      </c>
      <c r="AO3638">
        <v>32633</v>
      </c>
      <c r="AP3638">
        <v>2991</v>
      </c>
      <c r="AR3638" t="s">
        <v>66</v>
      </c>
      <c r="AS3638" t="s">
        <v>63</v>
      </c>
      <c r="AT3638">
        <v>27</v>
      </c>
      <c r="AV3638" t="s">
        <v>68</v>
      </c>
      <c r="AW3638">
        <v>14</v>
      </c>
      <c r="AX3638" t="s">
        <v>125</v>
      </c>
    </row>
    <row r="3639" spans="1:50" x14ac:dyDescent="0.3">
      <c r="A3639">
        <v>32633</v>
      </c>
      <c r="B3639">
        <v>3263314</v>
      </c>
      <c r="C3639">
        <v>51</v>
      </c>
      <c r="D3639">
        <v>41</v>
      </c>
      <c r="E3639" s="1">
        <v>45022</v>
      </c>
      <c r="F3639" s="2">
        <v>0.75</v>
      </c>
      <c r="G3639" s="2">
        <v>0.875</v>
      </c>
      <c r="H3639" t="s">
        <v>144</v>
      </c>
      <c r="J3639">
        <v>32633</v>
      </c>
      <c r="K3639" t="s">
        <v>51</v>
      </c>
      <c r="L3639">
        <v>12</v>
      </c>
      <c r="M3639" t="s">
        <v>52</v>
      </c>
      <c r="O3639">
        <v>20</v>
      </c>
      <c r="P3639">
        <v>240</v>
      </c>
      <c r="Q3639" t="s">
        <v>53</v>
      </c>
      <c r="R3639">
        <v>2999</v>
      </c>
      <c r="S3639" t="s">
        <v>54</v>
      </c>
      <c r="T3639">
        <v>200</v>
      </c>
      <c r="U3639" t="s">
        <v>55</v>
      </c>
      <c r="V3639" t="s">
        <v>55</v>
      </c>
      <c r="W3639" s="1">
        <v>45047</v>
      </c>
      <c r="X3639" s="1">
        <v>45412</v>
      </c>
      <c r="Y3639" t="s">
        <v>56</v>
      </c>
      <c r="Z3639">
        <v>271135</v>
      </c>
      <c r="AA3639" t="s">
        <v>140</v>
      </c>
      <c r="AB3639">
        <v>7871836186</v>
      </c>
      <c r="AC3639" t="s">
        <v>141</v>
      </c>
      <c r="AD3639" t="s">
        <v>94</v>
      </c>
      <c r="AE3639" s="1">
        <v>44898</v>
      </c>
      <c r="AF3639" t="s">
        <v>60</v>
      </c>
      <c r="AG3639">
        <v>4000</v>
      </c>
      <c r="AI3639" t="s">
        <v>127</v>
      </c>
      <c r="AK3639">
        <v>14</v>
      </c>
      <c r="AL3639" t="s">
        <v>52</v>
      </c>
      <c r="AM3639" t="s">
        <v>62</v>
      </c>
      <c r="AN3639">
        <v>32633</v>
      </c>
      <c r="AO3639">
        <v>32633</v>
      </c>
      <c r="AP3639">
        <v>3187</v>
      </c>
      <c r="AR3639" t="s">
        <v>121</v>
      </c>
      <c r="AS3639" t="s">
        <v>67</v>
      </c>
      <c r="AT3639">
        <v>26</v>
      </c>
      <c r="AV3639" t="s">
        <v>65</v>
      </c>
      <c r="AW3639">
        <v>7</v>
      </c>
      <c r="AX3639" t="s">
        <v>129</v>
      </c>
    </row>
    <row r="3640" spans="1:50" x14ac:dyDescent="0.3">
      <c r="A3640">
        <v>32633</v>
      </c>
      <c r="B3640">
        <v>3263314</v>
      </c>
      <c r="C3640">
        <v>51</v>
      </c>
      <c r="D3640">
        <v>41</v>
      </c>
      <c r="E3640" s="1">
        <v>45022</v>
      </c>
      <c r="F3640" s="2">
        <v>0.75</v>
      </c>
      <c r="G3640" s="2">
        <v>0.875</v>
      </c>
      <c r="H3640" t="s">
        <v>144</v>
      </c>
      <c r="J3640">
        <v>32633</v>
      </c>
      <c r="K3640" t="s">
        <v>51</v>
      </c>
      <c r="L3640">
        <v>12</v>
      </c>
      <c r="M3640" t="s">
        <v>52</v>
      </c>
      <c r="O3640">
        <v>20</v>
      </c>
      <c r="P3640">
        <v>240</v>
      </c>
      <c r="Q3640" t="s">
        <v>53</v>
      </c>
      <c r="R3640">
        <v>2999</v>
      </c>
      <c r="S3640" t="s">
        <v>54</v>
      </c>
      <c r="T3640">
        <v>200</v>
      </c>
      <c r="U3640" t="s">
        <v>55</v>
      </c>
      <c r="V3640" t="s">
        <v>55</v>
      </c>
      <c r="W3640" s="1">
        <v>45047</v>
      </c>
      <c r="X3640" s="1">
        <v>45412</v>
      </c>
      <c r="Y3640" t="s">
        <v>56</v>
      </c>
      <c r="Z3640">
        <v>271135</v>
      </c>
      <c r="AA3640" t="s">
        <v>140</v>
      </c>
      <c r="AB3640">
        <v>7871836186</v>
      </c>
      <c r="AC3640" t="s">
        <v>141</v>
      </c>
      <c r="AD3640" t="s">
        <v>94</v>
      </c>
      <c r="AE3640" s="1">
        <v>44898</v>
      </c>
      <c r="AF3640" t="s">
        <v>60</v>
      </c>
      <c r="AG3640">
        <v>4000</v>
      </c>
      <c r="AI3640" t="s">
        <v>127</v>
      </c>
      <c r="AK3640">
        <v>14</v>
      </c>
      <c r="AL3640" t="s">
        <v>71</v>
      </c>
      <c r="AM3640" t="s">
        <v>62</v>
      </c>
      <c r="AN3640">
        <v>32633</v>
      </c>
      <c r="AO3640">
        <v>32633</v>
      </c>
      <c r="AP3640">
        <v>3133</v>
      </c>
      <c r="AR3640" t="s">
        <v>121</v>
      </c>
      <c r="AS3640" t="s">
        <v>67</v>
      </c>
      <c r="AT3640">
        <v>28</v>
      </c>
      <c r="AV3640" t="s">
        <v>73</v>
      </c>
      <c r="AW3640">
        <v>13</v>
      </c>
      <c r="AX3640" t="s">
        <v>124</v>
      </c>
    </row>
    <row r="3641" spans="1:50" x14ac:dyDescent="0.3">
      <c r="A3641">
        <v>32633</v>
      </c>
      <c r="B3641">
        <v>3263314</v>
      </c>
      <c r="C3641">
        <v>51</v>
      </c>
      <c r="D3641">
        <v>41</v>
      </c>
      <c r="E3641" s="1">
        <v>45022</v>
      </c>
      <c r="F3641" s="2">
        <v>0.75</v>
      </c>
      <c r="G3641" s="2">
        <v>0.875</v>
      </c>
      <c r="H3641" t="s">
        <v>144</v>
      </c>
      <c r="J3641">
        <v>32633</v>
      </c>
      <c r="K3641" t="s">
        <v>51</v>
      </c>
      <c r="L3641">
        <v>12</v>
      </c>
      <c r="M3641" t="s">
        <v>52</v>
      </c>
      <c r="O3641">
        <v>20</v>
      </c>
      <c r="P3641">
        <v>240</v>
      </c>
      <c r="Q3641" t="s">
        <v>53</v>
      </c>
      <c r="R3641">
        <v>2999</v>
      </c>
      <c r="S3641" t="s">
        <v>54</v>
      </c>
      <c r="T3641">
        <v>200</v>
      </c>
      <c r="U3641" t="s">
        <v>55</v>
      </c>
      <c r="V3641" t="s">
        <v>55</v>
      </c>
      <c r="W3641" s="1">
        <v>45047</v>
      </c>
      <c r="X3641" s="1">
        <v>45412</v>
      </c>
      <c r="Y3641" t="s">
        <v>56</v>
      </c>
      <c r="Z3641">
        <v>271135</v>
      </c>
      <c r="AA3641" t="s">
        <v>140</v>
      </c>
      <c r="AB3641">
        <v>7871836186</v>
      </c>
      <c r="AC3641" t="s">
        <v>141</v>
      </c>
      <c r="AD3641" t="s">
        <v>94</v>
      </c>
      <c r="AE3641" s="1">
        <v>44898</v>
      </c>
      <c r="AF3641" t="s">
        <v>60</v>
      </c>
      <c r="AG3641">
        <v>4000</v>
      </c>
      <c r="AI3641" t="s">
        <v>127</v>
      </c>
      <c r="AK3641">
        <v>14</v>
      </c>
      <c r="AL3641" t="s">
        <v>68</v>
      </c>
      <c r="AM3641" t="s">
        <v>62</v>
      </c>
      <c r="AN3641">
        <v>32633</v>
      </c>
      <c r="AO3641">
        <v>32633</v>
      </c>
      <c r="AP3641">
        <v>1476</v>
      </c>
      <c r="AR3641" t="s">
        <v>63</v>
      </c>
      <c r="AS3641" t="s">
        <v>67</v>
      </c>
      <c r="AT3641">
        <v>25</v>
      </c>
      <c r="AV3641" t="s">
        <v>65</v>
      </c>
      <c r="AW3641">
        <v>13</v>
      </c>
      <c r="AX3641" t="s">
        <v>126</v>
      </c>
    </row>
    <row r="3642" spans="1:50" x14ac:dyDescent="0.3">
      <c r="A3642">
        <v>32633</v>
      </c>
      <c r="B3642">
        <v>3263314</v>
      </c>
      <c r="C3642">
        <v>51</v>
      </c>
      <c r="D3642">
        <v>41</v>
      </c>
      <c r="E3642" s="1">
        <v>45022</v>
      </c>
      <c r="F3642" s="2">
        <v>0.75</v>
      </c>
      <c r="G3642" s="2">
        <v>0.875</v>
      </c>
      <c r="H3642" t="s">
        <v>144</v>
      </c>
      <c r="J3642">
        <v>32633</v>
      </c>
      <c r="K3642" t="s">
        <v>51</v>
      </c>
      <c r="L3642">
        <v>12</v>
      </c>
      <c r="M3642" t="s">
        <v>52</v>
      </c>
      <c r="O3642">
        <v>20</v>
      </c>
      <c r="P3642">
        <v>240</v>
      </c>
      <c r="Q3642" t="s">
        <v>53</v>
      </c>
      <c r="R3642">
        <v>2999</v>
      </c>
      <c r="S3642" t="s">
        <v>54</v>
      </c>
      <c r="T3642">
        <v>200</v>
      </c>
      <c r="U3642" t="s">
        <v>55</v>
      </c>
      <c r="V3642" t="s">
        <v>55</v>
      </c>
      <c r="W3642" s="1">
        <v>45047</v>
      </c>
      <c r="X3642" s="1">
        <v>45412</v>
      </c>
      <c r="Y3642" t="s">
        <v>56</v>
      </c>
      <c r="Z3642">
        <v>277114</v>
      </c>
      <c r="AA3642" t="s">
        <v>140</v>
      </c>
      <c r="AB3642">
        <v>6047862127</v>
      </c>
      <c r="AC3642" t="s">
        <v>141</v>
      </c>
      <c r="AD3642" t="s">
        <v>102</v>
      </c>
      <c r="AE3642" s="1">
        <v>44983</v>
      </c>
      <c r="AF3642" t="s">
        <v>60</v>
      </c>
      <c r="AG3642">
        <v>6000</v>
      </c>
      <c r="AI3642" t="s">
        <v>142</v>
      </c>
      <c r="AK3642">
        <v>16</v>
      </c>
      <c r="AL3642" t="s">
        <v>265</v>
      </c>
      <c r="AM3642" t="s">
        <v>62</v>
      </c>
      <c r="AN3642">
        <v>32633</v>
      </c>
      <c r="AO3642">
        <v>32633</v>
      </c>
      <c r="AP3642">
        <v>2706</v>
      </c>
      <c r="AR3642" t="s">
        <v>63</v>
      </c>
      <c r="AS3642" t="s">
        <v>64</v>
      </c>
      <c r="AT3642">
        <v>32</v>
      </c>
      <c r="AV3642" t="s">
        <v>65</v>
      </c>
      <c r="AW3642">
        <v>9</v>
      </c>
      <c r="AX3642" t="s">
        <v>61</v>
      </c>
    </row>
    <row r="3643" spans="1:50" x14ac:dyDescent="0.3">
      <c r="A3643">
        <v>32633</v>
      </c>
      <c r="B3643">
        <v>3263314</v>
      </c>
      <c r="C3643">
        <v>51</v>
      </c>
      <c r="D3643">
        <v>41</v>
      </c>
      <c r="E3643" s="1">
        <v>45022</v>
      </c>
      <c r="F3643" s="2">
        <v>0.75</v>
      </c>
      <c r="G3643" s="2">
        <v>0.875</v>
      </c>
      <c r="H3643" t="s">
        <v>144</v>
      </c>
      <c r="J3643">
        <v>32633</v>
      </c>
      <c r="K3643" t="s">
        <v>51</v>
      </c>
      <c r="L3643">
        <v>12</v>
      </c>
      <c r="M3643" t="s">
        <v>52</v>
      </c>
      <c r="O3643">
        <v>20</v>
      </c>
      <c r="P3643">
        <v>240</v>
      </c>
      <c r="Q3643" t="s">
        <v>53</v>
      </c>
      <c r="R3643">
        <v>2999</v>
      </c>
      <c r="S3643" t="s">
        <v>54</v>
      </c>
      <c r="T3643">
        <v>200</v>
      </c>
      <c r="U3643" t="s">
        <v>55</v>
      </c>
      <c r="V3643" t="s">
        <v>55</v>
      </c>
      <c r="W3643" s="1">
        <v>45047</v>
      </c>
      <c r="X3643" s="1">
        <v>45412</v>
      </c>
      <c r="Y3643" t="s">
        <v>56</v>
      </c>
      <c r="Z3643">
        <v>277114</v>
      </c>
      <c r="AA3643" t="s">
        <v>140</v>
      </c>
      <c r="AB3643">
        <v>6047862127</v>
      </c>
      <c r="AC3643" t="s">
        <v>141</v>
      </c>
      <c r="AD3643" t="s">
        <v>102</v>
      </c>
      <c r="AE3643" s="1">
        <v>44983</v>
      </c>
      <c r="AF3643" t="s">
        <v>60</v>
      </c>
      <c r="AG3643">
        <v>6000</v>
      </c>
      <c r="AI3643" t="s">
        <v>142</v>
      </c>
      <c r="AK3643">
        <v>16</v>
      </c>
      <c r="AL3643" t="s">
        <v>266</v>
      </c>
      <c r="AM3643" t="s">
        <v>62</v>
      </c>
      <c r="AN3643">
        <v>32633</v>
      </c>
      <c r="AO3643">
        <v>32633</v>
      </c>
      <c r="AP3643">
        <v>1566</v>
      </c>
      <c r="AR3643" t="s">
        <v>66</v>
      </c>
      <c r="AS3643" t="s">
        <v>67</v>
      </c>
      <c r="AT3643">
        <v>26</v>
      </c>
      <c r="AV3643" t="s">
        <v>68</v>
      </c>
      <c r="AW3643">
        <v>15</v>
      </c>
      <c r="AX3643" t="s">
        <v>69</v>
      </c>
    </row>
    <row r="3644" spans="1:50" x14ac:dyDescent="0.3">
      <c r="A3644">
        <v>32633</v>
      </c>
      <c r="B3644">
        <v>3263314</v>
      </c>
      <c r="C3644">
        <v>51</v>
      </c>
      <c r="D3644">
        <v>41</v>
      </c>
      <c r="E3644" s="1">
        <v>45022</v>
      </c>
      <c r="F3644" s="2">
        <v>0.75</v>
      </c>
      <c r="G3644" s="2">
        <v>0.875</v>
      </c>
      <c r="H3644" t="s">
        <v>144</v>
      </c>
      <c r="J3644">
        <v>32633</v>
      </c>
      <c r="K3644" t="s">
        <v>51</v>
      </c>
      <c r="L3644">
        <v>12</v>
      </c>
      <c r="M3644" t="s">
        <v>52</v>
      </c>
      <c r="O3644">
        <v>20</v>
      </c>
      <c r="P3644">
        <v>240</v>
      </c>
      <c r="Q3644" t="s">
        <v>53</v>
      </c>
      <c r="R3644">
        <v>2999</v>
      </c>
      <c r="S3644" t="s">
        <v>54</v>
      </c>
      <c r="T3644">
        <v>200</v>
      </c>
      <c r="U3644" t="s">
        <v>55</v>
      </c>
      <c r="V3644" t="s">
        <v>55</v>
      </c>
      <c r="W3644" s="1">
        <v>45047</v>
      </c>
      <c r="X3644" s="1">
        <v>45412</v>
      </c>
      <c r="Y3644" t="s">
        <v>56</v>
      </c>
      <c r="Z3644">
        <v>277114</v>
      </c>
      <c r="AA3644" t="s">
        <v>140</v>
      </c>
      <c r="AB3644">
        <v>6047862127</v>
      </c>
      <c r="AC3644" t="s">
        <v>141</v>
      </c>
      <c r="AD3644" t="s">
        <v>102</v>
      </c>
      <c r="AE3644" s="1">
        <v>44983</v>
      </c>
      <c r="AF3644" t="s">
        <v>60</v>
      </c>
      <c r="AG3644">
        <v>6000</v>
      </c>
      <c r="AI3644" t="s">
        <v>142</v>
      </c>
      <c r="AK3644">
        <v>16</v>
      </c>
      <c r="AL3644" t="s">
        <v>65</v>
      </c>
      <c r="AM3644" t="s">
        <v>62</v>
      </c>
      <c r="AN3644">
        <v>32633</v>
      </c>
      <c r="AO3644">
        <v>32633</v>
      </c>
      <c r="AP3644">
        <v>3241</v>
      </c>
      <c r="AR3644" t="s">
        <v>121</v>
      </c>
      <c r="AS3644" t="s">
        <v>64</v>
      </c>
      <c r="AT3644">
        <v>30</v>
      </c>
      <c r="AV3644" t="s">
        <v>65</v>
      </c>
      <c r="AW3644">
        <v>8</v>
      </c>
      <c r="AX3644" t="s">
        <v>122</v>
      </c>
    </row>
    <row r="3645" spans="1:50" x14ac:dyDescent="0.3">
      <c r="A3645">
        <v>32633</v>
      </c>
      <c r="B3645">
        <v>3263314</v>
      </c>
      <c r="C3645">
        <v>51</v>
      </c>
      <c r="D3645">
        <v>41</v>
      </c>
      <c r="E3645" s="1">
        <v>45022</v>
      </c>
      <c r="F3645" s="2">
        <v>0.75</v>
      </c>
      <c r="G3645" s="2">
        <v>0.875</v>
      </c>
      <c r="H3645" t="s">
        <v>144</v>
      </c>
      <c r="J3645">
        <v>32633</v>
      </c>
      <c r="K3645" t="s">
        <v>51</v>
      </c>
      <c r="L3645">
        <v>12</v>
      </c>
      <c r="M3645" t="s">
        <v>52</v>
      </c>
      <c r="O3645">
        <v>20</v>
      </c>
      <c r="P3645">
        <v>240</v>
      </c>
      <c r="Q3645" t="s">
        <v>53</v>
      </c>
      <c r="R3645">
        <v>2999</v>
      </c>
      <c r="S3645" t="s">
        <v>54</v>
      </c>
      <c r="T3645">
        <v>200</v>
      </c>
      <c r="U3645" t="s">
        <v>55</v>
      </c>
      <c r="V3645" t="s">
        <v>55</v>
      </c>
      <c r="W3645" s="1">
        <v>45047</v>
      </c>
      <c r="X3645" s="1">
        <v>45412</v>
      </c>
      <c r="Y3645" t="s">
        <v>56</v>
      </c>
      <c r="Z3645">
        <v>277114</v>
      </c>
      <c r="AA3645" t="s">
        <v>140</v>
      </c>
      <c r="AB3645">
        <v>6047862127</v>
      </c>
      <c r="AC3645" t="s">
        <v>141</v>
      </c>
      <c r="AD3645" t="s">
        <v>102</v>
      </c>
      <c r="AE3645" s="1">
        <v>44983</v>
      </c>
      <c r="AF3645" t="s">
        <v>60</v>
      </c>
      <c r="AG3645">
        <v>6000</v>
      </c>
      <c r="AI3645" t="s">
        <v>142</v>
      </c>
      <c r="AK3645">
        <v>16</v>
      </c>
      <c r="AL3645" t="s">
        <v>52</v>
      </c>
      <c r="AM3645" t="s">
        <v>62</v>
      </c>
      <c r="AN3645">
        <v>32633</v>
      </c>
      <c r="AO3645">
        <v>32633</v>
      </c>
      <c r="AP3645">
        <v>2306</v>
      </c>
      <c r="AR3645" t="s">
        <v>77</v>
      </c>
      <c r="AS3645" t="s">
        <v>64</v>
      </c>
      <c r="AT3645">
        <v>34</v>
      </c>
      <c r="AV3645" t="s">
        <v>68</v>
      </c>
      <c r="AW3645">
        <v>13</v>
      </c>
      <c r="AX3645" t="s">
        <v>124</v>
      </c>
    </row>
    <row r="3646" spans="1:50" x14ac:dyDescent="0.3">
      <c r="A3646">
        <v>32633</v>
      </c>
      <c r="B3646">
        <v>3263314</v>
      </c>
      <c r="C3646">
        <v>51</v>
      </c>
      <c r="D3646">
        <v>41</v>
      </c>
      <c r="E3646" s="1">
        <v>45022</v>
      </c>
      <c r="F3646" s="2">
        <v>0.75</v>
      </c>
      <c r="G3646" s="2">
        <v>0.875</v>
      </c>
      <c r="H3646" t="s">
        <v>144</v>
      </c>
      <c r="J3646">
        <v>32633</v>
      </c>
      <c r="K3646" t="s">
        <v>51</v>
      </c>
      <c r="L3646">
        <v>12</v>
      </c>
      <c r="M3646" t="s">
        <v>52</v>
      </c>
      <c r="O3646">
        <v>20</v>
      </c>
      <c r="P3646">
        <v>240</v>
      </c>
      <c r="Q3646" t="s">
        <v>53</v>
      </c>
      <c r="R3646">
        <v>2999</v>
      </c>
      <c r="S3646" t="s">
        <v>54</v>
      </c>
      <c r="T3646">
        <v>200</v>
      </c>
      <c r="U3646" t="s">
        <v>55</v>
      </c>
      <c r="V3646" t="s">
        <v>55</v>
      </c>
      <c r="W3646" s="1">
        <v>45047</v>
      </c>
      <c r="X3646" s="1">
        <v>45412</v>
      </c>
      <c r="Y3646" t="s">
        <v>56</v>
      </c>
      <c r="Z3646">
        <v>277114</v>
      </c>
      <c r="AA3646" t="s">
        <v>140</v>
      </c>
      <c r="AB3646">
        <v>6047862127</v>
      </c>
      <c r="AC3646" t="s">
        <v>141</v>
      </c>
      <c r="AD3646" t="s">
        <v>102</v>
      </c>
      <c r="AE3646" s="1">
        <v>44983</v>
      </c>
      <c r="AF3646" t="s">
        <v>60</v>
      </c>
      <c r="AG3646">
        <v>6000</v>
      </c>
      <c r="AI3646" t="s">
        <v>142</v>
      </c>
      <c r="AK3646">
        <v>16</v>
      </c>
      <c r="AL3646" t="s">
        <v>71</v>
      </c>
      <c r="AM3646" t="s">
        <v>62</v>
      </c>
      <c r="AN3646">
        <v>32633</v>
      </c>
      <c r="AO3646">
        <v>32633</v>
      </c>
      <c r="AP3646">
        <v>2991</v>
      </c>
      <c r="AR3646" t="s">
        <v>66</v>
      </c>
      <c r="AS3646" t="s">
        <v>63</v>
      </c>
      <c r="AT3646">
        <v>27</v>
      </c>
      <c r="AV3646" t="s">
        <v>68</v>
      </c>
      <c r="AW3646">
        <v>14</v>
      </c>
      <c r="AX3646" t="s">
        <v>125</v>
      </c>
    </row>
    <row r="3647" spans="1:50" x14ac:dyDescent="0.3">
      <c r="A3647">
        <v>32633</v>
      </c>
      <c r="B3647">
        <v>3263314</v>
      </c>
      <c r="C3647">
        <v>51</v>
      </c>
      <c r="D3647">
        <v>41</v>
      </c>
      <c r="E3647" s="1">
        <v>45022</v>
      </c>
      <c r="F3647" s="2">
        <v>0.75</v>
      </c>
      <c r="G3647" s="2">
        <v>0.875</v>
      </c>
      <c r="H3647" t="s">
        <v>144</v>
      </c>
      <c r="J3647">
        <v>32633</v>
      </c>
      <c r="K3647" t="s">
        <v>51</v>
      </c>
      <c r="L3647">
        <v>12</v>
      </c>
      <c r="M3647" t="s">
        <v>52</v>
      </c>
      <c r="O3647">
        <v>20</v>
      </c>
      <c r="P3647">
        <v>240</v>
      </c>
      <c r="Q3647" t="s">
        <v>53</v>
      </c>
      <c r="R3647">
        <v>2999</v>
      </c>
      <c r="S3647" t="s">
        <v>54</v>
      </c>
      <c r="T3647">
        <v>200</v>
      </c>
      <c r="U3647" t="s">
        <v>55</v>
      </c>
      <c r="V3647" t="s">
        <v>55</v>
      </c>
      <c r="W3647" s="1">
        <v>45047</v>
      </c>
      <c r="X3647" s="1">
        <v>45412</v>
      </c>
      <c r="Y3647" t="s">
        <v>56</v>
      </c>
      <c r="Z3647">
        <v>277114</v>
      </c>
      <c r="AA3647" t="s">
        <v>140</v>
      </c>
      <c r="AB3647">
        <v>6047862127</v>
      </c>
      <c r="AC3647" t="s">
        <v>141</v>
      </c>
      <c r="AD3647" t="s">
        <v>102</v>
      </c>
      <c r="AE3647" s="1">
        <v>44983</v>
      </c>
      <c r="AF3647" t="s">
        <v>60</v>
      </c>
      <c r="AG3647">
        <v>6000</v>
      </c>
      <c r="AI3647" t="s">
        <v>142</v>
      </c>
      <c r="AK3647">
        <v>16</v>
      </c>
      <c r="AL3647" t="s">
        <v>68</v>
      </c>
      <c r="AM3647" t="s">
        <v>62</v>
      </c>
      <c r="AN3647">
        <v>32633</v>
      </c>
      <c r="AO3647">
        <v>32633</v>
      </c>
      <c r="AP3647">
        <v>3187</v>
      </c>
      <c r="AR3647" t="s">
        <v>121</v>
      </c>
      <c r="AS3647" t="s">
        <v>67</v>
      </c>
      <c r="AT3647">
        <v>26</v>
      </c>
      <c r="AV3647" t="s">
        <v>65</v>
      </c>
      <c r="AW3647">
        <v>7</v>
      </c>
      <c r="AX3647" t="s">
        <v>129</v>
      </c>
    </row>
    <row r="3648" spans="1:50" x14ac:dyDescent="0.3">
      <c r="A3648">
        <v>32633</v>
      </c>
      <c r="B3648">
        <v>3263314</v>
      </c>
      <c r="C3648">
        <v>51</v>
      </c>
      <c r="D3648">
        <v>41</v>
      </c>
      <c r="E3648" s="1">
        <v>45022</v>
      </c>
      <c r="F3648" s="2">
        <v>0.75</v>
      </c>
      <c r="G3648" s="2">
        <v>0.875</v>
      </c>
      <c r="H3648" t="s">
        <v>144</v>
      </c>
      <c r="J3648">
        <v>32633</v>
      </c>
      <c r="K3648" t="s">
        <v>51</v>
      </c>
      <c r="L3648">
        <v>12</v>
      </c>
      <c r="M3648" t="s">
        <v>52</v>
      </c>
      <c r="O3648">
        <v>20</v>
      </c>
      <c r="P3648">
        <v>240</v>
      </c>
      <c r="Q3648" t="s">
        <v>53</v>
      </c>
      <c r="R3648">
        <v>2999</v>
      </c>
      <c r="S3648" t="s">
        <v>54</v>
      </c>
      <c r="T3648">
        <v>200</v>
      </c>
      <c r="U3648" t="s">
        <v>55</v>
      </c>
      <c r="V3648" t="s">
        <v>55</v>
      </c>
      <c r="W3648" s="1">
        <v>45047</v>
      </c>
      <c r="X3648" s="1">
        <v>45412</v>
      </c>
      <c r="Y3648" t="s">
        <v>56</v>
      </c>
      <c r="Z3648">
        <v>277114</v>
      </c>
      <c r="AA3648" t="s">
        <v>140</v>
      </c>
      <c r="AB3648">
        <v>6047862127</v>
      </c>
      <c r="AC3648" t="s">
        <v>141</v>
      </c>
      <c r="AD3648" t="s">
        <v>102</v>
      </c>
      <c r="AE3648" s="1">
        <v>44983</v>
      </c>
      <c r="AF3648" t="s">
        <v>60</v>
      </c>
      <c r="AG3648">
        <v>6000</v>
      </c>
      <c r="AI3648" t="s">
        <v>142</v>
      </c>
      <c r="AK3648">
        <v>16</v>
      </c>
      <c r="AL3648" t="s">
        <v>265</v>
      </c>
      <c r="AM3648" t="s">
        <v>62</v>
      </c>
      <c r="AN3648">
        <v>32633</v>
      </c>
      <c r="AO3648">
        <v>32633</v>
      </c>
      <c r="AP3648">
        <v>3133</v>
      </c>
      <c r="AR3648" t="s">
        <v>121</v>
      </c>
      <c r="AS3648" t="s">
        <v>67</v>
      </c>
      <c r="AT3648">
        <v>28</v>
      </c>
      <c r="AV3648" t="s">
        <v>73</v>
      </c>
      <c r="AW3648">
        <v>13</v>
      </c>
      <c r="AX3648" t="s">
        <v>124</v>
      </c>
    </row>
    <row r="3649" spans="1:50" x14ac:dyDescent="0.3">
      <c r="A3649">
        <v>32633</v>
      </c>
      <c r="B3649">
        <v>3263314</v>
      </c>
      <c r="C3649">
        <v>51</v>
      </c>
      <c r="D3649">
        <v>41</v>
      </c>
      <c r="E3649" s="1">
        <v>45022</v>
      </c>
      <c r="F3649" s="2">
        <v>0.75</v>
      </c>
      <c r="G3649" s="2">
        <v>0.875</v>
      </c>
      <c r="H3649" t="s">
        <v>144</v>
      </c>
      <c r="J3649">
        <v>32633</v>
      </c>
      <c r="K3649" t="s">
        <v>51</v>
      </c>
      <c r="L3649">
        <v>12</v>
      </c>
      <c r="M3649" t="s">
        <v>52</v>
      </c>
      <c r="O3649">
        <v>20</v>
      </c>
      <c r="P3649">
        <v>240</v>
      </c>
      <c r="Q3649" t="s">
        <v>53</v>
      </c>
      <c r="R3649">
        <v>2999</v>
      </c>
      <c r="S3649" t="s">
        <v>54</v>
      </c>
      <c r="T3649">
        <v>200</v>
      </c>
      <c r="U3649" t="s">
        <v>55</v>
      </c>
      <c r="V3649" t="s">
        <v>55</v>
      </c>
      <c r="W3649" s="1">
        <v>45047</v>
      </c>
      <c r="X3649" s="1">
        <v>45412</v>
      </c>
      <c r="Y3649" t="s">
        <v>56</v>
      </c>
      <c r="Z3649">
        <v>277114</v>
      </c>
      <c r="AA3649" t="s">
        <v>140</v>
      </c>
      <c r="AB3649">
        <v>6047862127</v>
      </c>
      <c r="AC3649" t="s">
        <v>141</v>
      </c>
      <c r="AD3649" t="s">
        <v>102</v>
      </c>
      <c r="AE3649" s="1">
        <v>44983</v>
      </c>
      <c r="AF3649" t="s">
        <v>60</v>
      </c>
      <c r="AG3649">
        <v>6000</v>
      </c>
      <c r="AI3649" t="s">
        <v>142</v>
      </c>
      <c r="AK3649">
        <v>16</v>
      </c>
      <c r="AL3649" t="s">
        <v>266</v>
      </c>
      <c r="AM3649" t="s">
        <v>62</v>
      </c>
      <c r="AN3649">
        <v>32633</v>
      </c>
      <c r="AO3649">
        <v>32633</v>
      </c>
      <c r="AP3649">
        <v>1476</v>
      </c>
      <c r="AR3649" t="s">
        <v>63</v>
      </c>
      <c r="AS3649" t="s">
        <v>67</v>
      </c>
      <c r="AT3649">
        <v>25</v>
      </c>
      <c r="AV3649" t="s">
        <v>65</v>
      </c>
      <c r="AW3649">
        <v>13</v>
      </c>
      <c r="AX3649" t="s">
        <v>126</v>
      </c>
    </row>
    <row r="3650" spans="1:50" x14ac:dyDescent="0.3">
      <c r="A3650">
        <v>32633</v>
      </c>
      <c r="B3650">
        <v>3263314</v>
      </c>
      <c r="C3650">
        <v>51</v>
      </c>
      <c r="D3650">
        <v>41</v>
      </c>
      <c r="E3650" s="1">
        <v>45022</v>
      </c>
      <c r="F3650" s="2">
        <v>0.75</v>
      </c>
      <c r="G3650" s="2">
        <v>0.875</v>
      </c>
      <c r="H3650" t="s">
        <v>144</v>
      </c>
      <c r="J3650">
        <v>32633</v>
      </c>
      <c r="K3650" t="s">
        <v>51</v>
      </c>
      <c r="L3650">
        <v>6</v>
      </c>
      <c r="M3650" t="s">
        <v>68</v>
      </c>
      <c r="O3650">
        <v>300</v>
      </c>
      <c r="P3650">
        <v>250</v>
      </c>
      <c r="Q3650" t="s">
        <v>77</v>
      </c>
      <c r="R3650">
        <v>2999</v>
      </c>
      <c r="S3650" t="s">
        <v>74</v>
      </c>
      <c r="T3650">
        <v>250</v>
      </c>
      <c r="U3650" t="s">
        <v>55</v>
      </c>
      <c r="V3650" t="s">
        <v>55</v>
      </c>
      <c r="W3650" s="1">
        <v>45047</v>
      </c>
      <c r="X3650" s="1">
        <v>45412</v>
      </c>
      <c r="Y3650" t="s">
        <v>72</v>
      </c>
      <c r="Z3650">
        <v>121651</v>
      </c>
      <c r="AA3650" t="s">
        <v>57</v>
      </c>
      <c r="AB3650">
        <v>7656892147</v>
      </c>
      <c r="AC3650" t="s">
        <v>58</v>
      </c>
      <c r="AD3650" t="s">
        <v>59</v>
      </c>
      <c r="AE3650" s="1">
        <v>44748</v>
      </c>
      <c r="AF3650" t="s">
        <v>60</v>
      </c>
      <c r="AG3650">
        <v>5000</v>
      </c>
      <c r="AI3650" t="s">
        <v>61</v>
      </c>
      <c r="AK3650">
        <v>24</v>
      </c>
      <c r="AL3650" t="s">
        <v>65</v>
      </c>
      <c r="AM3650" t="s">
        <v>62</v>
      </c>
      <c r="AN3650">
        <v>32633</v>
      </c>
      <c r="AO3650">
        <v>32633</v>
      </c>
      <c r="AP3650">
        <v>2706</v>
      </c>
      <c r="AR3650" t="s">
        <v>63</v>
      </c>
      <c r="AS3650" t="s">
        <v>64</v>
      </c>
      <c r="AT3650">
        <v>32</v>
      </c>
      <c r="AV3650" t="s">
        <v>65</v>
      </c>
      <c r="AW3650">
        <v>9</v>
      </c>
      <c r="AX3650" t="s">
        <v>61</v>
      </c>
    </row>
    <row r="3651" spans="1:50" x14ac:dyDescent="0.3">
      <c r="A3651">
        <v>32633</v>
      </c>
      <c r="B3651">
        <v>3263314</v>
      </c>
      <c r="C3651">
        <v>51</v>
      </c>
      <c r="D3651">
        <v>41</v>
      </c>
      <c r="E3651" s="1">
        <v>45022</v>
      </c>
      <c r="F3651" s="2">
        <v>0.75</v>
      </c>
      <c r="G3651" s="2">
        <v>0.875</v>
      </c>
      <c r="H3651" t="s">
        <v>144</v>
      </c>
      <c r="J3651">
        <v>32633</v>
      </c>
      <c r="K3651" t="s">
        <v>51</v>
      </c>
      <c r="L3651">
        <v>6</v>
      </c>
      <c r="M3651" t="s">
        <v>68</v>
      </c>
      <c r="O3651">
        <v>300</v>
      </c>
      <c r="P3651">
        <v>250</v>
      </c>
      <c r="Q3651" t="s">
        <v>77</v>
      </c>
      <c r="R3651">
        <v>2999</v>
      </c>
      <c r="S3651" t="s">
        <v>74</v>
      </c>
      <c r="T3651">
        <v>250</v>
      </c>
      <c r="U3651" t="s">
        <v>55</v>
      </c>
      <c r="V3651" t="s">
        <v>55</v>
      </c>
      <c r="W3651" s="1">
        <v>45047</v>
      </c>
      <c r="X3651" s="1">
        <v>45412</v>
      </c>
      <c r="Y3651" t="s">
        <v>72</v>
      </c>
      <c r="Z3651">
        <v>121651</v>
      </c>
      <c r="AA3651" t="s">
        <v>57</v>
      </c>
      <c r="AB3651">
        <v>7656892147</v>
      </c>
      <c r="AC3651" t="s">
        <v>58</v>
      </c>
      <c r="AD3651" t="s">
        <v>59</v>
      </c>
      <c r="AE3651" s="1">
        <v>44748</v>
      </c>
      <c r="AF3651" t="s">
        <v>60</v>
      </c>
      <c r="AG3651">
        <v>5000</v>
      </c>
      <c r="AI3651" t="s">
        <v>61</v>
      </c>
      <c r="AK3651">
        <v>24</v>
      </c>
      <c r="AL3651" t="s">
        <v>52</v>
      </c>
      <c r="AM3651" t="s">
        <v>62</v>
      </c>
      <c r="AN3651">
        <v>32633</v>
      </c>
      <c r="AO3651">
        <v>32633</v>
      </c>
      <c r="AP3651">
        <v>1566</v>
      </c>
      <c r="AR3651" t="s">
        <v>66</v>
      </c>
      <c r="AS3651" t="s">
        <v>67</v>
      </c>
      <c r="AT3651">
        <v>26</v>
      </c>
      <c r="AV3651" t="s">
        <v>68</v>
      </c>
      <c r="AW3651">
        <v>15</v>
      </c>
      <c r="AX3651" t="s">
        <v>69</v>
      </c>
    </row>
    <row r="3652" spans="1:50" x14ac:dyDescent="0.3">
      <c r="A3652">
        <v>32633</v>
      </c>
      <c r="B3652">
        <v>3263314</v>
      </c>
      <c r="C3652">
        <v>51</v>
      </c>
      <c r="D3652">
        <v>41</v>
      </c>
      <c r="E3652" s="1">
        <v>45022</v>
      </c>
      <c r="F3652" s="2">
        <v>0.75</v>
      </c>
      <c r="G3652" s="2">
        <v>0.875</v>
      </c>
      <c r="H3652" t="s">
        <v>144</v>
      </c>
      <c r="J3652">
        <v>32633</v>
      </c>
      <c r="K3652" t="s">
        <v>51</v>
      </c>
      <c r="L3652">
        <v>6</v>
      </c>
      <c r="M3652" t="s">
        <v>68</v>
      </c>
      <c r="O3652">
        <v>300</v>
      </c>
      <c r="P3652">
        <v>250</v>
      </c>
      <c r="Q3652" t="s">
        <v>77</v>
      </c>
      <c r="R3652">
        <v>2999</v>
      </c>
      <c r="S3652" t="s">
        <v>74</v>
      </c>
      <c r="T3652">
        <v>250</v>
      </c>
      <c r="U3652" t="s">
        <v>55</v>
      </c>
      <c r="V3652" t="s">
        <v>55</v>
      </c>
      <c r="W3652" s="1">
        <v>45047</v>
      </c>
      <c r="X3652" s="1">
        <v>45412</v>
      </c>
      <c r="Y3652" t="s">
        <v>72</v>
      </c>
      <c r="Z3652">
        <v>121651</v>
      </c>
      <c r="AA3652" t="s">
        <v>57</v>
      </c>
      <c r="AB3652">
        <v>7656892147</v>
      </c>
      <c r="AC3652" t="s">
        <v>58</v>
      </c>
      <c r="AD3652" t="s">
        <v>59</v>
      </c>
      <c r="AE3652" s="1">
        <v>44748</v>
      </c>
      <c r="AF3652" t="s">
        <v>60</v>
      </c>
      <c r="AG3652">
        <v>5000</v>
      </c>
      <c r="AI3652" t="s">
        <v>61</v>
      </c>
      <c r="AK3652">
        <v>24</v>
      </c>
      <c r="AL3652" t="s">
        <v>71</v>
      </c>
      <c r="AM3652" t="s">
        <v>62</v>
      </c>
      <c r="AN3652">
        <v>32633</v>
      </c>
      <c r="AO3652">
        <v>32633</v>
      </c>
      <c r="AP3652">
        <v>3241</v>
      </c>
      <c r="AR3652" t="s">
        <v>121</v>
      </c>
      <c r="AS3652" t="s">
        <v>64</v>
      </c>
      <c r="AT3652">
        <v>30</v>
      </c>
      <c r="AV3652" t="s">
        <v>65</v>
      </c>
      <c r="AW3652">
        <v>8</v>
      </c>
      <c r="AX3652" t="s">
        <v>122</v>
      </c>
    </row>
    <row r="3653" spans="1:50" x14ac:dyDescent="0.3">
      <c r="A3653">
        <v>32633</v>
      </c>
      <c r="B3653">
        <v>3263314</v>
      </c>
      <c r="C3653">
        <v>51</v>
      </c>
      <c r="D3653">
        <v>41</v>
      </c>
      <c r="E3653" s="1">
        <v>45022</v>
      </c>
      <c r="F3653" s="2">
        <v>0.75</v>
      </c>
      <c r="G3653" s="2">
        <v>0.875</v>
      </c>
      <c r="H3653" t="s">
        <v>144</v>
      </c>
      <c r="J3653">
        <v>32633</v>
      </c>
      <c r="K3653" t="s">
        <v>51</v>
      </c>
      <c r="L3653">
        <v>6</v>
      </c>
      <c r="M3653" t="s">
        <v>68</v>
      </c>
      <c r="O3653">
        <v>300</v>
      </c>
      <c r="P3653">
        <v>250</v>
      </c>
      <c r="Q3653" t="s">
        <v>77</v>
      </c>
      <c r="R3653">
        <v>2999</v>
      </c>
      <c r="S3653" t="s">
        <v>74</v>
      </c>
      <c r="T3653">
        <v>250</v>
      </c>
      <c r="U3653" t="s">
        <v>55</v>
      </c>
      <c r="V3653" t="s">
        <v>55</v>
      </c>
      <c r="W3653" s="1">
        <v>45047</v>
      </c>
      <c r="X3653" s="1">
        <v>45412</v>
      </c>
      <c r="Y3653" t="s">
        <v>72</v>
      </c>
      <c r="Z3653">
        <v>121651</v>
      </c>
      <c r="AA3653" t="s">
        <v>57</v>
      </c>
      <c r="AB3653">
        <v>7656892147</v>
      </c>
      <c r="AC3653" t="s">
        <v>58</v>
      </c>
      <c r="AD3653" t="s">
        <v>59</v>
      </c>
      <c r="AE3653" s="1">
        <v>44748</v>
      </c>
      <c r="AF3653" t="s">
        <v>60</v>
      </c>
      <c r="AG3653">
        <v>5000</v>
      </c>
      <c r="AI3653" t="s">
        <v>61</v>
      </c>
      <c r="AK3653">
        <v>24</v>
      </c>
      <c r="AL3653" t="s">
        <v>68</v>
      </c>
      <c r="AM3653" t="s">
        <v>62</v>
      </c>
      <c r="AN3653">
        <v>32633</v>
      </c>
      <c r="AO3653">
        <v>32633</v>
      </c>
      <c r="AP3653">
        <v>2306</v>
      </c>
      <c r="AR3653" t="s">
        <v>77</v>
      </c>
      <c r="AS3653" t="s">
        <v>64</v>
      </c>
      <c r="AT3653">
        <v>34</v>
      </c>
      <c r="AV3653" t="s">
        <v>68</v>
      </c>
      <c r="AW3653">
        <v>13</v>
      </c>
      <c r="AX3653" t="s">
        <v>124</v>
      </c>
    </row>
    <row r="3654" spans="1:50" x14ac:dyDescent="0.3">
      <c r="A3654">
        <v>32633</v>
      </c>
      <c r="B3654">
        <v>3263314</v>
      </c>
      <c r="C3654">
        <v>51</v>
      </c>
      <c r="D3654">
        <v>41</v>
      </c>
      <c r="E3654" s="1">
        <v>45022</v>
      </c>
      <c r="F3654" s="2">
        <v>0.75</v>
      </c>
      <c r="G3654" s="2">
        <v>0.875</v>
      </c>
      <c r="H3654" t="s">
        <v>144</v>
      </c>
      <c r="J3654">
        <v>32633</v>
      </c>
      <c r="K3654" t="s">
        <v>51</v>
      </c>
      <c r="L3654">
        <v>6</v>
      </c>
      <c r="M3654" t="s">
        <v>68</v>
      </c>
      <c r="O3654">
        <v>300</v>
      </c>
      <c r="P3654">
        <v>250</v>
      </c>
      <c r="Q3654" t="s">
        <v>77</v>
      </c>
      <c r="R3654">
        <v>2999</v>
      </c>
      <c r="S3654" t="s">
        <v>74</v>
      </c>
      <c r="T3654">
        <v>250</v>
      </c>
      <c r="U3654" t="s">
        <v>55</v>
      </c>
      <c r="V3654" t="s">
        <v>55</v>
      </c>
      <c r="W3654" s="1">
        <v>45047</v>
      </c>
      <c r="X3654" s="1">
        <v>45412</v>
      </c>
      <c r="Y3654" t="s">
        <v>72</v>
      </c>
      <c r="Z3654">
        <v>121651</v>
      </c>
      <c r="AA3654" t="s">
        <v>57</v>
      </c>
      <c r="AB3654">
        <v>7656892147</v>
      </c>
      <c r="AC3654" t="s">
        <v>58</v>
      </c>
      <c r="AD3654" t="s">
        <v>59</v>
      </c>
      <c r="AE3654" s="1">
        <v>44748</v>
      </c>
      <c r="AF3654" t="s">
        <v>60</v>
      </c>
      <c r="AG3654">
        <v>5000</v>
      </c>
      <c r="AI3654" t="s">
        <v>61</v>
      </c>
      <c r="AK3654">
        <v>24</v>
      </c>
      <c r="AL3654" t="s">
        <v>265</v>
      </c>
      <c r="AM3654" t="s">
        <v>62</v>
      </c>
      <c r="AN3654">
        <v>32633</v>
      </c>
      <c r="AO3654">
        <v>32633</v>
      </c>
      <c r="AP3654">
        <v>2991</v>
      </c>
      <c r="AR3654" t="s">
        <v>66</v>
      </c>
      <c r="AS3654" t="s">
        <v>63</v>
      </c>
      <c r="AT3654">
        <v>27</v>
      </c>
      <c r="AV3654" t="s">
        <v>68</v>
      </c>
      <c r="AW3654">
        <v>14</v>
      </c>
      <c r="AX3654" t="s">
        <v>125</v>
      </c>
    </row>
    <row r="3655" spans="1:50" x14ac:dyDescent="0.3">
      <c r="A3655">
        <v>32633</v>
      </c>
      <c r="B3655">
        <v>3263314</v>
      </c>
      <c r="C3655">
        <v>51</v>
      </c>
      <c r="D3655">
        <v>41</v>
      </c>
      <c r="E3655" s="1">
        <v>45022</v>
      </c>
      <c r="F3655" s="2">
        <v>0.75</v>
      </c>
      <c r="G3655" s="2">
        <v>0.875</v>
      </c>
      <c r="H3655" t="s">
        <v>144</v>
      </c>
      <c r="J3655">
        <v>32633</v>
      </c>
      <c r="K3655" t="s">
        <v>51</v>
      </c>
      <c r="L3655">
        <v>6</v>
      </c>
      <c r="M3655" t="s">
        <v>68</v>
      </c>
      <c r="O3655">
        <v>300</v>
      </c>
      <c r="P3655">
        <v>250</v>
      </c>
      <c r="Q3655" t="s">
        <v>77</v>
      </c>
      <c r="R3655">
        <v>2999</v>
      </c>
      <c r="S3655" t="s">
        <v>74</v>
      </c>
      <c r="T3655">
        <v>250</v>
      </c>
      <c r="U3655" t="s">
        <v>55</v>
      </c>
      <c r="V3655" t="s">
        <v>55</v>
      </c>
      <c r="W3655" s="1">
        <v>45047</v>
      </c>
      <c r="X3655" s="1">
        <v>45412</v>
      </c>
      <c r="Y3655" t="s">
        <v>72</v>
      </c>
      <c r="Z3655">
        <v>121651</v>
      </c>
      <c r="AA3655" t="s">
        <v>57</v>
      </c>
      <c r="AB3655">
        <v>7656892147</v>
      </c>
      <c r="AC3655" t="s">
        <v>58</v>
      </c>
      <c r="AD3655" t="s">
        <v>59</v>
      </c>
      <c r="AE3655" s="1">
        <v>44748</v>
      </c>
      <c r="AF3655" t="s">
        <v>60</v>
      </c>
      <c r="AG3655">
        <v>5000</v>
      </c>
      <c r="AI3655" t="s">
        <v>61</v>
      </c>
      <c r="AK3655">
        <v>24</v>
      </c>
      <c r="AL3655" t="s">
        <v>266</v>
      </c>
      <c r="AM3655" t="s">
        <v>62</v>
      </c>
      <c r="AN3655">
        <v>32633</v>
      </c>
      <c r="AO3655">
        <v>32633</v>
      </c>
      <c r="AP3655">
        <v>3187</v>
      </c>
      <c r="AR3655" t="s">
        <v>121</v>
      </c>
      <c r="AS3655" t="s">
        <v>67</v>
      </c>
      <c r="AT3655">
        <v>26</v>
      </c>
      <c r="AV3655" t="s">
        <v>65</v>
      </c>
      <c r="AW3655">
        <v>7</v>
      </c>
      <c r="AX3655" t="s">
        <v>129</v>
      </c>
    </row>
    <row r="3656" spans="1:50" x14ac:dyDescent="0.3">
      <c r="A3656">
        <v>32633</v>
      </c>
      <c r="B3656">
        <v>3263314</v>
      </c>
      <c r="C3656">
        <v>51</v>
      </c>
      <c r="D3656">
        <v>41</v>
      </c>
      <c r="E3656" s="1">
        <v>45022</v>
      </c>
      <c r="F3656" s="2">
        <v>0.75</v>
      </c>
      <c r="G3656" s="2">
        <v>0.875</v>
      </c>
      <c r="H3656" t="s">
        <v>144</v>
      </c>
      <c r="J3656">
        <v>32633</v>
      </c>
      <c r="K3656" t="s">
        <v>51</v>
      </c>
      <c r="L3656">
        <v>6</v>
      </c>
      <c r="M3656" t="s">
        <v>68</v>
      </c>
      <c r="O3656">
        <v>300</v>
      </c>
      <c r="P3656">
        <v>250</v>
      </c>
      <c r="Q3656" t="s">
        <v>77</v>
      </c>
      <c r="R3656">
        <v>2999</v>
      </c>
      <c r="S3656" t="s">
        <v>74</v>
      </c>
      <c r="T3656">
        <v>250</v>
      </c>
      <c r="U3656" t="s">
        <v>55</v>
      </c>
      <c r="V3656" t="s">
        <v>55</v>
      </c>
      <c r="W3656" s="1">
        <v>45047</v>
      </c>
      <c r="X3656" s="1">
        <v>45412</v>
      </c>
      <c r="Y3656" t="s">
        <v>72</v>
      </c>
      <c r="Z3656">
        <v>121651</v>
      </c>
      <c r="AA3656" t="s">
        <v>57</v>
      </c>
      <c r="AB3656">
        <v>7656892147</v>
      </c>
      <c r="AC3656" t="s">
        <v>58</v>
      </c>
      <c r="AD3656" t="s">
        <v>59</v>
      </c>
      <c r="AE3656" s="1">
        <v>44748</v>
      </c>
      <c r="AF3656" t="s">
        <v>60</v>
      </c>
      <c r="AG3656">
        <v>5000</v>
      </c>
      <c r="AI3656" t="s">
        <v>61</v>
      </c>
      <c r="AK3656">
        <v>24</v>
      </c>
      <c r="AL3656" t="s">
        <v>65</v>
      </c>
      <c r="AM3656" t="s">
        <v>62</v>
      </c>
      <c r="AN3656">
        <v>32633</v>
      </c>
      <c r="AO3656">
        <v>32633</v>
      </c>
      <c r="AP3656">
        <v>3133</v>
      </c>
      <c r="AR3656" t="s">
        <v>121</v>
      </c>
      <c r="AS3656" t="s">
        <v>67</v>
      </c>
      <c r="AT3656">
        <v>28</v>
      </c>
      <c r="AV3656" t="s">
        <v>73</v>
      </c>
      <c r="AW3656">
        <v>13</v>
      </c>
      <c r="AX3656" t="s">
        <v>124</v>
      </c>
    </row>
    <row r="3657" spans="1:50" x14ac:dyDescent="0.3">
      <c r="A3657">
        <v>32633</v>
      </c>
      <c r="B3657">
        <v>3263314</v>
      </c>
      <c r="C3657">
        <v>51</v>
      </c>
      <c r="D3657">
        <v>41</v>
      </c>
      <c r="E3657" s="1">
        <v>45022</v>
      </c>
      <c r="F3657" s="2">
        <v>0.75</v>
      </c>
      <c r="G3657" s="2">
        <v>0.875</v>
      </c>
      <c r="H3657" t="s">
        <v>144</v>
      </c>
      <c r="J3657">
        <v>32633</v>
      </c>
      <c r="K3657" t="s">
        <v>51</v>
      </c>
      <c r="L3657">
        <v>6</v>
      </c>
      <c r="M3657" t="s">
        <v>68</v>
      </c>
      <c r="O3657">
        <v>300</v>
      </c>
      <c r="P3657">
        <v>250</v>
      </c>
      <c r="Q3657" t="s">
        <v>77</v>
      </c>
      <c r="R3657">
        <v>2999</v>
      </c>
      <c r="S3657" t="s">
        <v>74</v>
      </c>
      <c r="T3657">
        <v>250</v>
      </c>
      <c r="U3657" t="s">
        <v>55</v>
      </c>
      <c r="V3657" t="s">
        <v>55</v>
      </c>
      <c r="W3657" s="1">
        <v>45047</v>
      </c>
      <c r="X3657" s="1">
        <v>45412</v>
      </c>
      <c r="Y3657" t="s">
        <v>72</v>
      </c>
      <c r="Z3657">
        <v>121651</v>
      </c>
      <c r="AA3657" t="s">
        <v>57</v>
      </c>
      <c r="AB3657">
        <v>7656892147</v>
      </c>
      <c r="AC3657" t="s">
        <v>58</v>
      </c>
      <c r="AD3657" t="s">
        <v>59</v>
      </c>
      <c r="AE3657" s="1">
        <v>44748</v>
      </c>
      <c r="AF3657" t="s">
        <v>60</v>
      </c>
      <c r="AG3657">
        <v>5000</v>
      </c>
      <c r="AI3657" t="s">
        <v>61</v>
      </c>
      <c r="AK3657">
        <v>24</v>
      </c>
      <c r="AL3657" t="s">
        <v>52</v>
      </c>
      <c r="AM3657" t="s">
        <v>62</v>
      </c>
      <c r="AN3657">
        <v>32633</v>
      </c>
      <c r="AO3657">
        <v>32633</v>
      </c>
      <c r="AP3657">
        <v>1476</v>
      </c>
      <c r="AR3657" t="s">
        <v>63</v>
      </c>
      <c r="AS3657" t="s">
        <v>67</v>
      </c>
      <c r="AT3657">
        <v>25</v>
      </c>
      <c r="AV3657" t="s">
        <v>65</v>
      </c>
      <c r="AW3657">
        <v>13</v>
      </c>
      <c r="AX3657" t="s">
        <v>126</v>
      </c>
    </row>
    <row r="3658" spans="1:50" x14ac:dyDescent="0.3">
      <c r="A3658">
        <v>32633</v>
      </c>
      <c r="B3658">
        <v>3263314</v>
      </c>
      <c r="C3658">
        <v>51</v>
      </c>
      <c r="D3658">
        <v>41</v>
      </c>
      <c r="E3658" s="1">
        <v>45022</v>
      </c>
      <c r="F3658" s="2">
        <v>0.75</v>
      </c>
      <c r="G3658" s="2">
        <v>0.875</v>
      </c>
      <c r="H3658" t="s">
        <v>144</v>
      </c>
      <c r="J3658">
        <v>32633</v>
      </c>
      <c r="K3658" t="s">
        <v>51</v>
      </c>
      <c r="L3658">
        <v>6</v>
      </c>
      <c r="M3658" t="s">
        <v>68</v>
      </c>
      <c r="O3658">
        <v>300</v>
      </c>
      <c r="P3658">
        <v>250</v>
      </c>
      <c r="Q3658" t="s">
        <v>77</v>
      </c>
      <c r="R3658">
        <v>2999</v>
      </c>
      <c r="S3658" t="s">
        <v>74</v>
      </c>
      <c r="T3658">
        <v>250</v>
      </c>
      <c r="U3658" t="s">
        <v>55</v>
      </c>
      <c r="V3658" t="s">
        <v>55</v>
      </c>
      <c r="W3658" s="1">
        <v>45047</v>
      </c>
      <c r="X3658" s="1">
        <v>45412</v>
      </c>
      <c r="Y3658" t="s">
        <v>72</v>
      </c>
      <c r="Z3658">
        <v>156705</v>
      </c>
      <c r="AA3658" t="s">
        <v>130</v>
      </c>
      <c r="AB3658">
        <v>3766100209</v>
      </c>
      <c r="AC3658" t="s">
        <v>131</v>
      </c>
      <c r="AD3658" t="s">
        <v>90</v>
      </c>
      <c r="AE3658" s="1">
        <v>44763</v>
      </c>
      <c r="AF3658" t="s">
        <v>91</v>
      </c>
      <c r="AG3658">
        <v>2000</v>
      </c>
      <c r="AI3658" t="s">
        <v>69</v>
      </c>
      <c r="AK3658">
        <v>14</v>
      </c>
      <c r="AL3658" t="s">
        <v>71</v>
      </c>
      <c r="AM3658" t="s">
        <v>93</v>
      </c>
      <c r="AN3658">
        <v>32633</v>
      </c>
      <c r="AO3658">
        <v>32633</v>
      </c>
      <c r="AP3658">
        <v>2706</v>
      </c>
      <c r="AR3658" t="s">
        <v>63</v>
      </c>
      <c r="AS3658" t="s">
        <v>64</v>
      </c>
      <c r="AT3658">
        <v>32</v>
      </c>
      <c r="AV3658" t="s">
        <v>65</v>
      </c>
      <c r="AW3658">
        <v>9</v>
      </c>
      <c r="AX3658" t="s">
        <v>61</v>
      </c>
    </row>
    <row r="3659" spans="1:50" x14ac:dyDescent="0.3">
      <c r="A3659">
        <v>32633</v>
      </c>
      <c r="B3659">
        <v>3263314</v>
      </c>
      <c r="C3659">
        <v>51</v>
      </c>
      <c r="D3659">
        <v>41</v>
      </c>
      <c r="E3659" s="1">
        <v>45022</v>
      </c>
      <c r="F3659" s="2">
        <v>0.75</v>
      </c>
      <c r="G3659" s="2">
        <v>0.875</v>
      </c>
      <c r="H3659" t="s">
        <v>144</v>
      </c>
      <c r="J3659">
        <v>32633</v>
      </c>
      <c r="K3659" t="s">
        <v>51</v>
      </c>
      <c r="L3659">
        <v>6</v>
      </c>
      <c r="M3659" t="s">
        <v>68</v>
      </c>
      <c r="O3659">
        <v>300</v>
      </c>
      <c r="P3659">
        <v>250</v>
      </c>
      <c r="Q3659" t="s">
        <v>77</v>
      </c>
      <c r="R3659">
        <v>2999</v>
      </c>
      <c r="S3659" t="s">
        <v>74</v>
      </c>
      <c r="T3659">
        <v>250</v>
      </c>
      <c r="U3659" t="s">
        <v>55</v>
      </c>
      <c r="V3659" t="s">
        <v>55</v>
      </c>
      <c r="W3659" s="1">
        <v>45047</v>
      </c>
      <c r="X3659" s="1">
        <v>45412</v>
      </c>
      <c r="Y3659" t="s">
        <v>72</v>
      </c>
      <c r="Z3659">
        <v>156705</v>
      </c>
      <c r="AA3659" t="s">
        <v>130</v>
      </c>
      <c r="AB3659">
        <v>3766100209</v>
      </c>
      <c r="AC3659" t="s">
        <v>131</v>
      </c>
      <c r="AD3659" t="s">
        <v>90</v>
      </c>
      <c r="AE3659" s="1">
        <v>44763</v>
      </c>
      <c r="AF3659" t="s">
        <v>91</v>
      </c>
      <c r="AG3659">
        <v>2000</v>
      </c>
      <c r="AI3659" t="s">
        <v>69</v>
      </c>
      <c r="AK3659">
        <v>14</v>
      </c>
      <c r="AL3659" t="s">
        <v>68</v>
      </c>
      <c r="AM3659" t="s">
        <v>93</v>
      </c>
      <c r="AN3659">
        <v>32633</v>
      </c>
      <c r="AO3659">
        <v>32633</v>
      </c>
      <c r="AP3659">
        <v>1566</v>
      </c>
      <c r="AR3659" t="s">
        <v>66</v>
      </c>
      <c r="AS3659" t="s">
        <v>67</v>
      </c>
      <c r="AT3659">
        <v>26</v>
      </c>
      <c r="AV3659" t="s">
        <v>68</v>
      </c>
      <c r="AW3659">
        <v>15</v>
      </c>
      <c r="AX3659" t="s">
        <v>69</v>
      </c>
    </row>
    <row r="3660" spans="1:50" x14ac:dyDescent="0.3">
      <c r="A3660">
        <v>32633</v>
      </c>
      <c r="B3660">
        <v>3263314</v>
      </c>
      <c r="C3660">
        <v>51</v>
      </c>
      <c r="D3660">
        <v>41</v>
      </c>
      <c r="E3660" s="1">
        <v>45022</v>
      </c>
      <c r="F3660" s="2">
        <v>0.75</v>
      </c>
      <c r="G3660" s="2">
        <v>0.875</v>
      </c>
      <c r="H3660" t="s">
        <v>144</v>
      </c>
      <c r="J3660">
        <v>32633</v>
      </c>
      <c r="K3660" t="s">
        <v>51</v>
      </c>
      <c r="L3660">
        <v>6</v>
      </c>
      <c r="M3660" t="s">
        <v>68</v>
      </c>
      <c r="O3660">
        <v>300</v>
      </c>
      <c r="P3660">
        <v>250</v>
      </c>
      <c r="Q3660" t="s">
        <v>77</v>
      </c>
      <c r="R3660">
        <v>2999</v>
      </c>
      <c r="S3660" t="s">
        <v>74</v>
      </c>
      <c r="T3660">
        <v>250</v>
      </c>
      <c r="U3660" t="s">
        <v>55</v>
      </c>
      <c r="V3660" t="s">
        <v>55</v>
      </c>
      <c r="W3660" s="1">
        <v>45047</v>
      </c>
      <c r="X3660" s="1">
        <v>45412</v>
      </c>
      <c r="Y3660" t="s">
        <v>72</v>
      </c>
      <c r="Z3660">
        <v>156705</v>
      </c>
      <c r="AA3660" t="s">
        <v>130</v>
      </c>
      <c r="AB3660">
        <v>3766100209</v>
      </c>
      <c r="AC3660" t="s">
        <v>131</v>
      </c>
      <c r="AD3660" t="s">
        <v>90</v>
      </c>
      <c r="AE3660" s="1">
        <v>44763</v>
      </c>
      <c r="AF3660" t="s">
        <v>91</v>
      </c>
      <c r="AG3660">
        <v>2000</v>
      </c>
      <c r="AI3660" t="s">
        <v>69</v>
      </c>
      <c r="AK3660">
        <v>14</v>
      </c>
      <c r="AL3660" t="s">
        <v>265</v>
      </c>
      <c r="AM3660" t="s">
        <v>93</v>
      </c>
      <c r="AN3660">
        <v>32633</v>
      </c>
      <c r="AO3660">
        <v>32633</v>
      </c>
      <c r="AP3660">
        <v>3241</v>
      </c>
      <c r="AR3660" t="s">
        <v>121</v>
      </c>
      <c r="AS3660" t="s">
        <v>64</v>
      </c>
      <c r="AT3660">
        <v>30</v>
      </c>
      <c r="AV3660" t="s">
        <v>65</v>
      </c>
      <c r="AW3660">
        <v>8</v>
      </c>
      <c r="AX3660" t="s">
        <v>122</v>
      </c>
    </row>
    <row r="3661" spans="1:50" x14ac:dyDescent="0.3">
      <c r="A3661">
        <v>32633</v>
      </c>
      <c r="B3661">
        <v>3263314</v>
      </c>
      <c r="C3661">
        <v>51</v>
      </c>
      <c r="D3661">
        <v>41</v>
      </c>
      <c r="E3661" s="1">
        <v>45022</v>
      </c>
      <c r="F3661" s="2">
        <v>0.75</v>
      </c>
      <c r="G3661" s="2">
        <v>0.875</v>
      </c>
      <c r="H3661" t="s">
        <v>144</v>
      </c>
      <c r="J3661">
        <v>32633</v>
      </c>
      <c r="K3661" t="s">
        <v>51</v>
      </c>
      <c r="L3661">
        <v>6</v>
      </c>
      <c r="M3661" t="s">
        <v>68</v>
      </c>
      <c r="O3661">
        <v>300</v>
      </c>
      <c r="P3661">
        <v>250</v>
      </c>
      <c r="Q3661" t="s">
        <v>77</v>
      </c>
      <c r="R3661">
        <v>2999</v>
      </c>
      <c r="S3661" t="s">
        <v>74</v>
      </c>
      <c r="T3661">
        <v>250</v>
      </c>
      <c r="U3661" t="s">
        <v>55</v>
      </c>
      <c r="V3661" t="s">
        <v>55</v>
      </c>
      <c r="W3661" s="1">
        <v>45047</v>
      </c>
      <c r="X3661" s="1">
        <v>45412</v>
      </c>
      <c r="Y3661" t="s">
        <v>72</v>
      </c>
      <c r="Z3661">
        <v>156705</v>
      </c>
      <c r="AA3661" t="s">
        <v>130</v>
      </c>
      <c r="AB3661">
        <v>3766100209</v>
      </c>
      <c r="AC3661" t="s">
        <v>131</v>
      </c>
      <c r="AD3661" t="s">
        <v>90</v>
      </c>
      <c r="AE3661" s="1">
        <v>44763</v>
      </c>
      <c r="AF3661" t="s">
        <v>91</v>
      </c>
      <c r="AG3661">
        <v>2000</v>
      </c>
      <c r="AI3661" t="s">
        <v>69</v>
      </c>
      <c r="AK3661">
        <v>14</v>
      </c>
      <c r="AL3661" t="s">
        <v>266</v>
      </c>
      <c r="AM3661" t="s">
        <v>93</v>
      </c>
      <c r="AN3661">
        <v>32633</v>
      </c>
      <c r="AO3661">
        <v>32633</v>
      </c>
      <c r="AP3661">
        <v>2306</v>
      </c>
      <c r="AR3661" t="s">
        <v>77</v>
      </c>
      <c r="AS3661" t="s">
        <v>64</v>
      </c>
      <c r="AT3661">
        <v>34</v>
      </c>
      <c r="AV3661" t="s">
        <v>68</v>
      </c>
      <c r="AW3661">
        <v>13</v>
      </c>
      <c r="AX3661" t="s">
        <v>124</v>
      </c>
    </row>
    <row r="3662" spans="1:50" x14ac:dyDescent="0.3">
      <c r="A3662">
        <v>32633</v>
      </c>
      <c r="B3662">
        <v>3263314</v>
      </c>
      <c r="C3662">
        <v>51</v>
      </c>
      <c r="D3662">
        <v>41</v>
      </c>
      <c r="E3662" s="1">
        <v>45022</v>
      </c>
      <c r="F3662" s="2">
        <v>0.75</v>
      </c>
      <c r="G3662" s="2">
        <v>0.875</v>
      </c>
      <c r="H3662" t="s">
        <v>144</v>
      </c>
      <c r="J3662">
        <v>32633</v>
      </c>
      <c r="K3662" t="s">
        <v>51</v>
      </c>
      <c r="L3662">
        <v>6</v>
      </c>
      <c r="M3662" t="s">
        <v>68</v>
      </c>
      <c r="O3662">
        <v>300</v>
      </c>
      <c r="P3662">
        <v>250</v>
      </c>
      <c r="Q3662" t="s">
        <v>77</v>
      </c>
      <c r="R3662">
        <v>2999</v>
      </c>
      <c r="S3662" t="s">
        <v>74</v>
      </c>
      <c r="T3662">
        <v>250</v>
      </c>
      <c r="U3662" t="s">
        <v>55</v>
      </c>
      <c r="V3662" t="s">
        <v>55</v>
      </c>
      <c r="W3662" s="1">
        <v>45047</v>
      </c>
      <c r="X3662" s="1">
        <v>45412</v>
      </c>
      <c r="Y3662" t="s">
        <v>72</v>
      </c>
      <c r="Z3662">
        <v>156705</v>
      </c>
      <c r="AA3662" t="s">
        <v>130</v>
      </c>
      <c r="AB3662">
        <v>3766100209</v>
      </c>
      <c r="AC3662" t="s">
        <v>131</v>
      </c>
      <c r="AD3662" t="s">
        <v>90</v>
      </c>
      <c r="AE3662" s="1">
        <v>44763</v>
      </c>
      <c r="AF3662" t="s">
        <v>91</v>
      </c>
      <c r="AG3662">
        <v>2000</v>
      </c>
      <c r="AI3662" t="s">
        <v>69</v>
      </c>
      <c r="AK3662">
        <v>14</v>
      </c>
      <c r="AL3662" t="s">
        <v>65</v>
      </c>
      <c r="AM3662" t="s">
        <v>93</v>
      </c>
      <c r="AN3662">
        <v>32633</v>
      </c>
      <c r="AO3662">
        <v>32633</v>
      </c>
      <c r="AP3662">
        <v>2991</v>
      </c>
      <c r="AR3662" t="s">
        <v>66</v>
      </c>
      <c r="AS3662" t="s">
        <v>63</v>
      </c>
      <c r="AT3662">
        <v>27</v>
      </c>
      <c r="AV3662" t="s">
        <v>68</v>
      </c>
      <c r="AW3662">
        <v>14</v>
      </c>
      <c r="AX3662" t="s">
        <v>125</v>
      </c>
    </row>
    <row r="3663" spans="1:50" x14ac:dyDescent="0.3">
      <c r="A3663">
        <v>32633</v>
      </c>
      <c r="B3663">
        <v>3263314</v>
      </c>
      <c r="C3663">
        <v>51</v>
      </c>
      <c r="D3663">
        <v>41</v>
      </c>
      <c r="E3663" s="1">
        <v>45022</v>
      </c>
      <c r="F3663" s="2">
        <v>0.75</v>
      </c>
      <c r="G3663" s="2">
        <v>0.875</v>
      </c>
      <c r="H3663" t="s">
        <v>144</v>
      </c>
      <c r="J3663">
        <v>32633</v>
      </c>
      <c r="K3663" t="s">
        <v>51</v>
      </c>
      <c r="L3663">
        <v>6</v>
      </c>
      <c r="M3663" t="s">
        <v>68</v>
      </c>
      <c r="O3663">
        <v>300</v>
      </c>
      <c r="P3663">
        <v>250</v>
      </c>
      <c r="Q3663" t="s">
        <v>77</v>
      </c>
      <c r="R3663">
        <v>2999</v>
      </c>
      <c r="S3663" t="s">
        <v>74</v>
      </c>
      <c r="T3663">
        <v>250</v>
      </c>
      <c r="U3663" t="s">
        <v>55</v>
      </c>
      <c r="V3663" t="s">
        <v>55</v>
      </c>
      <c r="W3663" s="1">
        <v>45047</v>
      </c>
      <c r="X3663" s="1">
        <v>45412</v>
      </c>
      <c r="Y3663" t="s">
        <v>72</v>
      </c>
      <c r="Z3663">
        <v>156705</v>
      </c>
      <c r="AA3663" t="s">
        <v>130</v>
      </c>
      <c r="AB3663">
        <v>3766100209</v>
      </c>
      <c r="AC3663" t="s">
        <v>131</v>
      </c>
      <c r="AD3663" t="s">
        <v>90</v>
      </c>
      <c r="AE3663" s="1">
        <v>44763</v>
      </c>
      <c r="AF3663" t="s">
        <v>91</v>
      </c>
      <c r="AG3663">
        <v>2000</v>
      </c>
      <c r="AI3663" t="s">
        <v>69</v>
      </c>
      <c r="AK3663">
        <v>14</v>
      </c>
      <c r="AL3663" t="s">
        <v>52</v>
      </c>
      <c r="AM3663" t="s">
        <v>93</v>
      </c>
      <c r="AN3663">
        <v>32633</v>
      </c>
      <c r="AO3663">
        <v>32633</v>
      </c>
      <c r="AP3663">
        <v>3187</v>
      </c>
      <c r="AR3663" t="s">
        <v>121</v>
      </c>
      <c r="AS3663" t="s">
        <v>67</v>
      </c>
      <c r="AT3663">
        <v>26</v>
      </c>
      <c r="AV3663" t="s">
        <v>65</v>
      </c>
      <c r="AW3663">
        <v>7</v>
      </c>
      <c r="AX3663" t="s">
        <v>129</v>
      </c>
    </row>
    <row r="3664" spans="1:50" x14ac:dyDescent="0.3">
      <c r="A3664">
        <v>32633</v>
      </c>
      <c r="B3664">
        <v>3263314</v>
      </c>
      <c r="C3664">
        <v>51</v>
      </c>
      <c r="D3664">
        <v>41</v>
      </c>
      <c r="E3664" s="1">
        <v>45022</v>
      </c>
      <c r="F3664" s="2">
        <v>0.75</v>
      </c>
      <c r="G3664" s="2">
        <v>0.875</v>
      </c>
      <c r="H3664" t="s">
        <v>144</v>
      </c>
      <c r="J3664">
        <v>32633</v>
      </c>
      <c r="K3664" t="s">
        <v>51</v>
      </c>
      <c r="L3664">
        <v>6</v>
      </c>
      <c r="M3664" t="s">
        <v>68</v>
      </c>
      <c r="O3664">
        <v>300</v>
      </c>
      <c r="P3664">
        <v>250</v>
      </c>
      <c r="Q3664" t="s">
        <v>77</v>
      </c>
      <c r="R3664">
        <v>2999</v>
      </c>
      <c r="S3664" t="s">
        <v>74</v>
      </c>
      <c r="T3664">
        <v>250</v>
      </c>
      <c r="U3664" t="s">
        <v>55</v>
      </c>
      <c r="V3664" t="s">
        <v>55</v>
      </c>
      <c r="W3664" s="1">
        <v>45047</v>
      </c>
      <c r="X3664" s="1">
        <v>45412</v>
      </c>
      <c r="Y3664" t="s">
        <v>72</v>
      </c>
      <c r="Z3664">
        <v>156705</v>
      </c>
      <c r="AA3664" t="s">
        <v>130</v>
      </c>
      <c r="AB3664">
        <v>3766100209</v>
      </c>
      <c r="AC3664" t="s">
        <v>131</v>
      </c>
      <c r="AD3664" t="s">
        <v>90</v>
      </c>
      <c r="AE3664" s="1">
        <v>44763</v>
      </c>
      <c r="AF3664" t="s">
        <v>91</v>
      </c>
      <c r="AG3664">
        <v>2000</v>
      </c>
      <c r="AI3664" t="s">
        <v>69</v>
      </c>
      <c r="AK3664">
        <v>14</v>
      </c>
      <c r="AL3664" t="s">
        <v>71</v>
      </c>
      <c r="AM3664" t="s">
        <v>93</v>
      </c>
      <c r="AN3664">
        <v>32633</v>
      </c>
      <c r="AO3664">
        <v>32633</v>
      </c>
      <c r="AP3664">
        <v>3133</v>
      </c>
      <c r="AR3664" t="s">
        <v>121</v>
      </c>
      <c r="AS3664" t="s">
        <v>67</v>
      </c>
      <c r="AT3664">
        <v>28</v>
      </c>
      <c r="AV3664" t="s">
        <v>73</v>
      </c>
      <c r="AW3664">
        <v>13</v>
      </c>
      <c r="AX3664" t="s">
        <v>124</v>
      </c>
    </row>
    <row r="3665" spans="1:50" x14ac:dyDescent="0.3">
      <c r="A3665">
        <v>32633</v>
      </c>
      <c r="B3665">
        <v>3263314</v>
      </c>
      <c r="C3665">
        <v>51</v>
      </c>
      <c r="D3665">
        <v>41</v>
      </c>
      <c r="E3665" s="1">
        <v>45022</v>
      </c>
      <c r="F3665" s="2">
        <v>0.75</v>
      </c>
      <c r="G3665" s="2">
        <v>0.875</v>
      </c>
      <c r="H3665" t="s">
        <v>144</v>
      </c>
      <c r="J3665">
        <v>32633</v>
      </c>
      <c r="K3665" t="s">
        <v>51</v>
      </c>
      <c r="L3665">
        <v>6</v>
      </c>
      <c r="M3665" t="s">
        <v>68</v>
      </c>
      <c r="O3665">
        <v>300</v>
      </c>
      <c r="P3665">
        <v>250</v>
      </c>
      <c r="Q3665" t="s">
        <v>77</v>
      </c>
      <c r="R3665">
        <v>2999</v>
      </c>
      <c r="S3665" t="s">
        <v>74</v>
      </c>
      <c r="T3665">
        <v>250</v>
      </c>
      <c r="U3665" t="s">
        <v>55</v>
      </c>
      <c r="V3665" t="s">
        <v>55</v>
      </c>
      <c r="W3665" s="1">
        <v>45047</v>
      </c>
      <c r="X3665" s="1">
        <v>45412</v>
      </c>
      <c r="Y3665" t="s">
        <v>72</v>
      </c>
      <c r="Z3665">
        <v>156705</v>
      </c>
      <c r="AA3665" t="s">
        <v>130</v>
      </c>
      <c r="AB3665">
        <v>3766100209</v>
      </c>
      <c r="AC3665" t="s">
        <v>131</v>
      </c>
      <c r="AD3665" t="s">
        <v>90</v>
      </c>
      <c r="AE3665" s="1">
        <v>44763</v>
      </c>
      <c r="AF3665" t="s">
        <v>91</v>
      </c>
      <c r="AG3665">
        <v>2000</v>
      </c>
      <c r="AI3665" t="s">
        <v>69</v>
      </c>
      <c r="AK3665">
        <v>14</v>
      </c>
      <c r="AL3665" t="s">
        <v>68</v>
      </c>
      <c r="AM3665" t="s">
        <v>93</v>
      </c>
      <c r="AN3665">
        <v>32633</v>
      </c>
      <c r="AO3665">
        <v>32633</v>
      </c>
      <c r="AP3665">
        <v>1476</v>
      </c>
      <c r="AR3665" t="s">
        <v>63</v>
      </c>
      <c r="AS3665" t="s">
        <v>67</v>
      </c>
      <c r="AT3665">
        <v>25</v>
      </c>
      <c r="AV3665" t="s">
        <v>65</v>
      </c>
      <c r="AW3665">
        <v>13</v>
      </c>
      <c r="AX3665" t="s">
        <v>126</v>
      </c>
    </row>
    <row r="3666" spans="1:50" x14ac:dyDescent="0.3">
      <c r="A3666">
        <v>32633</v>
      </c>
      <c r="B3666">
        <v>3263314</v>
      </c>
      <c r="C3666">
        <v>51</v>
      </c>
      <c r="D3666">
        <v>41</v>
      </c>
      <c r="E3666" s="1">
        <v>45022</v>
      </c>
      <c r="F3666" s="2">
        <v>0.75</v>
      </c>
      <c r="G3666" s="2">
        <v>0.875</v>
      </c>
      <c r="H3666" t="s">
        <v>144</v>
      </c>
      <c r="J3666">
        <v>32633</v>
      </c>
      <c r="K3666" t="s">
        <v>51</v>
      </c>
      <c r="L3666">
        <v>6</v>
      </c>
      <c r="M3666" t="s">
        <v>68</v>
      </c>
      <c r="O3666">
        <v>300</v>
      </c>
      <c r="P3666">
        <v>250</v>
      </c>
      <c r="Q3666" t="s">
        <v>77</v>
      </c>
      <c r="R3666">
        <v>2999</v>
      </c>
      <c r="S3666" t="s">
        <v>74</v>
      </c>
      <c r="T3666">
        <v>250</v>
      </c>
      <c r="U3666" t="s">
        <v>55</v>
      </c>
      <c r="V3666" t="s">
        <v>55</v>
      </c>
      <c r="W3666" s="1">
        <v>45047</v>
      </c>
      <c r="X3666" s="1">
        <v>45412</v>
      </c>
      <c r="Y3666" t="s">
        <v>72</v>
      </c>
      <c r="Z3666">
        <v>201512</v>
      </c>
      <c r="AA3666" t="s">
        <v>132</v>
      </c>
      <c r="AB3666">
        <v>7120829798</v>
      </c>
      <c r="AC3666" t="s">
        <v>133</v>
      </c>
      <c r="AD3666" t="s">
        <v>102</v>
      </c>
      <c r="AE3666" s="1">
        <v>44703</v>
      </c>
      <c r="AF3666" t="s">
        <v>60</v>
      </c>
      <c r="AG3666">
        <v>4000</v>
      </c>
      <c r="AI3666" t="s">
        <v>122</v>
      </c>
      <c r="AK3666">
        <v>16</v>
      </c>
      <c r="AL3666" t="s">
        <v>265</v>
      </c>
      <c r="AM3666" t="s">
        <v>62</v>
      </c>
      <c r="AN3666">
        <v>32633</v>
      </c>
      <c r="AO3666">
        <v>32633</v>
      </c>
      <c r="AP3666">
        <v>2706</v>
      </c>
      <c r="AR3666" t="s">
        <v>63</v>
      </c>
      <c r="AS3666" t="s">
        <v>64</v>
      </c>
      <c r="AT3666">
        <v>32</v>
      </c>
      <c r="AV3666" t="s">
        <v>65</v>
      </c>
      <c r="AW3666">
        <v>9</v>
      </c>
      <c r="AX3666" t="s">
        <v>61</v>
      </c>
    </row>
    <row r="3667" spans="1:50" x14ac:dyDescent="0.3">
      <c r="A3667">
        <v>32633</v>
      </c>
      <c r="B3667">
        <v>3263314</v>
      </c>
      <c r="C3667">
        <v>51</v>
      </c>
      <c r="D3667">
        <v>41</v>
      </c>
      <c r="E3667" s="1">
        <v>45022</v>
      </c>
      <c r="F3667" s="2">
        <v>0.75</v>
      </c>
      <c r="G3667" s="2">
        <v>0.875</v>
      </c>
      <c r="H3667" t="s">
        <v>144</v>
      </c>
      <c r="J3667">
        <v>32633</v>
      </c>
      <c r="K3667" t="s">
        <v>51</v>
      </c>
      <c r="L3667">
        <v>6</v>
      </c>
      <c r="M3667" t="s">
        <v>68</v>
      </c>
      <c r="O3667">
        <v>300</v>
      </c>
      <c r="P3667">
        <v>250</v>
      </c>
      <c r="Q3667" t="s">
        <v>77</v>
      </c>
      <c r="R3667">
        <v>2999</v>
      </c>
      <c r="S3667" t="s">
        <v>74</v>
      </c>
      <c r="T3667">
        <v>250</v>
      </c>
      <c r="U3667" t="s">
        <v>55</v>
      </c>
      <c r="V3667" t="s">
        <v>55</v>
      </c>
      <c r="W3667" s="1">
        <v>45047</v>
      </c>
      <c r="X3667" s="1">
        <v>45412</v>
      </c>
      <c r="Y3667" t="s">
        <v>72</v>
      </c>
      <c r="Z3667">
        <v>201512</v>
      </c>
      <c r="AA3667" t="s">
        <v>132</v>
      </c>
      <c r="AB3667">
        <v>7120829798</v>
      </c>
      <c r="AC3667" t="s">
        <v>133</v>
      </c>
      <c r="AD3667" t="s">
        <v>102</v>
      </c>
      <c r="AE3667" s="1">
        <v>44703</v>
      </c>
      <c r="AF3667" t="s">
        <v>60</v>
      </c>
      <c r="AG3667">
        <v>4000</v>
      </c>
      <c r="AI3667" t="s">
        <v>122</v>
      </c>
      <c r="AK3667">
        <v>16</v>
      </c>
      <c r="AL3667" t="s">
        <v>266</v>
      </c>
      <c r="AM3667" t="s">
        <v>62</v>
      </c>
      <c r="AN3667">
        <v>32633</v>
      </c>
      <c r="AO3667">
        <v>32633</v>
      </c>
      <c r="AP3667">
        <v>1566</v>
      </c>
      <c r="AR3667" t="s">
        <v>66</v>
      </c>
      <c r="AS3667" t="s">
        <v>67</v>
      </c>
      <c r="AT3667">
        <v>26</v>
      </c>
      <c r="AV3667" t="s">
        <v>68</v>
      </c>
      <c r="AW3667">
        <v>15</v>
      </c>
      <c r="AX3667" t="s">
        <v>69</v>
      </c>
    </row>
    <row r="3668" spans="1:50" x14ac:dyDescent="0.3">
      <c r="A3668">
        <v>32633</v>
      </c>
      <c r="B3668">
        <v>3263314</v>
      </c>
      <c r="C3668">
        <v>51</v>
      </c>
      <c r="D3668">
        <v>41</v>
      </c>
      <c r="E3668" s="1">
        <v>45022</v>
      </c>
      <c r="F3668" s="2">
        <v>0.75</v>
      </c>
      <c r="G3668" s="2">
        <v>0.875</v>
      </c>
      <c r="H3668" t="s">
        <v>144</v>
      </c>
      <c r="J3668">
        <v>32633</v>
      </c>
      <c r="K3668" t="s">
        <v>51</v>
      </c>
      <c r="L3668">
        <v>6</v>
      </c>
      <c r="M3668" t="s">
        <v>68</v>
      </c>
      <c r="O3668">
        <v>300</v>
      </c>
      <c r="P3668">
        <v>250</v>
      </c>
      <c r="Q3668" t="s">
        <v>77</v>
      </c>
      <c r="R3668">
        <v>2999</v>
      </c>
      <c r="S3668" t="s">
        <v>74</v>
      </c>
      <c r="T3668">
        <v>250</v>
      </c>
      <c r="U3668" t="s">
        <v>55</v>
      </c>
      <c r="V3668" t="s">
        <v>55</v>
      </c>
      <c r="W3668" s="1">
        <v>45047</v>
      </c>
      <c r="X3668" s="1">
        <v>45412</v>
      </c>
      <c r="Y3668" t="s">
        <v>72</v>
      </c>
      <c r="Z3668">
        <v>201512</v>
      </c>
      <c r="AA3668" t="s">
        <v>132</v>
      </c>
      <c r="AB3668">
        <v>7120829798</v>
      </c>
      <c r="AC3668" t="s">
        <v>133</v>
      </c>
      <c r="AD3668" t="s">
        <v>102</v>
      </c>
      <c r="AE3668" s="1">
        <v>44703</v>
      </c>
      <c r="AF3668" t="s">
        <v>60</v>
      </c>
      <c r="AG3668">
        <v>4000</v>
      </c>
      <c r="AI3668" t="s">
        <v>122</v>
      </c>
      <c r="AK3668">
        <v>16</v>
      </c>
      <c r="AL3668" t="s">
        <v>65</v>
      </c>
      <c r="AM3668" t="s">
        <v>62</v>
      </c>
      <c r="AN3668">
        <v>32633</v>
      </c>
      <c r="AO3668">
        <v>32633</v>
      </c>
      <c r="AP3668">
        <v>3241</v>
      </c>
      <c r="AR3668" t="s">
        <v>121</v>
      </c>
      <c r="AS3668" t="s">
        <v>64</v>
      </c>
      <c r="AT3668">
        <v>30</v>
      </c>
      <c r="AV3668" t="s">
        <v>65</v>
      </c>
      <c r="AW3668">
        <v>8</v>
      </c>
      <c r="AX3668" t="s">
        <v>122</v>
      </c>
    </row>
    <row r="3669" spans="1:50" x14ac:dyDescent="0.3">
      <c r="A3669">
        <v>32633</v>
      </c>
      <c r="B3669">
        <v>3263314</v>
      </c>
      <c r="C3669">
        <v>51</v>
      </c>
      <c r="D3669">
        <v>41</v>
      </c>
      <c r="E3669" s="1">
        <v>45022</v>
      </c>
      <c r="F3669" s="2">
        <v>0.75</v>
      </c>
      <c r="G3669" s="2">
        <v>0.875</v>
      </c>
      <c r="H3669" t="s">
        <v>144</v>
      </c>
      <c r="J3669">
        <v>32633</v>
      </c>
      <c r="K3669" t="s">
        <v>51</v>
      </c>
      <c r="L3669">
        <v>6</v>
      </c>
      <c r="M3669" t="s">
        <v>68</v>
      </c>
      <c r="O3669">
        <v>300</v>
      </c>
      <c r="P3669">
        <v>250</v>
      </c>
      <c r="Q3669" t="s">
        <v>77</v>
      </c>
      <c r="R3669">
        <v>2999</v>
      </c>
      <c r="S3669" t="s">
        <v>74</v>
      </c>
      <c r="T3669">
        <v>250</v>
      </c>
      <c r="U3669" t="s">
        <v>55</v>
      </c>
      <c r="V3669" t="s">
        <v>55</v>
      </c>
      <c r="W3669" s="1">
        <v>45047</v>
      </c>
      <c r="X3669" s="1">
        <v>45412</v>
      </c>
      <c r="Y3669" t="s">
        <v>72</v>
      </c>
      <c r="Z3669">
        <v>201512</v>
      </c>
      <c r="AA3669" t="s">
        <v>132</v>
      </c>
      <c r="AB3669">
        <v>7120829798</v>
      </c>
      <c r="AC3669" t="s">
        <v>133</v>
      </c>
      <c r="AD3669" t="s">
        <v>102</v>
      </c>
      <c r="AE3669" s="1">
        <v>44703</v>
      </c>
      <c r="AF3669" t="s">
        <v>60</v>
      </c>
      <c r="AG3669">
        <v>4000</v>
      </c>
      <c r="AI3669" t="s">
        <v>122</v>
      </c>
      <c r="AK3669">
        <v>16</v>
      </c>
      <c r="AL3669" t="s">
        <v>52</v>
      </c>
      <c r="AM3669" t="s">
        <v>62</v>
      </c>
      <c r="AN3669">
        <v>32633</v>
      </c>
      <c r="AO3669">
        <v>32633</v>
      </c>
      <c r="AP3669">
        <v>2306</v>
      </c>
      <c r="AR3669" t="s">
        <v>77</v>
      </c>
      <c r="AS3669" t="s">
        <v>64</v>
      </c>
      <c r="AT3669">
        <v>34</v>
      </c>
      <c r="AV3669" t="s">
        <v>68</v>
      </c>
      <c r="AW3669">
        <v>13</v>
      </c>
      <c r="AX3669" t="s">
        <v>124</v>
      </c>
    </row>
    <row r="3670" spans="1:50" x14ac:dyDescent="0.3">
      <c r="A3670">
        <v>32633</v>
      </c>
      <c r="B3670">
        <v>3263314</v>
      </c>
      <c r="C3670">
        <v>51</v>
      </c>
      <c r="D3670">
        <v>41</v>
      </c>
      <c r="E3670" s="1">
        <v>45022</v>
      </c>
      <c r="F3670" s="2">
        <v>0.75</v>
      </c>
      <c r="G3670" s="2">
        <v>0.875</v>
      </c>
      <c r="H3670" t="s">
        <v>144</v>
      </c>
      <c r="J3670">
        <v>32633</v>
      </c>
      <c r="K3670" t="s">
        <v>51</v>
      </c>
      <c r="L3670">
        <v>6</v>
      </c>
      <c r="M3670" t="s">
        <v>68</v>
      </c>
      <c r="O3670">
        <v>300</v>
      </c>
      <c r="P3670">
        <v>250</v>
      </c>
      <c r="Q3670" t="s">
        <v>77</v>
      </c>
      <c r="R3670">
        <v>2999</v>
      </c>
      <c r="S3670" t="s">
        <v>74</v>
      </c>
      <c r="T3670">
        <v>250</v>
      </c>
      <c r="U3670" t="s">
        <v>55</v>
      </c>
      <c r="V3670" t="s">
        <v>55</v>
      </c>
      <c r="W3670" s="1">
        <v>45047</v>
      </c>
      <c r="X3670" s="1">
        <v>45412</v>
      </c>
      <c r="Y3670" t="s">
        <v>72</v>
      </c>
      <c r="Z3670">
        <v>201512</v>
      </c>
      <c r="AA3670" t="s">
        <v>132</v>
      </c>
      <c r="AB3670">
        <v>7120829798</v>
      </c>
      <c r="AC3670" t="s">
        <v>133</v>
      </c>
      <c r="AD3670" t="s">
        <v>102</v>
      </c>
      <c r="AE3670" s="1">
        <v>44703</v>
      </c>
      <c r="AF3670" t="s">
        <v>60</v>
      </c>
      <c r="AG3670">
        <v>4000</v>
      </c>
      <c r="AI3670" t="s">
        <v>122</v>
      </c>
      <c r="AK3670">
        <v>16</v>
      </c>
      <c r="AL3670" t="s">
        <v>71</v>
      </c>
      <c r="AM3670" t="s">
        <v>62</v>
      </c>
      <c r="AN3670">
        <v>32633</v>
      </c>
      <c r="AO3670">
        <v>32633</v>
      </c>
      <c r="AP3670">
        <v>2991</v>
      </c>
      <c r="AR3670" t="s">
        <v>66</v>
      </c>
      <c r="AS3670" t="s">
        <v>63</v>
      </c>
      <c r="AT3670">
        <v>27</v>
      </c>
      <c r="AV3670" t="s">
        <v>68</v>
      </c>
      <c r="AW3670">
        <v>14</v>
      </c>
      <c r="AX3670" t="s">
        <v>125</v>
      </c>
    </row>
    <row r="3671" spans="1:50" x14ac:dyDescent="0.3">
      <c r="A3671">
        <v>32633</v>
      </c>
      <c r="B3671">
        <v>3263314</v>
      </c>
      <c r="C3671">
        <v>51</v>
      </c>
      <c r="D3671">
        <v>41</v>
      </c>
      <c r="E3671" s="1">
        <v>45022</v>
      </c>
      <c r="F3671" s="2">
        <v>0.75</v>
      </c>
      <c r="G3671" s="2">
        <v>0.875</v>
      </c>
      <c r="H3671" t="s">
        <v>144</v>
      </c>
      <c r="J3671">
        <v>32633</v>
      </c>
      <c r="K3671" t="s">
        <v>51</v>
      </c>
      <c r="L3671">
        <v>6</v>
      </c>
      <c r="M3671" t="s">
        <v>68</v>
      </c>
      <c r="O3671">
        <v>300</v>
      </c>
      <c r="P3671">
        <v>250</v>
      </c>
      <c r="Q3671" t="s">
        <v>77</v>
      </c>
      <c r="R3671">
        <v>2999</v>
      </c>
      <c r="S3671" t="s">
        <v>74</v>
      </c>
      <c r="T3671">
        <v>250</v>
      </c>
      <c r="U3671" t="s">
        <v>55</v>
      </c>
      <c r="V3671" t="s">
        <v>55</v>
      </c>
      <c r="W3671" s="1">
        <v>45047</v>
      </c>
      <c r="X3671" s="1">
        <v>45412</v>
      </c>
      <c r="Y3671" t="s">
        <v>72</v>
      </c>
      <c r="Z3671">
        <v>201512</v>
      </c>
      <c r="AA3671" t="s">
        <v>132</v>
      </c>
      <c r="AB3671">
        <v>7120829798</v>
      </c>
      <c r="AC3671" t="s">
        <v>133</v>
      </c>
      <c r="AD3671" t="s">
        <v>102</v>
      </c>
      <c r="AE3671" s="1">
        <v>44703</v>
      </c>
      <c r="AF3671" t="s">
        <v>60</v>
      </c>
      <c r="AG3671">
        <v>4000</v>
      </c>
      <c r="AI3671" t="s">
        <v>122</v>
      </c>
      <c r="AK3671">
        <v>16</v>
      </c>
      <c r="AL3671" t="s">
        <v>68</v>
      </c>
      <c r="AM3671" t="s">
        <v>62</v>
      </c>
      <c r="AN3671">
        <v>32633</v>
      </c>
      <c r="AO3671">
        <v>32633</v>
      </c>
      <c r="AP3671">
        <v>3187</v>
      </c>
      <c r="AR3671" t="s">
        <v>121</v>
      </c>
      <c r="AS3671" t="s">
        <v>67</v>
      </c>
      <c r="AT3671">
        <v>26</v>
      </c>
      <c r="AV3671" t="s">
        <v>65</v>
      </c>
      <c r="AW3671">
        <v>7</v>
      </c>
      <c r="AX3671" t="s">
        <v>129</v>
      </c>
    </row>
    <row r="3672" spans="1:50" x14ac:dyDescent="0.3">
      <c r="A3672">
        <v>32633</v>
      </c>
      <c r="B3672">
        <v>3263314</v>
      </c>
      <c r="C3672">
        <v>51</v>
      </c>
      <c r="D3672">
        <v>41</v>
      </c>
      <c r="E3672" s="1">
        <v>45022</v>
      </c>
      <c r="F3672" s="2">
        <v>0.75</v>
      </c>
      <c r="G3672" s="2">
        <v>0.875</v>
      </c>
      <c r="H3672" t="s">
        <v>144</v>
      </c>
      <c r="J3672">
        <v>32633</v>
      </c>
      <c r="K3672" t="s">
        <v>51</v>
      </c>
      <c r="L3672">
        <v>6</v>
      </c>
      <c r="M3672" t="s">
        <v>68</v>
      </c>
      <c r="O3672">
        <v>300</v>
      </c>
      <c r="P3672">
        <v>250</v>
      </c>
      <c r="Q3672" t="s">
        <v>77</v>
      </c>
      <c r="R3672">
        <v>2999</v>
      </c>
      <c r="S3672" t="s">
        <v>74</v>
      </c>
      <c r="T3672">
        <v>250</v>
      </c>
      <c r="U3672" t="s">
        <v>55</v>
      </c>
      <c r="V3672" t="s">
        <v>55</v>
      </c>
      <c r="W3672" s="1">
        <v>45047</v>
      </c>
      <c r="X3672" s="1">
        <v>45412</v>
      </c>
      <c r="Y3672" t="s">
        <v>72</v>
      </c>
      <c r="Z3672">
        <v>201512</v>
      </c>
      <c r="AA3672" t="s">
        <v>132</v>
      </c>
      <c r="AB3672">
        <v>7120829798</v>
      </c>
      <c r="AC3672" t="s">
        <v>133</v>
      </c>
      <c r="AD3672" t="s">
        <v>102</v>
      </c>
      <c r="AE3672" s="1">
        <v>44703</v>
      </c>
      <c r="AF3672" t="s">
        <v>60</v>
      </c>
      <c r="AG3672">
        <v>4000</v>
      </c>
      <c r="AI3672" t="s">
        <v>122</v>
      </c>
      <c r="AK3672">
        <v>16</v>
      </c>
      <c r="AL3672" t="s">
        <v>265</v>
      </c>
      <c r="AM3672" t="s">
        <v>62</v>
      </c>
      <c r="AN3672">
        <v>32633</v>
      </c>
      <c r="AO3672">
        <v>32633</v>
      </c>
      <c r="AP3672">
        <v>3133</v>
      </c>
      <c r="AR3672" t="s">
        <v>121</v>
      </c>
      <c r="AS3672" t="s">
        <v>67</v>
      </c>
      <c r="AT3672">
        <v>28</v>
      </c>
      <c r="AV3672" t="s">
        <v>73</v>
      </c>
      <c r="AW3672">
        <v>13</v>
      </c>
      <c r="AX3672" t="s">
        <v>124</v>
      </c>
    </row>
    <row r="3673" spans="1:50" x14ac:dyDescent="0.3">
      <c r="A3673">
        <v>32633</v>
      </c>
      <c r="B3673">
        <v>3263314</v>
      </c>
      <c r="C3673">
        <v>51</v>
      </c>
      <c r="D3673">
        <v>41</v>
      </c>
      <c r="E3673" s="1">
        <v>45022</v>
      </c>
      <c r="F3673" s="2">
        <v>0.75</v>
      </c>
      <c r="G3673" s="2">
        <v>0.875</v>
      </c>
      <c r="H3673" t="s">
        <v>144</v>
      </c>
      <c r="J3673">
        <v>32633</v>
      </c>
      <c r="K3673" t="s">
        <v>51</v>
      </c>
      <c r="L3673">
        <v>6</v>
      </c>
      <c r="M3673" t="s">
        <v>68</v>
      </c>
      <c r="O3673">
        <v>300</v>
      </c>
      <c r="P3673">
        <v>250</v>
      </c>
      <c r="Q3673" t="s">
        <v>77</v>
      </c>
      <c r="R3673">
        <v>2999</v>
      </c>
      <c r="S3673" t="s">
        <v>74</v>
      </c>
      <c r="T3673">
        <v>250</v>
      </c>
      <c r="U3673" t="s">
        <v>55</v>
      </c>
      <c r="V3673" t="s">
        <v>55</v>
      </c>
      <c r="W3673" s="1">
        <v>45047</v>
      </c>
      <c r="X3673" s="1">
        <v>45412</v>
      </c>
      <c r="Y3673" t="s">
        <v>72</v>
      </c>
      <c r="Z3673">
        <v>201512</v>
      </c>
      <c r="AA3673" t="s">
        <v>132</v>
      </c>
      <c r="AB3673">
        <v>7120829798</v>
      </c>
      <c r="AC3673" t="s">
        <v>133</v>
      </c>
      <c r="AD3673" t="s">
        <v>102</v>
      </c>
      <c r="AE3673" s="1">
        <v>44703</v>
      </c>
      <c r="AF3673" t="s">
        <v>60</v>
      </c>
      <c r="AG3673">
        <v>4000</v>
      </c>
      <c r="AI3673" t="s">
        <v>122</v>
      </c>
      <c r="AK3673">
        <v>16</v>
      </c>
      <c r="AL3673" t="s">
        <v>266</v>
      </c>
      <c r="AM3673" t="s">
        <v>62</v>
      </c>
      <c r="AN3673">
        <v>32633</v>
      </c>
      <c r="AO3673">
        <v>32633</v>
      </c>
      <c r="AP3673">
        <v>1476</v>
      </c>
      <c r="AR3673" t="s">
        <v>63</v>
      </c>
      <c r="AS3673" t="s">
        <v>67</v>
      </c>
      <c r="AT3673">
        <v>25</v>
      </c>
      <c r="AV3673" t="s">
        <v>65</v>
      </c>
      <c r="AW3673">
        <v>13</v>
      </c>
      <c r="AX3673" t="s">
        <v>126</v>
      </c>
    </row>
    <row r="3674" spans="1:50" x14ac:dyDescent="0.3">
      <c r="A3674">
        <v>32633</v>
      </c>
      <c r="B3674">
        <v>3263314</v>
      </c>
      <c r="C3674">
        <v>51</v>
      </c>
      <c r="D3674">
        <v>41</v>
      </c>
      <c r="E3674" s="1">
        <v>45022</v>
      </c>
      <c r="F3674" s="2">
        <v>0.75</v>
      </c>
      <c r="G3674" s="2">
        <v>0.875</v>
      </c>
      <c r="H3674" t="s">
        <v>144</v>
      </c>
      <c r="J3674">
        <v>32633</v>
      </c>
      <c r="K3674" t="s">
        <v>51</v>
      </c>
      <c r="L3674">
        <v>6</v>
      </c>
      <c r="M3674" t="s">
        <v>68</v>
      </c>
      <c r="O3674">
        <v>300</v>
      </c>
      <c r="P3674">
        <v>250</v>
      </c>
      <c r="Q3674" t="s">
        <v>77</v>
      </c>
      <c r="R3674">
        <v>2999</v>
      </c>
      <c r="S3674" t="s">
        <v>74</v>
      </c>
      <c r="T3674">
        <v>250</v>
      </c>
      <c r="U3674" t="s">
        <v>55</v>
      </c>
      <c r="V3674" t="s">
        <v>55</v>
      </c>
      <c r="W3674" s="1">
        <v>45047</v>
      </c>
      <c r="X3674" s="1">
        <v>45412</v>
      </c>
      <c r="Y3674" t="s">
        <v>72</v>
      </c>
      <c r="Z3674">
        <v>204536</v>
      </c>
      <c r="AA3674" t="s">
        <v>134</v>
      </c>
      <c r="AB3674">
        <v>4086766643</v>
      </c>
      <c r="AC3674" t="s">
        <v>135</v>
      </c>
      <c r="AD3674" t="s">
        <v>59</v>
      </c>
      <c r="AE3674" s="1">
        <v>45009</v>
      </c>
      <c r="AF3674" t="s">
        <v>60</v>
      </c>
      <c r="AG3674">
        <v>6000</v>
      </c>
      <c r="AI3674" t="s">
        <v>124</v>
      </c>
      <c r="AK3674">
        <v>18</v>
      </c>
      <c r="AL3674" t="s">
        <v>65</v>
      </c>
      <c r="AM3674" t="s">
        <v>62</v>
      </c>
      <c r="AN3674">
        <v>32633</v>
      </c>
      <c r="AO3674">
        <v>32633</v>
      </c>
      <c r="AP3674">
        <v>2706</v>
      </c>
      <c r="AR3674" t="s">
        <v>63</v>
      </c>
      <c r="AS3674" t="s">
        <v>64</v>
      </c>
      <c r="AT3674">
        <v>32</v>
      </c>
      <c r="AV3674" t="s">
        <v>65</v>
      </c>
      <c r="AW3674">
        <v>9</v>
      </c>
      <c r="AX3674" t="s">
        <v>61</v>
      </c>
    </row>
    <row r="3675" spans="1:50" x14ac:dyDescent="0.3">
      <c r="A3675">
        <v>32633</v>
      </c>
      <c r="B3675">
        <v>3263314</v>
      </c>
      <c r="C3675">
        <v>51</v>
      </c>
      <c r="D3675">
        <v>41</v>
      </c>
      <c r="E3675" s="1">
        <v>45022</v>
      </c>
      <c r="F3675" s="2">
        <v>0.75</v>
      </c>
      <c r="G3675" s="2">
        <v>0.875</v>
      </c>
      <c r="H3675" t="s">
        <v>144</v>
      </c>
      <c r="J3675">
        <v>32633</v>
      </c>
      <c r="K3675" t="s">
        <v>51</v>
      </c>
      <c r="L3675">
        <v>6</v>
      </c>
      <c r="M3675" t="s">
        <v>68</v>
      </c>
      <c r="O3675">
        <v>300</v>
      </c>
      <c r="P3675">
        <v>250</v>
      </c>
      <c r="Q3675" t="s">
        <v>77</v>
      </c>
      <c r="R3675">
        <v>2999</v>
      </c>
      <c r="S3675" t="s">
        <v>74</v>
      </c>
      <c r="T3675">
        <v>250</v>
      </c>
      <c r="U3675" t="s">
        <v>55</v>
      </c>
      <c r="V3675" t="s">
        <v>55</v>
      </c>
      <c r="W3675" s="1">
        <v>45047</v>
      </c>
      <c r="X3675" s="1">
        <v>45412</v>
      </c>
      <c r="Y3675" t="s">
        <v>72</v>
      </c>
      <c r="Z3675">
        <v>204536</v>
      </c>
      <c r="AA3675" t="s">
        <v>134</v>
      </c>
      <c r="AB3675">
        <v>4086766643</v>
      </c>
      <c r="AC3675" t="s">
        <v>135</v>
      </c>
      <c r="AD3675" t="s">
        <v>59</v>
      </c>
      <c r="AE3675" s="1">
        <v>45009</v>
      </c>
      <c r="AF3675" t="s">
        <v>60</v>
      </c>
      <c r="AG3675">
        <v>6000</v>
      </c>
      <c r="AI3675" t="s">
        <v>124</v>
      </c>
      <c r="AK3675">
        <v>18</v>
      </c>
      <c r="AL3675" t="s">
        <v>52</v>
      </c>
      <c r="AM3675" t="s">
        <v>62</v>
      </c>
      <c r="AN3675">
        <v>32633</v>
      </c>
      <c r="AO3675">
        <v>32633</v>
      </c>
      <c r="AP3675">
        <v>1566</v>
      </c>
      <c r="AR3675" t="s">
        <v>66</v>
      </c>
      <c r="AS3675" t="s">
        <v>67</v>
      </c>
      <c r="AT3675">
        <v>26</v>
      </c>
      <c r="AV3675" t="s">
        <v>68</v>
      </c>
      <c r="AW3675">
        <v>15</v>
      </c>
      <c r="AX3675" t="s">
        <v>69</v>
      </c>
    </row>
    <row r="3676" spans="1:50" x14ac:dyDescent="0.3">
      <c r="A3676">
        <v>32633</v>
      </c>
      <c r="B3676">
        <v>3263314</v>
      </c>
      <c r="C3676">
        <v>51</v>
      </c>
      <c r="D3676">
        <v>41</v>
      </c>
      <c r="E3676" s="1">
        <v>45022</v>
      </c>
      <c r="F3676" s="2">
        <v>0.75</v>
      </c>
      <c r="G3676" s="2">
        <v>0.875</v>
      </c>
      <c r="H3676" t="s">
        <v>144</v>
      </c>
      <c r="J3676">
        <v>32633</v>
      </c>
      <c r="K3676" t="s">
        <v>51</v>
      </c>
      <c r="L3676">
        <v>6</v>
      </c>
      <c r="M3676" t="s">
        <v>68</v>
      </c>
      <c r="O3676">
        <v>300</v>
      </c>
      <c r="P3676">
        <v>250</v>
      </c>
      <c r="Q3676" t="s">
        <v>77</v>
      </c>
      <c r="R3676">
        <v>2999</v>
      </c>
      <c r="S3676" t="s">
        <v>74</v>
      </c>
      <c r="T3676">
        <v>250</v>
      </c>
      <c r="U3676" t="s">
        <v>55</v>
      </c>
      <c r="V3676" t="s">
        <v>55</v>
      </c>
      <c r="W3676" s="1">
        <v>45047</v>
      </c>
      <c r="X3676" s="1">
        <v>45412</v>
      </c>
      <c r="Y3676" t="s">
        <v>72</v>
      </c>
      <c r="Z3676">
        <v>204536</v>
      </c>
      <c r="AA3676" t="s">
        <v>134</v>
      </c>
      <c r="AB3676">
        <v>4086766643</v>
      </c>
      <c r="AC3676" t="s">
        <v>135</v>
      </c>
      <c r="AD3676" t="s">
        <v>59</v>
      </c>
      <c r="AE3676" s="1">
        <v>45009</v>
      </c>
      <c r="AF3676" t="s">
        <v>60</v>
      </c>
      <c r="AG3676">
        <v>6000</v>
      </c>
      <c r="AI3676" t="s">
        <v>124</v>
      </c>
      <c r="AK3676">
        <v>18</v>
      </c>
      <c r="AL3676" t="s">
        <v>71</v>
      </c>
      <c r="AM3676" t="s">
        <v>62</v>
      </c>
      <c r="AN3676">
        <v>32633</v>
      </c>
      <c r="AO3676">
        <v>32633</v>
      </c>
      <c r="AP3676">
        <v>3241</v>
      </c>
      <c r="AR3676" t="s">
        <v>121</v>
      </c>
      <c r="AS3676" t="s">
        <v>64</v>
      </c>
      <c r="AT3676">
        <v>30</v>
      </c>
      <c r="AV3676" t="s">
        <v>65</v>
      </c>
      <c r="AW3676">
        <v>8</v>
      </c>
      <c r="AX3676" t="s">
        <v>122</v>
      </c>
    </row>
    <row r="3677" spans="1:50" x14ac:dyDescent="0.3">
      <c r="A3677">
        <v>32633</v>
      </c>
      <c r="B3677">
        <v>3263314</v>
      </c>
      <c r="C3677">
        <v>51</v>
      </c>
      <c r="D3677">
        <v>41</v>
      </c>
      <c r="E3677" s="1">
        <v>45022</v>
      </c>
      <c r="F3677" s="2">
        <v>0.75</v>
      </c>
      <c r="G3677" s="2">
        <v>0.875</v>
      </c>
      <c r="H3677" t="s">
        <v>144</v>
      </c>
      <c r="J3677">
        <v>32633</v>
      </c>
      <c r="K3677" t="s">
        <v>51</v>
      </c>
      <c r="L3677">
        <v>6</v>
      </c>
      <c r="M3677" t="s">
        <v>68</v>
      </c>
      <c r="O3677">
        <v>300</v>
      </c>
      <c r="P3677">
        <v>250</v>
      </c>
      <c r="Q3677" t="s">
        <v>77</v>
      </c>
      <c r="R3677">
        <v>2999</v>
      </c>
      <c r="S3677" t="s">
        <v>74</v>
      </c>
      <c r="T3677">
        <v>250</v>
      </c>
      <c r="U3677" t="s">
        <v>55</v>
      </c>
      <c r="V3677" t="s">
        <v>55</v>
      </c>
      <c r="W3677" s="1">
        <v>45047</v>
      </c>
      <c r="X3677" s="1">
        <v>45412</v>
      </c>
      <c r="Y3677" t="s">
        <v>72</v>
      </c>
      <c r="Z3677">
        <v>204536</v>
      </c>
      <c r="AA3677" t="s">
        <v>134</v>
      </c>
      <c r="AB3677">
        <v>4086766643</v>
      </c>
      <c r="AC3677" t="s">
        <v>135</v>
      </c>
      <c r="AD3677" t="s">
        <v>59</v>
      </c>
      <c r="AE3677" s="1">
        <v>45009</v>
      </c>
      <c r="AF3677" t="s">
        <v>60</v>
      </c>
      <c r="AG3677">
        <v>6000</v>
      </c>
      <c r="AI3677" t="s">
        <v>124</v>
      </c>
      <c r="AK3677">
        <v>18</v>
      </c>
      <c r="AL3677" t="s">
        <v>68</v>
      </c>
      <c r="AM3677" t="s">
        <v>62</v>
      </c>
      <c r="AN3677">
        <v>32633</v>
      </c>
      <c r="AO3677">
        <v>32633</v>
      </c>
      <c r="AP3677">
        <v>2306</v>
      </c>
      <c r="AR3677" t="s">
        <v>77</v>
      </c>
      <c r="AS3677" t="s">
        <v>64</v>
      </c>
      <c r="AT3677">
        <v>34</v>
      </c>
      <c r="AV3677" t="s">
        <v>68</v>
      </c>
      <c r="AW3677">
        <v>13</v>
      </c>
      <c r="AX3677" t="s">
        <v>124</v>
      </c>
    </row>
    <row r="3678" spans="1:50" x14ac:dyDescent="0.3">
      <c r="A3678">
        <v>32633</v>
      </c>
      <c r="B3678">
        <v>3263314</v>
      </c>
      <c r="C3678">
        <v>51</v>
      </c>
      <c r="D3678">
        <v>41</v>
      </c>
      <c r="E3678" s="1">
        <v>45022</v>
      </c>
      <c r="F3678" s="2">
        <v>0.75</v>
      </c>
      <c r="G3678" s="2">
        <v>0.875</v>
      </c>
      <c r="H3678" t="s">
        <v>144</v>
      </c>
      <c r="J3678">
        <v>32633</v>
      </c>
      <c r="K3678" t="s">
        <v>51</v>
      </c>
      <c r="L3678">
        <v>6</v>
      </c>
      <c r="M3678" t="s">
        <v>68</v>
      </c>
      <c r="O3678">
        <v>300</v>
      </c>
      <c r="P3678">
        <v>250</v>
      </c>
      <c r="Q3678" t="s">
        <v>77</v>
      </c>
      <c r="R3678">
        <v>2999</v>
      </c>
      <c r="S3678" t="s">
        <v>74</v>
      </c>
      <c r="T3678">
        <v>250</v>
      </c>
      <c r="U3678" t="s">
        <v>55</v>
      </c>
      <c r="V3678" t="s">
        <v>55</v>
      </c>
      <c r="W3678" s="1">
        <v>45047</v>
      </c>
      <c r="X3678" s="1">
        <v>45412</v>
      </c>
      <c r="Y3678" t="s">
        <v>72</v>
      </c>
      <c r="Z3678">
        <v>204536</v>
      </c>
      <c r="AA3678" t="s">
        <v>134</v>
      </c>
      <c r="AB3678">
        <v>4086766643</v>
      </c>
      <c r="AC3678" t="s">
        <v>135</v>
      </c>
      <c r="AD3678" t="s">
        <v>59</v>
      </c>
      <c r="AE3678" s="1">
        <v>45009</v>
      </c>
      <c r="AF3678" t="s">
        <v>60</v>
      </c>
      <c r="AG3678">
        <v>6000</v>
      </c>
      <c r="AI3678" t="s">
        <v>124</v>
      </c>
      <c r="AK3678">
        <v>18</v>
      </c>
      <c r="AL3678" t="s">
        <v>265</v>
      </c>
      <c r="AM3678" t="s">
        <v>62</v>
      </c>
      <c r="AN3678">
        <v>32633</v>
      </c>
      <c r="AO3678">
        <v>32633</v>
      </c>
      <c r="AP3678">
        <v>2991</v>
      </c>
      <c r="AR3678" t="s">
        <v>66</v>
      </c>
      <c r="AS3678" t="s">
        <v>63</v>
      </c>
      <c r="AT3678">
        <v>27</v>
      </c>
      <c r="AV3678" t="s">
        <v>68</v>
      </c>
      <c r="AW3678">
        <v>14</v>
      </c>
      <c r="AX3678" t="s">
        <v>125</v>
      </c>
    </row>
    <row r="3679" spans="1:50" x14ac:dyDescent="0.3">
      <c r="A3679">
        <v>32633</v>
      </c>
      <c r="B3679">
        <v>3263314</v>
      </c>
      <c r="C3679">
        <v>51</v>
      </c>
      <c r="D3679">
        <v>41</v>
      </c>
      <c r="E3679" s="1">
        <v>45022</v>
      </c>
      <c r="F3679" s="2">
        <v>0.75</v>
      </c>
      <c r="G3679" s="2">
        <v>0.875</v>
      </c>
      <c r="H3679" t="s">
        <v>144</v>
      </c>
      <c r="J3679">
        <v>32633</v>
      </c>
      <c r="K3679" t="s">
        <v>51</v>
      </c>
      <c r="L3679">
        <v>6</v>
      </c>
      <c r="M3679" t="s">
        <v>68</v>
      </c>
      <c r="O3679">
        <v>300</v>
      </c>
      <c r="P3679">
        <v>250</v>
      </c>
      <c r="Q3679" t="s">
        <v>77</v>
      </c>
      <c r="R3679">
        <v>2999</v>
      </c>
      <c r="S3679" t="s">
        <v>74</v>
      </c>
      <c r="T3679">
        <v>250</v>
      </c>
      <c r="U3679" t="s">
        <v>55</v>
      </c>
      <c r="V3679" t="s">
        <v>55</v>
      </c>
      <c r="W3679" s="1">
        <v>45047</v>
      </c>
      <c r="X3679" s="1">
        <v>45412</v>
      </c>
      <c r="Y3679" t="s">
        <v>72</v>
      </c>
      <c r="Z3679">
        <v>204536</v>
      </c>
      <c r="AA3679" t="s">
        <v>134</v>
      </c>
      <c r="AB3679">
        <v>4086766643</v>
      </c>
      <c r="AC3679" t="s">
        <v>135</v>
      </c>
      <c r="AD3679" t="s">
        <v>59</v>
      </c>
      <c r="AE3679" s="1">
        <v>45009</v>
      </c>
      <c r="AF3679" t="s">
        <v>60</v>
      </c>
      <c r="AG3679">
        <v>6000</v>
      </c>
      <c r="AI3679" t="s">
        <v>124</v>
      </c>
      <c r="AK3679">
        <v>18</v>
      </c>
      <c r="AL3679" t="s">
        <v>266</v>
      </c>
      <c r="AM3679" t="s">
        <v>62</v>
      </c>
      <c r="AN3679">
        <v>32633</v>
      </c>
      <c r="AO3679">
        <v>32633</v>
      </c>
      <c r="AP3679">
        <v>3187</v>
      </c>
      <c r="AR3679" t="s">
        <v>121</v>
      </c>
      <c r="AS3679" t="s">
        <v>67</v>
      </c>
      <c r="AT3679">
        <v>26</v>
      </c>
      <c r="AV3679" t="s">
        <v>65</v>
      </c>
      <c r="AW3679">
        <v>7</v>
      </c>
      <c r="AX3679" t="s">
        <v>129</v>
      </c>
    </row>
    <row r="3680" spans="1:50" x14ac:dyDescent="0.3">
      <c r="A3680">
        <v>32633</v>
      </c>
      <c r="B3680">
        <v>3263314</v>
      </c>
      <c r="C3680">
        <v>51</v>
      </c>
      <c r="D3680">
        <v>41</v>
      </c>
      <c r="E3680" s="1">
        <v>45022</v>
      </c>
      <c r="F3680" s="2">
        <v>0.75</v>
      </c>
      <c r="G3680" s="2">
        <v>0.875</v>
      </c>
      <c r="H3680" t="s">
        <v>144</v>
      </c>
      <c r="J3680">
        <v>32633</v>
      </c>
      <c r="K3680" t="s">
        <v>51</v>
      </c>
      <c r="L3680">
        <v>6</v>
      </c>
      <c r="M3680" t="s">
        <v>68</v>
      </c>
      <c r="O3680">
        <v>300</v>
      </c>
      <c r="P3680">
        <v>250</v>
      </c>
      <c r="Q3680" t="s">
        <v>77</v>
      </c>
      <c r="R3680">
        <v>2999</v>
      </c>
      <c r="S3680" t="s">
        <v>74</v>
      </c>
      <c r="T3680">
        <v>250</v>
      </c>
      <c r="U3680" t="s">
        <v>55</v>
      </c>
      <c r="V3680" t="s">
        <v>55</v>
      </c>
      <c r="W3680" s="1">
        <v>45047</v>
      </c>
      <c r="X3680" s="1">
        <v>45412</v>
      </c>
      <c r="Y3680" t="s">
        <v>72</v>
      </c>
      <c r="Z3680">
        <v>204536</v>
      </c>
      <c r="AA3680" t="s">
        <v>134</v>
      </c>
      <c r="AB3680">
        <v>4086766643</v>
      </c>
      <c r="AC3680" t="s">
        <v>135</v>
      </c>
      <c r="AD3680" t="s">
        <v>59</v>
      </c>
      <c r="AE3680" s="1">
        <v>45009</v>
      </c>
      <c r="AF3680" t="s">
        <v>60</v>
      </c>
      <c r="AG3680">
        <v>6000</v>
      </c>
      <c r="AI3680" t="s">
        <v>124</v>
      </c>
      <c r="AK3680">
        <v>18</v>
      </c>
      <c r="AL3680" t="s">
        <v>65</v>
      </c>
      <c r="AM3680" t="s">
        <v>62</v>
      </c>
      <c r="AN3680">
        <v>32633</v>
      </c>
      <c r="AO3680">
        <v>32633</v>
      </c>
      <c r="AP3680">
        <v>3133</v>
      </c>
      <c r="AR3680" t="s">
        <v>121</v>
      </c>
      <c r="AS3680" t="s">
        <v>67</v>
      </c>
      <c r="AT3680">
        <v>28</v>
      </c>
      <c r="AV3680" t="s">
        <v>73</v>
      </c>
      <c r="AW3680">
        <v>13</v>
      </c>
      <c r="AX3680" t="s">
        <v>124</v>
      </c>
    </row>
    <row r="3681" spans="1:50" x14ac:dyDescent="0.3">
      <c r="A3681">
        <v>32633</v>
      </c>
      <c r="B3681">
        <v>3263314</v>
      </c>
      <c r="C3681">
        <v>51</v>
      </c>
      <c r="D3681">
        <v>41</v>
      </c>
      <c r="E3681" s="1">
        <v>45022</v>
      </c>
      <c r="F3681" s="2">
        <v>0.75</v>
      </c>
      <c r="G3681" s="2">
        <v>0.875</v>
      </c>
      <c r="H3681" t="s">
        <v>144</v>
      </c>
      <c r="J3681">
        <v>32633</v>
      </c>
      <c r="K3681" t="s">
        <v>51</v>
      </c>
      <c r="L3681">
        <v>6</v>
      </c>
      <c r="M3681" t="s">
        <v>68</v>
      </c>
      <c r="O3681">
        <v>300</v>
      </c>
      <c r="P3681">
        <v>250</v>
      </c>
      <c r="Q3681" t="s">
        <v>77</v>
      </c>
      <c r="R3681">
        <v>2999</v>
      </c>
      <c r="S3681" t="s">
        <v>74</v>
      </c>
      <c r="T3681">
        <v>250</v>
      </c>
      <c r="U3681" t="s">
        <v>55</v>
      </c>
      <c r="V3681" t="s">
        <v>55</v>
      </c>
      <c r="W3681" s="1">
        <v>45047</v>
      </c>
      <c r="X3681" s="1">
        <v>45412</v>
      </c>
      <c r="Y3681" t="s">
        <v>72</v>
      </c>
      <c r="Z3681">
        <v>204536</v>
      </c>
      <c r="AA3681" t="s">
        <v>134</v>
      </c>
      <c r="AB3681">
        <v>4086766643</v>
      </c>
      <c r="AC3681" t="s">
        <v>135</v>
      </c>
      <c r="AD3681" t="s">
        <v>59</v>
      </c>
      <c r="AE3681" s="1">
        <v>45009</v>
      </c>
      <c r="AF3681" t="s">
        <v>60</v>
      </c>
      <c r="AG3681">
        <v>6000</v>
      </c>
      <c r="AI3681" t="s">
        <v>124</v>
      </c>
      <c r="AK3681">
        <v>18</v>
      </c>
      <c r="AL3681" t="s">
        <v>52</v>
      </c>
      <c r="AM3681" t="s">
        <v>62</v>
      </c>
      <c r="AN3681">
        <v>32633</v>
      </c>
      <c r="AO3681">
        <v>32633</v>
      </c>
      <c r="AP3681">
        <v>1476</v>
      </c>
      <c r="AR3681" t="s">
        <v>63</v>
      </c>
      <c r="AS3681" t="s">
        <v>67</v>
      </c>
      <c r="AT3681">
        <v>25</v>
      </c>
      <c r="AV3681" t="s">
        <v>65</v>
      </c>
      <c r="AW3681">
        <v>13</v>
      </c>
      <c r="AX3681" t="s">
        <v>126</v>
      </c>
    </row>
    <row r="3682" spans="1:50" x14ac:dyDescent="0.3">
      <c r="A3682">
        <v>32633</v>
      </c>
      <c r="B3682">
        <v>3263314</v>
      </c>
      <c r="C3682">
        <v>51</v>
      </c>
      <c r="D3682">
        <v>41</v>
      </c>
      <c r="E3682" s="1">
        <v>45022</v>
      </c>
      <c r="F3682" s="2">
        <v>0.75</v>
      </c>
      <c r="G3682" s="2">
        <v>0.875</v>
      </c>
      <c r="H3682" t="s">
        <v>144</v>
      </c>
      <c r="J3682">
        <v>32633</v>
      </c>
      <c r="K3682" t="s">
        <v>51</v>
      </c>
      <c r="L3682">
        <v>6</v>
      </c>
      <c r="M3682" t="s">
        <v>68</v>
      </c>
      <c r="O3682">
        <v>300</v>
      </c>
      <c r="P3682">
        <v>250</v>
      </c>
      <c r="Q3682" t="s">
        <v>77</v>
      </c>
      <c r="R3682">
        <v>2999</v>
      </c>
      <c r="S3682" t="s">
        <v>74</v>
      </c>
      <c r="T3682">
        <v>250</v>
      </c>
      <c r="U3682" t="s">
        <v>55</v>
      </c>
      <c r="V3682" t="s">
        <v>55</v>
      </c>
      <c r="W3682" s="1">
        <v>45047</v>
      </c>
      <c r="X3682" s="1">
        <v>45412</v>
      </c>
      <c r="Y3682" t="s">
        <v>72</v>
      </c>
      <c r="Z3682">
        <v>207198</v>
      </c>
      <c r="AA3682" t="s">
        <v>136</v>
      </c>
      <c r="AB3682">
        <v>7592747007</v>
      </c>
      <c r="AC3682" t="s">
        <v>137</v>
      </c>
      <c r="AD3682" t="s">
        <v>90</v>
      </c>
      <c r="AE3682" s="1">
        <v>44763</v>
      </c>
      <c r="AF3682" t="s">
        <v>91</v>
      </c>
      <c r="AG3682">
        <v>2000</v>
      </c>
      <c r="AI3682" t="s">
        <v>125</v>
      </c>
      <c r="AK3682">
        <v>18</v>
      </c>
      <c r="AL3682" t="s">
        <v>71</v>
      </c>
      <c r="AM3682" t="s">
        <v>93</v>
      </c>
      <c r="AN3682">
        <v>32633</v>
      </c>
      <c r="AO3682">
        <v>32633</v>
      </c>
      <c r="AP3682">
        <v>2706</v>
      </c>
      <c r="AR3682" t="s">
        <v>63</v>
      </c>
      <c r="AS3682" t="s">
        <v>64</v>
      </c>
      <c r="AT3682">
        <v>32</v>
      </c>
      <c r="AV3682" t="s">
        <v>65</v>
      </c>
      <c r="AW3682">
        <v>9</v>
      </c>
      <c r="AX3682" t="s">
        <v>61</v>
      </c>
    </row>
    <row r="3683" spans="1:50" x14ac:dyDescent="0.3">
      <c r="A3683">
        <v>32633</v>
      </c>
      <c r="B3683">
        <v>3263314</v>
      </c>
      <c r="C3683">
        <v>51</v>
      </c>
      <c r="D3683">
        <v>41</v>
      </c>
      <c r="E3683" s="1">
        <v>45022</v>
      </c>
      <c r="F3683" s="2">
        <v>0.75</v>
      </c>
      <c r="G3683" s="2">
        <v>0.875</v>
      </c>
      <c r="H3683" t="s">
        <v>144</v>
      </c>
      <c r="J3683">
        <v>32633</v>
      </c>
      <c r="K3683" t="s">
        <v>51</v>
      </c>
      <c r="L3683">
        <v>6</v>
      </c>
      <c r="M3683" t="s">
        <v>68</v>
      </c>
      <c r="O3683">
        <v>300</v>
      </c>
      <c r="P3683">
        <v>250</v>
      </c>
      <c r="Q3683" t="s">
        <v>77</v>
      </c>
      <c r="R3683">
        <v>2999</v>
      </c>
      <c r="S3683" t="s">
        <v>74</v>
      </c>
      <c r="T3683">
        <v>250</v>
      </c>
      <c r="U3683" t="s">
        <v>55</v>
      </c>
      <c r="V3683" t="s">
        <v>55</v>
      </c>
      <c r="W3683" s="1">
        <v>45047</v>
      </c>
      <c r="X3683" s="1">
        <v>45412</v>
      </c>
      <c r="Y3683" t="s">
        <v>72</v>
      </c>
      <c r="Z3683">
        <v>207198</v>
      </c>
      <c r="AA3683" t="s">
        <v>136</v>
      </c>
      <c r="AB3683">
        <v>7592747007</v>
      </c>
      <c r="AC3683" t="s">
        <v>137</v>
      </c>
      <c r="AD3683" t="s">
        <v>90</v>
      </c>
      <c r="AE3683" s="1">
        <v>44763</v>
      </c>
      <c r="AF3683" t="s">
        <v>91</v>
      </c>
      <c r="AG3683">
        <v>2000</v>
      </c>
      <c r="AI3683" t="s">
        <v>125</v>
      </c>
      <c r="AK3683">
        <v>18</v>
      </c>
      <c r="AL3683" t="s">
        <v>68</v>
      </c>
      <c r="AM3683" t="s">
        <v>93</v>
      </c>
      <c r="AN3683">
        <v>32633</v>
      </c>
      <c r="AO3683">
        <v>32633</v>
      </c>
      <c r="AP3683">
        <v>1566</v>
      </c>
      <c r="AR3683" t="s">
        <v>66</v>
      </c>
      <c r="AS3683" t="s">
        <v>67</v>
      </c>
      <c r="AT3683">
        <v>26</v>
      </c>
      <c r="AV3683" t="s">
        <v>68</v>
      </c>
      <c r="AW3683">
        <v>15</v>
      </c>
      <c r="AX3683" t="s">
        <v>69</v>
      </c>
    </row>
    <row r="3684" spans="1:50" x14ac:dyDescent="0.3">
      <c r="A3684">
        <v>32633</v>
      </c>
      <c r="B3684">
        <v>3263314</v>
      </c>
      <c r="C3684">
        <v>51</v>
      </c>
      <c r="D3684">
        <v>41</v>
      </c>
      <c r="E3684" s="1">
        <v>45022</v>
      </c>
      <c r="F3684" s="2">
        <v>0.75</v>
      </c>
      <c r="G3684" s="2">
        <v>0.875</v>
      </c>
      <c r="H3684" t="s">
        <v>144</v>
      </c>
      <c r="J3684">
        <v>32633</v>
      </c>
      <c r="K3684" t="s">
        <v>51</v>
      </c>
      <c r="L3684">
        <v>6</v>
      </c>
      <c r="M3684" t="s">
        <v>68</v>
      </c>
      <c r="O3684">
        <v>300</v>
      </c>
      <c r="P3684">
        <v>250</v>
      </c>
      <c r="Q3684" t="s">
        <v>77</v>
      </c>
      <c r="R3684">
        <v>2999</v>
      </c>
      <c r="S3684" t="s">
        <v>74</v>
      </c>
      <c r="T3684">
        <v>250</v>
      </c>
      <c r="U3684" t="s">
        <v>55</v>
      </c>
      <c r="V3684" t="s">
        <v>55</v>
      </c>
      <c r="W3684" s="1">
        <v>45047</v>
      </c>
      <c r="X3684" s="1">
        <v>45412</v>
      </c>
      <c r="Y3684" t="s">
        <v>72</v>
      </c>
      <c r="Z3684">
        <v>207198</v>
      </c>
      <c r="AA3684" t="s">
        <v>136</v>
      </c>
      <c r="AB3684">
        <v>7592747007</v>
      </c>
      <c r="AC3684" t="s">
        <v>137</v>
      </c>
      <c r="AD3684" t="s">
        <v>90</v>
      </c>
      <c r="AE3684" s="1">
        <v>44763</v>
      </c>
      <c r="AF3684" t="s">
        <v>91</v>
      </c>
      <c r="AG3684">
        <v>2000</v>
      </c>
      <c r="AI3684" t="s">
        <v>125</v>
      </c>
      <c r="AK3684">
        <v>18</v>
      </c>
      <c r="AL3684" t="s">
        <v>265</v>
      </c>
      <c r="AM3684" t="s">
        <v>93</v>
      </c>
      <c r="AN3684">
        <v>32633</v>
      </c>
      <c r="AO3684">
        <v>32633</v>
      </c>
      <c r="AP3684">
        <v>3241</v>
      </c>
      <c r="AR3684" t="s">
        <v>121</v>
      </c>
      <c r="AS3684" t="s">
        <v>64</v>
      </c>
      <c r="AT3684">
        <v>30</v>
      </c>
      <c r="AV3684" t="s">
        <v>65</v>
      </c>
      <c r="AW3684">
        <v>8</v>
      </c>
      <c r="AX3684" t="s">
        <v>122</v>
      </c>
    </row>
    <row r="3685" spans="1:50" x14ac:dyDescent="0.3">
      <c r="A3685">
        <v>32633</v>
      </c>
      <c r="B3685">
        <v>3263314</v>
      </c>
      <c r="C3685">
        <v>51</v>
      </c>
      <c r="D3685">
        <v>41</v>
      </c>
      <c r="E3685" s="1">
        <v>45022</v>
      </c>
      <c r="F3685" s="2">
        <v>0.75</v>
      </c>
      <c r="G3685" s="2">
        <v>0.875</v>
      </c>
      <c r="H3685" t="s">
        <v>144</v>
      </c>
      <c r="J3685">
        <v>32633</v>
      </c>
      <c r="K3685" t="s">
        <v>51</v>
      </c>
      <c r="L3685">
        <v>6</v>
      </c>
      <c r="M3685" t="s">
        <v>68</v>
      </c>
      <c r="O3685">
        <v>300</v>
      </c>
      <c r="P3685">
        <v>250</v>
      </c>
      <c r="Q3685" t="s">
        <v>77</v>
      </c>
      <c r="R3685">
        <v>2999</v>
      </c>
      <c r="S3685" t="s">
        <v>74</v>
      </c>
      <c r="T3685">
        <v>250</v>
      </c>
      <c r="U3685" t="s">
        <v>55</v>
      </c>
      <c r="V3685" t="s">
        <v>55</v>
      </c>
      <c r="W3685" s="1">
        <v>45047</v>
      </c>
      <c r="X3685" s="1">
        <v>45412</v>
      </c>
      <c r="Y3685" t="s">
        <v>72</v>
      </c>
      <c r="Z3685">
        <v>207198</v>
      </c>
      <c r="AA3685" t="s">
        <v>136</v>
      </c>
      <c r="AB3685">
        <v>7592747007</v>
      </c>
      <c r="AC3685" t="s">
        <v>137</v>
      </c>
      <c r="AD3685" t="s">
        <v>90</v>
      </c>
      <c r="AE3685" s="1">
        <v>44763</v>
      </c>
      <c r="AF3685" t="s">
        <v>91</v>
      </c>
      <c r="AG3685">
        <v>2000</v>
      </c>
      <c r="AI3685" t="s">
        <v>125</v>
      </c>
      <c r="AK3685">
        <v>18</v>
      </c>
      <c r="AL3685" t="s">
        <v>266</v>
      </c>
      <c r="AM3685" t="s">
        <v>93</v>
      </c>
      <c r="AN3685">
        <v>32633</v>
      </c>
      <c r="AO3685">
        <v>32633</v>
      </c>
      <c r="AP3685">
        <v>2306</v>
      </c>
      <c r="AR3685" t="s">
        <v>77</v>
      </c>
      <c r="AS3685" t="s">
        <v>64</v>
      </c>
      <c r="AT3685">
        <v>34</v>
      </c>
      <c r="AV3685" t="s">
        <v>68</v>
      </c>
      <c r="AW3685">
        <v>13</v>
      </c>
      <c r="AX3685" t="s">
        <v>124</v>
      </c>
    </row>
    <row r="3686" spans="1:50" x14ac:dyDescent="0.3">
      <c r="A3686">
        <v>32633</v>
      </c>
      <c r="B3686">
        <v>3263314</v>
      </c>
      <c r="C3686">
        <v>51</v>
      </c>
      <c r="D3686">
        <v>41</v>
      </c>
      <c r="E3686" s="1">
        <v>45022</v>
      </c>
      <c r="F3686" s="2">
        <v>0.75</v>
      </c>
      <c r="G3686" s="2">
        <v>0.875</v>
      </c>
      <c r="H3686" t="s">
        <v>144</v>
      </c>
      <c r="J3686">
        <v>32633</v>
      </c>
      <c r="K3686" t="s">
        <v>51</v>
      </c>
      <c r="L3686">
        <v>6</v>
      </c>
      <c r="M3686" t="s">
        <v>68</v>
      </c>
      <c r="O3686">
        <v>300</v>
      </c>
      <c r="P3686">
        <v>250</v>
      </c>
      <c r="Q3686" t="s">
        <v>77</v>
      </c>
      <c r="R3686">
        <v>2999</v>
      </c>
      <c r="S3686" t="s">
        <v>74</v>
      </c>
      <c r="T3686">
        <v>250</v>
      </c>
      <c r="U3686" t="s">
        <v>55</v>
      </c>
      <c r="V3686" t="s">
        <v>55</v>
      </c>
      <c r="W3686" s="1">
        <v>45047</v>
      </c>
      <c r="X3686" s="1">
        <v>45412</v>
      </c>
      <c r="Y3686" t="s">
        <v>72</v>
      </c>
      <c r="Z3686">
        <v>207198</v>
      </c>
      <c r="AA3686" t="s">
        <v>136</v>
      </c>
      <c r="AB3686">
        <v>7592747007</v>
      </c>
      <c r="AC3686" t="s">
        <v>137</v>
      </c>
      <c r="AD3686" t="s">
        <v>90</v>
      </c>
      <c r="AE3686" s="1">
        <v>44763</v>
      </c>
      <c r="AF3686" t="s">
        <v>91</v>
      </c>
      <c r="AG3686">
        <v>2000</v>
      </c>
      <c r="AI3686" t="s">
        <v>125</v>
      </c>
      <c r="AK3686">
        <v>18</v>
      </c>
      <c r="AL3686" t="s">
        <v>65</v>
      </c>
      <c r="AM3686" t="s">
        <v>93</v>
      </c>
      <c r="AN3686">
        <v>32633</v>
      </c>
      <c r="AO3686">
        <v>32633</v>
      </c>
      <c r="AP3686">
        <v>2991</v>
      </c>
      <c r="AR3686" t="s">
        <v>66</v>
      </c>
      <c r="AS3686" t="s">
        <v>63</v>
      </c>
      <c r="AT3686">
        <v>27</v>
      </c>
      <c r="AV3686" t="s">
        <v>68</v>
      </c>
      <c r="AW3686">
        <v>14</v>
      </c>
      <c r="AX3686" t="s">
        <v>125</v>
      </c>
    </row>
    <row r="3687" spans="1:50" x14ac:dyDescent="0.3">
      <c r="A3687">
        <v>32633</v>
      </c>
      <c r="B3687">
        <v>3263314</v>
      </c>
      <c r="C3687">
        <v>51</v>
      </c>
      <c r="D3687">
        <v>41</v>
      </c>
      <c r="E3687" s="1">
        <v>45022</v>
      </c>
      <c r="F3687" s="2">
        <v>0.75</v>
      </c>
      <c r="G3687" s="2">
        <v>0.875</v>
      </c>
      <c r="H3687" t="s">
        <v>144</v>
      </c>
      <c r="J3687">
        <v>32633</v>
      </c>
      <c r="K3687" t="s">
        <v>51</v>
      </c>
      <c r="L3687">
        <v>6</v>
      </c>
      <c r="M3687" t="s">
        <v>68</v>
      </c>
      <c r="O3687">
        <v>300</v>
      </c>
      <c r="P3687">
        <v>250</v>
      </c>
      <c r="Q3687" t="s">
        <v>77</v>
      </c>
      <c r="R3687">
        <v>2999</v>
      </c>
      <c r="S3687" t="s">
        <v>74</v>
      </c>
      <c r="T3687">
        <v>250</v>
      </c>
      <c r="U3687" t="s">
        <v>55</v>
      </c>
      <c r="V3687" t="s">
        <v>55</v>
      </c>
      <c r="W3687" s="1">
        <v>45047</v>
      </c>
      <c r="X3687" s="1">
        <v>45412</v>
      </c>
      <c r="Y3687" t="s">
        <v>72</v>
      </c>
      <c r="Z3687">
        <v>207198</v>
      </c>
      <c r="AA3687" t="s">
        <v>136</v>
      </c>
      <c r="AB3687">
        <v>7592747007</v>
      </c>
      <c r="AC3687" t="s">
        <v>137</v>
      </c>
      <c r="AD3687" t="s">
        <v>90</v>
      </c>
      <c r="AE3687" s="1">
        <v>44763</v>
      </c>
      <c r="AF3687" t="s">
        <v>91</v>
      </c>
      <c r="AG3687">
        <v>2000</v>
      </c>
      <c r="AI3687" t="s">
        <v>125</v>
      </c>
      <c r="AK3687">
        <v>18</v>
      </c>
      <c r="AL3687" t="s">
        <v>52</v>
      </c>
      <c r="AM3687" t="s">
        <v>93</v>
      </c>
      <c r="AN3687">
        <v>32633</v>
      </c>
      <c r="AO3687">
        <v>32633</v>
      </c>
      <c r="AP3687">
        <v>3187</v>
      </c>
      <c r="AR3687" t="s">
        <v>121</v>
      </c>
      <c r="AS3687" t="s">
        <v>67</v>
      </c>
      <c r="AT3687">
        <v>26</v>
      </c>
      <c r="AV3687" t="s">
        <v>65</v>
      </c>
      <c r="AW3687">
        <v>7</v>
      </c>
      <c r="AX3687" t="s">
        <v>129</v>
      </c>
    </row>
    <row r="3688" spans="1:50" x14ac:dyDescent="0.3">
      <c r="A3688">
        <v>32633</v>
      </c>
      <c r="B3688">
        <v>3263314</v>
      </c>
      <c r="C3688">
        <v>51</v>
      </c>
      <c r="D3688">
        <v>41</v>
      </c>
      <c r="E3688" s="1">
        <v>45022</v>
      </c>
      <c r="F3688" s="2">
        <v>0.75</v>
      </c>
      <c r="G3688" s="2">
        <v>0.875</v>
      </c>
      <c r="H3688" t="s">
        <v>144</v>
      </c>
      <c r="J3688">
        <v>32633</v>
      </c>
      <c r="K3688" t="s">
        <v>51</v>
      </c>
      <c r="L3688">
        <v>6</v>
      </c>
      <c r="M3688" t="s">
        <v>68</v>
      </c>
      <c r="O3688">
        <v>300</v>
      </c>
      <c r="P3688">
        <v>250</v>
      </c>
      <c r="Q3688" t="s">
        <v>77</v>
      </c>
      <c r="R3688">
        <v>2999</v>
      </c>
      <c r="S3688" t="s">
        <v>74</v>
      </c>
      <c r="T3688">
        <v>250</v>
      </c>
      <c r="U3688" t="s">
        <v>55</v>
      </c>
      <c r="V3688" t="s">
        <v>55</v>
      </c>
      <c r="W3688" s="1">
        <v>45047</v>
      </c>
      <c r="X3688" s="1">
        <v>45412</v>
      </c>
      <c r="Y3688" t="s">
        <v>72</v>
      </c>
      <c r="Z3688">
        <v>207198</v>
      </c>
      <c r="AA3688" t="s">
        <v>136</v>
      </c>
      <c r="AB3688">
        <v>7592747007</v>
      </c>
      <c r="AC3688" t="s">
        <v>137</v>
      </c>
      <c r="AD3688" t="s">
        <v>90</v>
      </c>
      <c r="AE3688" s="1">
        <v>44763</v>
      </c>
      <c r="AF3688" t="s">
        <v>91</v>
      </c>
      <c r="AG3688">
        <v>2000</v>
      </c>
      <c r="AI3688" t="s">
        <v>125</v>
      </c>
      <c r="AK3688">
        <v>18</v>
      </c>
      <c r="AL3688" t="s">
        <v>71</v>
      </c>
      <c r="AM3688" t="s">
        <v>93</v>
      </c>
      <c r="AN3688">
        <v>32633</v>
      </c>
      <c r="AO3688">
        <v>32633</v>
      </c>
      <c r="AP3688">
        <v>3133</v>
      </c>
      <c r="AR3688" t="s">
        <v>121</v>
      </c>
      <c r="AS3688" t="s">
        <v>67</v>
      </c>
      <c r="AT3688">
        <v>28</v>
      </c>
      <c r="AV3688" t="s">
        <v>73</v>
      </c>
      <c r="AW3688">
        <v>13</v>
      </c>
      <c r="AX3688" t="s">
        <v>124</v>
      </c>
    </row>
    <row r="3689" spans="1:50" x14ac:dyDescent="0.3">
      <c r="A3689">
        <v>32633</v>
      </c>
      <c r="B3689">
        <v>3263314</v>
      </c>
      <c r="C3689">
        <v>51</v>
      </c>
      <c r="D3689">
        <v>41</v>
      </c>
      <c r="E3689" s="1">
        <v>45022</v>
      </c>
      <c r="F3689" s="2">
        <v>0.75</v>
      </c>
      <c r="G3689" s="2">
        <v>0.875</v>
      </c>
      <c r="H3689" t="s">
        <v>144</v>
      </c>
      <c r="J3689">
        <v>32633</v>
      </c>
      <c r="K3689" t="s">
        <v>51</v>
      </c>
      <c r="L3689">
        <v>6</v>
      </c>
      <c r="M3689" t="s">
        <v>68</v>
      </c>
      <c r="O3689">
        <v>300</v>
      </c>
      <c r="P3689">
        <v>250</v>
      </c>
      <c r="Q3689" t="s">
        <v>77</v>
      </c>
      <c r="R3689">
        <v>2999</v>
      </c>
      <c r="S3689" t="s">
        <v>74</v>
      </c>
      <c r="T3689">
        <v>250</v>
      </c>
      <c r="U3689" t="s">
        <v>55</v>
      </c>
      <c r="V3689" t="s">
        <v>55</v>
      </c>
      <c r="W3689" s="1">
        <v>45047</v>
      </c>
      <c r="X3689" s="1">
        <v>45412</v>
      </c>
      <c r="Y3689" t="s">
        <v>72</v>
      </c>
      <c r="Z3689">
        <v>207198</v>
      </c>
      <c r="AA3689" t="s">
        <v>136</v>
      </c>
      <c r="AB3689">
        <v>7592747007</v>
      </c>
      <c r="AC3689" t="s">
        <v>137</v>
      </c>
      <c r="AD3689" t="s">
        <v>90</v>
      </c>
      <c r="AE3689" s="1">
        <v>44763</v>
      </c>
      <c r="AF3689" t="s">
        <v>91</v>
      </c>
      <c r="AG3689">
        <v>2000</v>
      </c>
      <c r="AI3689" t="s">
        <v>125</v>
      </c>
      <c r="AK3689">
        <v>18</v>
      </c>
      <c r="AL3689" t="s">
        <v>68</v>
      </c>
      <c r="AM3689" t="s">
        <v>93</v>
      </c>
      <c r="AN3689">
        <v>32633</v>
      </c>
      <c r="AO3689">
        <v>32633</v>
      </c>
      <c r="AP3689">
        <v>1476</v>
      </c>
      <c r="AR3689" t="s">
        <v>63</v>
      </c>
      <c r="AS3689" t="s">
        <v>67</v>
      </c>
      <c r="AT3689">
        <v>25</v>
      </c>
      <c r="AV3689" t="s">
        <v>65</v>
      </c>
      <c r="AW3689">
        <v>13</v>
      </c>
      <c r="AX3689" t="s">
        <v>126</v>
      </c>
    </row>
    <row r="3690" spans="1:50" x14ac:dyDescent="0.3">
      <c r="A3690">
        <v>32633</v>
      </c>
      <c r="B3690">
        <v>3263314</v>
      </c>
      <c r="C3690">
        <v>51</v>
      </c>
      <c r="D3690">
        <v>41</v>
      </c>
      <c r="E3690" s="1">
        <v>45022</v>
      </c>
      <c r="F3690" s="2">
        <v>0.75</v>
      </c>
      <c r="G3690" s="2">
        <v>0.875</v>
      </c>
      <c r="H3690" t="s">
        <v>144</v>
      </c>
      <c r="J3690">
        <v>32633</v>
      </c>
      <c r="K3690" t="s">
        <v>51</v>
      </c>
      <c r="L3690">
        <v>6</v>
      </c>
      <c r="M3690" t="s">
        <v>68</v>
      </c>
      <c r="O3690">
        <v>300</v>
      </c>
      <c r="P3690">
        <v>250</v>
      </c>
      <c r="Q3690" t="s">
        <v>77</v>
      </c>
      <c r="R3690">
        <v>2999</v>
      </c>
      <c r="S3690" t="s">
        <v>74</v>
      </c>
      <c r="T3690">
        <v>250</v>
      </c>
      <c r="U3690" t="s">
        <v>55</v>
      </c>
      <c r="V3690" t="s">
        <v>55</v>
      </c>
      <c r="W3690" s="1">
        <v>45047</v>
      </c>
      <c r="X3690" s="1">
        <v>45412</v>
      </c>
      <c r="Y3690" t="s">
        <v>72</v>
      </c>
      <c r="Z3690">
        <v>228327</v>
      </c>
      <c r="AA3690" t="s">
        <v>138</v>
      </c>
      <c r="AB3690">
        <v>5127989880</v>
      </c>
      <c r="AC3690" t="s">
        <v>139</v>
      </c>
      <c r="AD3690" t="s">
        <v>90</v>
      </c>
      <c r="AE3690" s="1">
        <v>45021</v>
      </c>
      <c r="AF3690" t="s">
        <v>91</v>
      </c>
      <c r="AG3690">
        <v>4000</v>
      </c>
      <c r="AI3690" t="s">
        <v>129</v>
      </c>
      <c r="AK3690">
        <v>15</v>
      </c>
      <c r="AL3690" t="s">
        <v>265</v>
      </c>
      <c r="AM3690" t="s">
        <v>93</v>
      </c>
      <c r="AN3690">
        <v>32633</v>
      </c>
      <c r="AO3690">
        <v>32633</v>
      </c>
      <c r="AP3690">
        <v>2706</v>
      </c>
      <c r="AR3690" t="s">
        <v>63</v>
      </c>
      <c r="AS3690" t="s">
        <v>64</v>
      </c>
      <c r="AT3690">
        <v>32</v>
      </c>
      <c r="AV3690" t="s">
        <v>65</v>
      </c>
      <c r="AW3690">
        <v>9</v>
      </c>
      <c r="AX3690" t="s">
        <v>61</v>
      </c>
    </row>
    <row r="3691" spans="1:50" x14ac:dyDescent="0.3">
      <c r="A3691">
        <v>32633</v>
      </c>
      <c r="B3691">
        <v>3263314</v>
      </c>
      <c r="C3691">
        <v>51</v>
      </c>
      <c r="D3691">
        <v>41</v>
      </c>
      <c r="E3691" s="1">
        <v>45022</v>
      </c>
      <c r="F3691" s="2">
        <v>0.75</v>
      </c>
      <c r="G3691" s="2">
        <v>0.875</v>
      </c>
      <c r="H3691" t="s">
        <v>144</v>
      </c>
      <c r="J3691">
        <v>32633</v>
      </c>
      <c r="K3691" t="s">
        <v>51</v>
      </c>
      <c r="L3691">
        <v>6</v>
      </c>
      <c r="M3691" t="s">
        <v>68</v>
      </c>
      <c r="O3691">
        <v>300</v>
      </c>
      <c r="P3691">
        <v>250</v>
      </c>
      <c r="Q3691" t="s">
        <v>77</v>
      </c>
      <c r="R3691">
        <v>2999</v>
      </c>
      <c r="S3691" t="s">
        <v>74</v>
      </c>
      <c r="T3691">
        <v>250</v>
      </c>
      <c r="U3691" t="s">
        <v>55</v>
      </c>
      <c r="V3691" t="s">
        <v>55</v>
      </c>
      <c r="W3691" s="1">
        <v>45047</v>
      </c>
      <c r="X3691" s="1">
        <v>45412</v>
      </c>
      <c r="Y3691" t="s">
        <v>72</v>
      </c>
      <c r="Z3691">
        <v>228327</v>
      </c>
      <c r="AA3691" t="s">
        <v>138</v>
      </c>
      <c r="AB3691">
        <v>5127989880</v>
      </c>
      <c r="AC3691" t="s">
        <v>139</v>
      </c>
      <c r="AD3691" t="s">
        <v>90</v>
      </c>
      <c r="AE3691" s="1">
        <v>45021</v>
      </c>
      <c r="AF3691" t="s">
        <v>91</v>
      </c>
      <c r="AG3691">
        <v>4000</v>
      </c>
      <c r="AI3691" t="s">
        <v>129</v>
      </c>
      <c r="AK3691">
        <v>15</v>
      </c>
      <c r="AL3691" t="s">
        <v>266</v>
      </c>
      <c r="AM3691" t="s">
        <v>93</v>
      </c>
      <c r="AN3691">
        <v>32633</v>
      </c>
      <c r="AO3691">
        <v>32633</v>
      </c>
      <c r="AP3691">
        <v>1566</v>
      </c>
      <c r="AR3691" t="s">
        <v>66</v>
      </c>
      <c r="AS3691" t="s">
        <v>67</v>
      </c>
      <c r="AT3691">
        <v>26</v>
      </c>
      <c r="AV3691" t="s">
        <v>68</v>
      </c>
      <c r="AW3691">
        <v>15</v>
      </c>
      <c r="AX3691" t="s">
        <v>69</v>
      </c>
    </row>
    <row r="3692" spans="1:50" x14ac:dyDescent="0.3">
      <c r="A3692">
        <v>32633</v>
      </c>
      <c r="B3692">
        <v>3263314</v>
      </c>
      <c r="C3692">
        <v>51</v>
      </c>
      <c r="D3692">
        <v>41</v>
      </c>
      <c r="E3692" s="1">
        <v>45022</v>
      </c>
      <c r="F3692" s="2">
        <v>0.75</v>
      </c>
      <c r="G3692" s="2">
        <v>0.875</v>
      </c>
      <c r="H3692" t="s">
        <v>144</v>
      </c>
      <c r="J3692">
        <v>32633</v>
      </c>
      <c r="K3692" t="s">
        <v>51</v>
      </c>
      <c r="L3692">
        <v>6</v>
      </c>
      <c r="M3692" t="s">
        <v>68</v>
      </c>
      <c r="O3692">
        <v>300</v>
      </c>
      <c r="P3692">
        <v>250</v>
      </c>
      <c r="Q3692" t="s">
        <v>77</v>
      </c>
      <c r="R3692">
        <v>2999</v>
      </c>
      <c r="S3692" t="s">
        <v>74</v>
      </c>
      <c r="T3692">
        <v>250</v>
      </c>
      <c r="U3692" t="s">
        <v>55</v>
      </c>
      <c r="V3692" t="s">
        <v>55</v>
      </c>
      <c r="W3692" s="1">
        <v>45047</v>
      </c>
      <c r="X3692" s="1">
        <v>45412</v>
      </c>
      <c r="Y3692" t="s">
        <v>72</v>
      </c>
      <c r="Z3692">
        <v>228327</v>
      </c>
      <c r="AA3692" t="s">
        <v>138</v>
      </c>
      <c r="AB3692">
        <v>5127989880</v>
      </c>
      <c r="AC3692" t="s">
        <v>139</v>
      </c>
      <c r="AD3692" t="s">
        <v>90</v>
      </c>
      <c r="AE3692" s="1">
        <v>45021</v>
      </c>
      <c r="AF3692" t="s">
        <v>91</v>
      </c>
      <c r="AG3692">
        <v>4000</v>
      </c>
      <c r="AI3692" t="s">
        <v>129</v>
      </c>
      <c r="AK3692">
        <v>15</v>
      </c>
      <c r="AL3692" t="s">
        <v>65</v>
      </c>
      <c r="AM3692" t="s">
        <v>93</v>
      </c>
      <c r="AN3692">
        <v>32633</v>
      </c>
      <c r="AO3692">
        <v>32633</v>
      </c>
      <c r="AP3692">
        <v>3241</v>
      </c>
      <c r="AR3692" t="s">
        <v>121</v>
      </c>
      <c r="AS3692" t="s">
        <v>64</v>
      </c>
      <c r="AT3692">
        <v>30</v>
      </c>
      <c r="AV3692" t="s">
        <v>65</v>
      </c>
      <c r="AW3692">
        <v>8</v>
      </c>
      <c r="AX3692" t="s">
        <v>122</v>
      </c>
    </row>
    <row r="3693" spans="1:50" x14ac:dyDescent="0.3">
      <c r="A3693">
        <v>32633</v>
      </c>
      <c r="B3693">
        <v>3263314</v>
      </c>
      <c r="C3693">
        <v>51</v>
      </c>
      <c r="D3693">
        <v>41</v>
      </c>
      <c r="E3693" s="1">
        <v>45022</v>
      </c>
      <c r="F3693" s="2">
        <v>0.75</v>
      </c>
      <c r="G3693" s="2">
        <v>0.875</v>
      </c>
      <c r="H3693" t="s">
        <v>144</v>
      </c>
      <c r="J3693">
        <v>32633</v>
      </c>
      <c r="K3693" t="s">
        <v>51</v>
      </c>
      <c r="L3693">
        <v>6</v>
      </c>
      <c r="M3693" t="s">
        <v>68</v>
      </c>
      <c r="O3693">
        <v>300</v>
      </c>
      <c r="P3693">
        <v>250</v>
      </c>
      <c r="Q3693" t="s">
        <v>77</v>
      </c>
      <c r="R3693">
        <v>2999</v>
      </c>
      <c r="S3693" t="s">
        <v>74</v>
      </c>
      <c r="T3693">
        <v>250</v>
      </c>
      <c r="U3693" t="s">
        <v>55</v>
      </c>
      <c r="V3693" t="s">
        <v>55</v>
      </c>
      <c r="W3693" s="1">
        <v>45047</v>
      </c>
      <c r="X3693" s="1">
        <v>45412</v>
      </c>
      <c r="Y3693" t="s">
        <v>72</v>
      </c>
      <c r="Z3693">
        <v>228327</v>
      </c>
      <c r="AA3693" t="s">
        <v>138</v>
      </c>
      <c r="AB3693">
        <v>5127989880</v>
      </c>
      <c r="AC3693" t="s">
        <v>139</v>
      </c>
      <c r="AD3693" t="s">
        <v>90</v>
      </c>
      <c r="AE3693" s="1">
        <v>45021</v>
      </c>
      <c r="AF3693" t="s">
        <v>91</v>
      </c>
      <c r="AG3693">
        <v>4000</v>
      </c>
      <c r="AI3693" t="s">
        <v>129</v>
      </c>
      <c r="AK3693">
        <v>15</v>
      </c>
      <c r="AL3693" t="s">
        <v>52</v>
      </c>
      <c r="AM3693" t="s">
        <v>93</v>
      </c>
      <c r="AN3693">
        <v>32633</v>
      </c>
      <c r="AO3693">
        <v>32633</v>
      </c>
      <c r="AP3693">
        <v>2306</v>
      </c>
      <c r="AR3693" t="s">
        <v>77</v>
      </c>
      <c r="AS3693" t="s">
        <v>64</v>
      </c>
      <c r="AT3693">
        <v>34</v>
      </c>
      <c r="AV3693" t="s">
        <v>68</v>
      </c>
      <c r="AW3693">
        <v>13</v>
      </c>
      <c r="AX3693" t="s">
        <v>124</v>
      </c>
    </row>
    <row r="3694" spans="1:50" x14ac:dyDescent="0.3">
      <c r="A3694">
        <v>32633</v>
      </c>
      <c r="B3694">
        <v>3263314</v>
      </c>
      <c r="C3694">
        <v>51</v>
      </c>
      <c r="D3694">
        <v>41</v>
      </c>
      <c r="E3694" s="1">
        <v>45022</v>
      </c>
      <c r="F3694" s="2">
        <v>0.75</v>
      </c>
      <c r="G3694" s="2">
        <v>0.875</v>
      </c>
      <c r="H3694" t="s">
        <v>144</v>
      </c>
      <c r="J3694">
        <v>32633</v>
      </c>
      <c r="K3694" t="s">
        <v>51</v>
      </c>
      <c r="L3694">
        <v>6</v>
      </c>
      <c r="M3694" t="s">
        <v>68</v>
      </c>
      <c r="O3694">
        <v>300</v>
      </c>
      <c r="P3694">
        <v>250</v>
      </c>
      <c r="Q3694" t="s">
        <v>77</v>
      </c>
      <c r="R3694">
        <v>2999</v>
      </c>
      <c r="S3694" t="s">
        <v>74</v>
      </c>
      <c r="T3694">
        <v>250</v>
      </c>
      <c r="U3694" t="s">
        <v>55</v>
      </c>
      <c r="V3694" t="s">
        <v>55</v>
      </c>
      <c r="W3694" s="1">
        <v>45047</v>
      </c>
      <c r="X3694" s="1">
        <v>45412</v>
      </c>
      <c r="Y3694" t="s">
        <v>72</v>
      </c>
      <c r="Z3694">
        <v>228327</v>
      </c>
      <c r="AA3694" t="s">
        <v>138</v>
      </c>
      <c r="AB3694">
        <v>5127989880</v>
      </c>
      <c r="AC3694" t="s">
        <v>139</v>
      </c>
      <c r="AD3694" t="s">
        <v>90</v>
      </c>
      <c r="AE3694" s="1">
        <v>45021</v>
      </c>
      <c r="AF3694" t="s">
        <v>91</v>
      </c>
      <c r="AG3694">
        <v>4000</v>
      </c>
      <c r="AI3694" t="s">
        <v>129</v>
      </c>
      <c r="AK3694">
        <v>15</v>
      </c>
      <c r="AL3694" t="s">
        <v>71</v>
      </c>
      <c r="AM3694" t="s">
        <v>93</v>
      </c>
      <c r="AN3694">
        <v>32633</v>
      </c>
      <c r="AO3694">
        <v>32633</v>
      </c>
      <c r="AP3694">
        <v>2991</v>
      </c>
      <c r="AR3694" t="s">
        <v>66</v>
      </c>
      <c r="AS3694" t="s">
        <v>63</v>
      </c>
      <c r="AT3694">
        <v>27</v>
      </c>
      <c r="AV3694" t="s">
        <v>68</v>
      </c>
      <c r="AW3694">
        <v>14</v>
      </c>
      <c r="AX3694" t="s">
        <v>125</v>
      </c>
    </row>
    <row r="3695" spans="1:50" x14ac:dyDescent="0.3">
      <c r="A3695">
        <v>32633</v>
      </c>
      <c r="B3695">
        <v>3263314</v>
      </c>
      <c r="C3695">
        <v>51</v>
      </c>
      <c r="D3695">
        <v>41</v>
      </c>
      <c r="E3695" s="1">
        <v>45022</v>
      </c>
      <c r="F3695" s="2">
        <v>0.75</v>
      </c>
      <c r="G3695" s="2">
        <v>0.875</v>
      </c>
      <c r="H3695" t="s">
        <v>144</v>
      </c>
      <c r="J3695">
        <v>32633</v>
      </c>
      <c r="K3695" t="s">
        <v>51</v>
      </c>
      <c r="L3695">
        <v>6</v>
      </c>
      <c r="M3695" t="s">
        <v>68</v>
      </c>
      <c r="O3695">
        <v>300</v>
      </c>
      <c r="P3695">
        <v>250</v>
      </c>
      <c r="Q3695" t="s">
        <v>77</v>
      </c>
      <c r="R3695">
        <v>2999</v>
      </c>
      <c r="S3695" t="s">
        <v>74</v>
      </c>
      <c r="T3695">
        <v>250</v>
      </c>
      <c r="U3695" t="s">
        <v>55</v>
      </c>
      <c r="V3695" t="s">
        <v>55</v>
      </c>
      <c r="W3695" s="1">
        <v>45047</v>
      </c>
      <c r="X3695" s="1">
        <v>45412</v>
      </c>
      <c r="Y3695" t="s">
        <v>72</v>
      </c>
      <c r="Z3695">
        <v>228327</v>
      </c>
      <c r="AA3695" t="s">
        <v>138</v>
      </c>
      <c r="AB3695">
        <v>5127989880</v>
      </c>
      <c r="AC3695" t="s">
        <v>139</v>
      </c>
      <c r="AD3695" t="s">
        <v>90</v>
      </c>
      <c r="AE3695" s="1">
        <v>45021</v>
      </c>
      <c r="AF3695" t="s">
        <v>91</v>
      </c>
      <c r="AG3695">
        <v>4000</v>
      </c>
      <c r="AI3695" t="s">
        <v>129</v>
      </c>
      <c r="AK3695">
        <v>15</v>
      </c>
      <c r="AL3695" t="s">
        <v>68</v>
      </c>
      <c r="AM3695" t="s">
        <v>93</v>
      </c>
      <c r="AN3695">
        <v>32633</v>
      </c>
      <c r="AO3695">
        <v>32633</v>
      </c>
      <c r="AP3695">
        <v>3187</v>
      </c>
      <c r="AR3695" t="s">
        <v>121</v>
      </c>
      <c r="AS3695" t="s">
        <v>67</v>
      </c>
      <c r="AT3695">
        <v>26</v>
      </c>
      <c r="AV3695" t="s">
        <v>65</v>
      </c>
      <c r="AW3695">
        <v>7</v>
      </c>
      <c r="AX3695" t="s">
        <v>129</v>
      </c>
    </row>
    <row r="3696" spans="1:50" x14ac:dyDescent="0.3">
      <c r="A3696">
        <v>32633</v>
      </c>
      <c r="B3696">
        <v>3263314</v>
      </c>
      <c r="C3696">
        <v>51</v>
      </c>
      <c r="D3696">
        <v>41</v>
      </c>
      <c r="E3696" s="1">
        <v>45022</v>
      </c>
      <c r="F3696" s="2">
        <v>0.75</v>
      </c>
      <c r="G3696" s="2">
        <v>0.875</v>
      </c>
      <c r="H3696" t="s">
        <v>144</v>
      </c>
      <c r="J3696">
        <v>32633</v>
      </c>
      <c r="K3696" t="s">
        <v>51</v>
      </c>
      <c r="L3696">
        <v>6</v>
      </c>
      <c r="M3696" t="s">
        <v>68</v>
      </c>
      <c r="O3696">
        <v>300</v>
      </c>
      <c r="P3696">
        <v>250</v>
      </c>
      <c r="Q3696" t="s">
        <v>77</v>
      </c>
      <c r="R3696">
        <v>2999</v>
      </c>
      <c r="S3696" t="s">
        <v>74</v>
      </c>
      <c r="T3696">
        <v>250</v>
      </c>
      <c r="U3696" t="s">
        <v>55</v>
      </c>
      <c r="V3696" t="s">
        <v>55</v>
      </c>
      <c r="W3696" s="1">
        <v>45047</v>
      </c>
      <c r="X3696" s="1">
        <v>45412</v>
      </c>
      <c r="Y3696" t="s">
        <v>72</v>
      </c>
      <c r="Z3696">
        <v>228327</v>
      </c>
      <c r="AA3696" t="s">
        <v>138</v>
      </c>
      <c r="AB3696">
        <v>5127989880</v>
      </c>
      <c r="AC3696" t="s">
        <v>139</v>
      </c>
      <c r="AD3696" t="s">
        <v>90</v>
      </c>
      <c r="AE3696" s="1">
        <v>45021</v>
      </c>
      <c r="AF3696" t="s">
        <v>91</v>
      </c>
      <c r="AG3696">
        <v>4000</v>
      </c>
      <c r="AI3696" t="s">
        <v>129</v>
      </c>
      <c r="AK3696">
        <v>15</v>
      </c>
      <c r="AL3696" t="s">
        <v>265</v>
      </c>
      <c r="AM3696" t="s">
        <v>93</v>
      </c>
      <c r="AN3696">
        <v>32633</v>
      </c>
      <c r="AO3696">
        <v>32633</v>
      </c>
      <c r="AP3696">
        <v>3133</v>
      </c>
      <c r="AR3696" t="s">
        <v>121</v>
      </c>
      <c r="AS3696" t="s">
        <v>67</v>
      </c>
      <c r="AT3696">
        <v>28</v>
      </c>
      <c r="AV3696" t="s">
        <v>73</v>
      </c>
      <c r="AW3696">
        <v>13</v>
      </c>
      <c r="AX3696" t="s">
        <v>124</v>
      </c>
    </row>
    <row r="3697" spans="1:50" x14ac:dyDescent="0.3">
      <c r="A3697">
        <v>32633</v>
      </c>
      <c r="B3697">
        <v>3263314</v>
      </c>
      <c r="C3697">
        <v>51</v>
      </c>
      <c r="D3697">
        <v>41</v>
      </c>
      <c r="E3697" s="1">
        <v>45022</v>
      </c>
      <c r="F3697" s="2">
        <v>0.75</v>
      </c>
      <c r="G3697" s="2">
        <v>0.875</v>
      </c>
      <c r="H3697" t="s">
        <v>144</v>
      </c>
      <c r="J3697">
        <v>32633</v>
      </c>
      <c r="K3697" t="s">
        <v>51</v>
      </c>
      <c r="L3697">
        <v>6</v>
      </c>
      <c r="M3697" t="s">
        <v>68</v>
      </c>
      <c r="O3697">
        <v>300</v>
      </c>
      <c r="P3697">
        <v>250</v>
      </c>
      <c r="Q3697" t="s">
        <v>77</v>
      </c>
      <c r="R3697">
        <v>2999</v>
      </c>
      <c r="S3697" t="s">
        <v>74</v>
      </c>
      <c r="T3697">
        <v>250</v>
      </c>
      <c r="U3697" t="s">
        <v>55</v>
      </c>
      <c r="V3697" t="s">
        <v>55</v>
      </c>
      <c r="W3697" s="1">
        <v>45047</v>
      </c>
      <c r="X3697" s="1">
        <v>45412</v>
      </c>
      <c r="Y3697" t="s">
        <v>72</v>
      </c>
      <c r="Z3697">
        <v>228327</v>
      </c>
      <c r="AA3697" t="s">
        <v>138</v>
      </c>
      <c r="AB3697">
        <v>5127989880</v>
      </c>
      <c r="AC3697" t="s">
        <v>139</v>
      </c>
      <c r="AD3697" t="s">
        <v>90</v>
      </c>
      <c r="AE3697" s="1">
        <v>45021</v>
      </c>
      <c r="AF3697" t="s">
        <v>91</v>
      </c>
      <c r="AG3697">
        <v>4000</v>
      </c>
      <c r="AI3697" t="s">
        <v>129</v>
      </c>
      <c r="AK3697">
        <v>15</v>
      </c>
      <c r="AL3697" t="s">
        <v>266</v>
      </c>
      <c r="AM3697" t="s">
        <v>93</v>
      </c>
      <c r="AN3697">
        <v>32633</v>
      </c>
      <c r="AO3697">
        <v>32633</v>
      </c>
      <c r="AP3697">
        <v>1476</v>
      </c>
      <c r="AR3697" t="s">
        <v>63</v>
      </c>
      <c r="AS3697" t="s">
        <v>67</v>
      </c>
      <c r="AT3697">
        <v>25</v>
      </c>
      <c r="AV3697" t="s">
        <v>65</v>
      </c>
      <c r="AW3697">
        <v>13</v>
      </c>
      <c r="AX3697" t="s">
        <v>126</v>
      </c>
    </row>
    <row r="3698" spans="1:50" x14ac:dyDescent="0.3">
      <c r="A3698">
        <v>32633</v>
      </c>
      <c r="B3698">
        <v>3263314</v>
      </c>
      <c r="C3698">
        <v>51</v>
      </c>
      <c r="D3698">
        <v>41</v>
      </c>
      <c r="E3698" s="1">
        <v>45022</v>
      </c>
      <c r="F3698" s="2">
        <v>0.75</v>
      </c>
      <c r="G3698" s="2">
        <v>0.875</v>
      </c>
      <c r="H3698" t="s">
        <v>144</v>
      </c>
      <c r="J3698">
        <v>32633</v>
      </c>
      <c r="K3698" t="s">
        <v>51</v>
      </c>
      <c r="L3698">
        <v>6</v>
      </c>
      <c r="M3698" t="s">
        <v>68</v>
      </c>
      <c r="O3698">
        <v>300</v>
      </c>
      <c r="P3698">
        <v>250</v>
      </c>
      <c r="Q3698" t="s">
        <v>77</v>
      </c>
      <c r="R3698">
        <v>2999</v>
      </c>
      <c r="S3698" t="s">
        <v>74</v>
      </c>
      <c r="T3698">
        <v>250</v>
      </c>
      <c r="U3698" t="s">
        <v>55</v>
      </c>
      <c r="V3698" t="s">
        <v>55</v>
      </c>
      <c r="W3698" s="1">
        <v>45047</v>
      </c>
      <c r="X3698" s="1">
        <v>45412</v>
      </c>
      <c r="Y3698" t="s">
        <v>72</v>
      </c>
      <c r="Z3698">
        <v>271135</v>
      </c>
      <c r="AA3698" t="s">
        <v>140</v>
      </c>
      <c r="AB3698">
        <v>7871836186</v>
      </c>
      <c r="AC3698" t="s">
        <v>141</v>
      </c>
      <c r="AD3698" t="s">
        <v>94</v>
      </c>
      <c r="AE3698" s="1">
        <v>44898</v>
      </c>
      <c r="AF3698" t="s">
        <v>60</v>
      </c>
      <c r="AG3698">
        <v>4000</v>
      </c>
      <c r="AI3698" t="s">
        <v>127</v>
      </c>
      <c r="AK3698">
        <v>14</v>
      </c>
      <c r="AL3698" t="s">
        <v>65</v>
      </c>
      <c r="AM3698" t="s">
        <v>62</v>
      </c>
      <c r="AN3698">
        <v>32633</v>
      </c>
      <c r="AO3698">
        <v>32633</v>
      </c>
      <c r="AP3698">
        <v>2706</v>
      </c>
      <c r="AR3698" t="s">
        <v>63</v>
      </c>
      <c r="AS3698" t="s">
        <v>64</v>
      </c>
      <c r="AT3698">
        <v>32</v>
      </c>
      <c r="AV3698" t="s">
        <v>65</v>
      </c>
      <c r="AW3698">
        <v>9</v>
      </c>
      <c r="AX3698" t="s">
        <v>61</v>
      </c>
    </row>
    <row r="3699" spans="1:50" x14ac:dyDescent="0.3">
      <c r="A3699">
        <v>32633</v>
      </c>
      <c r="B3699">
        <v>3263314</v>
      </c>
      <c r="C3699">
        <v>51</v>
      </c>
      <c r="D3699">
        <v>41</v>
      </c>
      <c r="E3699" s="1">
        <v>45022</v>
      </c>
      <c r="F3699" s="2">
        <v>0.75</v>
      </c>
      <c r="G3699" s="2">
        <v>0.875</v>
      </c>
      <c r="H3699" t="s">
        <v>144</v>
      </c>
      <c r="J3699">
        <v>32633</v>
      </c>
      <c r="K3699" t="s">
        <v>51</v>
      </c>
      <c r="L3699">
        <v>6</v>
      </c>
      <c r="M3699" t="s">
        <v>68</v>
      </c>
      <c r="O3699">
        <v>300</v>
      </c>
      <c r="P3699">
        <v>250</v>
      </c>
      <c r="Q3699" t="s">
        <v>77</v>
      </c>
      <c r="R3699">
        <v>2999</v>
      </c>
      <c r="S3699" t="s">
        <v>74</v>
      </c>
      <c r="T3699">
        <v>250</v>
      </c>
      <c r="U3699" t="s">
        <v>55</v>
      </c>
      <c r="V3699" t="s">
        <v>55</v>
      </c>
      <c r="W3699" s="1">
        <v>45047</v>
      </c>
      <c r="X3699" s="1">
        <v>45412</v>
      </c>
      <c r="Y3699" t="s">
        <v>72</v>
      </c>
      <c r="Z3699">
        <v>271135</v>
      </c>
      <c r="AA3699" t="s">
        <v>140</v>
      </c>
      <c r="AB3699">
        <v>7871836186</v>
      </c>
      <c r="AC3699" t="s">
        <v>141</v>
      </c>
      <c r="AD3699" t="s">
        <v>94</v>
      </c>
      <c r="AE3699" s="1">
        <v>44898</v>
      </c>
      <c r="AF3699" t="s">
        <v>60</v>
      </c>
      <c r="AG3699">
        <v>4000</v>
      </c>
      <c r="AI3699" t="s">
        <v>127</v>
      </c>
      <c r="AK3699">
        <v>14</v>
      </c>
      <c r="AL3699" t="s">
        <v>52</v>
      </c>
      <c r="AM3699" t="s">
        <v>62</v>
      </c>
      <c r="AN3699">
        <v>32633</v>
      </c>
      <c r="AO3699">
        <v>32633</v>
      </c>
      <c r="AP3699">
        <v>1566</v>
      </c>
      <c r="AR3699" t="s">
        <v>66</v>
      </c>
      <c r="AS3699" t="s">
        <v>67</v>
      </c>
      <c r="AT3699">
        <v>26</v>
      </c>
      <c r="AV3699" t="s">
        <v>68</v>
      </c>
      <c r="AW3699">
        <v>15</v>
      </c>
      <c r="AX3699" t="s">
        <v>69</v>
      </c>
    </row>
    <row r="3700" spans="1:50" x14ac:dyDescent="0.3">
      <c r="A3700">
        <v>32633</v>
      </c>
      <c r="B3700">
        <v>3263314</v>
      </c>
      <c r="C3700">
        <v>51</v>
      </c>
      <c r="D3700">
        <v>41</v>
      </c>
      <c r="E3700" s="1">
        <v>45022</v>
      </c>
      <c r="F3700" s="2">
        <v>0.75</v>
      </c>
      <c r="G3700" s="2">
        <v>0.875</v>
      </c>
      <c r="H3700" t="s">
        <v>144</v>
      </c>
      <c r="J3700">
        <v>32633</v>
      </c>
      <c r="K3700" t="s">
        <v>51</v>
      </c>
      <c r="L3700">
        <v>6</v>
      </c>
      <c r="M3700" t="s">
        <v>68</v>
      </c>
      <c r="O3700">
        <v>300</v>
      </c>
      <c r="P3700">
        <v>250</v>
      </c>
      <c r="Q3700" t="s">
        <v>77</v>
      </c>
      <c r="R3700">
        <v>2999</v>
      </c>
      <c r="S3700" t="s">
        <v>74</v>
      </c>
      <c r="T3700">
        <v>250</v>
      </c>
      <c r="U3700" t="s">
        <v>55</v>
      </c>
      <c r="V3700" t="s">
        <v>55</v>
      </c>
      <c r="W3700" s="1">
        <v>45047</v>
      </c>
      <c r="X3700" s="1">
        <v>45412</v>
      </c>
      <c r="Y3700" t="s">
        <v>72</v>
      </c>
      <c r="Z3700">
        <v>271135</v>
      </c>
      <c r="AA3700" t="s">
        <v>140</v>
      </c>
      <c r="AB3700">
        <v>7871836186</v>
      </c>
      <c r="AC3700" t="s">
        <v>141</v>
      </c>
      <c r="AD3700" t="s">
        <v>94</v>
      </c>
      <c r="AE3700" s="1">
        <v>44898</v>
      </c>
      <c r="AF3700" t="s">
        <v>60</v>
      </c>
      <c r="AG3700">
        <v>4000</v>
      </c>
      <c r="AI3700" t="s">
        <v>127</v>
      </c>
      <c r="AK3700">
        <v>14</v>
      </c>
      <c r="AL3700" t="s">
        <v>71</v>
      </c>
      <c r="AM3700" t="s">
        <v>62</v>
      </c>
      <c r="AN3700">
        <v>32633</v>
      </c>
      <c r="AO3700">
        <v>32633</v>
      </c>
      <c r="AP3700">
        <v>3241</v>
      </c>
      <c r="AR3700" t="s">
        <v>121</v>
      </c>
      <c r="AS3700" t="s">
        <v>64</v>
      </c>
      <c r="AT3700">
        <v>30</v>
      </c>
      <c r="AV3700" t="s">
        <v>65</v>
      </c>
      <c r="AW3700">
        <v>8</v>
      </c>
      <c r="AX3700" t="s">
        <v>122</v>
      </c>
    </row>
    <row r="3701" spans="1:50" x14ac:dyDescent="0.3">
      <c r="A3701">
        <v>32633</v>
      </c>
      <c r="B3701">
        <v>3263314</v>
      </c>
      <c r="C3701">
        <v>51</v>
      </c>
      <c r="D3701">
        <v>41</v>
      </c>
      <c r="E3701" s="1">
        <v>45022</v>
      </c>
      <c r="F3701" s="2">
        <v>0.75</v>
      </c>
      <c r="G3701" s="2">
        <v>0.875</v>
      </c>
      <c r="H3701" t="s">
        <v>144</v>
      </c>
      <c r="J3701">
        <v>32633</v>
      </c>
      <c r="K3701" t="s">
        <v>51</v>
      </c>
      <c r="L3701">
        <v>6</v>
      </c>
      <c r="M3701" t="s">
        <v>68</v>
      </c>
      <c r="O3701">
        <v>300</v>
      </c>
      <c r="P3701">
        <v>250</v>
      </c>
      <c r="Q3701" t="s">
        <v>77</v>
      </c>
      <c r="R3701">
        <v>2999</v>
      </c>
      <c r="S3701" t="s">
        <v>74</v>
      </c>
      <c r="T3701">
        <v>250</v>
      </c>
      <c r="U3701" t="s">
        <v>55</v>
      </c>
      <c r="V3701" t="s">
        <v>55</v>
      </c>
      <c r="W3701" s="1">
        <v>45047</v>
      </c>
      <c r="X3701" s="1">
        <v>45412</v>
      </c>
      <c r="Y3701" t="s">
        <v>72</v>
      </c>
      <c r="Z3701">
        <v>271135</v>
      </c>
      <c r="AA3701" t="s">
        <v>140</v>
      </c>
      <c r="AB3701">
        <v>7871836186</v>
      </c>
      <c r="AC3701" t="s">
        <v>141</v>
      </c>
      <c r="AD3701" t="s">
        <v>94</v>
      </c>
      <c r="AE3701" s="1">
        <v>44898</v>
      </c>
      <c r="AF3701" t="s">
        <v>60</v>
      </c>
      <c r="AG3701">
        <v>4000</v>
      </c>
      <c r="AI3701" t="s">
        <v>127</v>
      </c>
      <c r="AK3701">
        <v>14</v>
      </c>
      <c r="AL3701" t="s">
        <v>68</v>
      </c>
      <c r="AM3701" t="s">
        <v>62</v>
      </c>
      <c r="AN3701">
        <v>32633</v>
      </c>
      <c r="AO3701">
        <v>32633</v>
      </c>
      <c r="AP3701">
        <v>2306</v>
      </c>
      <c r="AR3701" t="s">
        <v>77</v>
      </c>
      <c r="AS3701" t="s">
        <v>64</v>
      </c>
      <c r="AT3701">
        <v>34</v>
      </c>
      <c r="AV3701" t="s">
        <v>68</v>
      </c>
      <c r="AW3701">
        <v>13</v>
      </c>
      <c r="AX3701" t="s">
        <v>124</v>
      </c>
    </row>
    <row r="3702" spans="1:50" x14ac:dyDescent="0.3">
      <c r="A3702">
        <v>32633</v>
      </c>
      <c r="B3702">
        <v>3263314</v>
      </c>
      <c r="C3702">
        <v>51</v>
      </c>
      <c r="D3702">
        <v>41</v>
      </c>
      <c r="E3702" s="1">
        <v>45022</v>
      </c>
      <c r="F3702" s="2">
        <v>0.75</v>
      </c>
      <c r="G3702" s="2">
        <v>0.875</v>
      </c>
      <c r="H3702" t="s">
        <v>144</v>
      </c>
      <c r="J3702">
        <v>32633</v>
      </c>
      <c r="K3702" t="s">
        <v>51</v>
      </c>
      <c r="L3702">
        <v>6</v>
      </c>
      <c r="M3702" t="s">
        <v>68</v>
      </c>
      <c r="O3702">
        <v>300</v>
      </c>
      <c r="P3702">
        <v>250</v>
      </c>
      <c r="Q3702" t="s">
        <v>77</v>
      </c>
      <c r="R3702">
        <v>2999</v>
      </c>
      <c r="S3702" t="s">
        <v>74</v>
      </c>
      <c r="T3702">
        <v>250</v>
      </c>
      <c r="U3702" t="s">
        <v>55</v>
      </c>
      <c r="V3702" t="s">
        <v>55</v>
      </c>
      <c r="W3702" s="1">
        <v>45047</v>
      </c>
      <c r="X3702" s="1">
        <v>45412</v>
      </c>
      <c r="Y3702" t="s">
        <v>72</v>
      </c>
      <c r="Z3702">
        <v>271135</v>
      </c>
      <c r="AA3702" t="s">
        <v>140</v>
      </c>
      <c r="AB3702">
        <v>7871836186</v>
      </c>
      <c r="AC3702" t="s">
        <v>141</v>
      </c>
      <c r="AD3702" t="s">
        <v>94</v>
      </c>
      <c r="AE3702" s="1">
        <v>44898</v>
      </c>
      <c r="AF3702" t="s">
        <v>60</v>
      </c>
      <c r="AG3702">
        <v>4000</v>
      </c>
      <c r="AI3702" t="s">
        <v>127</v>
      </c>
      <c r="AK3702">
        <v>14</v>
      </c>
      <c r="AL3702" t="s">
        <v>265</v>
      </c>
      <c r="AM3702" t="s">
        <v>62</v>
      </c>
      <c r="AN3702">
        <v>32633</v>
      </c>
      <c r="AO3702">
        <v>32633</v>
      </c>
      <c r="AP3702">
        <v>2991</v>
      </c>
      <c r="AR3702" t="s">
        <v>66</v>
      </c>
      <c r="AS3702" t="s">
        <v>63</v>
      </c>
      <c r="AT3702">
        <v>27</v>
      </c>
      <c r="AV3702" t="s">
        <v>68</v>
      </c>
      <c r="AW3702">
        <v>14</v>
      </c>
      <c r="AX3702" t="s">
        <v>125</v>
      </c>
    </row>
    <row r="3703" spans="1:50" x14ac:dyDescent="0.3">
      <c r="A3703">
        <v>32633</v>
      </c>
      <c r="B3703">
        <v>3263314</v>
      </c>
      <c r="C3703">
        <v>51</v>
      </c>
      <c r="D3703">
        <v>41</v>
      </c>
      <c r="E3703" s="1">
        <v>45022</v>
      </c>
      <c r="F3703" s="2">
        <v>0.75</v>
      </c>
      <c r="G3703" s="2">
        <v>0.875</v>
      </c>
      <c r="H3703" t="s">
        <v>144</v>
      </c>
      <c r="J3703">
        <v>32633</v>
      </c>
      <c r="K3703" t="s">
        <v>51</v>
      </c>
      <c r="L3703">
        <v>6</v>
      </c>
      <c r="M3703" t="s">
        <v>68</v>
      </c>
      <c r="O3703">
        <v>300</v>
      </c>
      <c r="P3703">
        <v>250</v>
      </c>
      <c r="Q3703" t="s">
        <v>77</v>
      </c>
      <c r="R3703">
        <v>2999</v>
      </c>
      <c r="S3703" t="s">
        <v>74</v>
      </c>
      <c r="T3703">
        <v>250</v>
      </c>
      <c r="U3703" t="s">
        <v>55</v>
      </c>
      <c r="V3703" t="s">
        <v>55</v>
      </c>
      <c r="W3703" s="1">
        <v>45047</v>
      </c>
      <c r="X3703" s="1">
        <v>45412</v>
      </c>
      <c r="Y3703" t="s">
        <v>72</v>
      </c>
      <c r="Z3703">
        <v>271135</v>
      </c>
      <c r="AA3703" t="s">
        <v>140</v>
      </c>
      <c r="AB3703">
        <v>7871836186</v>
      </c>
      <c r="AC3703" t="s">
        <v>141</v>
      </c>
      <c r="AD3703" t="s">
        <v>94</v>
      </c>
      <c r="AE3703" s="1">
        <v>44898</v>
      </c>
      <c r="AF3703" t="s">
        <v>60</v>
      </c>
      <c r="AG3703">
        <v>4000</v>
      </c>
      <c r="AI3703" t="s">
        <v>127</v>
      </c>
      <c r="AK3703">
        <v>14</v>
      </c>
      <c r="AL3703" t="s">
        <v>266</v>
      </c>
      <c r="AM3703" t="s">
        <v>62</v>
      </c>
      <c r="AN3703">
        <v>32633</v>
      </c>
      <c r="AO3703">
        <v>32633</v>
      </c>
      <c r="AP3703">
        <v>3187</v>
      </c>
      <c r="AR3703" t="s">
        <v>121</v>
      </c>
      <c r="AS3703" t="s">
        <v>67</v>
      </c>
      <c r="AT3703">
        <v>26</v>
      </c>
      <c r="AV3703" t="s">
        <v>65</v>
      </c>
      <c r="AW3703">
        <v>7</v>
      </c>
      <c r="AX3703" t="s">
        <v>129</v>
      </c>
    </row>
    <row r="3704" spans="1:50" x14ac:dyDescent="0.3">
      <c r="A3704">
        <v>32633</v>
      </c>
      <c r="B3704">
        <v>3263314</v>
      </c>
      <c r="C3704">
        <v>51</v>
      </c>
      <c r="D3704">
        <v>41</v>
      </c>
      <c r="E3704" s="1">
        <v>45022</v>
      </c>
      <c r="F3704" s="2">
        <v>0.75</v>
      </c>
      <c r="G3704" s="2">
        <v>0.875</v>
      </c>
      <c r="H3704" t="s">
        <v>144</v>
      </c>
      <c r="J3704">
        <v>32633</v>
      </c>
      <c r="K3704" t="s">
        <v>51</v>
      </c>
      <c r="L3704">
        <v>6</v>
      </c>
      <c r="M3704" t="s">
        <v>68</v>
      </c>
      <c r="O3704">
        <v>300</v>
      </c>
      <c r="P3704">
        <v>250</v>
      </c>
      <c r="Q3704" t="s">
        <v>77</v>
      </c>
      <c r="R3704">
        <v>2999</v>
      </c>
      <c r="S3704" t="s">
        <v>74</v>
      </c>
      <c r="T3704">
        <v>250</v>
      </c>
      <c r="U3704" t="s">
        <v>55</v>
      </c>
      <c r="V3704" t="s">
        <v>55</v>
      </c>
      <c r="W3704" s="1">
        <v>45047</v>
      </c>
      <c r="X3704" s="1">
        <v>45412</v>
      </c>
      <c r="Y3704" t="s">
        <v>72</v>
      </c>
      <c r="Z3704">
        <v>271135</v>
      </c>
      <c r="AA3704" t="s">
        <v>140</v>
      </c>
      <c r="AB3704">
        <v>7871836186</v>
      </c>
      <c r="AC3704" t="s">
        <v>141</v>
      </c>
      <c r="AD3704" t="s">
        <v>94</v>
      </c>
      <c r="AE3704" s="1">
        <v>44898</v>
      </c>
      <c r="AF3704" t="s">
        <v>60</v>
      </c>
      <c r="AG3704">
        <v>4000</v>
      </c>
      <c r="AI3704" t="s">
        <v>127</v>
      </c>
      <c r="AK3704">
        <v>14</v>
      </c>
      <c r="AL3704" t="s">
        <v>65</v>
      </c>
      <c r="AM3704" t="s">
        <v>62</v>
      </c>
      <c r="AN3704">
        <v>32633</v>
      </c>
      <c r="AO3704">
        <v>32633</v>
      </c>
      <c r="AP3704">
        <v>3133</v>
      </c>
      <c r="AR3704" t="s">
        <v>121</v>
      </c>
      <c r="AS3704" t="s">
        <v>67</v>
      </c>
      <c r="AT3704">
        <v>28</v>
      </c>
      <c r="AV3704" t="s">
        <v>73</v>
      </c>
      <c r="AW3704">
        <v>13</v>
      </c>
      <c r="AX3704" t="s">
        <v>124</v>
      </c>
    </row>
    <row r="3705" spans="1:50" x14ac:dyDescent="0.3">
      <c r="A3705">
        <v>32633</v>
      </c>
      <c r="B3705">
        <v>3263314</v>
      </c>
      <c r="C3705">
        <v>51</v>
      </c>
      <c r="D3705">
        <v>41</v>
      </c>
      <c r="E3705" s="1">
        <v>45022</v>
      </c>
      <c r="F3705" s="2">
        <v>0.75</v>
      </c>
      <c r="G3705" s="2">
        <v>0.875</v>
      </c>
      <c r="H3705" t="s">
        <v>144</v>
      </c>
      <c r="J3705">
        <v>32633</v>
      </c>
      <c r="K3705" t="s">
        <v>51</v>
      </c>
      <c r="L3705">
        <v>6</v>
      </c>
      <c r="M3705" t="s">
        <v>68</v>
      </c>
      <c r="O3705">
        <v>300</v>
      </c>
      <c r="P3705">
        <v>250</v>
      </c>
      <c r="Q3705" t="s">
        <v>77</v>
      </c>
      <c r="R3705">
        <v>2999</v>
      </c>
      <c r="S3705" t="s">
        <v>74</v>
      </c>
      <c r="T3705">
        <v>250</v>
      </c>
      <c r="U3705" t="s">
        <v>55</v>
      </c>
      <c r="V3705" t="s">
        <v>55</v>
      </c>
      <c r="W3705" s="1">
        <v>45047</v>
      </c>
      <c r="X3705" s="1">
        <v>45412</v>
      </c>
      <c r="Y3705" t="s">
        <v>72</v>
      </c>
      <c r="Z3705">
        <v>271135</v>
      </c>
      <c r="AA3705" t="s">
        <v>140</v>
      </c>
      <c r="AB3705">
        <v>7871836186</v>
      </c>
      <c r="AC3705" t="s">
        <v>141</v>
      </c>
      <c r="AD3705" t="s">
        <v>94</v>
      </c>
      <c r="AE3705" s="1">
        <v>44898</v>
      </c>
      <c r="AF3705" t="s">
        <v>60</v>
      </c>
      <c r="AG3705">
        <v>4000</v>
      </c>
      <c r="AI3705" t="s">
        <v>127</v>
      </c>
      <c r="AK3705">
        <v>14</v>
      </c>
      <c r="AL3705" t="s">
        <v>52</v>
      </c>
      <c r="AM3705" t="s">
        <v>62</v>
      </c>
      <c r="AN3705">
        <v>32633</v>
      </c>
      <c r="AO3705">
        <v>32633</v>
      </c>
      <c r="AP3705">
        <v>1476</v>
      </c>
      <c r="AR3705" t="s">
        <v>63</v>
      </c>
      <c r="AS3705" t="s">
        <v>67</v>
      </c>
      <c r="AT3705">
        <v>25</v>
      </c>
      <c r="AV3705" t="s">
        <v>65</v>
      </c>
      <c r="AW3705">
        <v>13</v>
      </c>
      <c r="AX3705" t="s">
        <v>126</v>
      </c>
    </row>
    <row r="3706" spans="1:50" x14ac:dyDescent="0.3">
      <c r="A3706">
        <v>32633</v>
      </c>
      <c r="B3706">
        <v>3263314</v>
      </c>
      <c r="C3706">
        <v>51</v>
      </c>
      <c r="D3706">
        <v>41</v>
      </c>
      <c r="E3706" s="1">
        <v>45022</v>
      </c>
      <c r="F3706" s="2">
        <v>0.75</v>
      </c>
      <c r="G3706" s="2">
        <v>0.875</v>
      </c>
      <c r="H3706" t="s">
        <v>144</v>
      </c>
      <c r="J3706">
        <v>32633</v>
      </c>
      <c r="K3706" t="s">
        <v>51</v>
      </c>
      <c r="L3706">
        <v>6</v>
      </c>
      <c r="M3706" t="s">
        <v>68</v>
      </c>
      <c r="O3706">
        <v>300</v>
      </c>
      <c r="P3706">
        <v>250</v>
      </c>
      <c r="Q3706" t="s">
        <v>77</v>
      </c>
      <c r="R3706">
        <v>2999</v>
      </c>
      <c r="S3706" t="s">
        <v>74</v>
      </c>
      <c r="T3706">
        <v>250</v>
      </c>
      <c r="U3706" t="s">
        <v>55</v>
      </c>
      <c r="V3706" t="s">
        <v>55</v>
      </c>
      <c r="W3706" s="1">
        <v>45047</v>
      </c>
      <c r="X3706" s="1">
        <v>45412</v>
      </c>
      <c r="Y3706" t="s">
        <v>72</v>
      </c>
      <c r="Z3706">
        <v>277114</v>
      </c>
      <c r="AA3706" t="s">
        <v>140</v>
      </c>
      <c r="AB3706">
        <v>6047862127</v>
      </c>
      <c r="AC3706" t="s">
        <v>141</v>
      </c>
      <c r="AD3706" t="s">
        <v>102</v>
      </c>
      <c r="AE3706" s="1">
        <v>44983</v>
      </c>
      <c r="AF3706" t="s">
        <v>60</v>
      </c>
      <c r="AG3706">
        <v>6000</v>
      </c>
      <c r="AI3706" t="s">
        <v>142</v>
      </c>
      <c r="AK3706">
        <v>16</v>
      </c>
      <c r="AL3706" t="s">
        <v>71</v>
      </c>
      <c r="AM3706" t="s">
        <v>62</v>
      </c>
      <c r="AN3706">
        <v>32633</v>
      </c>
      <c r="AO3706">
        <v>32633</v>
      </c>
      <c r="AP3706">
        <v>2706</v>
      </c>
      <c r="AR3706" t="s">
        <v>63</v>
      </c>
      <c r="AS3706" t="s">
        <v>64</v>
      </c>
      <c r="AT3706">
        <v>32</v>
      </c>
      <c r="AV3706" t="s">
        <v>65</v>
      </c>
      <c r="AW3706">
        <v>9</v>
      </c>
      <c r="AX3706" t="s">
        <v>61</v>
      </c>
    </row>
    <row r="3707" spans="1:50" x14ac:dyDescent="0.3">
      <c r="A3707">
        <v>32633</v>
      </c>
      <c r="B3707">
        <v>3263314</v>
      </c>
      <c r="C3707">
        <v>51</v>
      </c>
      <c r="D3707">
        <v>41</v>
      </c>
      <c r="E3707" s="1">
        <v>45022</v>
      </c>
      <c r="F3707" s="2">
        <v>0.75</v>
      </c>
      <c r="G3707" s="2">
        <v>0.875</v>
      </c>
      <c r="H3707" t="s">
        <v>144</v>
      </c>
      <c r="J3707">
        <v>32633</v>
      </c>
      <c r="K3707" t="s">
        <v>51</v>
      </c>
      <c r="L3707">
        <v>6</v>
      </c>
      <c r="M3707" t="s">
        <v>68</v>
      </c>
      <c r="O3707">
        <v>300</v>
      </c>
      <c r="P3707">
        <v>250</v>
      </c>
      <c r="Q3707" t="s">
        <v>77</v>
      </c>
      <c r="R3707">
        <v>2999</v>
      </c>
      <c r="S3707" t="s">
        <v>74</v>
      </c>
      <c r="T3707">
        <v>250</v>
      </c>
      <c r="U3707" t="s">
        <v>55</v>
      </c>
      <c r="V3707" t="s">
        <v>55</v>
      </c>
      <c r="W3707" s="1">
        <v>45047</v>
      </c>
      <c r="X3707" s="1">
        <v>45412</v>
      </c>
      <c r="Y3707" t="s">
        <v>72</v>
      </c>
      <c r="Z3707">
        <v>277114</v>
      </c>
      <c r="AA3707" t="s">
        <v>140</v>
      </c>
      <c r="AB3707">
        <v>6047862127</v>
      </c>
      <c r="AC3707" t="s">
        <v>141</v>
      </c>
      <c r="AD3707" t="s">
        <v>102</v>
      </c>
      <c r="AE3707" s="1">
        <v>44983</v>
      </c>
      <c r="AF3707" t="s">
        <v>60</v>
      </c>
      <c r="AG3707">
        <v>6000</v>
      </c>
      <c r="AI3707" t="s">
        <v>142</v>
      </c>
      <c r="AK3707">
        <v>16</v>
      </c>
      <c r="AL3707" t="s">
        <v>68</v>
      </c>
      <c r="AM3707" t="s">
        <v>62</v>
      </c>
      <c r="AN3707">
        <v>32633</v>
      </c>
      <c r="AO3707">
        <v>32633</v>
      </c>
      <c r="AP3707">
        <v>1566</v>
      </c>
      <c r="AR3707" t="s">
        <v>66</v>
      </c>
      <c r="AS3707" t="s">
        <v>67</v>
      </c>
      <c r="AT3707">
        <v>26</v>
      </c>
      <c r="AV3707" t="s">
        <v>68</v>
      </c>
      <c r="AW3707">
        <v>15</v>
      </c>
      <c r="AX3707" t="s">
        <v>69</v>
      </c>
    </row>
    <row r="3708" spans="1:50" x14ac:dyDescent="0.3">
      <c r="A3708">
        <v>32633</v>
      </c>
      <c r="B3708">
        <v>3263314</v>
      </c>
      <c r="C3708">
        <v>51</v>
      </c>
      <c r="D3708">
        <v>41</v>
      </c>
      <c r="E3708" s="1">
        <v>45022</v>
      </c>
      <c r="F3708" s="2">
        <v>0.75</v>
      </c>
      <c r="G3708" s="2">
        <v>0.875</v>
      </c>
      <c r="H3708" t="s">
        <v>144</v>
      </c>
      <c r="J3708">
        <v>32633</v>
      </c>
      <c r="K3708" t="s">
        <v>51</v>
      </c>
      <c r="L3708">
        <v>6</v>
      </c>
      <c r="M3708" t="s">
        <v>68</v>
      </c>
      <c r="O3708">
        <v>300</v>
      </c>
      <c r="P3708">
        <v>250</v>
      </c>
      <c r="Q3708" t="s">
        <v>77</v>
      </c>
      <c r="R3708">
        <v>2999</v>
      </c>
      <c r="S3708" t="s">
        <v>74</v>
      </c>
      <c r="T3708">
        <v>250</v>
      </c>
      <c r="U3708" t="s">
        <v>55</v>
      </c>
      <c r="V3708" t="s">
        <v>55</v>
      </c>
      <c r="W3708" s="1">
        <v>45047</v>
      </c>
      <c r="X3708" s="1">
        <v>45412</v>
      </c>
      <c r="Y3708" t="s">
        <v>72</v>
      </c>
      <c r="Z3708">
        <v>277114</v>
      </c>
      <c r="AA3708" t="s">
        <v>140</v>
      </c>
      <c r="AB3708">
        <v>6047862127</v>
      </c>
      <c r="AC3708" t="s">
        <v>141</v>
      </c>
      <c r="AD3708" t="s">
        <v>102</v>
      </c>
      <c r="AE3708" s="1">
        <v>44983</v>
      </c>
      <c r="AF3708" t="s">
        <v>60</v>
      </c>
      <c r="AG3708">
        <v>6000</v>
      </c>
      <c r="AI3708" t="s">
        <v>142</v>
      </c>
      <c r="AK3708">
        <v>16</v>
      </c>
      <c r="AL3708" t="s">
        <v>265</v>
      </c>
      <c r="AM3708" t="s">
        <v>62</v>
      </c>
      <c r="AN3708">
        <v>32633</v>
      </c>
      <c r="AO3708">
        <v>32633</v>
      </c>
      <c r="AP3708">
        <v>3241</v>
      </c>
      <c r="AR3708" t="s">
        <v>121</v>
      </c>
      <c r="AS3708" t="s">
        <v>64</v>
      </c>
      <c r="AT3708">
        <v>30</v>
      </c>
      <c r="AV3708" t="s">
        <v>65</v>
      </c>
      <c r="AW3708">
        <v>8</v>
      </c>
      <c r="AX3708" t="s">
        <v>122</v>
      </c>
    </row>
    <row r="3709" spans="1:50" x14ac:dyDescent="0.3">
      <c r="A3709">
        <v>32633</v>
      </c>
      <c r="B3709">
        <v>3263314</v>
      </c>
      <c r="C3709">
        <v>51</v>
      </c>
      <c r="D3709">
        <v>41</v>
      </c>
      <c r="E3709" s="1">
        <v>45022</v>
      </c>
      <c r="F3709" s="2">
        <v>0.75</v>
      </c>
      <c r="G3709" s="2">
        <v>0.875</v>
      </c>
      <c r="H3709" t="s">
        <v>144</v>
      </c>
      <c r="J3709">
        <v>32633</v>
      </c>
      <c r="K3709" t="s">
        <v>51</v>
      </c>
      <c r="L3709">
        <v>6</v>
      </c>
      <c r="M3709" t="s">
        <v>68</v>
      </c>
      <c r="O3709">
        <v>300</v>
      </c>
      <c r="P3709">
        <v>250</v>
      </c>
      <c r="Q3709" t="s">
        <v>77</v>
      </c>
      <c r="R3709">
        <v>2999</v>
      </c>
      <c r="S3709" t="s">
        <v>74</v>
      </c>
      <c r="T3709">
        <v>250</v>
      </c>
      <c r="U3709" t="s">
        <v>55</v>
      </c>
      <c r="V3709" t="s">
        <v>55</v>
      </c>
      <c r="W3709" s="1">
        <v>45047</v>
      </c>
      <c r="X3709" s="1">
        <v>45412</v>
      </c>
      <c r="Y3709" t="s">
        <v>72</v>
      </c>
      <c r="Z3709">
        <v>277114</v>
      </c>
      <c r="AA3709" t="s">
        <v>140</v>
      </c>
      <c r="AB3709">
        <v>6047862127</v>
      </c>
      <c r="AC3709" t="s">
        <v>141</v>
      </c>
      <c r="AD3709" t="s">
        <v>102</v>
      </c>
      <c r="AE3709" s="1">
        <v>44983</v>
      </c>
      <c r="AF3709" t="s">
        <v>60</v>
      </c>
      <c r="AG3709">
        <v>6000</v>
      </c>
      <c r="AI3709" t="s">
        <v>142</v>
      </c>
      <c r="AK3709">
        <v>16</v>
      </c>
      <c r="AL3709" t="s">
        <v>266</v>
      </c>
      <c r="AM3709" t="s">
        <v>62</v>
      </c>
      <c r="AN3709">
        <v>32633</v>
      </c>
      <c r="AO3709">
        <v>32633</v>
      </c>
      <c r="AP3709">
        <v>2306</v>
      </c>
      <c r="AR3709" t="s">
        <v>77</v>
      </c>
      <c r="AS3709" t="s">
        <v>64</v>
      </c>
      <c r="AT3709">
        <v>34</v>
      </c>
      <c r="AV3709" t="s">
        <v>68</v>
      </c>
      <c r="AW3709">
        <v>13</v>
      </c>
      <c r="AX3709" t="s">
        <v>124</v>
      </c>
    </row>
    <row r="3710" spans="1:50" x14ac:dyDescent="0.3">
      <c r="A3710">
        <v>32633</v>
      </c>
      <c r="B3710">
        <v>3263314</v>
      </c>
      <c r="C3710">
        <v>51</v>
      </c>
      <c r="D3710">
        <v>41</v>
      </c>
      <c r="E3710" s="1">
        <v>45022</v>
      </c>
      <c r="F3710" s="2">
        <v>0.75</v>
      </c>
      <c r="G3710" s="2">
        <v>0.875</v>
      </c>
      <c r="H3710" t="s">
        <v>144</v>
      </c>
      <c r="J3710">
        <v>32633</v>
      </c>
      <c r="K3710" t="s">
        <v>51</v>
      </c>
      <c r="L3710">
        <v>6</v>
      </c>
      <c r="M3710" t="s">
        <v>68</v>
      </c>
      <c r="O3710">
        <v>300</v>
      </c>
      <c r="P3710">
        <v>250</v>
      </c>
      <c r="Q3710" t="s">
        <v>77</v>
      </c>
      <c r="R3710">
        <v>2999</v>
      </c>
      <c r="S3710" t="s">
        <v>74</v>
      </c>
      <c r="T3710">
        <v>250</v>
      </c>
      <c r="U3710" t="s">
        <v>55</v>
      </c>
      <c r="V3710" t="s">
        <v>55</v>
      </c>
      <c r="W3710" s="1">
        <v>45047</v>
      </c>
      <c r="X3710" s="1">
        <v>45412</v>
      </c>
      <c r="Y3710" t="s">
        <v>72</v>
      </c>
      <c r="Z3710">
        <v>277114</v>
      </c>
      <c r="AA3710" t="s">
        <v>140</v>
      </c>
      <c r="AB3710">
        <v>6047862127</v>
      </c>
      <c r="AC3710" t="s">
        <v>141</v>
      </c>
      <c r="AD3710" t="s">
        <v>102</v>
      </c>
      <c r="AE3710" s="1">
        <v>44983</v>
      </c>
      <c r="AF3710" t="s">
        <v>60</v>
      </c>
      <c r="AG3710">
        <v>6000</v>
      </c>
      <c r="AI3710" t="s">
        <v>142</v>
      </c>
      <c r="AK3710">
        <v>16</v>
      </c>
      <c r="AL3710" t="s">
        <v>65</v>
      </c>
      <c r="AM3710" t="s">
        <v>62</v>
      </c>
      <c r="AN3710">
        <v>32633</v>
      </c>
      <c r="AO3710">
        <v>32633</v>
      </c>
      <c r="AP3710">
        <v>2991</v>
      </c>
      <c r="AR3710" t="s">
        <v>66</v>
      </c>
      <c r="AS3710" t="s">
        <v>63</v>
      </c>
      <c r="AT3710">
        <v>27</v>
      </c>
      <c r="AV3710" t="s">
        <v>68</v>
      </c>
      <c r="AW3710">
        <v>14</v>
      </c>
      <c r="AX3710" t="s">
        <v>125</v>
      </c>
    </row>
    <row r="3711" spans="1:50" x14ac:dyDescent="0.3">
      <c r="A3711">
        <v>32633</v>
      </c>
      <c r="B3711">
        <v>3263314</v>
      </c>
      <c r="C3711">
        <v>51</v>
      </c>
      <c r="D3711">
        <v>41</v>
      </c>
      <c r="E3711" s="1">
        <v>45022</v>
      </c>
      <c r="F3711" s="2">
        <v>0.75</v>
      </c>
      <c r="G3711" s="2">
        <v>0.875</v>
      </c>
      <c r="H3711" t="s">
        <v>144</v>
      </c>
      <c r="J3711">
        <v>32633</v>
      </c>
      <c r="K3711" t="s">
        <v>51</v>
      </c>
      <c r="L3711">
        <v>6</v>
      </c>
      <c r="M3711" t="s">
        <v>68</v>
      </c>
      <c r="O3711">
        <v>300</v>
      </c>
      <c r="P3711">
        <v>250</v>
      </c>
      <c r="Q3711" t="s">
        <v>77</v>
      </c>
      <c r="R3711">
        <v>2999</v>
      </c>
      <c r="S3711" t="s">
        <v>74</v>
      </c>
      <c r="T3711">
        <v>250</v>
      </c>
      <c r="U3711" t="s">
        <v>55</v>
      </c>
      <c r="V3711" t="s">
        <v>55</v>
      </c>
      <c r="W3711" s="1">
        <v>45047</v>
      </c>
      <c r="X3711" s="1">
        <v>45412</v>
      </c>
      <c r="Y3711" t="s">
        <v>72</v>
      </c>
      <c r="Z3711">
        <v>277114</v>
      </c>
      <c r="AA3711" t="s">
        <v>140</v>
      </c>
      <c r="AB3711">
        <v>6047862127</v>
      </c>
      <c r="AC3711" t="s">
        <v>141</v>
      </c>
      <c r="AD3711" t="s">
        <v>102</v>
      </c>
      <c r="AE3711" s="1">
        <v>44983</v>
      </c>
      <c r="AF3711" t="s">
        <v>60</v>
      </c>
      <c r="AG3711">
        <v>6000</v>
      </c>
      <c r="AI3711" t="s">
        <v>142</v>
      </c>
      <c r="AK3711">
        <v>16</v>
      </c>
      <c r="AL3711" t="s">
        <v>52</v>
      </c>
      <c r="AM3711" t="s">
        <v>62</v>
      </c>
      <c r="AN3711">
        <v>32633</v>
      </c>
      <c r="AO3711">
        <v>32633</v>
      </c>
      <c r="AP3711">
        <v>3187</v>
      </c>
      <c r="AR3711" t="s">
        <v>121</v>
      </c>
      <c r="AS3711" t="s">
        <v>67</v>
      </c>
      <c r="AT3711">
        <v>26</v>
      </c>
      <c r="AV3711" t="s">
        <v>65</v>
      </c>
      <c r="AW3711">
        <v>7</v>
      </c>
      <c r="AX3711" t="s">
        <v>129</v>
      </c>
    </row>
    <row r="3712" spans="1:50" x14ac:dyDescent="0.3">
      <c r="A3712">
        <v>32633</v>
      </c>
      <c r="B3712">
        <v>3263314</v>
      </c>
      <c r="C3712">
        <v>51</v>
      </c>
      <c r="D3712">
        <v>41</v>
      </c>
      <c r="E3712" s="1">
        <v>45022</v>
      </c>
      <c r="F3712" s="2">
        <v>0.75</v>
      </c>
      <c r="G3712" s="2">
        <v>0.875</v>
      </c>
      <c r="H3712" t="s">
        <v>144</v>
      </c>
      <c r="J3712">
        <v>32633</v>
      </c>
      <c r="K3712" t="s">
        <v>51</v>
      </c>
      <c r="L3712">
        <v>6</v>
      </c>
      <c r="M3712" t="s">
        <v>68</v>
      </c>
      <c r="O3712">
        <v>300</v>
      </c>
      <c r="P3712">
        <v>250</v>
      </c>
      <c r="Q3712" t="s">
        <v>77</v>
      </c>
      <c r="R3712">
        <v>2999</v>
      </c>
      <c r="S3712" t="s">
        <v>74</v>
      </c>
      <c r="T3712">
        <v>250</v>
      </c>
      <c r="U3712" t="s">
        <v>55</v>
      </c>
      <c r="V3712" t="s">
        <v>55</v>
      </c>
      <c r="W3712" s="1">
        <v>45047</v>
      </c>
      <c r="X3712" s="1">
        <v>45412</v>
      </c>
      <c r="Y3712" t="s">
        <v>72</v>
      </c>
      <c r="Z3712">
        <v>277114</v>
      </c>
      <c r="AA3712" t="s">
        <v>140</v>
      </c>
      <c r="AB3712">
        <v>6047862127</v>
      </c>
      <c r="AC3712" t="s">
        <v>141</v>
      </c>
      <c r="AD3712" t="s">
        <v>102</v>
      </c>
      <c r="AE3712" s="1">
        <v>44983</v>
      </c>
      <c r="AF3712" t="s">
        <v>60</v>
      </c>
      <c r="AG3712">
        <v>6000</v>
      </c>
      <c r="AI3712" t="s">
        <v>142</v>
      </c>
      <c r="AK3712">
        <v>16</v>
      </c>
      <c r="AL3712" t="s">
        <v>71</v>
      </c>
      <c r="AM3712" t="s">
        <v>62</v>
      </c>
      <c r="AN3712">
        <v>32633</v>
      </c>
      <c r="AO3712">
        <v>32633</v>
      </c>
      <c r="AP3712">
        <v>3133</v>
      </c>
      <c r="AR3712" t="s">
        <v>121</v>
      </c>
      <c r="AS3712" t="s">
        <v>67</v>
      </c>
      <c r="AT3712">
        <v>28</v>
      </c>
      <c r="AV3712" t="s">
        <v>73</v>
      </c>
      <c r="AW3712">
        <v>13</v>
      </c>
      <c r="AX3712" t="s">
        <v>124</v>
      </c>
    </row>
    <row r="3713" spans="1:50" x14ac:dyDescent="0.3">
      <c r="A3713">
        <v>32633</v>
      </c>
      <c r="B3713">
        <v>3263314</v>
      </c>
      <c r="C3713">
        <v>51</v>
      </c>
      <c r="D3713">
        <v>41</v>
      </c>
      <c r="E3713" s="1">
        <v>45022</v>
      </c>
      <c r="F3713" s="2">
        <v>0.75</v>
      </c>
      <c r="G3713" s="2">
        <v>0.875</v>
      </c>
      <c r="H3713" t="s">
        <v>144</v>
      </c>
      <c r="J3713">
        <v>32633</v>
      </c>
      <c r="K3713" t="s">
        <v>51</v>
      </c>
      <c r="L3713">
        <v>6</v>
      </c>
      <c r="M3713" t="s">
        <v>68</v>
      </c>
      <c r="O3713">
        <v>300</v>
      </c>
      <c r="P3713">
        <v>250</v>
      </c>
      <c r="Q3713" t="s">
        <v>77</v>
      </c>
      <c r="R3713">
        <v>2999</v>
      </c>
      <c r="S3713" t="s">
        <v>74</v>
      </c>
      <c r="T3713">
        <v>250</v>
      </c>
      <c r="U3713" t="s">
        <v>55</v>
      </c>
      <c r="V3713" t="s">
        <v>55</v>
      </c>
      <c r="W3713" s="1">
        <v>45047</v>
      </c>
      <c r="X3713" s="1">
        <v>45412</v>
      </c>
      <c r="Y3713" t="s">
        <v>72</v>
      </c>
      <c r="Z3713">
        <v>277114</v>
      </c>
      <c r="AA3713" t="s">
        <v>140</v>
      </c>
      <c r="AB3713">
        <v>6047862127</v>
      </c>
      <c r="AC3713" t="s">
        <v>141</v>
      </c>
      <c r="AD3713" t="s">
        <v>102</v>
      </c>
      <c r="AE3713" s="1">
        <v>44983</v>
      </c>
      <c r="AF3713" t="s">
        <v>60</v>
      </c>
      <c r="AG3713">
        <v>6000</v>
      </c>
      <c r="AI3713" t="s">
        <v>142</v>
      </c>
      <c r="AK3713">
        <v>16</v>
      </c>
      <c r="AL3713" t="s">
        <v>68</v>
      </c>
      <c r="AM3713" t="s">
        <v>62</v>
      </c>
      <c r="AN3713">
        <v>32633</v>
      </c>
      <c r="AO3713">
        <v>32633</v>
      </c>
      <c r="AP3713">
        <v>1476</v>
      </c>
      <c r="AR3713" t="s">
        <v>63</v>
      </c>
      <c r="AS3713" t="s">
        <v>67</v>
      </c>
      <c r="AT3713">
        <v>25</v>
      </c>
      <c r="AV3713" t="s">
        <v>65</v>
      </c>
      <c r="AW3713">
        <v>13</v>
      </c>
      <c r="AX3713" t="s">
        <v>126</v>
      </c>
    </row>
    <row r="3714" spans="1:50" x14ac:dyDescent="0.3">
      <c r="A3714">
        <v>32633</v>
      </c>
      <c r="B3714">
        <v>3263314</v>
      </c>
      <c r="C3714">
        <v>51</v>
      </c>
      <c r="D3714">
        <v>41</v>
      </c>
      <c r="E3714" s="1">
        <v>45022</v>
      </c>
      <c r="F3714" s="2">
        <v>0.75</v>
      </c>
      <c r="G3714" s="2">
        <v>0.875</v>
      </c>
      <c r="H3714" t="s">
        <v>144</v>
      </c>
      <c r="J3714">
        <v>32633</v>
      </c>
      <c r="K3714" t="s">
        <v>78</v>
      </c>
      <c r="L3714">
        <v>12</v>
      </c>
      <c r="M3714" t="s">
        <v>68</v>
      </c>
      <c r="O3714">
        <v>15</v>
      </c>
      <c r="P3714">
        <v>200</v>
      </c>
      <c r="Q3714" t="s">
        <v>79</v>
      </c>
      <c r="R3714">
        <v>1999</v>
      </c>
      <c r="S3714" t="s">
        <v>54</v>
      </c>
      <c r="T3714">
        <v>200</v>
      </c>
      <c r="U3714" t="s">
        <v>55</v>
      </c>
      <c r="V3714" t="s">
        <v>80</v>
      </c>
      <c r="W3714" s="1">
        <v>45022</v>
      </c>
      <c r="X3714" s="1">
        <v>45172</v>
      </c>
      <c r="Y3714" t="s">
        <v>72</v>
      </c>
      <c r="Z3714">
        <v>121651</v>
      </c>
      <c r="AA3714" t="s">
        <v>57</v>
      </c>
      <c r="AB3714">
        <v>7656892147</v>
      </c>
      <c r="AC3714" t="s">
        <v>58</v>
      </c>
      <c r="AD3714" t="s">
        <v>59</v>
      </c>
      <c r="AE3714" s="1">
        <v>44748</v>
      </c>
      <c r="AF3714" t="s">
        <v>60</v>
      </c>
      <c r="AG3714">
        <v>5000</v>
      </c>
      <c r="AI3714" t="s">
        <v>61</v>
      </c>
      <c r="AK3714">
        <v>24</v>
      </c>
      <c r="AL3714" t="s">
        <v>265</v>
      </c>
      <c r="AM3714" t="s">
        <v>62</v>
      </c>
      <c r="AN3714">
        <v>32633</v>
      </c>
      <c r="AO3714">
        <v>32633</v>
      </c>
      <c r="AP3714">
        <v>2706</v>
      </c>
      <c r="AR3714" t="s">
        <v>63</v>
      </c>
      <c r="AS3714" t="s">
        <v>64</v>
      </c>
      <c r="AT3714">
        <v>32</v>
      </c>
      <c r="AV3714" t="s">
        <v>65</v>
      </c>
      <c r="AW3714">
        <v>9</v>
      </c>
      <c r="AX3714" t="s">
        <v>61</v>
      </c>
    </row>
    <row r="3715" spans="1:50" x14ac:dyDescent="0.3">
      <c r="A3715">
        <v>32633</v>
      </c>
      <c r="B3715">
        <v>3263314</v>
      </c>
      <c r="C3715">
        <v>51</v>
      </c>
      <c r="D3715">
        <v>41</v>
      </c>
      <c r="E3715" s="1">
        <v>45022</v>
      </c>
      <c r="F3715" s="2">
        <v>0.75</v>
      </c>
      <c r="G3715" s="2">
        <v>0.875</v>
      </c>
      <c r="H3715" t="s">
        <v>144</v>
      </c>
      <c r="J3715">
        <v>32633</v>
      </c>
      <c r="K3715" t="s">
        <v>78</v>
      </c>
      <c r="L3715">
        <v>12</v>
      </c>
      <c r="M3715" t="s">
        <v>68</v>
      </c>
      <c r="O3715">
        <v>15</v>
      </c>
      <c r="P3715">
        <v>200</v>
      </c>
      <c r="Q3715" t="s">
        <v>79</v>
      </c>
      <c r="R3715">
        <v>1999</v>
      </c>
      <c r="S3715" t="s">
        <v>54</v>
      </c>
      <c r="T3715">
        <v>200</v>
      </c>
      <c r="U3715" t="s">
        <v>55</v>
      </c>
      <c r="V3715" t="s">
        <v>80</v>
      </c>
      <c r="W3715" s="1">
        <v>45022</v>
      </c>
      <c r="X3715" s="1">
        <v>45172</v>
      </c>
      <c r="Y3715" t="s">
        <v>72</v>
      </c>
      <c r="Z3715">
        <v>121651</v>
      </c>
      <c r="AA3715" t="s">
        <v>57</v>
      </c>
      <c r="AB3715">
        <v>7656892147</v>
      </c>
      <c r="AC3715" t="s">
        <v>58</v>
      </c>
      <c r="AD3715" t="s">
        <v>59</v>
      </c>
      <c r="AE3715" s="1">
        <v>44748</v>
      </c>
      <c r="AF3715" t="s">
        <v>60</v>
      </c>
      <c r="AG3715">
        <v>5000</v>
      </c>
      <c r="AI3715" t="s">
        <v>61</v>
      </c>
      <c r="AK3715">
        <v>24</v>
      </c>
      <c r="AL3715" t="s">
        <v>266</v>
      </c>
      <c r="AM3715" t="s">
        <v>62</v>
      </c>
      <c r="AN3715">
        <v>32633</v>
      </c>
      <c r="AO3715">
        <v>32633</v>
      </c>
      <c r="AP3715">
        <v>1566</v>
      </c>
      <c r="AR3715" t="s">
        <v>66</v>
      </c>
      <c r="AS3715" t="s">
        <v>67</v>
      </c>
      <c r="AT3715">
        <v>26</v>
      </c>
      <c r="AV3715" t="s">
        <v>68</v>
      </c>
      <c r="AW3715">
        <v>15</v>
      </c>
      <c r="AX3715" t="s">
        <v>69</v>
      </c>
    </row>
    <row r="3716" spans="1:50" x14ac:dyDescent="0.3">
      <c r="A3716">
        <v>32633</v>
      </c>
      <c r="B3716">
        <v>3263314</v>
      </c>
      <c r="C3716">
        <v>51</v>
      </c>
      <c r="D3716">
        <v>41</v>
      </c>
      <c r="E3716" s="1">
        <v>45022</v>
      </c>
      <c r="F3716" s="2">
        <v>0.75</v>
      </c>
      <c r="G3716" s="2">
        <v>0.875</v>
      </c>
      <c r="H3716" t="s">
        <v>144</v>
      </c>
      <c r="J3716">
        <v>32633</v>
      </c>
      <c r="K3716" t="s">
        <v>78</v>
      </c>
      <c r="L3716">
        <v>12</v>
      </c>
      <c r="M3716" t="s">
        <v>68</v>
      </c>
      <c r="O3716">
        <v>15</v>
      </c>
      <c r="P3716">
        <v>200</v>
      </c>
      <c r="Q3716" t="s">
        <v>79</v>
      </c>
      <c r="R3716">
        <v>1999</v>
      </c>
      <c r="S3716" t="s">
        <v>54</v>
      </c>
      <c r="T3716">
        <v>200</v>
      </c>
      <c r="U3716" t="s">
        <v>55</v>
      </c>
      <c r="V3716" t="s">
        <v>80</v>
      </c>
      <c r="W3716" s="1">
        <v>45022</v>
      </c>
      <c r="X3716" s="1">
        <v>45172</v>
      </c>
      <c r="Y3716" t="s">
        <v>72</v>
      </c>
      <c r="Z3716">
        <v>121651</v>
      </c>
      <c r="AA3716" t="s">
        <v>57</v>
      </c>
      <c r="AB3716">
        <v>7656892147</v>
      </c>
      <c r="AC3716" t="s">
        <v>58</v>
      </c>
      <c r="AD3716" t="s">
        <v>59</v>
      </c>
      <c r="AE3716" s="1">
        <v>44748</v>
      </c>
      <c r="AF3716" t="s">
        <v>60</v>
      </c>
      <c r="AG3716">
        <v>5000</v>
      </c>
      <c r="AI3716" t="s">
        <v>61</v>
      </c>
      <c r="AK3716">
        <v>24</v>
      </c>
      <c r="AL3716" t="s">
        <v>65</v>
      </c>
      <c r="AM3716" t="s">
        <v>62</v>
      </c>
      <c r="AN3716">
        <v>32633</v>
      </c>
      <c r="AO3716">
        <v>32633</v>
      </c>
      <c r="AP3716">
        <v>3241</v>
      </c>
      <c r="AR3716" t="s">
        <v>121</v>
      </c>
      <c r="AS3716" t="s">
        <v>64</v>
      </c>
      <c r="AT3716">
        <v>30</v>
      </c>
      <c r="AV3716" t="s">
        <v>65</v>
      </c>
      <c r="AW3716">
        <v>8</v>
      </c>
      <c r="AX3716" t="s">
        <v>122</v>
      </c>
    </row>
    <row r="3717" spans="1:50" x14ac:dyDescent="0.3">
      <c r="A3717">
        <v>32633</v>
      </c>
      <c r="B3717">
        <v>3263314</v>
      </c>
      <c r="C3717">
        <v>51</v>
      </c>
      <c r="D3717">
        <v>41</v>
      </c>
      <c r="E3717" s="1">
        <v>45022</v>
      </c>
      <c r="F3717" s="2">
        <v>0.75</v>
      </c>
      <c r="G3717" s="2">
        <v>0.875</v>
      </c>
      <c r="H3717" t="s">
        <v>144</v>
      </c>
      <c r="J3717">
        <v>32633</v>
      </c>
      <c r="K3717" t="s">
        <v>78</v>
      </c>
      <c r="L3717">
        <v>12</v>
      </c>
      <c r="M3717" t="s">
        <v>68</v>
      </c>
      <c r="O3717">
        <v>15</v>
      </c>
      <c r="P3717">
        <v>200</v>
      </c>
      <c r="Q3717" t="s">
        <v>79</v>
      </c>
      <c r="R3717">
        <v>1999</v>
      </c>
      <c r="S3717" t="s">
        <v>54</v>
      </c>
      <c r="T3717">
        <v>200</v>
      </c>
      <c r="U3717" t="s">
        <v>55</v>
      </c>
      <c r="V3717" t="s">
        <v>80</v>
      </c>
      <c r="W3717" s="1">
        <v>45022</v>
      </c>
      <c r="X3717" s="1">
        <v>45172</v>
      </c>
      <c r="Y3717" t="s">
        <v>72</v>
      </c>
      <c r="Z3717">
        <v>121651</v>
      </c>
      <c r="AA3717" t="s">
        <v>57</v>
      </c>
      <c r="AB3717">
        <v>7656892147</v>
      </c>
      <c r="AC3717" t="s">
        <v>58</v>
      </c>
      <c r="AD3717" t="s">
        <v>59</v>
      </c>
      <c r="AE3717" s="1">
        <v>44748</v>
      </c>
      <c r="AF3717" t="s">
        <v>60</v>
      </c>
      <c r="AG3717">
        <v>5000</v>
      </c>
      <c r="AI3717" t="s">
        <v>61</v>
      </c>
      <c r="AK3717">
        <v>24</v>
      </c>
      <c r="AL3717" t="s">
        <v>52</v>
      </c>
      <c r="AM3717" t="s">
        <v>62</v>
      </c>
      <c r="AN3717">
        <v>32633</v>
      </c>
      <c r="AO3717">
        <v>32633</v>
      </c>
      <c r="AP3717">
        <v>2306</v>
      </c>
      <c r="AR3717" t="s">
        <v>77</v>
      </c>
      <c r="AS3717" t="s">
        <v>64</v>
      </c>
      <c r="AT3717">
        <v>34</v>
      </c>
      <c r="AV3717" t="s">
        <v>68</v>
      </c>
      <c r="AW3717">
        <v>13</v>
      </c>
      <c r="AX3717" t="s">
        <v>124</v>
      </c>
    </row>
    <row r="3718" spans="1:50" x14ac:dyDescent="0.3">
      <c r="A3718">
        <v>32633</v>
      </c>
      <c r="B3718">
        <v>3263314</v>
      </c>
      <c r="C3718">
        <v>51</v>
      </c>
      <c r="D3718">
        <v>41</v>
      </c>
      <c r="E3718" s="1">
        <v>45022</v>
      </c>
      <c r="F3718" s="2">
        <v>0.75</v>
      </c>
      <c r="G3718" s="2">
        <v>0.875</v>
      </c>
      <c r="H3718" t="s">
        <v>144</v>
      </c>
      <c r="J3718">
        <v>32633</v>
      </c>
      <c r="K3718" t="s">
        <v>78</v>
      </c>
      <c r="L3718">
        <v>12</v>
      </c>
      <c r="M3718" t="s">
        <v>68</v>
      </c>
      <c r="O3718">
        <v>15</v>
      </c>
      <c r="P3718">
        <v>200</v>
      </c>
      <c r="Q3718" t="s">
        <v>79</v>
      </c>
      <c r="R3718">
        <v>1999</v>
      </c>
      <c r="S3718" t="s">
        <v>54</v>
      </c>
      <c r="T3718">
        <v>200</v>
      </c>
      <c r="U3718" t="s">
        <v>55</v>
      </c>
      <c r="V3718" t="s">
        <v>80</v>
      </c>
      <c r="W3718" s="1">
        <v>45022</v>
      </c>
      <c r="X3718" s="1">
        <v>45172</v>
      </c>
      <c r="Y3718" t="s">
        <v>72</v>
      </c>
      <c r="Z3718">
        <v>121651</v>
      </c>
      <c r="AA3718" t="s">
        <v>57</v>
      </c>
      <c r="AB3718">
        <v>7656892147</v>
      </c>
      <c r="AC3718" t="s">
        <v>58</v>
      </c>
      <c r="AD3718" t="s">
        <v>59</v>
      </c>
      <c r="AE3718" s="1">
        <v>44748</v>
      </c>
      <c r="AF3718" t="s">
        <v>60</v>
      </c>
      <c r="AG3718">
        <v>5000</v>
      </c>
      <c r="AI3718" t="s">
        <v>61</v>
      </c>
      <c r="AK3718">
        <v>24</v>
      </c>
      <c r="AL3718" t="s">
        <v>71</v>
      </c>
      <c r="AM3718" t="s">
        <v>62</v>
      </c>
      <c r="AN3718">
        <v>32633</v>
      </c>
      <c r="AO3718">
        <v>32633</v>
      </c>
      <c r="AP3718">
        <v>2991</v>
      </c>
      <c r="AR3718" t="s">
        <v>66</v>
      </c>
      <c r="AS3718" t="s">
        <v>63</v>
      </c>
      <c r="AT3718">
        <v>27</v>
      </c>
      <c r="AV3718" t="s">
        <v>68</v>
      </c>
      <c r="AW3718">
        <v>14</v>
      </c>
      <c r="AX3718" t="s">
        <v>125</v>
      </c>
    </row>
    <row r="3719" spans="1:50" x14ac:dyDescent="0.3">
      <c r="A3719">
        <v>32633</v>
      </c>
      <c r="B3719">
        <v>3263314</v>
      </c>
      <c r="C3719">
        <v>51</v>
      </c>
      <c r="D3719">
        <v>41</v>
      </c>
      <c r="E3719" s="1">
        <v>45022</v>
      </c>
      <c r="F3719" s="2">
        <v>0.75</v>
      </c>
      <c r="G3719" s="2">
        <v>0.875</v>
      </c>
      <c r="H3719" t="s">
        <v>144</v>
      </c>
      <c r="J3719">
        <v>32633</v>
      </c>
      <c r="K3719" t="s">
        <v>78</v>
      </c>
      <c r="L3719">
        <v>12</v>
      </c>
      <c r="M3719" t="s">
        <v>68</v>
      </c>
      <c r="O3719">
        <v>15</v>
      </c>
      <c r="P3719">
        <v>200</v>
      </c>
      <c r="Q3719" t="s">
        <v>79</v>
      </c>
      <c r="R3719">
        <v>1999</v>
      </c>
      <c r="S3719" t="s">
        <v>54</v>
      </c>
      <c r="T3719">
        <v>200</v>
      </c>
      <c r="U3719" t="s">
        <v>55</v>
      </c>
      <c r="V3719" t="s">
        <v>80</v>
      </c>
      <c r="W3719" s="1">
        <v>45022</v>
      </c>
      <c r="X3719" s="1">
        <v>45172</v>
      </c>
      <c r="Y3719" t="s">
        <v>72</v>
      </c>
      <c r="Z3719">
        <v>121651</v>
      </c>
      <c r="AA3719" t="s">
        <v>57</v>
      </c>
      <c r="AB3719">
        <v>7656892147</v>
      </c>
      <c r="AC3719" t="s">
        <v>58</v>
      </c>
      <c r="AD3719" t="s">
        <v>59</v>
      </c>
      <c r="AE3719" s="1">
        <v>44748</v>
      </c>
      <c r="AF3719" t="s">
        <v>60</v>
      </c>
      <c r="AG3719">
        <v>5000</v>
      </c>
      <c r="AI3719" t="s">
        <v>61</v>
      </c>
      <c r="AK3719">
        <v>24</v>
      </c>
      <c r="AL3719" t="s">
        <v>68</v>
      </c>
      <c r="AM3719" t="s">
        <v>62</v>
      </c>
      <c r="AN3719">
        <v>32633</v>
      </c>
      <c r="AO3719">
        <v>32633</v>
      </c>
      <c r="AP3719">
        <v>3187</v>
      </c>
      <c r="AR3719" t="s">
        <v>121</v>
      </c>
      <c r="AS3719" t="s">
        <v>67</v>
      </c>
      <c r="AT3719">
        <v>26</v>
      </c>
      <c r="AV3719" t="s">
        <v>65</v>
      </c>
      <c r="AW3719">
        <v>7</v>
      </c>
      <c r="AX3719" t="s">
        <v>129</v>
      </c>
    </row>
    <row r="3720" spans="1:50" x14ac:dyDescent="0.3">
      <c r="A3720">
        <v>32633</v>
      </c>
      <c r="B3720">
        <v>3263314</v>
      </c>
      <c r="C3720">
        <v>51</v>
      </c>
      <c r="D3720">
        <v>41</v>
      </c>
      <c r="E3720" s="1">
        <v>45022</v>
      </c>
      <c r="F3720" s="2">
        <v>0.75</v>
      </c>
      <c r="G3720" s="2">
        <v>0.875</v>
      </c>
      <c r="H3720" t="s">
        <v>144</v>
      </c>
      <c r="J3720">
        <v>32633</v>
      </c>
      <c r="K3720" t="s">
        <v>78</v>
      </c>
      <c r="L3720">
        <v>12</v>
      </c>
      <c r="M3720" t="s">
        <v>68</v>
      </c>
      <c r="O3720">
        <v>15</v>
      </c>
      <c r="P3720">
        <v>200</v>
      </c>
      <c r="Q3720" t="s">
        <v>79</v>
      </c>
      <c r="R3720">
        <v>1999</v>
      </c>
      <c r="S3720" t="s">
        <v>54</v>
      </c>
      <c r="T3720">
        <v>200</v>
      </c>
      <c r="U3720" t="s">
        <v>55</v>
      </c>
      <c r="V3720" t="s">
        <v>80</v>
      </c>
      <c r="W3720" s="1">
        <v>45022</v>
      </c>
      <c r="X3720" s="1">
        <v>45172</v>
      </c>
      <c r="Y3720" t="s">
        <v>72</v>
      </c>
      <c r="Z3720">
        <v>121651</v>
      </c>
      <c r="AA3720" t="s">
        <v>57</v>
      </c>
      <c r="AB3720">
        <v>7656892147</v>
      </c>
      <c r="AC3720" t="s">
        <v>58</v>
      </c>
      <c r="AD3720" t="s">
        <v>59</v>
      </c>
      <c r="AE3720" s="1">
        <v>44748</v>
      </c>
      <c r="AF3720" t="s">
        <v>60</v>
      </c>
      <c r="AG3720">
        <v>5000</v>
      </c>
      <c r="AI3720" t="s">
        <v>61</v>
      </c>
      <c r="AK3720">
        <v>24</v>
      </c>
      <c r="AL3720" t="s">
        <v>265</v>
      </c>
      <c r="AM3720" t="s">
        <v>62</v>
      </c>
      <c r="AN3720">
        <v>32633</v>
      </c>
      <c r="AO3720">
        <v>32633</v>
      </c>
      <c r="AP3720">
        <v>3133</v>
      </c>
      <c r="AR3720" t="s">
        <v>121</v>
      </c>
      <c r="AS3720" t="s">
        <v>67</v>
      </c>
      <c r="AT3720">
        <v>28</v>
      </c>
      <c r="AV3720" t="s">
        <v>73</v>
      </c>
      <c r="AW3720">
        <v>13</v>
      </c>
      <c r="AX3720" t="s">
        <v>124</v>
      </c>
    </row>
    <row r="3721" spans="1:50" x14ac:dyDescent="0.3">
      <c r="A3721">
        <v>32633</v>
      </c>
      <c r="B3721">
        <v>3263314</v>
      </c>
      <c r="C3721">
        <v>51</v>
      </c>
      <c r="D3721">
        <v>41</v>
      </c>
      <c r="E3721" s="1">
        <v>45022</v>
      </c>
      <c r="F3721" s="2">
        <v>0.75</v>
      </c>
      <c r="G3721" s="2">
        <v>0.875</v>
      </c>
      <c r="H3721" t="s">
        <v>144</v>
      </c>
      <c r="J3721">
        <v>32633</v>
      </c>
      <c r="K3721" t="s">
        <v>78</v>
      </c>
      <c r="L3721">
        <v>12</v>
      </c>
      <c r="M3721" t="s">
        <v>68</v>
      </c>
      <c r="O3721">
        <v>15</v>
      </c>
      <c r="P3721">
        <v>200</v>
      </c>
      <c r="Q3721" t="s">
        <v>79</v>
      </c>
      <c r="R3721">
        <v>1999</v>
      </c>
      <c r="S3721" t="s">
        <v>54</v>
      </c>
      <c r="T3721">
        <v>200</v>
      </c>
      <c r="U3721" t="s">
        <v>55</v>
      </c>
      <c r="V3721" t="s">
        <v>80</v>
      </c>
      <c r="W3721" s="1">
        <v>45022</v>
      </c>
      <c r="X3721" s="1">
        <v>45172</v>
      </c>
      <c r="Y3721" t="s">
        <v>72</v>
      </c>
      <c r="Z3721">
        <v>121651</v>
      </c>
      <c r="AA3721" t="s">
        <v>57</v>
      </c>
      <c r="AB3721">
        <v>7656892147</v>
      </c>
      <c r="AC3721" t="s">
        <v>58</v>
      </c>
      <c r="AD3721" t="s">
        <v>59</v>
      </c>
      <c r="AE3721" s="1">
        <v>44748</v>
      </c>
      <c r="AF3721" t="s">
        <v>60</v>
      </c>
      <c r="AG3721">
        <v>5000</v>
      </c>
      <c r="AI3721" t="s">
        <v>61</v>
      </c>
      <c r="AK3721">
        <v>24</v>
      </c>
      <c r="AL3721" t="s">
        <v>266</v>
      </c>
      <c r="AM3721" t="s">
        <v>62</v>
      </c>
      <c r="AN3721">
        <v>32633</v>
      </c>
      <c r="AO3721">
        <v>32633</v>
      </c>
      <c r="AP3721">
        <v>1476</v>
      </c>
      <c r="AR3721" t="s">
        <v>63</v>
      </c>
      <c r="AS3721" t="s">
        <v>67</v>
      </c>
      <c r="AT3721">
        <v>25</v>
      </c>
      <c r="AV3721" t="s">
        <v>65</v>
      </c>
      <c r="AW3721">
        <v>13</v>
      </c>
      <c r="AX3721" t="s">
        <v>126</v>
      </c>
    </row>
    <row r="3722" spans="1:50" x14ac:dyDescent="0.3">
      <c r="A3722">
        <v>32633</v>
      </c>
      <c r="B3722">
        <v>3263314</v>
      </c>
      <c r="C3722">
        <v>51</v>
      </c>
      <c r="D3722">
        <v>41</v>
      </c>
      <c r="E3722" s="1">
        <v>45022</v>
      </c>
      <c r="F3722" s="2">
        <v>0.75</v>
      </c>
      <c r="G3722" s="2">
        <v>0.875</v>
      </c>
      <c r="H3722" t="s">
        <v>144</v>
      </c>
      <c r="J3722">
        <v>32633</v>
      </c>
      <c r="K3722" t="s">
        <v>78</v>
      </c>
      <c r="L3722">
        <v>12</v>
      </c>
      <c r="M3722" t="s">
        <v>68</v>
      </c>
      <c r="O3722">
        <v>15</v>
      </c>
      <c r="P3722">
        <v>200</v>
      </c>
      <c r="Q3722" t="s">
        <v>79</v>
      </c>
      <c r="R3722">
        <v>1999</v>
      </c>
      <c r="S3722" t="s">
        <v>54</v>
      </c>
      <c r="T3722">
        <v>200</v>
      </c>
      <c r="U3722" t="s">
        <v>55</v>
      </c>
      <c r="V3722" t="s">
        <v>80</v>
      </c>
      <c r="W3722" s="1">
        <v>45022</v>
      </c>
      <c r="X3722" s="1">
        <v>45172</v>
      </c>
      <c r="Y3722" t="s">
        <v>72</v>
      </c>
      <c r="Z3722">
        <v>156705</v>
      </c>
      <c r="AA3722" t="s">
        <v>130</v>
      </c>
      <c r="AB3722">
        <v>3766100209</v>
      </c>
      <c r="AC3722" t="s">
        <v>131</v>
      </c>
      <c r="AD3722" t="s">
        <v>90</v>
      </c>
      <c r="AE3722" s="1">
        <v>44763</v>
      </c>
      <c r="AF3722" t="s">
        <v>91</v>
      </c>
      <c r="AG3722">
        <v>2000</v>
      </c>
      <c r="AI3722" t="s">
        <v>69</v>
      </c>
      <c r="AK3722">
        <v>14</v>
      </c>
      <c r="AL3722" t="s">
        <v>65</v>
      </c>
      <c r="AM3722" t="s">
        <v>93</v>
      </c>
      <c r="AN3722">
        <v>32633</v>
      </c>
      <c r="AO3722">
        <v>32633</v>
      </c>
      <c r="AP3722">
        <v>2706</v>
      </c>
      <c r="AR3722" t="s">
        <v>63</v>
      </c>
      <c r="AS3722" t="s">
        <v>64</v>
      </c>
      <c r="AT3722">
        <v>32</v>
      </c>
      <c r="AV3722" t="s">
        <v>65</v>
      </c>
      <c r="AW3722">
        <v>9</v>
      </c>
      <c r="AX3722" t="s">
        <v>61</v>
      </c>
    </row>
    <row r="3723" spans="1:50" x14ac:dyDescent="0.3">
      <c r="A3723">
        <v>32633</v>
      </c>
      <c r="B3723">
        <v>3263314</v>
      </c>
      <c r="C3723">
        <v>51</v>
      </c>
      <c r="D3723">
        <v>41</v>
      </c>
      <c r="E3723" s="1">
        <v>45022</v>
      </c>
      <c r="F3723" s="2">
        <v>0.75</v>
      </c>
      <c r="G3723" s="2">
        <v>0.875</v>
      </c>
      <c r="H3723" t="s">
        <v>144</v>
      </c>
      <c r="J3723">
        <v>32633</v>
      </c>
      <c r="K3723" t="s">
        <v>78</v>
      </c>
      <c r="L3723">
        <v>12</v>
      </c>
      <c r="M3723" t="s">
        <v>68</v>
      </c>
      <c r="O3723">
        <v>15</v>
      </c>
      <c r="P3723">
        <v>200</v>
      </c>
      <c r="Q3723" t="s">
        <v>79</v>
      </c>
      <c r="R3723">
        <v>1999</v>
      </c>
      <c r="S3723" t="s">
        <v>54</v>
      </c>
      <c r="T3723">
        <v>200</v>
      </c>
      <c r="U3723" t="s">
        <v>55</v>
      </c>
      <c r="V3723" t="s">
        <v>80</v>
      </c>
      <c r="W3723" s="1">
        <v>45022</v>
      </c>
      <c r="X3723" s="1">
        <v>45172</v>
      </c>
      <c r="Y3723" t="s">
        <v>72</v>
      </c>
      <c r="Z3723">
        <v>156705</v>
      </c>
      <c r="AA3723" t="s">
        <v>130</v>
      </c>
      <c r="AB3723">
        <v>3766100209</v>
      </c>
      <c r="AC3723" t="s">
        <v>131</v>
      </c>
      <c r="AD3723" t="s">
        <v>90</v>
      </c>
      <c r="AE3723" s="1">
        <v>44763</v>
      </c>
      <c r="AF3723" t="s">
        <v>91</v>
      </c>
      <c r="AG3723">
        <v>2000</v>
      </c>
      <c r="AI3723" t="s">
        <v>69</v>
      </c>
      <c r="AK3723">
        <v>14</v>
      </c>
      <c r="AL3723" t="s">
        <v>52</v>
      </c>
      <c r="AM3723" t="s">
        <v>93</v>
      </c>
      <c r="AN3723">
        <v>32633</v>
      </c>
      <c r="AO3723">
        <v>32633</v>
      </c>
      <c r="AP3723">
        <v>1566</v>
      </c>
      <c r="AR3723" t="s">
        <v>66</v>
      </c>
      <c r="AS3723" t="s">
        <v>67</v>
      </c>
      <c r="AT3723">
        <v>26</v>
      </c>
      <c r="AV3723" t="s">
        <v>68</v>
      </c>
      <c r="AW3723">
        <v>15</v>
      </c>
      <c r="AX3723" t="s">
        <v>69</v>
      </c>
    </row>
    <row r="3724" spans="1:50" x14ac:dyDescent="0.3">
      <c r="A3724">
        <v>32633</v>
      </c>
      <c r="B3724">
        <v>3263314</v>
      </c>
      <c r="C3724">
        <v>51</v>
      </c>
      <c r="D3724">
        <v>41</v>
      </c>
      <c r="E3724" s="1">
        <v>45022</v>
      </c>
      <c r="F3724" s="2">
        <v>0.75</v>
      </c>
      <c r="G3724" s="2">
        <v>0.875</v>
      </c>
      <c r="H3724" t="s">
        <v>144</v>
      </c>
      <c r="J3724">
        <v>32633</v>
      </c>
      <c r="K3724" t="s">
        <v>78</v>
      </c>
      <c r="L3724">
        <v>12</v>
      </c>
      <c r="M3724" t="s">
        <v>68</v>
      </c>
      <c r="O3724">
        <v>15</v>
      </c>
      <c r="P3724">
        <v>200</v>
      </c>
      <c r="Q3724" t="s">
        <v>79</v>
      </c>
      <c r="R3724">
        <v>1999</v>
      </c>
      <c r="S3724" t="s">
        <v>54</v>
      </c>
      <c r="T3724">
        <v>200</v>
      </c>
      <c r="U3724" t="s">
        <v>55</v>
      </c>
      <c r="V3724" t="s">
        <v>80</v>
      </c>
      <c r="W3724" s="1">
        <v>45022</v>
      </c>
      <c r="X3724" s="1">
        <v>45172</v>
      </c>
      <c r="Y3724" t="s">
        <v>72</v>
      </c>
      <c r="Z3724">
        <v>156705</v>
      </c>
      <c r="AA3724" t="s">
        <v>130</v>
      </c>
      <c r="AB3724">
        <v>3766100209</v>
      </c>
      <c r="AC3724" t="s">
        <v>131</v>
      </c>
      <c r="AD3724" t="s">
        <v>90</v>
      </c>
      <c r="AE3724" s="1">
        <v>44763</v>
      </c>
      <c r="AF3724" t="s">
        <v>91</v>
      </c>
      <c r="AG3724">
        <v>2000</v>
      </c>
      <c r="AI3724" t="s">
        <v>69</v>
      </c>
      <c r="AK3724">
        <v>14</v>
      </c>
      <c r="AL3724" t="s">
        <v>71</v>
      </c>
      <c r="AM3724" t="s">
        <v>93</v>
      </c>
      <c r="AN3724">
        <v>32633</v>
      </c>
      <c r="AO3724">
        <v>32633</v>
      </c>
      <c r="AP3724">
        <v>3241</v>
      </c>
      <c r="AR3724" t="s">
        <v>121</v>
      </c>
      <c r="AS3724" t="s">
        <v>64</v>
      </c>
      <c r="AT3724">
        <v>30</v>
      </c>
      <c r="AV3724" t="s">
        <v>65</v>
      </c>
      <c r="AW3724">
        <v>8</v>
      </c>
      <c r="AX3724" t="s">
        <v>122</v>
      </c>
    </row>
    <row r="3725" spans="1:50" x14ac:dyDescent="0.3">
      <c r="A3725">
        <v>32633</v>
      </c>
      <c r="B3725">
        <v>3263314</v>
      </c>
      <c r="C3725">
        <v>51</v>
      </c>
      <c r="D3725">
        <v>41</v>
      </c>
      <c r="E3725" s="1">
        <v>45022</v>
      </c>
      <c r="F3725" s="2">
        <v>0.75</v>
      </c>
      <c r="G3725" s="2">
        <v>0.875</v>
      </c>
      <c r="H3725" t="s">
        <v>144</v>
      </c>
      <c r="J3725">
        <v>32633</v>
      </c>
      <c r="K3725" t="s">
        <v>78</v>
      </c>
      <c r="L3725">
        <v>12</v>
      </c>
      <c r="M3725" t="s">
        <v>68</v>
      </c>
      <c r="O3725">
        <v>15</v>
      </c>
      <c r="P3725">
        <v>200</v>
      </c>
      <c r="Q3725" t="s">
        <v>79</v>
      </c>
      <c r="R3725">
        <v>1999</v>
      </c>
      <c r="S3725" t="s">
        <v>54</v>
      </c>
      <c r="T3725">
        <v>200</v>
      </c>
      <c r="U3725" t="s">
        <v>55</v>
      </c>
      <c r="V3725" t="s">
        <v>80</v>
      </c>
      <c r="W3725" s="1">
        <v>45022</v>
      </c>
      <c r="X3725" s="1">
        <v>45172</v>
      </c>
      <c r="Y3725" t="s">
        <v>72</v>
      </c>
      <c r="Z3725">
        <v>156705</v>
      </c>
      <c r="AA3725" t="s">
        <v>130</v>
      </c>
      <c r="AB3725">
        <v>3766100209</v>
      </c>
      <c r="AC3725" t="s">
        <v>131</v>
      </c>
      <c r="AD3725" t="s">
        <v>90</v>
      </c>
      <c r="AE3725" s="1">
        <v>44763</v>
      </c>
      <c r="AF3725" t="s">
        <v>91</v>
      </c>
      <c r="AG3725">
        <v>2000</v>
      </c>
      <c r="AI3725" t="s">
        <v>69</v>
      </c>
      <c r="AK3725">
        <v>14</v>
      </c>
      <c r="AL3725" t="s">
        <v>68</v>
      </c>
      <c r="AM3725" t="s">
        <v>93</v>
      </c>
      <c r="AN3725">
        <v>32633</v>
      </c>
      <c r="AO3725">
        <v>32633</v>
      </c>
      <c r="AP3725">
        <v>2306</v>
      </c>
      <c r="AR3725" t="s">
        <v>77</v>
      </c>
      <c r="AS3725" t="s">
        <v>64</v>
      </c>
      <c r="AT3725">
        <v>34</v>
      </c>
      <c r="AV3725" t="s">
        <v>68</v>
      </c>
      <c r="AW3725">
        <v>13</v>
      </c>
      <c r="AX3725" t="s">
        <v>124</v>
      </c>
    </row>
    <row r="3726" spans="1:50" x14ac:dyDescent="0.3">
      <c r="A3726">
        <v>32633</v>
      </c>
      <c r="B3726">
        <v>3263314</v>
      </c>
      <c r="C3726">
        <v>51</v>
      </c>
      <c r="D3726">
        <v>41</v>
      </c>
      <c r="E3726" s="1">
        <v>45022</v>
      </c>
      <c r="F3726" s="2">
        <v>0.75</v>
      </c>
      <c r="G3726" s="2">
        <v>0.875</v>
      </c>
      <c r="H3726" t="s">
        <v>144</v>
      </c>
      <c r="J3726">
        <v>32633</v>
      </c>
      <c r="K3726" t="s">
        <v>78</v>
      </c>
      <c r="L3726">
        <v>12</v>
      </c>
      <c r="M3726" t="s">
        <v>68</v>
      </c>
      <c r="O3726">
        <v>15</v>
      </c>
      <c r="P3726">
        <v>200</v>
      </c>
      <c r="Q3726" t="s">
        <v>79</v>
      </c>
      <c r="R3726">
        <v>1999</v>
      </c>
      <c r="S3726" t="s">
        <v>54</v>
      </c>
      <c r="T3726">
        <v>200</v>
      </c>
      <c r="U3726" t="s">
        <v>55</v>
      </c>
      <c r="V3726" t="s">
        <v>80</v>
      </c>
      <c r="W3726" s="1">
        <v>45022</v>
      </c>
      <c r="X3726" s="1">
        <v>45172</v>
      </c>
      <c r="Y3726" t="s">
        <v>72</v>
      </c>
      <c r="Z3726">
        <v>156705</v>
      </c>
      <c r="AA3726" t="s">
        <v>130</v>
      </c>
      <c r="AB3726">
        <v>3766100209</v>
      </c>
      <c r="AC3726" t="s">
        <v>131</v>
      </c>
      <c r="AD3726" t="s">
        <v>90</v>
      </c>
      <c r="AE3726" s="1">
        <v>44763</v>
      </c>
      <c r="AF3726" t="s">
        <v>91</v>
      </c>
      <c r="AG3726">
        <v>2000</v>
      </c>
      <c r="AI3726" t="s">
        <v>69</v>
      </c>
      <c r="AK3726">
        <v>14</v>
      </c>
      <c r="AL3726" t="s">
        <v>265</v>
      </c>
      <c r="AM3726" t="s">
        <v>93</v>
      </c>
      <c r="AN3726">
        <v>32633</v>
      </c>
      <c r="AO3726">
        <v>32633</v>
      </c>
      <c r="AP3726">
        <v>2991</v>
      </c>
      <c r="AR3726" t="s">
        <v>66</v>
      </c>
      <c r="AS3726" t="s">
        <v>63</v>
      </c>
      <c r="AT3726">
        <v>27</v>
      </c>
      <c r="AV3726" t="s">
        <v>68</v>
      </c>
      <c r="AW3726">
        <v>14</v>
      </c>
      <c r="AX3726" t="s">
        <v>125</v>
      </c>
    </row>
    <row r="3727" spans="1:50" x14ac:dyDescent="0.3">
      <c r="A3727">
        <v>32633</v>
      </c>
      <c r="B3727">
        <v>3263314</v>
      </c>
      <c r="C3727">
        <v>51</v>
      </c>
      <c r="D3727">
        <v>41</v>
      </c>
      <c r="E3727" s="1">
        <v>45022</v>
      </c>
      <c r="F3727" s="2">
        <v>0.75</v>
      </c>
      <c r="G3727" s="2">
        <v>0.875</v>
      </c>
      <c r="H3727" t="s">
        <v>144</v>
      </c>
      <c r="J3727">
        <v>32633</v>
      </c>
      <c r="K3727" t="s">
        <v>78</v>
      </c>
      <c r="L3727">
        <v>12</v>
      </c>
      <c r="M3727" t="s">
        <v>68</v>
      </c>
      <c r="O3727">
        <v>15</v>
      </c>
      <c r="P3727">
        <v>200</v>
      </c>
      <c r="Q3727" t="s">
        <v>79</v>
      </c>
      <c r="R3727">
        <v>1999</v>
      </c>
      <c r="S3727" t="s">
        <v>54</v>
      </c>
      <c r="T3727">
        <v>200</v>
      </c>
      <c r="U3727" t="s">
        <v>55</v>
      </c>
      <c r="V3727" t="s">
        <v>80</v>
      </c>
      <c r="W3727" s="1">
        <v>45022</v>
      </c>
      <c r="X3727" s="1">
        <v>45172</v>
      </c>
      <c r="Y3727" t="s">
        <v>72</v>
      </c>
      <c r="Z3727">
        <v>156705</v>
      </c>
      <c r="AA3727" t="s">
        <v>130</v>
      </c>
      <c r="AB3727">
        <v>3766100209</v>
      </c>
      <c r="AC3727" t="s">
        <v>131</v>
      </c>
      <c r="AD3727" t="s">
        <v>90</v>
      </c>
      <c r="AE3727" s="1">
        <v>44763</v>
      </c>
      <c r="AF3727" t="s">
        <v>91</v>
      </c>
      <c r="AG3727">
        <v>2000</v>
      </c>
      <c r="AI3727" t="s">
        <v>69</v>
      </c>
      <c r="AK3727">
        <v>14</v>
      </c>
      <c r="AL3727" t="s">
        <v>266</v>
      </c>
      <c r="AM3727" t="s">
        <v>93</v>
      </c>
      <c r="AN3727">
        <v>32633</v>
      </c>
      <c r="AO3727">
        <v>32633</v>
      </c>
      <c r="AP3727">
        <v>3187</v>
      </c>
      <c r="AR3727" t="s">
        <v>121</v>
      </c>
      <c r="AS3727" t="s">
        <v>67</v>
      </c>
      <c r="AT3727">
        <v>26</v>
      </c>
      <c r="AV3727" t="s">
        <v>65</v>
      </c>
      <c r="AW3727">
        <v>7</v>
      </c>
      <c r="AX3727" t="s">
        <v>129</v>
      </c>
    </row>
    <row r="3728" spans="1:50" x14ac:dyDescent="0.3">
      <c r="A3728">
        <v>32633</v>
      </c>
      <c r="B3728">
        <v>3263314</v>
      </c>
      <c r="C3728">
        <v>51</v>
      </c>
      <c r="D3728">
        <v>41</v>
      </c>
      <c r="E3728" s="1">
        <v>45022</v>
      </c>
      <c r="F3728" s="2">
        <v>0.75</v>
      </c>
      <c r="G3728" s="2">
        <v>0.875</v>
      </c>
      <c r="H3728" t="s">
        <v>144</v>
      </c>
      <c r="J3728">
        <v>32633</v>
      </c>
      <c r="K3728" t="s">
        <v>78</v>
      </c>
      <c r="L3728">
        <v>12</v>
      </c>
      <c r="M3728" t="s">
        <v>68</v>
      </c>
      <c r="O3728">
        <v>15</v>
      </c>
      <c r="P3728">
        <v>200</v>
      </c>
      <c r="Q3728" t="s">
        <v>79</v>
      </c>
      <c r="R3728">
        <v>1999</v>
      </c>
      <c r="S3728" t="s">
        <v>54</v>
      </c>
      <c r="T3728">
        <v>200</v>
      </c>
      <c r="U3728" t="s">
        <v>55</v>
      </c>
      <c r="V3728" t="s">
        <v>80</v>
      </c>
      <c r="W3728" s="1">
        <v>45022</v>
      </c>
      <c r="X3728" s="1">
        <v>45172</v>
      </c>
      <c r="Y3728" t="s">
        <v>72</v>
      </c>
      <c r="Z3728">
        <v>156705</v>
      </c>
      <c r="AA3728" t="s">
        <v>130</v>
      </c>
      <c r="AB3728">
        <v>3766100209</v>
      </c>
      <c r="AC3728" t="s">
        <v>131</v>
      </c>
      <c r="AD3728" t="s">
        <v>90</v>
      </c>
      <c r="AE3728" s="1">
        <v>44763</v>
      </c>
      <c r="AF3728" t="s">
        <v>91</v>
      </c>
      <c r="AG3728">
        <v>2000</v>
      </c>
      <c r="AI3728" t="s">
        <v>69</v>
      </c>
      <c r="AK3728">
        <v>14</v>
      </c>
      <c r="AL3728" t="s">
        <v>65</v>
      </c>
      <c r="AM3728" t="s">
        <v>93</v>
      </c>
      <c r="AN3728">
        <v>32633</v>
      </c>
      <c r="AO3728">
        <v>32633</v>
      </c>
      <c r="AP3728">
        <v>3133</v>
      </c>
      <c r="AR3728" t="s">
        <v>121</v>
      </c>
      <c r="AS3728" t="s">
        <v>67</v>
      </c>
      <c r="AT3728">
        <v>28</v>
      </c>
      <c r="AV3728" t="s">
        <v>73</v>
      </c>
      <c r="AW3728">
        <v>13</v>
      </c>
      <c r="AX3728" t="s">
        <v>124</v>
      </c>
    </row>
    <row r="3729" spans="1:50" x14ac:dyDescent="0.3">
      <c r="A3729">
        <v>32633</v>
      </c>
      <c r="B3729">
        <v>3263314</v>
      </c>
      <c r="C3729">
        <v>51</v>
      </c>
      <c r="D3729">
        <v>41</v>
      </c>
      <c r="E3729" s="1">
        <v>45022</v>
      </c>
      <c r="F3729" s="2">
        <v>0.75</v>
      </c>
      <c r="G3729" s="2">
        <v>0.875</v>
      </c>
      <c r="H3729" t="s">
        <v>144</v>
      </c>
      <c r="J3729">
        <v>32633</v>
      </c>
      <c r="K3729" t="s">
        <v>78</v>
      </c>
      <c r="L3729">
        <v>12</v>
      </c>
      <c r="M3729" t="s">
        <v>68</v>
      </c>
      <c r="O3729">
        <v>15</v>
      </c>
      <c r="P3729">
        <v>200</v>
      </c>
      <c r="Q3729" t="s">
        <v>79</v>
      </c>
      <c r="R3729">
        <v>1999</v>
      </c>
      <c r="S3729" t="s">
        <v>54</v>
      </c>
      <c r="T3729">
        <v>200</v>
      </c>
      <c r="U3729" t="s">
        <v>55</v>
      </c>
      <c r="V3729" t="s">
        <v>80</v>
      </c>
      <c r="W3729" s="1">
        <v>45022</v>
      </c>
      <c r="X3729" s="1">
        <v>45172</v>
      </c>
      <c r="Y3729" t="s">
        <v>72</v>
      </c>
      <c r="Z3729">
        <v>156705</v>
      </c>
      <c r="AA3729" t="s">
        <v>130</v>
      </c>
      <c r="AB3729">
        <v>3766100209</v>
      </c>
      <c r="AC3729" t="s">
        <v>131</v>
      </c>
      <c r="AD3729" t="s">
        <v>90</v>
      </c>
      <c r="AE3729" s="1">
        <v>44763</v>
      </c>
      <c r="AF3729" t="s">
        <v>91</v>
      </c>
      <c r="AG3729">
        <v>2000</v>
      </c>
      <c r="AI3729" t="s">
        <v>69</v>
      </c>
      <c r="AK3729">
        <v>14</v>
      </c>
      <c r="AL3729" t="s">
        <v>52</v>
      </c>
      <c r="AM3729" t="s">
        <v>93</v>
      </c>
      <c r="AN3729">
        <v>32633</v>
      </c>
      <c r="AO3729">
        <v>32633</v>
      </c>
      <c r="AP3729">
        <v>1476</v>
      </c>
      <c r="AR3729" t="s">
        <v>63</v>
      </c>
      <c r="AS3729" t="s">
        <v>67</v>
      </c>
      <c r="AT3729">
        <v>25</v>
      </c>
      <c r="AV3729" t="s">
        <v>65</v>
      </c>
      <c r="AW3729">
        <v>13</v>
      </c>
      <c r="AX3729" t="s">
        <v>126</v>
      </c>
    </row>
    <row r="3730" spans="1:50" x14ac:dyDescent="0.3">
      <c r="A3730">
        <v>32633</v>
      </c>
      <c r="B3730">
        <v>3263314</v>
      </c>
      <c r="C3730">
        <v>51</v>
      </c>
      <c r="D3730">
        <v>41</v>
      </c>
      <c r="E3730" s="1">
        <v>45022</v>
      </c>
      <c r="F3730" s="2">
        <v>0.75</v>
      </c>
      <c r="G3730" s="2">
        <v>0.875</v>
      </c>
      <c r="H3730" t="s">
        <v>144</v>
      </c>
      <c r="J3730">
        <v>32633</v>
      </c>
      <c r="K3730" t="s">
        <v>78</v>
      </c>
      <c r="L3730">
        <v>12</v>
      </c>
      <c r="M3730" t="s">
        <v>68</v>
      </c>
      <c r="O3730">
        <v>15</v>
      </c>
      <c r="P3730">
        <v>200</v>
      </c>
      <c r="Q3730" t="s">
        <v>79</v>
      </c>
      <c r="R3730">
        <v>1999</v>
      </c>
      <c r="S3730" t="s">
        <v>54</v>
      </c>
      <c r="T3730">
        <v>200</v>
      </c>
      <c r="U3730" t="s">
        <v>55</v>
      </c>
      <c r="V3730" t="s">
        <v>80</v>
      </c>
      <c r="W3730" s="1">
        <v>45022</v>
      </c>
      <c r="X3730" s="1">
        <v>45172</v>
      </c>
      <c r="Y3730" t="s">
        <v>72</v>
      </c>
      <c r="Z3730">
        <v>201512</v>
      </c>
      <c r="AA3730" t="s">
        <v>132</v>
      </c>
      <c r="AB3730">
        <v>7120829798</v>
      </c>
      <c r="AC3730" t="s">
        <v>133</v>
      </c>
      <c r="AD3730" t="s">
        <v>102</v>
      </c>
      <c r="AE3730" s="1">
        <v>44703</v>
      </c>
      <c r="AF3730" t="s">
        <v>60</v>
      </c>
      <c r="AG3730">
        <v>4000</v>
      </c>
      <c r="AI3730" t="s">
        <v>122</v>
      </c>
      <c r="AK3730">
        <v>16</v>
      </c>
      <c r="AL3730" t="s">
        <v>71</v>
      </c>
      <c r="AM3730" t="s">
        <v>62</v>
      </c>
      <c r="AN3730">
        <v>32633</v>
      </c>
      <c r="AO3730">
        <v>32633</v>
      </c>
      <c r="AP3730">
        <v>2706</v>
      </c>
      <c r="AR3730" t="s">
        <v>63</v>
      </c>
      <c r="AS3730" t="s">
        <v>64</v>
      </c>
      <c r="AT3730">
        <v>32</v>
      </c>
      <c r="AV3730" t="s">
        <v>65</v>
      </c>
      <c r="AW3730">
        <v>9</v>
      </c>
      <c r="AX3730" t="s">
        <v>61</v>
      </c>
    </row>
    <row r="3731" spans="1:50" x14ac:dyDescent="0.3">
      <c r="A3731">
        <v>32633</v>
      </c>
      <c r="B3731">
        <v>3263314</v>
      </c>
      <c r="C3731">
        <v>51</v>
      </c>
      <c r="D3731">
        <v>41</v>
      </c>
      <c r="E3731" s="1">
        <v>45022</v>
      </c>
      <c r="F3731" s="2">
        <v>0.75</v>
      </c>
      <c r="G3731" s="2">
        <v>0.875</v>
      </c>
      <c r="H3731" t="s">
        <v>144</v>
      </c>
      <c r="J3731">
        <v>32633</v>
      </c>
      <c r="K3731" t="s">
        <v>78</v>
      </c>
      <c r="L3731">
        <v>12</v>
      </c>
      <c r="M3731" t="s">
        <v>68</v>
      </c>
      <c r="O3731">
        <v>15</v>
      </c>
      <c r="P3731">
        <v>200</v>
      </c>
      <c r="Q3731" t="s">
        <v>79</v>
      </c>
      <c r="R3731">
        <v>1999</v>
      </c>
      <c r="S3731" t="s">
        <v>54</v>
      </c>
      <c r="T3731">
        <v>200</v>
      </c>
      <c r="U3731" t="s">
        <v>55</v>
      </c>
      <c r="V3731" t="s">
        <v>80</v>
      </c>
      <c r="W3731" s="1">
        <v>45022</v>
      </c>
      <c r="X3731" s="1">
        <v>45172</v>
      </c>
      <c r="Y3731" t="s">
        <v>72</v>
      </c>
      <c r="Z3731">
        <v>201512</v>
      </c>
      <c r="AA3731" t="s">
        <v>132</v>
      </c>
      <c r="AB3731">
        <v>7120829798</v>
      </c>
      <c r="AC3731" t="s">
        <v>133</v>
      </c>
      <c r="AD3731" t="s">
        <v>102</v>
      </c>
      <c r="AE3731" s="1">
        <v>44703</v>
      </c>
      <c r="AF3731" t="s">
        <v>60</v>
      </c>
      <c r="AG3731">
        <v>4000</v>
      </c>
      <c r="AI3731" t="s">
        <v>122</v>
      </c>
      <c r="AK3731">
        <v>16</v>
      </c>
      <c r="AL3731" t="s">
        <v>68</v>
      </c>
      <c r="AM3731" t="s">
        <v>62</v>
      </c>
      <c r="AN3731">
        <v>32633</v>
      </c>
      <c r="AO3731">
        <v>32633</v>
      </c>
      <c r="AP3731">
        <v>1566</v>
      </c>
      <c r="AR3731" t="s">
        <v>66</v>
      </c>
      <c r="AS3731" t="s">
        <v>67</v>
      </c>
      <c r="AT3731">
        <v>26</v>
      </c>
      <c r="AV3731" t="s">
        <v>68</v>
      </c>
      <c r="AW3731">
        <v>15</v>
      </c>
      <c r="AX3731" t="s">
        <v>69</v>
      </c>
    </row>
    <row r="3732" spans="1:50" x14ac:dyDescent="0.3">
      <c r="A3732">
        <v>32633</v>
      </c>
      <c r="B3732">
        <v>3263314</v>
      </c>
      <c r="C3732">
        <v>51</v>
      </c>
      <c r="D3732">
        <v>41</v>
      </c>
      <c r="E3732" s="1">
        <v>45022</v>
      </c>
      <c r="F3732" s="2">
        <v>0.75</v>
      </c>
      <c r="G3732" s="2">
        <v>0.875</v>
      </c>
      <c r="H3732" t="s">
        <v>144</v>
      </c>
      <c r="J3732">
        <v>32633</v>
      </c>
      <c r="K3732" t="s">
        <v>78</v>
      </c>
      <c r="L3732">
        <v>12</v>
      </c>
      <c r="M3732" t="s">
        <v>68</v>
      </c>
      <c r="O3732">
        <v>15</v>
      </c>
      <c r="P3732">
        <v>200</v>
      </c>
      <c r="Q3732" t="s">
        <v>79</v>
      </c>
      <c r="R3732">
        <v>1999</v>
      </c>
      <c r="S3732" t="s">
        <v>54</v>
      </c>
      <c r="T3732">
        <v>200</v>
      </c>
      <c r="U3732" t="s">
        <v>55</v>
      </c>
      <c r="V3732" t="s">
        <v>80</v>
      </c>
      <c r="W3732" s="1">
        <v>45022</v>
      </c>
      <c r="X3732" s="1">
        <v>45172</v>
      </c>
      <c r="Y3732" t="s">
        <v>72</v>
      </c>
      <c r="Z3732">
        <v>201512</v>
      </c>
      <c r="AA3732" t="s">
        <v>132</v>
      </c>
      <c r="AB3732">
        <v>7120829798</v>
      </c>
      <c r="AC3732" t="s">
        <v>133</v>
      </c>
      <c r="AD3732" t="s">
        <v>102</v>
      </c>
      <c r="AE3732" s="1">
        <v>44703</v>
      </c>
      <c r="AF3732" t="s">
        <v>60</v>
      </c>
      <c r="AG3732">
        <v>4000</v>
      </c>
      <c r="AI3732" t="s">
        <v>122</v>
      </c>
      <c r="AK3732">
        <v>16</v>
      </c>
      <c r="AL3732" t="s">
        <v>265</v>
      </c>
      <c r="AM3732" t="s">
        <v>62</v>
      </c>
      <c r="AN3732">
        <v>32633</v>
      </c>
      <c r="AO3732">
        <v>32633</v>
      </c>
      <c r="AP3732">
        <v>3241</v>
      </c>
      <c r="AR3732" t="s">
        <v>121</v>
      </c>
      <c r="AS3732" t="s">
        <v>64</v>
      </c>
      <c r="AT3732">
        <v>30</v>
      </c>
      <c r="AV3732" t="s">
        <v>65</v>
      </c>
      <c r="AW3732">
        <v>8</v>
      </c>
      <c r="AX3732" t="s">
        <v>122</v>
      </c>
    </row>
    <row r="3733" spans="1:50" x14ac:dyDescent="0.3">
      <c r="A3733">
        <v>32633</v>
      </c>
      <c r="B3733">
        <v>3263314</v>
      </c>
      <c r="C3733">
        <v>51</v>
      </c>
      <c r="D3733">
        <v>41</v>
      </c>
      <c r="E3733" s="1">
        <v>45022</v>
      </c>
      <c r="F3733" s="2">
        <v>0.75</v>
      </c>
      <c r="G3733" s="2">
        <v>0.875</v>
      </c>
      <c r="H3733" t="s">
        <v>144</v>
      </c>
      <c r="J3733">
        <v>32633</v>
      </c>
      <c r="K3733" t="s">
        <v>78</v>
      </c>
      <c r="L3733">
        <v>12</v>
      </c>
      <c r="M3733" t="s">
        <v>68</v>
      </c>
      <c r="O3733">
        <v>15</v>
      </c>
      <c r="P3733">
        <v>200</v>
      </c>
      <c r="Q3733" t="s">
        <v>79</v>
      </c>
      <c r="R3733">
        <v>1999</v>
      </c>
      <c r="S3733" t="s">
        <v>54</v>
      </c>
      <c r="T3733">
        <v>200</v>
      </c>
      <c r="U3733" t="s">
        <v>55</v>
      </c>
      <c r="V3733" t="s">
        <v>80</v>
      </c>
      <c r="W3733" s="1">
        <v>45022</v>
      </c>
      <c r="X3733" s="1">
        <v>45172</v>
      </c>
      <c r="Y3733" t="s">
        <v>72</v>
      </c>
      <c r="Z3733">
        <v>201512</v>
      </c>
      <c r="AA3733" t="s">
        <v>132</v>
      </c>
      <c r="AB3733">
        <v>7120829798</v>
      </c>
      <c r="AC3733" t="s">
        <v>133</v>
      </c>
      <c r="AD3733" t="s">
        <v>102</v>
      </c>
      <c r="AE3733" s="1">
        <v>44703</v>
      </c>
      <c r="AF3733" t="s">
        <v>60</v>
      </c>
      <c r="AG3733">
        <v>4000</v>
      </c>
      <c r="AI3733" t="s">
        <v>122</v>
      </c>
      <c r="AK3733">
        <v>16</v>
      </c>
      <c r="AL3733" t="s">
        <v>266</v>
      </c>
      <c r="AM3733" t="s">
        <v>62</v>
      </c>
      <c r="AN3733">
        <v>32633</v>
      </c>
      <c r="AO3733">
        <v>32633</v>
      </c>
      <c r="AP3733">
        <v>2306</v>
      </c>
      <c r="AR3733" t="s">
        <v>77</v>
      </c>
      <c r="AS3733" t="s">
        <v>64</v>
      </c>
      <c r="AT3733">
        <v>34</v>
      </c>
      <c r="AV3733" t="s">
        <v>68</v>
      </c>
      <c r="AW3733">
        <v>13</v>
      </c>
      <c r="AX3733" t="s">
        <v>124</v>
      </c>
    </row>
    <row r="3734" spans="1:50" x14ac:dyDescent="0.3">
      <c r="A3734">
        <v>32633</v>
      </c>
      <c r="B3734">
        <v>3263314</v>
      </c>
      <c r="C3734">
        <v>51</v>
      </c>
      <c r="D3734">
        <v>41</v>
      </c>
      <c r="E3734" s="1">
        <v>45022</v>
      </c>
      <c r="F3734" s="2">
        <v>0.75</v>
      </c>
      <c r="G3734" s="2">
        <v>0.875</v>
      </c>
      <c r="H3734" t="s">
        <v>144</v>
      </c>
      <c r="J3734">
        <v>32633</v>
      </c>
      <c r="K3734" t="s">
        <v>78</v>
      </c>
      <c r="L3734">
        <v>12</v>
      </c>
      <c r="M3734" t="s">
        <v>68</v>
      </c>
      <c r="O3734">
        <v>15</v>
      </c>
      <c r="P3734">
        <v>200</v>
      </c>
      <c r="Q3734" t="s">
        <v>79</v>
      </c>
      <c r="R3734">
        <v>1999</v>
      </c>
      <c r="S3734" t="s">
        <v>54</v>
      </c>
      <c r="T3734">
        <v>200</v>
      </c>
      <c r="U3734" t="s">
        <v>55</v>
      </c>
      <c r="V3734" t="s">
        <v>80</v>
      </c>
      <c r="W3734" s="1">
        <v>45022</v>
      </c>
      <c r="X3734" s="1">
        <v>45172</v>
      </c>
      <c r="Y3734" t="s">
        <v>72</v>
      </c>
      <c r="Z3734">
        <v>201512</v>
      </c>
      <c r="AA3734" t="s">
        <v>132</v>
      </c>
      <c r="AB3734">
        <v>7120829798</v>
      </c>
      <c r="AC3734" t="s">
        <v>133</v>
      </c>
      <c r="AD3734" t="s">
        <v>102</v>
      </c>
      <c r="AE3734" s="1">
        <v>44703</v>
      </c>
      <c r="AF3734" t="s">
        <v>60</v>
      </c>
      <c r="AG3734">
        <v>4000</v>
      </c>
      <c r="AI3734" t="s">
        <v>122</v>
      </c>
      <c r="AK3734">
        <v>16</v>
      </c>
      <c r="AL3734" t="s">
        <v>65</v>
      </c>
      <c r="AM3734" t="s">
        <v>62</v>
      </c>
      <c r="AN3734">
        <v>32633</v>
      </c>
      <c r="AO3734">
        <v>32633</v>
      </c>
      <c r="AP3734">
        <v>2991</v>
      </c>
      <c r="AR3734" t="s">
        <v>66</v>
      </c>
      <c r="AS3734" t="s">
        <v>63</v>
      </c>
      <c r="AT3734">
        <v>27</v>
      </c>
      <c r="AV3734" t="s">
        <v>68</v>
      </c>
      <c r="AW3734">
        <v>14</v>
      </c>
      <c r="AX3734" t="s">
        <v>125</v>
      </c>
    </row>
    <row r="3735" spans="1:50" x14ac:dyDescent="0.3">
      <c r="A3735">
        <v>32633</v>
      </c>
      <c r="B3735">
        <v>3263314</v>
      </c>
      <c r="C3735">
        <v>51</v>
      </c>
      <c r="D3735">
        <v>41</v>
      </c>
      <c r="E3735" s="1">
        <v>45022</v>
      </c>
      <c r="F3735" s="2">
        <v>0.75</v>
      </c>
      <c r="G3735" s="2">
        <v>0.875</v>
      </c>
      <c r="H3735" t="s">
        <v>144</v>
      </c>
      <c r="J3735">
        <v>32633</v>
      </c>
      <c r="K3735" t="s">
        <v>78</v>
      </c>
      <c r="L3735">
        <v>12</v>
      </c>
      <c r="M3735" t="s">
        <v>68</v>
      </c>
      <c r="O3735">
        <v>15</v>
      </c>
      <c r="P3735">
        <v>200</v>
      </c>
      <c r="Q3735" t="s">
        <v>79</v>
      </c>
      <c r="R3735">
        <v>1999</v>
      </c>
      <c r="S3735" t="s">
        <v>54</v>
      </c>
      <c r="T3735">
        <v>200</v>
      </c>
      <c r="U3735" t="s">
        <v>55</v>
      </c>
      <c r="V3735" t="s">
        <v>80</v>
      </c>
      <c r="W3735" s="1">
        <v>45022</v>
      </c>
      <c r="X3735" s="1">
        <v>45172</v>
      </c>
      <c r="Y3735" t="s">
        <v>72</v>
      </c>
      <c r="Z3735">
        <v>201512</v>
      </c>
      <c r="AA3735" t="s">
        <v>132</v>
      </c>
      <c r="AB3735">
        <v>7120829798</v>
      </c>
      <c r="AC3735" t="s">
        <v>133</v>
      </c>
      <c r="AD3735" t="s">
        <v>102</v>
      </c>
      <c r="AE3735" s="1">
        <v>44703</v>
      </c>
      <c r="AF3735" t="s">
        <v>60</v>
      </c>
      <c r="AG3735">
        <v>4000</v>
      </c>
      <c r="AI3735" t="s">
        <v>122</v>
      </c>
      <c r="AK3735">
        <v>16</v>
      </c>
      <c r="AL3735" t="s">
        <v>52</v>
      </c>
      <c r="AM3735" t="s">
        <v>62</v>
      </c>
      <c r="AN3735">
        <v>32633</v>
      </c>
      <c r="AO3735">
        <v>32633</v>
      </c>
      <c r="AP3735">
        <v>3187</v>
      </c>
      <c r="AR3735" t="s">
        <v>121</v>
      </c>
      <c r="AS3735" t="s">
        <v>67</v>
      </c>
      <c r="AT3735">
        <v>26</v>
      </c>
      <c r="AV3735" t="s">
        <v>65</v>
      </c>
      <c r="AW3735">
        <v>7</v>
      </c>
      <c r="AX3735" t="s">
        <v>129</v>
      </c>
    </row>
    <row r="3736" spans="1:50" x14ac:dyDescent="0.3">
      <c r="A3736">
        <v>32633</v>
      </c>
      <c r="B3736">
        <v>3263314</v>
      </c>
      <c r="C3736">
        <v>51</v>
      </c>
      <c r="D3736">
        <v>41</v>
      </c>
      <c r="E3736" s="1">
        <v>45022</v>
      </c>
      <c r="F3736" s="2">
        <v>0.75</v>
      </c>
      <c r="G3736" s="2">
        <v>0.875</v>
      </c>
      <c r="H3736" t="s">
        <v>144</v>
      </c>
      <c r="J3736">
        <v>32633</v>
      </c>
      <c r="K3736" t="s">
        <v>78</v>
      </c>
      <c r="L3736">
        <v>12</v>
      </c>
      <c r="M3736" t="s">
        <v>68</v>
      </c>
      <c r="O3736">
        <v>15</v>
      </c>
      <c r="P3736">
        <v>200</v>
      </c>
      <c r="Q3736" t="s">
        <v>79</v>
      </c>
      <c r="R3736">
        <v>1999</v>
      </c>
      <c r="S3736" t="s">
        <v>54</v>
      </c>
      <c r="T3736">
        <v>200</v>
      </c>
      <c r="U3736" t="s">
        <v>55</v>
      </c>
      <c r="V3736" t="s">
        <v>80</v>
      </c>
      <c r="W3736" s="1">
        <v>45022</v>
      </c>
      <c r="X3736" s="1">
        <v>45172</v>
      </c>
      <c r="Y3736" t="s">
        <v>72</v>
      </c>
      <c r="Z3736">
        <v>201512</v>
      </c>
      <c r="AA3736" t="s">
        <v>132</v>
      </c>
      <c r="AB3736">
        <v>7120829798</v>
      </c>
      <c r="AC3736" t="s">
        <v>133</v>
      </c>
      <c r="AD3736" t="s">
        <v>102</v>
      </c>
      <c r="AE3736" s="1">
        <v>44703</v>
      </c>
      <c r="AF3736" t="s">
        <v>60</v>
      </c>
      <c r="AG3736">
        <v>4000</v>
      </c>
      <c r="AI3736" t="s">
        <v>122</v>
      </c>
      <c r="AK3736">
        <v>16</v>
      </c>
      <c r="AL3736" t="s">
        <v>71</v>
      </c>
      <c r="AM3736" t="s">
        <v>62</v>
      </c>
      <c r="AN3736">
        <v>32633</v>
      </c>
      <c r="AO3736">
        <v>32633</v>
      </c>
      <c r="AP3736">
        <v>3133</v>
      </c>
      <c r="AR3736" t="s">
        <v>121</v>
      </c>
      <c r="AS3736" t="s">
        <v>67</v>
      </c>
      <c r="AT3736">
        <v>28</v>
      </c>
      <c r="AV3736" t="s">
        <v>73</v>
      </c>
      <c r="AW3736">
        <v>13</v>
      </c>
      <c r="AX3736" t="s">
        <v>124</v>
      </c>
    </row>
    <row r="3737" spans="1:50" x14ac:dyDescent="0.3">
      <c r="A3737">
        <v>32633</v>
      </c>
      <c r="B3737">
        <v>3263314</v>
      </c>
      <c r="C3737">
        <v>51</v>
      </c>
      <c r="D3737">
        <v>41</v>
      </c>
      <c r="E3737" s="1">
        <v>45022</v>
      </c>
      <c r="F3737" s="2">
        <v>0.75</v>
      </c>
      <c r="G3737" s="2">
        <v>0.875</v>
      </c>
      <c r="H3737" t="s">
        <v>144</v>
      </c>
      <c r="J3737">
        <v>32633</v>
      </c>
      <c r="K3737" t="s">
        <v>78</v>
      </c>
      <c r="L3737">
        <v>12</v>
      </c>
      <c r="M3737" t="s">
        <v>68</v>
      </c>
      <c r="O3737">
        <v>15</v>
      </c>
      <c r="P3737">
        <v>200</v>
      </c>
      <c r="Q3737" t="s">
        <v>79</v>
      </c>
      <c r="R3737">
        <v>1999</v>
      </c>
      <c r="S3737" t="s">
        <v>54</v>
      </c>
      <c r="T3737">
        <v>200</v>
      </c>
      <c r="U3737" t="s">
        <v>55</v>
      </c>
      <c r="V3737" t="s">
        <v>80</v>
      </c>
      <c r="W3737" s="1">
        <v>45022</v>
      </c>
      <c r="X3737" s="1">
        <v>45172</v>
      </c>
      <c r="Y3737" t="s">
        <v>72</v>
      </c>
      <c r="Z3737">
        <v>201512</v>
      </c>
      <c r="AA3737" t="s">
        <v>132</v>
      </c>
      <c r="AB3737">
        <v>7120829798</v>
      </c>
      <c r="AC3737" t="s">
        <v>133</v>
      </c>
      <c r="AD3737" t="s">
        <v>102</v>
      </c>
      <c r="AE3737" s="1">
        <v>44703</v>
      </c>
      <c r="AF3737" t="s">
        <v>60</v>
      </c>
      <c r="AG3737">
        <v>4000</v>
      </c>
      <c r="AI3737" t="s">
        <v>122</v>
      </c>
      <c r="AK3737">
        <v>16</v>
      </c>
      <c r="AL3737" t="s">
        <v>68</v>
      </c>
      <c r="AM3737" t="s">
        <v>62</v>
      </c>
      <c r="AN3737">
        <v>32633</v>
      </c>
      <c r="AO3737">
        <v>32633</v>
      </c>
      <c r="AP3737">
        <v>1476</v>
      </c>
      <c r="AR3737" t="s">
        <v>63</v>
      </c>
      <c r="AS3737" t="s">
        <v>67</v>
      </c>
      <c r="AT3737">
        <v>25</v>
      </c>
      <c r="AV3737" t="s">
        <v>65</v>
      </c>
      <c r="AW3737">
        <v>13</v>
      </c>
      <c r="AX3737" t="s">
        <v>126</v>
      </c>
    </row>
    <row r="3738" spans="1:50" x14ac:dyDescent="0.3">
      <c r="A3738">
        <v>32633</v>
      </c>
      <c r="B3738">
        <v>3263314</v>
      </c>
      <c r="C3738">
        <v>51</v>
      </c>
      <c r="D3738">
        <v>41</v>
      </c>
      <c r="E3738" s="1">
        <v>45022</v>
      </c>
      <c r="F3738" s="2">
        <v>0.75</v>
      </c>
      <c r="G3738" s="2">
        <v>0.875</v>
      </c>
      <c r="H3738" t="s">
        <v>144</v>
      </c>
      <c r="J3738">
        <v>32633</v>
      </c>
      <c r="K3738" t="s">
        <v>78</v>
      </c>
      <c r="L3738">
        <v>12</v>
      </c>
      <c r="M3738" t="s">
        <v>68</v>
      </c>
      <c r="O3738">
        <v>15</v>
      </c>
      <c r="P3738">
        <v>200</v>
      </c>
      <c r="Q3738" t="s">
        <v>79</v>
      </c>
      <c r="R3738">
        <v>1999</v>
      </c>
      <c r="S3738" t="s">
        <v>54</v>
      </c>
      <c r="T3738">
        <v>200</v>
      </c>
      <c r="U3738" t="s">
        <v>55</v>
      </c>
      <c r="V3738" t="s">
        <v>80</v>
      </c>
      <c r="W3738" s="1">
        <v>45022</v>
      </c>
      <c r="X3738" s="1">
        <v>45172</v>
      </c>
      <c r="Y3738" t="s">
        <v>72</v>
      </c>
      <c r="Z3738">
        <v>204536</v>
      </c>
      <c r="AA3738" t="s">
        <v>134</v>
      </c>
      <c r="AB3738">
        <v>4086766643</v>
      </c>
      <c r="AC3738" t="s">
        <v>135</v>
      </c>
      <c r="AD3738" t="s">
        <v>59</v>
      </c>
      <c r="AE3738" s="1">
        <v>45009</v>
      </c>
      <c r="AF3738" t="s">
        <v>60</v>
      </c>
      <c r="AG3738">
        <v>6000</v>
      </c>
      <c r="AI3738" t="s">
        <v>124</v>
      </c>
      <c r="AK3738">
        <v>18</v>
      </c>
      <c r="AL3738" t="s">
        <v>265</v>
      </c>
      <c r="AM3738" t="s">
        <v>62</v>
      </c>
      <c r="AN3738">
        <v>32633</v>
      </c>
      <c r="AO3738">
        <v>32633</v>
      </c>
      <c r="AP3738">
        <v>2706</v>
      </c>
      <c r="AR3738" t="s">
        <v>63</v>
      </c>
      <c r="AS3738" t="s">
        <v>64</v>
      </c>
      <c r="AT3738">
        <v>32</v>
      </c>
      <c r="AV3738" t="s">
        <v>65</v>
      </c>
      <c r="AW3738">
        <v>9</v>
      </c>
      <c r="AX3738" t="s">
        <v>61</v>
      </c>
    </row>
    <row r="3739" spans="1:50" x14ac:dyDescent="0.3">
      <c r="A3739">
        <v>32633</v>
      </c>
      <c r="B3739">
        <v>3263314</v>
      </c>
      <c r="C3739">
        <v>51</v>
      </c>
      <c r="D3739">
        <v>41</v>
      </c>
      <c r="E3739" s="1">
        <v>45022</v>
      </c>
      <c r="F3739" s="2">
        <v>0.75</v>
      </c>
      <c r="G3739" s="2">
        <v>0.875</v>
      </c>
      <c r="H3739" t="s">
        <v>144</v>
      </c>
      <c r="J3739">
        <v>32633</v>
      </c>
      <c r="K3739" t="s">
        <v>78</v>
      </c>
      <c r="L3739">
        <v>12</v>
      </c>
      <c r="M3739" t="s">
        <v>68</v>
      </c>
      <c r="O3739">
        <v>15</v>
      </c>
      <c r="P3739">
        <v>200</v>
      </c>
      <c r="Q3739" t="s">
        <v>79</v>
      </c>
      <c r="R3739">
        <v>1999</v>
      </c>
      <c r="S3739" t="s">
        <v>54</v>
      </c>
      <c r="T3739">
        <v>200</v>
      </c>
      <c r="U3739" t="s">
        <v>55</v>
      </c>
      <c r="V3739" t="s">
        <v>80</v>
      </c>
      <c r="W3739" s="1">
        <v>45022</v>
      </c>
      <c r="X3739" s="1">
        <v>45172</v>
      </c>
      <c r="Y3739" t="s">
        <v>72</v>
      </c>
      <c r="Z3739">
        <v>204536</v>
      </c>
      <c r="AA3739" t="s">
        <v>134</v>
      </c>
      <c r="AB3739">
        <v>4086766643</v>
      </c>
      <c r="AC3739" t="s">
        <v>135</v>
      </c>
      <c r="AD3739" t="s">
        <v>59</v>
      </c>
      <c r="AE3739" s="1">
        <v>45009</v>
      </c>
      <c r="AF3739" t="s">
        <v>60</v>
      </c>
      <c r="AG3739">
        <v>6000</v>
      </c>
      <c r="AI3739" t="s">
        <v>124</v>
      </c>
      <c r="AK3739">
        <v>18</v>
      </c>
      <c r="AL3739" t="s">
        <v>266</v>
      </c>
      <c r="AM3739" t="s">
        <v>62</v>
      </c>
      <c r="AN3739">
        <v>32633</v>
      </c>
      <c r="AO3739">
        <v>32633</v>
      </c>
      <c r="AP3739">
        <v>1566</v>
      </c>
      <c r="AR3739" t="s">
        <v>66</v>
      </c>
      <c r="AS3739" t="s">
        <v>67</v>
      </c>
      <c r="AT3739">
        <v>26</v>
      </c>
      <c r="AV3739" t="s">
        <v>68</v>
      </c>
      <c r="AW3739">
        <v>15</v>
      </c>
      <c r="AX3739" t="s">
        <v>69</v>
      </c>
    </row>
    <row r="3740" spans="1:50" x14ac:dyDescent="0.3">
      <c r="A3740">
        <v>32633</v>
      </c>
      <c r="B3740">
        <v>3263314</v>
      </c>
      <c r="C3740">
        <v>51</v>
      </c>
      <c r="D3740">
        <v>41</v>
      </c>
      <c r="E3740" s="1">
        <v>45022</v>
      </c>
      <c r="F3740" s="2">
        <v>0.75</v>
      </c>
      <c r="G3740" s="2">
        <v>0.875</v>
      </c>
      <c r="H3740" t="s">
        <v>144</v>
      </c>
      <c r="J3740">
        <v>32633</v>
      </c>
      <c r="K3740" t="s">
        <v>78</v>
      </c>
      <c r="L3740">
        <v>12</v>
      </c>
      <c r="M3740" t="s">
        <v>68</v>
      </c>
      <c r="O3740">
        <v>15</v>
      </c>
      <c r="P3740">
        <v>200</v>
      </c>
      <c r="Q3740" t="s">
        <v>79</v>
      </c>
      <c r="R3740">
        <v>1999</v>
      </c>
      <c r="S3740" t="s">
        <v>54</v>
      </c>
      <c r="T3740">
        <v>200</v>
      </c>
      <c r="U3740" t="s">
        <v>55</v>
      </c>
      <c r="V3740" t="s">
        <v>80</v>
      </c>
      <c r="W3740" s="1">
        <v>45022</v>
      </c>
      <c r="X3740" s="1">
        <v>45172</v>
      </c>
      <c r="Y3740" t="s">
        <v>72</v>
      </c>
      <c r="Z3740">
        <v>204536</v>
      </c>
      <c r="AA3740" t="s">
        <v>134</v>
      </c>
      <c r="AB3740">
        <v>4086766643</v>
      </c>
      <c r="AC3740" t="s">
        <v>135</v>
      </c>
      <c r="AD3740" t="s">
        <v>59</v>
      </c>
      <c r="AE3740" s="1">
        <v>45009</v>
      </c>
      <c r="AF3740" t="s">
        <v>60</v>
      </c>
      <c r="AG3740">
        <v>6000</v>
      </c>
      <c r="AI3740" t="s">
        <v>124</v>
      </c>
      <c r="AK3740">
        <v>18</v>
      </c>
      <c r="AL3740" t="s">
        <v>65</v>
      </c>
      <c r="AM3740" t="s">
        <v>62</v>
      </c>
      <c r="AN3740">
        <v>32633</v>
      </c>
      <c r="AO3740">
        <v>32633</v>
      </c>
      <c r="AP3740">
        <v>3241</v>
      </c>
      <c r="AR3740" t="s">
        <v>121</v>
      </c>
      <c r="AS3740" t="s">
        <v>64</v>
      </c>
      <c r="AT3740">
        <v>30</v>
      </c>
      <c r="AV3740" t="s">
        <v>65</v>
      </c>
      <c r="AW3740">
        <v>8</v>
      </c>
      <c r="AX3740" t="s">
        <v>122</v>
      </c>
    </row>
    <row r="3741" spans="1:50" x14ac:dyDescent="0.3">
      <c r="A3741">
        <v>32633</v>
      </c>
      <c r="B3741">
        <v>3263314</v>
      </c>
      <c r="C3741">
        <v>51</v>
      </c>
      <c r="D3741">
        <v>41</v>
      </c>
      <c r="E3741" s="1">
        <v>45022</v>
      </c>
      <c r="F3741" s="2">
        <v>0.75</v>
      </c>
      <c r="G3741" s="2">
        <v>0.875</v>
      </c>
      <c r="H3741" t="s">
        <v>144</v>
      </c>
      <c r="J3741">
        <v>32633</v>
      </c>
      <c r="K3741" t="s">
        <v>78</v>
      </c>
      <c r="L3741">
        <v>12</v>
      </c>
      <c r="M3741" t="s">
        <v>68</v>
      </c>
      <c r="O3741">
        <v>15</v>
      </c>
      <c r="P3741">
        <v>200</v>
      </c>
      <c r="Q3741" t="s">
        <v>79</v>
      </c>
      <c r="R3741">
        <v>1999</v>
      </c>
      <c r="S3741" t="s">
        <v>54</v>
      </c>
      <c r="T3741">
        <v>200</v>
      </c>
      <c r="U3741" t="s">
        <v>55</v>
      </c>
      <c r="V3741" t="s">
        <v>80</v>
      </c>
      <c r="W3741" s="1">
        <v>45022</v>
      </c>
      <c r="X3741" s="1">
        <v>45172</v>
      </c>
      <c r="Y3741" t="s">
        <v>72</v>
      </c>
      <c r="Z3741">
        <v>204536</v>
      </c>
      <c r="AA3741" t="s">
        <v>134</v>
      </c>
      <c r="AB3741">
        <v>4086766643</v>
      </c>
      <c r="AC3741" t="s">
        <v>135</v>
      </c>
      <c r="AD3741" t="s">
        <v>59</v>
      </c>
      <c r="AE3741" s="1">
        <v>45009</v>
      </c>
      <c r="AF3741" t="s">
        <v>60</v>
      </c>
      <c r="AG3741">
        <v>6000</v>
      </c>
      <c r="AI3741" t="s">
        <v>124</v>
      </c>
      <c r="AK3741">
        <v>18</v>
      </c>
      <c r="AL3741" t="s">
        <v>52</v>
      </c>
      <c r="AM3741" t="s">
        <v>62</v>
      </c>
      <c r="AN3741">
        <v>32633</v>
      </c>
      <c r="AO3741">
        <v>32633</v>
      </c>
      <c r="AP3741">
        <v>2306</v>
      </c>
      <c r="AR3741" t="s">
        <v>77</v>
      </c>
      <c r="AS3741" t="s">
        <v>64</v>
      </c>
      <c r="AT3741">
        <v>34</v>
      </c>
      <c r="AV3741" t="s">
        <v>68</v>
      </c>
      <c r="AW3741">
        <v>13</v>
      </c>
      <c r="AX3741" t="s">
        <v>124</v>
      </c>
    </row>
    <row r="3742" spans="1:50" x14ac:dyDescent="0.3">
      <c r="A3742">
        <v>32633</v>
      </c>
      <c r="B3742">
        <v>3263314</v>
      </c>
      <c r="C3742">
        <v>51</v>
      </c>
      <c r="D3742">
        <v>41</v>
      </c>
      <c r="E3742" s="1">
        <v>45022</v>
      </c>
      <c r="F3742" s="2">
        <v>0.75</v>
      </c>
      <c r="G3742" s="2">
        <v>0.875</v>
      </c>
      <c r="H3742" t="s">
        <v>144</v>
      </c>
      <c r="J3742">
        <v>32633</v>
      </c>
      <c r="K3742" t="s">
        <v>78</v>
      </c>
      <c r="L3742">
        <v>12</v>
      </c>
      <c r="M3742" t="s">
        <v>68</v>
      </c>
      <c r="O3742">
        <v>15</v>
      </c>
      <c r="P3742">
        <v>200</v>
      </c>
      <c r="Q3742" t="s">
        <v>79</v>
      </c>
      <c r="R3742">
        <v>1999</v>
      </c>
      <c r="S3742" t="s">
        <v>54</v>
      </c>
      <c r="T3742">
        <v>200</v>
      </c>
      <c r="U3742" t="s">
        <v>55</v>
      </c>
      <c r="V3742" t="s">
        <v>80</v>
      </c>
      <c r="W3742" s="1">
        <v>45022</v>
      </c>
      <c r="X3742" s="1">
        <v>45172</v>
      </c>
      <c r="Y3742" t="s">
        <v>72</v>
      </c>
      <c r="Z3742">
        <v>204536</v>
      </c>
      <c r="AA3742" t="s">
        <v>134</v>
      </c>
      <c r="AB3742">
        <v>4086766643</v>
      </c>
      <c r="AC3742" t="s">
        <v>135</v>
      </c>
      <c r="AD3742" t="s">
        <v>59</v>
      </c>
      <c r="AE3742" s="1">
        <v>45009</v>
      </c>
      <c r="AF3742" t="s">
        <v>60</v>
      </c>
      <c r="AG3742">
        <v>6000</v>
      </c>
      <c r="AI3742" t="s">
        <v>124</v>
      </c>
      <c r="AK3742">
        <v>18</v>
      </c>
      <c r="AL3742" t="s">
        <v>71</v>
      </c>
      <c r="AM3742" t="s">
        <v>62</v>
      </c>
      <c r="AN3742">
        <v>32633</v>
      </c>
      <c r="AO3742">
        <v>32633</v>
      </c>
      <c r="AP3742">
        <v>2991</v>
      </c>
      <c r="AR3742" t="s">
        <v>66</v>
      </c>
      <c r="AS3742" t="s">
        <v>63</v>
      </c>
      <c r="AT3742">
        <v>27</v>
      </c>
      <c r="AV3742" t="s">
        <v>68</v>
      </c>
      <c r="AW3742">
        <v>14</v>
      </c>
      <c r="AX3742" t="s">
        <v>125</v>
      </c>
    </row>
    <row r="3743" spans="1:50" x14ac:dyDescent="0.3">
      <c r="A3743">
        <v>32633</v>
      </c>
      <c r="B3743">
        <v>3263314</v>
      </c>
      <c r="C3743">
        <v>51</v>
      </c>
      <c r="D3743">
        <v>41</v>
      </c>
      <c r="E3743" s="1">
        <v>45022</v>
      </c>
      <c r="F3743" s="2">
        <v>0.75</v>
      </c>
      <c r="G3743" s="2">
        <v>0.875</v>
      </c>
      <c r="H3743" t="s">
        <v>144</v>
      </c>
      <c r="J3743">
        <v>32633</v>
      </c>
      <c r="K3743" t="s">
        <v>78</v>
      </c>
      <c r="L3743">
        <v>12</v>
      </c>
      <c r="M3743" t="s">
        <v>68</v>
      </c>
      <c r="O3743">
        <v>15</v>
      </c>
      <c r="P3743">
        <v>200</v>
      </c>
      <c r="Q3743" t="s">
        <v>79</v>
      </c>
      <c r="R3743">
        <v>1999</v>
      </c>
      <c r="S3743" t="s">
        <v>54</v>
      </c>
      <c r="T3743">
        <v>200</v>
      </c>
      <c r="U3743" t="s">
        <v>55</v>
      </c>
      <c r="V3743" t="s">
        <v>80</v>
      </c>
      <c r="W3743" s="1">
        <v>45022</v>
      </c>
      <c r="X3743" s="1">
        <v>45172</v>
      </c>
      <c r="Y3743" t="s">
        <v>72</v>
      </c>
      <c r="Z3743">
        <v>204536</v>
      </c>
      <c r="AA3743" t="s">
        <v>134</v>
      </c>
      <c r="AB3743">
        <v>4086766643</v>
      </c>
      <c r="AC3743" t="s">
        <v>135</v>
      </c>
      <c r="AD3743" t="s">
        <v>59</v>
      </c>
      <c r="AE3743" s="1">
        <v>45009</v>
      </c>
      <c r="AF3743" t="s">
        <v>60</v>
      </c>
      <c r="AG3743">
        <v>6000</v>
      </c>
      <c r="AI3743" t="s">
        <v>124</v>
      </c>
      <c r="AK3743">
        <v>18</v>
      </c>
      <c r="AL3743" t="s">
        <v>68</v>
      </c>
      <c r="AM3743" t="s">
        <v>62</v>
      </c>
      <c r="AN3743">
        <v>32633</v>
      </c>
      <c r="AO3743">
        <v>32633</v>
      </c>
      <c r="AP3743">
        <v>3187</v>
      </c>
      <c r="AR3743" t="s">
        <v>121</v>
      </c>
      <c r="AS3743" t="s">
        <v>67</v>
      </c>
      <c r="AT3743">
        <v>26</v>
      </c>
      <c r="AV3743" t="s">
        <v>65</v>
      </c>
      <c r="AW3743">
        <v>7</v>
      </c>
      <c r="AX3743" t="s">
        <v>129</v>
      </c>
    </row>
    <row r="3744" spans="1:50" x14ac:dyDescent="0.3">
      <c r="A3744">
        <v>32633</v>
      </c>
      <c r="B3744">
        <v>3263314</v>
      </c>
      <c r="C3744">
        <v>51</v>
      </c>
      <c r="D3744">
        <v>41</v>
      </c>
      <c r="E3744" s="1">
        <v>45022</v>
      </c>
      <c r="F3744" s="2">
        <v>0.75</v>
      </c>
      <c r="G3744" s="2">
        <v>0.875</v>
      </c>
      <c r="H3744" t="s">
        <v>144</v>
      </c>
      <c r="J3744">
        <v>32633</v>
      </c>
      <c r="K3744" t="s">
        <v>78</v>
      </c>
      <c r="L3744">
        <v>12</v>
      </c>
      <c r="M3744" t="s">
        <v>68</v>
      </c>
      <c r="O3744">
        <v>15</v>
      </c>
      <c r="P3744">
        <v>200</v>
      </c>
      <c r="Q3744" t="s">
        <v>79</v>
      </c>
      <c r="R3744">
        <v>1999</v>
      </c>
      <c r="S3744" t="s">
        <v>54</v>
      </c>
      <c r="T3744">
        <v>200</v>
      </c>
      <c r="U3744" t="s">
        <v>55</v>
      </c>
      <c r="V3744" t="s">
        <v>80</v>
      </c>
      <c r="W3744" s="1">
        <v>45022</v>
      </c>
      <c r="X3744" s="1">
        <v>45172</v>
      </c>
      <c r="Y3744" t="s">
        <v>72</v>
      </c>
      <c r="Z3744">
        <v>204536</v>
      </c>
      <c r="AA3744" t="s">
        <v>134</v>
      </c>
      <c r="AB3744">
        <v>4086766643</v>
      </c>
      <c r="AC3744" t="s">
        <v>135</v>
      </c>
      <c r="AD3744" t="s">
        <v>59</v>
      </c>
      <c r="AE3744" s="1">
        <v>45009</v>
      </c>
      <c r="AF3744" t="s">
        <v>60</v>
      </c>
      <c r="AG3744">
        <v>6000</v>
      </c>
      <c r="AI3744" t="s">
        <v>124</v>
      </c>
      <c r="AK3744">
        <v>18</v>
      </c>
      <c r="AL3744" t="s">
        <v>265</v>
      </c>
      <c r="AM3744" t="s">
        <v>62</v>
      </c>
      <c r="AN3744">
        <v>32633</v>
      </c>
      <c r="AO3744">
        <v>32633</v>
      </c>
      <c r="AP3744">
        <v>3133</v>
      </c>
      <c r="AR3744" t="s">
        <v>121</v>
      </c>
      <c r="AS3744" t="s">
        <v>67</v>
      </c>
      <c r="AT3744">
        <v>28</v>
      </c>
      <c r="AV3744" t="s">
        <v>73</v>
      </c>
      <c r="AW3744">
        <v>13</v>
      </c>
      <c r="AX3744" t="s">
        <v>124</v>
      </c>
    </row>
    <row r="3745" spans="1:50" x14ac:dyDescent="0.3">
      <c r="A3745">
        <v>32633</v>
      </c>
      <c r="B3745">
        <v>3263314</v>
      </c>
      <c r="C3745">
        <v>51</v>
      </c>
      <c r="D3745">
        <v>41</v>
      </c>
      <c r="E3745" s="1">
        <v>45022</v>
      </c>
      <c r="F3745" s="2">
        <v>0.75</v>
      </c>
      <c r="G3745" s="2">
        <v>0.875</v>
      </c>
      <c r="H3745" t="s">
        <v>144</v>
      </c>
      <c r="J3745">
        <v>32633</v>
      </c>
      <c r="K3745" t="s">
        <v>78</v>
      </c>
      <c r="L3745">
        <v>12</v>
      </c>
      <c r="M3745" t="s">
        <v>68</v>
      </c>
      <c r="O3745">
        <v>15</v>
      </c>
      <c r="P3745">
        <v>200</v>
      </c>
      <c r="Q3745" t="s">
        <v>79</v>
      </c>
      <c r="R3745">
        <v>1999</v>
      </c>
      <c r="S3745" t="s">
        <v>54</v>
      </c>
      <c r="T3745">
        <v>200</v>
      </c>
      <c r="U3745" t="s">
        <v>55</v>
      </c>
      <c r="V3745" t="s">
        <v>80</v>
      </c>
      <c r="W3745" s="1">
        <v>45022</v>
      </c>
      <c r="X3745" s="1">
        <v>45172</v>
      </c>
      <c r="Y3745" t="s">
        <v>72</v>
      </c>
      <c r="Z3745">
        <v>204536</v>
      </c>
      <c r="AA3745" t="s">
        <v>134</v>
      </c>
      <c r="AB3745">
        <v>4086766643</v>
      </c>
      <c r="AC3745" t="s">
        <v>135</v>
      </c>
      <c r="AD3745" t="s">
        <v>59</v>
      </c>
      <c r="AE3745" s="1">
        <v>45009</v>
      </c>
      <c r="AF3745" t="s">
        <v>60</v>
      </c>
      <c r="AG3745">
        <v>6000</v>
      </c>
      <c r="AI3745" t="s">
        <v>124</v>
      </c>
      <c r="AK3745">
        <v>18</v>
      </c>
      <c r="AL3745" t="s">
        <v>266</v>
      </c>
      <c r="AM3745" t="s">
        <v>62</v>
      </c>
      <c r="AN3745">
        <v>32633</v>
      </c>
      <c r="AO3745">
        <v>32633</v>
      </c>
      <c r="AP3745">
        <v>1476</v>
      </c>
      <c r="AR3745" t="s">
        <v>63</v>
      </c>
      <c r="AS3745" t="s">
        <v>67</v>
      </c>
      <c r="AT3745">
        <v>25</v>
      </c>
      <c r="AV3745" t="s">
        <v>65</v>
      </c>
      <c r="AW3745">
        <v>13</v>
      </c>
      <c r="AX3745" t="s">
        <v>126</v>
      </c>
    </row>
    <row r="3746" spans="1:50" x14ac:dyDescent="0.3">
      <c r="A3746">
        <v>32633</v>
      </c>
      <c r="B3746">
        <v>3263314</v>
      </c>
      <c r="C3746">
        <v>51</v>
      </c>
      <c r="D3746">
        <v>41</v>
      </c>
      <c r="E3746" s="1">
        <v>45022</v>
      </c>
      <c r="F3746" s="2">
        <v>0.75</v>
      </c>
      <c r="G3746" s="2">
        <v>0.875</v>
      </c>
      <c r="H3746" t="s">
        <v>144</v>
      </c>
      <c r="J3746">
        <v>32633</v>
      </c>
      <c r="K3746" t="s">
        <v>78</v>
      </c>
      <c r="L3746">
        <v>12</v>
      </c>
      <c r="M3746" t="s">
        <v>68</v>
      </c>
      <c r="O3746">
        <v>15</v>
      </c>
      <c r="P3746">
        <v>200</v>
      </c>
      <c r="Q3746" t="s">
        <v>79</v>
      </c>
      <c r="R3746">
        <v>1999</v>
      </c>
      <c r="S3746" t="s">
        <v>54</v>
      </c>
      <c r="T3746">
        <v>200</v>
      </c>
      <c r="U3746" t="s">
        <v>55</v>
      </c>
      <c r="V3746" t="s">
        <v>80</v>
      </c>
      <c r="W3746" s="1">
        <v>45022</v>
      </c>
      <c r="X3746" s="1">
        <v>45172</v>
      </c>
      <c r="Y3746" t="s">
        <v>72</v>
      </c>
      <c r="Z3746">
        <v>207198</v>
      </c>
      <c r="AA3746" t="s">
        <v>136</v>
      </c>
      <c r="AB3746">
        <v>7592747007</v>
      </c>
      <c r="AC3746" t="s">
        <v>137</v>
      </c>
      <c r="AD3746" t="s">
        <v>90</v>
      </c>
      <c r="AE3746" s="1">
        <v>44763</v>
      </c>
      <c r="AF3746" t="s">
        <v>91</v>
      </c>
      <c r="AG3746">
        <v>2000</v>
      </c>
      <c r="AI3746" t="s">
        <v>125</v>
      </c>
      <c r="AK3746">
        <v>18</v>
      </c>
      <c r="AL3746" t="s">
        <v>65</v>
      </c>
      <c r="AM3746" t="s">
        <v>93</v>
      </c>
      <c r="AN3746">
        <v>32633</v>
      </c>
      <c r="AO3746">
        <v>32633</v>
      </c>
      <c r="AP3746">
        <v>2706</v>
      </c>
      <c r="AR3746" t="s">
        <v>63</v>
      </c>
      <c r="AS3746" t="s">
        <v>64</v>
      </c>
      <c r="AT3746">
        <v>32</v>
      </c>
      <c r="AV3746" t="s">
        <v>65</v>
      </c>
      <c r="AW3746">
        <v>9</v>
      </c>
      <c r="AX3746" t="s">
        <v>61</v>
      </c>
    </row>
    <row r="3747" spans="1:50" x14ac:dyDescent="0.3">
      <c r="A3747">
        <v>32633</v>
      </c>
      <c r="B3747">
        <v>3263314</v>
      </c>
      <c r="C3747">
        <v>51</v>
      </c>
      <c r="D3747">
        <v>41</v>
      </c>
      <c r="E3747" s="1">
        <v>45022</v>
      </c>
      <c r="F3747" s="2">
        <v>0.75</v>
      </c>
      <c r="G3747" s="2">
        <v>0.875</v>
      </c>
      <c r="H3747" t="s">
        <v>144</v>
      </c>
      <c r="J3747">
        <v>32633</v>
      </c>
      <c r="K3747" t="s">
        <v>78</v>
      </c>
      <c r="L3747">
        <v>12</v>
      </c>
      <c r="M3747" t="s">
        <v>68</v>
      </c>
      <c r="O3747">
        <v>15</v>
      </c>
      <c r="P3747">
        <v>200</v>
      </c>
      <c r="Q3747" t="s">
        <v>79</v>
      </c>
      <c r="R3747">
        <v>1999</v>
      </c>
      <c r="S3747" t="s">
        <v>54</v>
      </c>
      <c r="T3747">
        <v>200</v>
      </c>
      <c r="U3747" t="s">
        <v>55</v>
      </c>
      <c r="V3747" t="s">
        <v>80</v>
      </c>
      <c r="W3747" s="1">
        <v>45022</v>
      </c>
      <c r="X3747" s="1">
        <v>45172</v>
      </c>
      <c r="Y3747" t="s">
        <v>72</v>
      </c>
      <c r="Z3747">
        <v>207198</v>
      </c>
      <c r="AA3747" t="s">
        <v>136</v>
      </c>
      <c r="AB3747">
        <v>7592747007</v>
      </c>
      <c r="AC3747" t="s">
        <v>137</v>
      </c>
      <c r="AD3747" t="s">
        <v>90</v>
      </c>
      <c r="AE3747" s="1">
        <v>44763</v>
      </c>
      <c r="AF3747" t="s">
        <v>91</v>
      </c>
      <c r="AG3747">
        <v>2000</v>
      </c>
      <c r="AI3747" t="s">
        <v>125</v>
      </c>
      <c r="AK3747">
        <v>18</v>
      </c>
      <c r="AL3747" t="s">
        <v>52</v>
      </c>
      <c r="AM3747" t="s">
        <v>93</v>
      </c>
      <c r="AN3747">
        <v>32633</v>
      </c>
      <c r="AO3747">
        <v>32633</v>
      </c>
      <c r="AP3747">
        <v>1566</v>
      </c>
      <c r="AR3747" t="s">
        <v>66</v>
      </c>
      <c r="AS3747" t="s">
        <v>67</v>
      </c>
      <c r="AT3747">
        <v>26</v>
      </c>
      <c r="AV3747" t="s">
        <v>68</v>
      </c>
      <c r="AW3747">
        <v>15</v>
      </c>
      <c r="AX3747" t="s">
        <v>69</v>
      </c>
    </row>
    <row r="3748" spans="1:50" x14ac:dyDescent="0.3">
      <c r="A3748">
        <v>32633</v>
      </c>
      <c r="B3748">
        <v>3263314</v>
      </c>
      <c r="C3748">
        <v>51</v>
      </c>
      <c r="D3748">
        <v>41</v>
      </c>
      <c r="E3748" s="1">
        <v>45022</v>
      </c>
      <c r="F3748" s="2">
        <v>0.75</v>
      </c>
      <c r="G3748" s="2">
        <v>0.875</v>
      </c>
      <c r="H3748" t="s">
        <v>144</v>
      </c>
      <c r="J3748">
        <v>32633</v>
      </c>
      <c r="K3748" t="s">
        <v>78</v>
      </c>
      <c r="L3748">
        <v>12</v>
      </c>
      <c r="M3748" t="s">
        <v>68</v>
      </c>
      <c r="O3748">
        <v>15</v>
      </c>
      <c r="P3748">
        <v>200</v>
      </c>
      <c r="Q3748" t="s">
        <v>79</v>
      </c>
      <c r="R3748">
        <v>1999</v>
      </c>
      <c r="S3748" t="s">
        <v>54</v>
      </c>
      <c r="T3748">
        <v>200</v>
      </c>
      <c r="U3748" t="s">
        <v>55</v>
      </c>
      <c r="V3748" t="s">
        <v>80</v>
      </c>
      <c r="W3748" s="1">
        <v>45022</v>
      </c>
      <c r="X3748" s="1">
        <v>45172</v>
      </c>
      <c r="Y3748" t="s">
        <v>72</v>
      </c>
      <c r="Z3748">
        <v>207198</v>
      </c>
      <c r="AA3748" t="s">
        <v>136</v>
      </c>
      <c r="AB3748">
        <v>7592747007</v>
      </c>
      <c r="AC3748" t="s">
        <v>137</v>
      </c>
      <c r="AD3748" t="s">
        <v>90</v>
      </c>
      <c r="AE3748" s="1">
        <v>44763</v>
      </c>
      <c r="AF3748" t="s">
        <v>91</v>
      </c>
      <c r="AG3748">
        <v>2000</v>
      </c>
      <c r="AI3748" t="s">
        <v>125</v>
      </c>
      <c r="AK3748">
        <v>18</v>
      </c>
      <c r="AL3748" t="s">
        <v>71</v>
      </c>
      <c r="AM3748" t="s">
        <v>93</v>
      </c>
      <c r="AN3748">
        <v>32633</v>
      </c>
      <c r="AO3748">
        <v>32633</v>
      </c>
      <c r="AP3748">
        <v>3241</v>
      </c>
      <c r="AR3748" t="s">
        <v>121</v>
      </c>
      <c r="AS3748" t="s">
        <v>64</v>
      </c>
      <c r="AT3748">
        <v>30</v>
      </c>
      <c r="AV3748" t="s">
        <v>65</v>
      </c>
      <c r="AW3748">
        <v>8</v>
      </c>
      <c r="AX3748" t="s">
        <v>122</v>
      </c>
    </row>
    <row r="3749" spans="1:50" x14ac:dyDescent="0.3">
      <c r="A3749">
        <v>32633</v>
      </c>
      <c r="B3749">
        <v>3263314</v>
      </c>
      <c r="C3749">
        <v>51</v>
      </c>
      <c r="D3749">
        <v>41</v>
      </c>
      <c r="E3749" s="1">
        <v>45022</v>
      </c>
      <c r="F3749" s="2">
        <v>0.75</v>
      </c>
      <c r="G3749" s="2">
        <v>0.875</v>
      </c>
      <c r="H3749" t="s">
        <v>144</v>
      </c>
      <c r="J3749">
        <v>32633</v>
      </c>
      <c r="K3749" t="s">
        <v>78</v>
      </c>
      <c r="L3749">
        <v>12</v>
      </c>
      <c r="M3749" t="s">
        <v>68</v>
      </c>
      <c r="O3749">
        <v>15</v>
      </c>
      <c r="P3749">
        <v>200</v>
      </c>
      <c r="Q3749" t="s">
        <v>79</v>
      </c>
      <c r="R3749">
        <v>1999</v>
      </c>
      <c r="S3749" t="s">
        <v>54</v>
      </c>
      <c r="T3749">
        <v>200</v>
      </c>
      <c r="U3749" t="s">
        <v>55</v>
      </c>
      <c r="V3749" t="s">
        <v>80</v>
      </c>
      <c r="W3749" s="1">
        <v>45022</v>
      </c>
      <c r="X3749" s="1">
        <v>45172</v>
      </c>
      <c r="Y3749" t="s">
        <v>72</v>
      </c>
      <c r="Z3749">
        <v>207198</v>
      </c>
      <c r="AA3749" t="s">
        <v>136</v>
      </c>
      <c r="AB3749">
        <v>7592747007</v>
      </c>
      <c r="AC3749" t="s">
        <v>137</v>
      </c>
      <c r="AD3749" t="s">
        <v>90</v>
      </c>
      <c r="AE3749" s="1">
        <v>44763</v>
      </c>
      <c r="AF3749" t="s">
        <v>91</v>
      </c>
      <c r="AG3749">
        <v>2000</v>
      </c>
      <c r="AI3749" t="s">
        <v>125</v>
      </c>
      <c r="AK3749">
        <v>18</v>
      </c>
      <c r="AL3749" t="s">
        <v>68</v>
      </c>
      <c r="AM3749" t="s">
        <v>93</v>
      </c>
      <c r="AN3749">
        <v>32633</v>
      </c>
      <c r="AO3749">
        <v>32633</v>
      </c>
      <c r="AP3749">
        <v>2306</v>
      </c>
      <c r="AR3749" t="s">
        <v>77</v>
      </c>
      <c r="AS3749" t="s">
        <v>64</v>
      </c>
      <c r="AT3749">
        <v>34</v>
      </c>
      <c r="AV3749" t="s">
        <v>68</v>
      </c>
      <c r="AW3749">
        <v>13</v>
      </c>
      <c r="AX3749" t="s">
        <v>124</v>
      </c>
    </row>
    <row r="3750" spans="1:50" x14ac:dyDescent="0.3">
      <c r="A3750">
        <v>32633</v>
      </c>
      <c r="B3750">
        <v>3263314</v>
      </c>
      <c r="C3750">
        <v>51</v>
      </c>
      <c r="D3750">
        <v>41</v>
      </c>
      <c r="E3750" s="1">
        <v>45022</v>
      </c>
      <c r="F3750" s="2">
        <v>0.75</v>
      </c>
      <c r="G3750" s="2">
        <v>0.875</v>
      </c>
      <c r="H3750" t="s">
        <v>144</v>
      </c>
      <c r="J3750">
        <v>32633</v>
      </c>
      <c r="K3750" t="s">
        <v>78</v>
      </c>
      <c r="L3750">
        <v>12</v>
      </c>
      <c r="M3750" t="s">
        <v>68</v>
      </c>
      <c r="O3750">
        <v>15</v>
      </c>
      <c r="P3750">
        <v>200</v>
      </c>
      <c r="Q3750" t="s">
        <v>79</v>
      </c>
      <c r="R3750">
        <v>1999</v>
      </c>
      <c r="S3750" t="s">
        <v>54</v>
      </c>
      <c r="T3750">
        <v>200</v>
      </c>
      <c r="U3750" t="s">
        <v>55</v>
      </c>
      <c r="V3750" t="s">
        <v>80</v>
      </c>
      <c r="W3750" s="1">
        <v>45022</v>
      </c>
      <c r="X3750" s="1">
        <v>45172</v>
      </c>
      <c r="Y3750" t="s">
        <v>72</v>
      </c>
      <c r="Z3750">
        <v>207198</v>
      </c>
      <c r="AA3750" t="s">
        <v>136</v>
      </c>
      <c r="AB3750">
        <v>7592747007</v>
      </c>
      <c r="AC3750" t="s">
        <v>137</v>
      </c>
      <c r="AD3750" t="s">
        <v>90</v>
      </c>
      <c r="AE3750" s="1">
        <v>44763</v>
      </c>
      <c r="AF3750" t="s">
        <v>91</v>
      </c>
      <c r="AG3750">
        <v>2000</v>
      </c>
      <c r="AI3750" t="s">
        <v>125</v>
      </c>
      <c r="AK3750">
        <v>18</v>
      </c>
      <c r="AL3750" t="s">
        <v>265</v>
      </c>
      <c r="AM3750" t="s">
        <v>93</v>
      </c>
      <c r="AN3750">
        <v>32633</v>
      </c>
      <c r="AO3750">
        <v>32633</v>
      </c>
      <c r="AP3750">
        <v>2991</v>
      </c>
      <c r="AR3750" t="s">
        <v>66</v>
      </c>
      <c r="AS3750" t="s">
        <v>63</v>
      </c>
      <c r="AT3750">
        <v>27</v>
      </c>
      <c r="AV3750" t="s">
        <v>68</v>
      </c>
      <c r="AW3750">
        <v>14</v>
      </c>
      <c r="AX3750" t="s">
        <v>125</v>
      </c>
    </row>
    <row r="3751" spans="1:50" x14ac:dyDescent="0.3">
      <c r="A3751">
        <v>32633</v>
      </c>
      <c r="B3751">
        <v>3263314</v>
      </c>
      <c r="C3751">
        <v>51</v>
      </c>
      <c r="D3751">
        <v>41</v>
      </c>
      <c r="E3751" s="1">
        <v>45022</v>
      </c>
      <c r="F3751" s="2">
        <v>0.75</v>
      </c>
      <c r="G3751" s="2">
        <v>0.875</v>
      </c>
      <c r="H3751" t="s">
        <v>144</v>
      </c>
      <c r="J3751">
        <v>32633</v>
      </c>
      <c r="K3751" t="s">
        <v>78</v>
      </c>
      <c r="L3751">
        <v>12</v>
      </c>
      <c r="M3751" t="s">
        <v>68</v>
      </c>
      <c r="O3751">
        <v>15</v>
      </c>
      <c r="P3751">
        <v>200</v>
      </c>
      <c r="Q3751" t="s">
        <v>79</v>
      </c>
      <c r="R3751">
        <v>1999</v>
      </c>
      <c r="S3751" t="s">
        <v>54</v>
      </c>
      <c r="T3751">
        <v>200</v>
      </c>
      <c r="U3751" t="s">
        <v>55</v>
      </c>
      <c r="V3751" t="s">
        <v>80</v>
      </c>
      <c r="W3751" s="1">
        <v>45022</v>
      </c>
      <c r="X3751" s="1">
        <v>45172</v>
      </c>
      <c r="Y3751" t="s">
        <v>72</v>
      </c>
      <c r="Z3751">
        <v>207198</v>
      </c>
      <c r="AA3751" t="s">
        <v>136</v>
      </c>
      <c r="AB3751">
        <v>7592747007</v>
      </c>
      <c r="AC3751" t="s">
        <v>137</v>
      </c>
      <c r="AD3751" t="s">
        <v>90</v>
      </c>
      <c r="AE3751" s="1">
        <v>44763</v>
      </c>
      <c r="AF3751" t="s">
        <v>91</v>
      </c>
      <c r="AG3751">
        <v>2000</v>
      </c>
      <c r="AI3751" t="s">
        <v>125</v>
      </c>
      <c r="AK3751">
        <v>18</v>
      </c>
      <c r="AL3751" t="s">
        <v>266</v>
      </c>
      <c r="AM3751" t="s">
        <v>93</v>
      </c>
      <c r="AN3751">
        <v>32633</v>
      </c>
      <c r="AO3751">
        <v>32633</v>
      </c>
      <c r="AP3751">
        <v>3187</v>
      </c>
      <c r="AR3751" t="s">
        <v>121</v>
      </c>
      <c r="AS3751" t="s">
        <v>67</v>
      </c>
      <c r="AT3751">
        <v>26</v>
      </c>
      <c r="AV3751" t="s">
        <v>65</v>
      </c>
      <c r="AW3751">
        <v>7</v>
      </c>
      <c r="AX3751" t="s">
        <v>129</v>
      </c>
    </row>
    <row r="3752" spans="1:50" x14ac:dyDescent="0.3">
      <c r="A3752">
        <v>32633</v>
      </c>
      <c r="B3752">
        <v>3263314</v>
      </c>
      <c r="C3752">
        <v>51</v>
      </c>
      <c r="D3752">
        <v>41</v>
      </c>
      <c r="E3752" s="1">
        <v>45022</v>
      </c>
      <c r="F3752" s="2">
        <v>0.75</v>
      </c>
      <c r="G3752" s="2">
        <v>0.875</v>
      </c>
      <c r="H3752" t="s">
        <v>144</v>
      </c>
      <c r="J3752">
        <v>32633</v>
      </c>
      <c r="K3752" t="s">
        <v>78</v>
      </c>
      <c r="L3752">
        <v>12</v>
      </c>
      <c r="M3752" t="s">
        <v>68</v>
      </c>
      <c r="O3752">
        <v>15</v>
      </c>
      <c r="P3752">
        <v>200</v>
      </c>
      <c r="Q3752" t="s">
        <v>79</v>
      </c>
      <c r="R3752">
        <v>1999</v>
      </c>
      <c r="S3752" t="s">
        <v>54</v>
      </c>
      <c r="T3752">
        <v>200</v>
      </c>
      <c r="U3752" t="s">
        <v>55</v>
      </c>
      <c r="V3752" t="s">
        <v>80</v>
      </c>
      <c r="W3752" s="1">
        <v>45022</v>
      </c>
      <c r="X3752" s="1">
        <v>45172</v>
      </c>
      <c r="Y3752" t="s">
        <v>72</v>
      </c>
      <c r="Z3752">
        <v>207198</v>
      </c>
      <c r="AA3752" t="s">
        <v>136</v>
      </c>
      <c r="AB3752">
        <v>7592747007</v>
      </c>
      <c r="AC3752" t="s">
        <v>137</v>
      </c>
      <c r="AD3752" t="s">
        <v>90</v>
      </c>
      <c r="AE3752" s="1">
        <v>44763</v>
      </c>
      <c r="AF3752" t="s">
        <v>91</v>
      </c>
      <c r="AG3752">
        <v>2000</v>
      </c>
      <c r="AI3752" t="s">
        <v>125</v>
      </c>
      <c r="AK3752">
        <v>18</v>
      </c>
      <c r="AL3752" t="s">
        <v>65</v>
      </c>
      <c r="AM3752" t="s">
        <v>93</v>
      </c>
      <c r="AN3752">
        <v>32633</v>
      </c>
      <c r="AO3752">
        <v>32633</v>
      </c>
      <c r="AP3752">
        <v>3133</v>
      </c>
      <c r="AR3752" t="s">
        <v>121</v>
      </c>
      <c r="AS3752" t="s">
        <v>67</v>
      </c>
      <c r="AT3752">
        <v>28</v>
      </c>
      <c r="AV3752" t="s">
        <v>73</v>
      </c>
      <c r="AW3752">
        <v>13</v>
      </c>
      <c r="AX3752" t="s">
        <v>124</v>
      </c>
    </row>
    <row r="3753" spans="1:50" x14ac:dyDescent="0.3">
      <c r="A3753">
        <v>32633</v>
      </c>
      <c r="B3753">
        <v>3263314</v>
      </c>
      <c r="C3753">
        <v>51</v>
      </c>
      <c r="D3753">
        <v>41</v>
      </c>
      <c r="E3753" s="1">
        <v>45022</v>
      </c>
      <c r="F3753" s="2">
        <v>0.75</v>
      </c>
      <c r="G3753" s="2">
        <v>0.875</v>
      </c>
      <c r="H3753" t="s">
        <v>144</v>
      </c>
      <c r="J3753">
        <v>32633</v>
      </c>
      <c r="K3753" t="s">
        <v>78</v>
      </c>
      <c r="L3753">
        <v>12</v>
      </c>
      <c r="M3753" t="s">
        <v>68</v>
      </c>
      <c r="O3753">
        <v>15</v>
      </c>
      <c r="P3753">
        <v>200</v>
      </c>
      <c r="Q3753" t="s">
        <v>79</v>
      </c>
      <c r="R3753">
        <v>1999</v>
      </c>
      <c r="S3753" t="s">
        <v>54</v>
      </c>
      <c r="T3753">
        <v>200</v>
      </c>
      <c r="U3753" t="s">
        <v>55</v>
      </c>
      <c r="V3753" t="s">
        <v>80</v>
      </c>
      <c r="W3753" s="1">
        <v>45022</v>
      </c>
      <c r="X3753" s="1">
        <v>45172</v>
      </c>
      <c r="Y3753" t="s">
        <v>72</v>
      </c>
      <c r="Z3753">
        <v>207198</v>
      </c>
      <c r="AA3753" t="s">
        <v>136</v>
      </c>
      <c r="AB3753">
        <v>7592747007</v>
      </c>
      <c r="AC3753" t="s">
        <v>137</v>
      </c>
      <c r="AD3753" t="s">
        <v>90</v>
      </c>
      <c r="AE3753" s="1">
        <v>44763</v>
      </c>
      <c r="AF3753" t="s">
        <v>91</v>
      </c>
      <c r="AG3753">
        <v>2000</v>
      </c>
      <c r="AI3753" t="s">
        <v>125</v>
      </c>
      <c r="AK3753">
        <v>18</v>
      </c>
      <c r="AL3753" t="s">
        <v>52</v>
      </c>
      <c r="AM3753" t="s">
        <v>93</v>
      </c>
      <c r="AN3753">
        <v>32633</v>
      </c>
      <c r="AO3753">
        <v>32633</v>
      </c>
      <c r="AP3753">
        <v>1476</v>
      </c>
      <c r="AR3753" t="s">
        <v>63</v>
      </c>
      <c r="AS3753" t="s">
        <v>67</v>
      </c>
      <c r="AT3753">
        <v>25</v>
      </c>
      <c r="AV3753" t="s">
        <v>65</v>
      </c>
      <c r="AW3753">
        <v>13</v>
      </c>
      <c r="AX3753" t="s">
        <v>126</v>
      </c>
    </row>
    <row r="3754" spans="1:50" x14ac:dyDescent="0.3">
      <c r="A3754">
        <v>32633</v>
      </c>
      <c r="B3754">
        <v>3263314</v>
      </c>
      <c r="C3754">
        <v>51</v>
      </c>
      <c r="D3754">
        <v>41</v>
      </c>
      <c r="E3754" s="1">
        <v>45022</v>
      </c>
      <c r="F3754" s="2">
        <v>0.75</v>
      </c>
      <c r="G3754" s="2">
        <v>0.875</v>
      </c>
      <c r="H3754" t="s">
        <v>144</v>
      </c>
      <c r="J3754">
        <v>32633</v>
      </c>
      <c r="K3754" t="s">
        <v>78</v>
      </c>
      <c r="L3754">
        <v>12</v>
      </c>
      <c r="M3754" t="s">
        <v>68</v>
      </c>
      <c r="O3754">
        <v>15</v>
      </c>
      <c r="P3754">
        <v>200</v>
      </c>
      <c r="Q3754" t="s">
        <v>79</v>
      </c>
      <c r="R3754">
        <v>1999</v>
      </c>
      <c r="S3754" t="s">
        <v>54</v>
      </c>
      <c r="T3754">
        <v>200</v>
      </c>
      <c r="U3754" t="s">
        <v>55</v>
      </c>
      <c r="V3754" t="s">
        <v>80</v>
      </c>
      <c r="W3754" s="1">
        <v>45022</v>
      </c>
      <c r="X3754" s="1">
        <v>45172</v>
      </c>
      <c r="Y3754" t="s">
        <v>72</v>
      </c>
      <c r="Z3754">
        <v>228327</v>
      </c>
      <c r="AA3754" t="s">
        <v>138</v>
      </c>
      <c r="AB3754">
        <v>5127989880</v>
      </c>
      <c r="AC3754" t="s">
        <v>139</v>
      </c>
      <c r="AD3754" t="s">
        <v>90</v>
      </c>
      <c r="AE3754" s="1">
        <v>45021</v>
      </c>
      <c r="AF3754" t="s">
        <v>91</v>
      </c>
      <c r="AG3754">
        <v>4000</v>
      </c>
      <c r="AI3754" t="s">
        <v>129</v>
      </c>
      <c r="AK3754">
        <v>15</v>
      </c>
      <c r="AL3754" t="s">
        <v>71</v>
      </c>
      <c r="AM3754" t="s">
        <v>93</v>
      </c>
      <c r="AN3754">
        <v>32633</v>
      </c>
      <c r="AO3754">
        <v>32633</v>
      </c>
      <c r="AP3754">
        <v>2706</v>
      </c>
      <c r="AR3754" t="s">
        <v>63</v>
      </c>
      <c r="AS3754" t="s">
        <v>64</v>
      </c>
      <c r="AT3754">
        <v>32</v>
      </c>
      <c r="AV3754" t="s">
        <v>65</v>
      </c>
      <c r="AW3754">
        <v>9</v>
      </c>
      <c r="AX3754" t="s">
        <v>61</v>
      </c>
    </row>
    <row r="3755" spans="1:50" x14ac:dyDescent="0.3">
      <c r="A3755">
        <v>32633</v>
      </c>
      <c r="B3755">
        <v>3263314</v>
      </c>
      <c r="C3755">
        <v>51</v>
      </c>
      <c r="D3755">
        <v>41</v>
      </c>
      <c r="E3755" s="1">
        <v>45022</v>
      </c>
      <c r="F3755" s="2">
        <v>0.75</v>
      </c>
      <c r="G3755" s="2">
        <v>0.875</v>
      </c>
      <c r="H3755" t="s">
        <v>144</v>
      </c>
      <c r="J3755">
        <v>32633</v>
      </c>
      <c r="K3755" t="s">
        <v>78</v>
      </c>
      <c r="L3755">
        <v>12</v>
      </c>
      <c r="M3755" t="s">
        <v>68</v>
      </c>
      <c r="O3755">
        <v>15</v>
      </c>
      <c r="P3755">
        <v>200</v>
      </c>
      <c r="Q3755" t="s">
        <v>79</v>
      </c>
      <c r="R3755">
        <v>1999</v>
      </c>
      <c r="S3755" t="s">
        <v>54</v>
      </c>
      <c r="T3755">
        <v>200</v>
      </c>
      <c r="U3755" t="s">
        <v>55</v>
      </c>
      <c r="V3755" t="s">
        <v>80</v>
      </c>
      <c r="W3755" s="1">
        <v>45022</v>
      </c>
      <c r="X3755" s="1">
        <v>45172</v>
      </c>
      <c r="Y3755" t="s">
        <v>72</v>
      </c>
      <c r="Z3755">
        <v>228327</v>
      </c>
      <c r="AA3755" t="s">
        <v>138</v>
      </c>
      <c r="AB3755">
        <v>5127989880</v>
      </c>
      <c r="AC3755" t="s">
        <v>139</v>
      </c>
      <c r="AD3755" t="s">
        <v>90</v>
      </c>
      <c r="AE3755" s="1">
        <v>45021</v>
      </c>
      <c r="AF3755" t="s">
        <v>91</v>
      </c>
      <c r="AG3755">
        <v>4000</v>
      </c>
      <c r="AI3755" t="s">
        <v>129</v>
      </c>
      <c r="AK3755">
        <v>15</v>
      </c>
      <c r="AL3755" t="s">
        <v>68</v>
      </c>
      <c r="AM3755" t="s">
        <v>93</v>
      </c>
      <c r="AN3755">
        <v>32633</v>
      </c>
      <c r="AO3755">
        <v>32633</v>
      </c>
      <c r="AP3755">
        <v>1566</v>
      </c>
      <c r="AR3755" t="s">
        <v>66</v>
      </c>
      <c r="AS3755" t="s">
        <v>67</v>
      </c>
      <c r="AT3755">
        <v>26</v>
      </c>
      <c r="AV3755" t="s">
        <v>68</v>
      </c>
      <c r="AW3755">
        <v>15</v>
      </c>
      <c r="AX3755" t="s">
        <v>69</v>
      </c>
    </row>
    <row r="3756" spans="1:50" x14ac:dyDescent="0.3">
      <c r="A3756">
        <v>32633</v>
      </c>
      <c r="B3756">
        <v>3263314</v>
      </c>
      <c r="C3756">
        <v>51</v>
      </c>
      <c r="D3756">
        <v>41</v>
      </c>
      <c r="E3756" s="1">
        <v>45022</v>
      </c>
      <c r="F3756" s="2">
        <v>0.75</v>
      </c>
      <c r="G3756" s="2">
        <v>0.875</v>
      </c>
      <c r="H3756" t="s">
        <v>144</v>
      </c>
      <c r="J3756">
        <v>32633</v>
      </c>
      <c r="K3756" t="s">
        <v>78</v>
      </c>
      <c r="L3756">
        <v>12</v>
      </c>
      <c r="M3756" t="s">
        <v>68</v>
      </c>
      <c r="O3756">
        <v>15</v>
      </c>
      <c r="P3756">
        <v>200</v>
      </c>
      <c r="Q3756" t="s">
        <v>79</v>
      </c>
      <c r="R3756">
        <v>1999</v>
      </c>
      <c r="S3756" t="s">
        <v>54</v>
      </c>
      <c r="T3756">
        <v>200</v>
      </c>
      <c r="U3756" t="s">
        <v>55</v>
      </c>
      <c r="V3756" t="s">
        <v>80</v>
      </c>
      <c r="W3756" s="1">
        <v>45022</v>
      </c>
      <c r="X3756" s="1">
        <v>45172</v>
      </c>
      <c r="Y3756" t="s">
        <v>72</v>
      </c>
      <c r="Z3756">
        <v>228327</v>
      </c>
      <c r="AA3756" t="s">
        <v>138</v>
      </c>
      <c r="AB3756">
        <v>5127989880</v>
      </c>
      <c r="AC3756" t="s">
        <v>139</v>
      </c>
      <c r="AD3756" t="s">
        <v>90</v>
      </c>
      <c r="AE3756" s="1">
        <v>45021</v>
      </c>
      <c r="AF3756" t="s">
        <v>91</v>
      </c>
      <c r="AG3756">
        <v>4000</v>
      </c>
      <c r="AI3756" t="s">
        <v>129</v>
      </c>
      <c r="AK3756">
        <v>15</v>
      </c>
      <c r="AL3756" t="s">
        <v>265</v>
      </c>
      <c r="AM3756" t="s">
        <v>93</v>
      </c>
      <c r="AN3756">
        <v>32633</v>
      </c>
      <c r="AO3756">
        <v>32633</v>
      </c>
      <c r="AP3756">
        <v>3241</v>
      </c>
      <c r="AR3756" t="s">
        <v>121</v>
      </c>
      <c r="AS3756" t="s">
        <v>64</v>
      </c>
      <c r="AT3756">
        <v>30</v>
      </c>
      <c r="AV3756" t="s">
        <v>65</v>
      </c>
      <c r="AW3756">
        <v>8</v>
      </c>
      <c r="AX3756" t="s">
        <v>122</v>
      </c>
    </row>
    <row r="3757" spans="1:50" x14ac:dyDescent="0.3">
      <c r="A3757">
        <v>32633</v>
      </c>
      <c r="B3757">
        <v>3263314</v>
      </c>
      <c r="C3757">
        <v>51</v>
      </c>
      <c r="D3757">
        <v>41</v>
      </c>
      <c r="E3757" s="1">
        <v>45022</v>
      </c>
      <c r="F3757" s="2">
        <v>0.75</v>
      </c>
      <c r="G3757" s="2">
        <v>0.875</v>
      </c>
      <c r="H3757" t="s">
        <v>144</v>
      </c>
      <c r="J3757">
        <v>32633</v>
      </c>
      <c r="K3757" t="s">
        <v>78</v>
      </c>
      <c r="L3757">
        <v>12</v>
      </c>
      <c r="M3757" t="s">
        <v>68</v>
      </c>
      <c r="O3757">
        <v>15</v>
      </c>
      <c r="P3757">
        <v>200</v>
      </c>
      <c r="Q3757" t="s">
        <v>79</v>
      </c>
      <c r="R3757">
        <v>1999</v>
      </c>
      <c r="S3757" t="s">
        <v>54</v>
      </c>
      <c r="T3757">
        <v>200</v>
      </c>
      <c r="U3757" t="s">
        <v>55</v>
      </c>
      <c r="V3757" t="s">
        <v>80</v>
      </c>
      <c r="W3757" s="1">
        <v>45022</v>
      </c>
      <c r="X3757" s="1">
        <v>45172</v>
      </c>
      <c r="Y3757" t="s">
        <v>72</v>
      </c>
      <c r="Z3757">
        <v>228327</v>
      </c>
      <c r="AA3757" t="s">
        <v>138</v>
      </c>
      <c r="AB3757">
        <v>5127989880</v>
      </c>
      <c r="AC3757" t="s">
        <v>139</v>
      </c>
      <c r="AD3757" t="s">
        <v>90</v>
      </c>
      <c r="AE3757" s="1">
        <v>45021</v>
      </c>
      <c r="AF3757" t="s">
        <v>91</v>
      </c>
      <c r="AG3757">
        <v>4000</v>
      </c>
      <c r="AI3757" t="s">
        <v>129</v>
      </c>
      <c r="AK3757">
        <v>15</v>
      </c>
      <c r="AL3757" t="s">
        <v>266</v>
      </c>
      <c r="AM3757" t="s">
        <v>93</v>
      </c>
      <c r="AN3757">
        <v>32633</v>
      </c>
      <c r="AO3757">
        <v>32633</v>
      </c>
      <c r="AP3757">
        <v>2306</v>
      </c>
      <c r="AR3757" t="s">
        <v>77</v>
      </c>
      <c r="AS3757" t="s">
        <v>64</v>
      </c>
      <c r="AT3757">
        <v>34</v>
      </c>
      <c r="AV3757" t="s">
        <v>68</v>
      </c>
      <c r="AW3757">
        <v>13</v>
      </c>
      <c r="AX3757" t="s">
        <v>124</v>
      </c>
    </row>
    <row r="3758" spans="1:50" x14ac:dyDescent="0.3">
      <c r="A3758">
        <v>32633</v>
      </c>
      <c r="B3758">
        <v>3263314</v>
      </c>
      <c r="C3758">
        <v>51</v>
      </c>
      <c r="D3758">
        <v>41</v>
      </c>
      <c r="E3758" s="1">
        <v>45022</v>
      </c>
      <c r="F3758" s="2">
        <v>0.75</v>
      </c>
      <c r="G3758" s="2">
        <v>0.875</v>
      </c>
      <c r="H3758" t="s">
        <v>144</v>
      </c>
      <c r="J3758">
        <v>32633</v>
      </c>
      <c r="K3758" t="s">
        <v>78</v>
      </c>
      <c r="L3758">
        <v>12</v>
      </c>
      <c r="M3758" t="s">
        <v>68</v>
      </c>
      <c r="O3758">
        <v>15</v>
      </c>
      <c r="P3758">
        <v>200</v>
      </c>
      <c r="Q3758" t="s">
        <v>79</v>
      </c>
      <c r="R3758">
        <v>1999</v>
      </c>
      <c r="S3758" t="s">
        <v>54</v>
      </c>
      <c r="T3758">
        <v>200</v>
      </c>
      <c r="U3758" t="s">
        <v>55</v>
      </c>
      <c r="V3758" t="s">
        <v>80</v>
      </c>
      <c r="W3758" s="1">
        <v>45022</v>
      </c>
      <c r="X3758" s="1">
        <v>45172</v>
      </c>
      <c r="Y3758" t="s">
        <v>72</v>
      </c>
      <c r="Z3758">
        <v>228327</v>
      </c>
      <c r="AA3758" t="s">
        <v>138</v>
      </c>
      <c r="AB3758">
        <v>5127989880</v>
      </c>
      <c r="AC3758" t="s">
        <v>139</v>
      </c>
      <c r="AD3758" t="s">
        <v>90</v>
      </c>
      <c r="AE3758" s="1">
        <v>45021</v>
      </c>
      <c r="AF3758" t="s">
        <v>91</v>
      </c>
      <c r="AG3758">
        <v>4000</v>
      </c>
      <c r="AI3758" t="s">
        <v>129</v>
      </c>
      <c r="AK3758">
        <v>15</v>
      </c>
      <c r="AL3758" t="s">
        <v>65</v>
      </c>
      <c r="AM3758" t="s">
        <v>93</v>
      </c>
      <c r="AN3758">
        <v>32633</v>
      </c>
      <c r="AO3758">
        <v>32633</v>
      </c>
      <c r="AP3758">
        <v>2991</v>
      </c>
      <c r="AR3758" t="s">
        <v>66</v>
      </c>
      <c r="AS3758" t="s">
        <v>63</v>
      </c>
      <c r="AT3758">
        <v>27</v>
      </c>
      <c r="AV3758" t="s">
        <v>68</v>
      </c>
      <c r="AW3758">
        <v>14</v>
      </c>
      <c r="AX3758" t="s">
        <v>125</v>
      </c>
    </row>
    <row r="3759" spans="1:50" x14ac:dyDescent="0.3">
      <c r="A3759">
        <v>32633</v>
      </c>
      <c r="B3759">
        <v>3263314</v>
      </c>
      <c r="C3759">
        <v>51</v>
      </c>
      <c r="D3759">
        <v>41</v>
      </c>
      <c r="E3759" s="1">
        <v>45022</v>
      </c>
      <c r="F3759" s="2">
        <v>0.75</v>
      </c>
      <c r="G3759" s="2">
        <v>0.875</v>
      </c>
      <c r="H3759" t="s">
        <v>144</v>
      </c>
      <c r="J3759">
        <v>32633</v>
      </c>
      <c r="K3759" t="s">
        <v>78</v>
      </c>
      <c r="L3759">
        <v>12</v>
      </c>
      <c r="M3759" t="s">
        <v>68</v>
      </c>
      <c r="O3759">
        <v>15</v>
      </c>
      <c r="P3759">
        <v>200</v>
      </c>
      <c r="Q3759" t="s">
        <v>79</v>
      </c>
      <c r="R3759">
        <v>1999</v>
      </c>
      <c r="S3759" t="s">
        <v>54</v>
      </c>
      <c r="T3759">
        <v>200</v>
      </c>
      <c r="U3759" t="s">
        <v>55</v>
      </c>
      <c r="V3759" t="s">
        <v>80</v>
      </c>
      <c r="W3759" s="1">
        <v>45022</v>
      </c>
      <c r="X3759" s="1">
        <v>45172</v>
      </c>
      <c r="Y3759" t="s">
        <v>72</v>
      </c>
      <c r="Z3759">
        <v>228327</v>
      </c>
      <c r="AA3759" t="s">
        <v>138</v>
      </c>
      <c r="AB3759">
        <v>5127989880</v>
      </c>
      <c r="AC3759" t="s">
        <v>139</v>
      </c>
      <c r="AD3759" t="s">
        <v>90</v>
      </c>
      <c r="AE3759" s="1">
        <v>45021</v>
      </c>
      <c r="AF3759" t="s">
        <v>91</v>
      </c>
      <c r="AG3759">
        <v>4000</v>
      </c>
      <c r="AI3759" t="s">
        <v>129</v>
      </c>
      <c r="AK3759">
        <v>15</v>
      </c>
      <c r="AL3759" t="s">
        <v>52</v>
      </c>
      <c r="AM3759" t="s">
        <v>93</v>
      </c>
      <c r="AN3759">
        <v>32633</v>
      </c>
      <c r="AO3759">
        <v>32633</v>
      </c>
      <c r="AP3759">
        <v>3187</v>
      </c>
      <c r="AR3759" t="s">
        <v>121</v>
      </c>
      <c r="AS3759" t="s">
        <v>67</v>
      </c>
      <c r="AT3759">
        <v>26</v>
      </c>
      <c r="AV3759" t="s">
        <v>65</v>
      </c>
      <c r="AW3759">
        <v>7</v>
      </c>
      <c r="AX3759" t="s">
        <v>129</v>
      </c>
    </row>
    <row r="3760" spans="1:50" x14ac:dyDescent="0.3">
      <c r="A3760">
        <v>32633</v>
      </c>
      <c r="B3760">
        <v>3263314</v>
      </c>
      <c r="C3760">
        <v>51</v>
      </c>
      <c r="D3760">
        <v>41</v>
      </c>
      <c r="E3760" s="1">
        <v>45022</v>
      </c>
      <c r="F3760" s="2">
        <v>0.75</v>
      </c>
      <c r="G3760" s="2">
        <v>0.875</v>
      </c>
      <c r="H3760" t="s">
        <v>144</v>
      </c>
      <c r="J3760">
        <v>32633</v>
      </c>
      <c r="K3760" t="s">
        <v>78</v>
      </c>
      <c r="L3760">
        <v>12</v>
      </c>
      <c r="M3760" t="s">
        <v>68</v>
      </c>
      <c r="O3760">
        <v>15</v>
      </c>
      <c r="P3760">
        <v>200</v>
      </c>
      <c r="Q3760" t="s">
        <v>79</v>
      </c>
      <c r="R3760">
        <v>1999</v>
      </c>
      <c r="S3760" t="s">
        <v>54</v>
      </c>
      <c r="T3760">
        <v>200</v>
      </c>
      <c r="U3760" t="s">
        <v>55</v>
      </c>
      <c r="V3760" t="s">
        <v>80</v>
      </c>
      <c r="W3760" s="1">
        <v>45022</v>
      </c>
      <c r="X3760" s="1">
        <v>45172</v>
      </c>
      <c r="Y3760" t="s">
        <v>72</v>
      </c>
      <c r="Z3760">
        <v>228327</v>
      </c>
      <c r="AA3760" t="s">
        <v>138</v>
      </c>
      <c r="AB3760">
        <v>5127989880</v>
      </c>
      <c r="AC3760" t="s">
        <v>139</v>
      </c>
      <c r="AD3760" t="s">
        <v>90</v>
      </c>
      <c r="AE3760" s="1">
        <v>45021</v>
      </c>
      <c r="AF3760" t="s">
        <v>91</v>
      </c>
      <c r="AG3760">
        <v>4000</v>
      </c>
      <c r="AI3760" t="s">
        <v>129</v>
      </c>
      <c r="AK3760">
        <v>15</v>
      </c>
      <c r="AL3760" t="s">
        <v>71</v>
      </c>
      <c r="AM3760" t="s">
        <v>93</v>
      </c>
      <c r="AN3760">
        <v>32633</v>
      </c>
      <c r="AO3760">
        <v>32633</v>
      </c>
      <c r="AP3760">
        <v>3133</v>
      </c>
      <c r="AR3760" t="s">
        <v>121</v>
      </c>
      <c r="AS3760" t="s">
        <v>67</v>
      </c>
      <c r="AT3760">
        <v>28</v>
      </c>
      <c r="AV3760" t="s">
        <v>73</v>
      </c>
      <c r="AW3760">
        <v>13</v>
      </c>
      <c r="AX3760" t="s">
        <v>124</v>
      </c>
    </row>
    <row r="3761" spans="1:50" x14ac:dyDescent="0.3">
      <c r="A3761">
        <v>32633</v>
      </c>
      <c r="B3761">
        <v>3263314</v>
      </c>
      <c r="C3761">
        <v>51</v>
      </c>
      <c r="D3761">
        <v>41</v>
      </c>
      <c r="E3761" s="1">
        <v>45022</v>
      </c>
      <c r="F3761" s="2">
        <v>0.75</v>
      </c>
      <c r="G3761" s="2">
        <v>0.875</v>
      </c>
      <c r="H3761" t="s">
        <v>144</v>
      </c>
      <c r="J3761">
        <v>32633</v>
      </c>
      <c r="K3761" t="s">
        <v>78</v>
      </c>
      <c r="L3761">
        <v>12</v>
      </c>
      <c r="M3761" t="s">
        <v>68</v>
      </c>
      <c r="O3761">
        <v>15</v>
      </c>
      <c r="P3761">
        <v>200</v>
      </c>
      <c r="Q3761" t="s">
        <v>79</v>
      </c>
      <c r="R3761">
        <v>1999</v>
      </c>
      <c r="S3761" t="s">
        <v>54</v>
      </c>
      <c r="T3761">
        <v>200</v>
      </c>
      <c r="U3761" t="s">
        <v>55</v>
      </c>
      <c r="V3761" t="s">
        <v>80</v>
      </c>
      <c r="W3761" s="1">
        <v>45022</v>
      </c>
      <c r="X3761" s="1">
        <v>45172</v>
      </c>
      <c r="Y3761" t="s">
        <v>72</v>
      </c>
      <c r="Z3761">
        <v>228327</v>
      </c>
      <c r="AA3761" t="s">
        <v>138</v>
      </c>
      <c r="AB3761">
        <v>5127989880</v>
      </c>
      <c r="AC3761" t="s">
        <v>139</v>
      </c>
      <c r="AD3761" t="s">
        <v>90</v>
      </c>
      <c r="AE3761" s="1">
        <v>45021</v>
      </c>
      <c r="AF3761" t="s">
        <v>91</v>
      </c>
      <c r="AG3761">
        <v>4000</v>
      </c>
      <c r="AI3761" t="s">
        <v>129</v>
      </c>
      <c r="AK3761">
        <v>15</v>
      </c>
      <c r="AL3761" t="s">
        <v>68</v>
      </c>
      <c r="AM3761" t="s">
        <v>93</v>
      </c>
      <c r="AN3761">
        <v>32633</v>
      </c>
      <c r="AO3761">
        <v>32633</v>
      </c>
      <c r="AP3761">
        <v>1476</v>
      </c>
      <c r="AR3761" t="s">
        <v>63</v>
      </c>
      <c r="AS3761" t="s">
        <v>67</v>
      </c>
      <c r="AT3761">
        <v>25</v>
      </c>
      <c r="AV3761" t="s">
        <v>65</v>
      </c>
      <c r="AW3761">
        <v>13</v>
      </c>
      <c r="AX3761" t="s">
        <v>126</v>
      </c>
    </row>
    <row r="3762" spans="1:50" x14ac:dyDescent="0.3">
      <c r="A3762">
        <v>32633</v>
      </c>
      <c r="B3762">
        <v>3263314</v>
      </c>
      <c r="C3762">
        <v>51</v>
      </c>
      <c r="D3762">
        <v>41</v>
      </c>
      <c r="E3762" s="1">
        <v>45022</v>
      </c>
      <c r="F3762" s="2">
        <v>0.75</v>
      </c>
      <c r="G3762" s="2">
        <v>0.875</v>
      </c>
      <c r="H3762" t="s">
        <v>144</v>
      </c>
      <c r="J3762">
        <v>32633</v>
      </c>
      <c r="K3762" t="s">
        <v>78</v>
      </c>
      <c r="L3762">
        <v>12</v>
      </c>
      <c r="M3762" t="s">
        <v>68</v>
      </c>
      <c r="O3762">
        <v>15</v>
      </c>
      <c r="P3762">
        <v>200</v>
      </c>
      <c r="Q3762" t="s">
        <v>79</v>
      </c>
      <c r="R3762">
        <v>1999</v>
      </c>
      <c r="S3762" t="s">
        <v>54</v>
      </c>
      <c r="T3762">
        <v>200</v>
      </c>
      <c r="U3762" t="s">
        <v>55</v>
      </c>
      <c r="V3762" t="s">
        <v>80</v>
      </c>
      <c r="W3762" s="1">
        <v>45022</v>
      </c>
      <c r="X3762" s="1">
        <v>45172</v>
      </c>
      <c r="Y3762" t="s">
        <v>72</v>
      </c>
      <c r="Z3762">
        <v>271135</v>
      </c>
      <c r="AA3762" t="s">
        <v>140</v>
      </c>
      <c r="AB3762">
        <v>7871836186</v>
      </c>
      <c r="AC3762" t="s">
        <v>141</v>
      </c>
      <c r="AD3762" t="s">
        <v>94</v>
      </c>
      <c r="AE3762" s="1">
        <v>44898</v>
      </c>
      <c r="AF3762" t="s">
        <v>60</v>
      </c>
      <c r="AG3762">
        <v>4000</v>
      </c>
      <c r="AI3762" t="s">
        <v>127</v>
      </c>
      <c r="AK3762">
        <v>14</v>
      </c>
      <c r="AL3762" t="s">
        <v>265</v>
      </c>
      <c r="AM3762" t="s">
        <v>62</v>
      </c>
      <c r="AN3762">
        <v>32633</v>
      </c>
      <c r="AO3762">
        <v>32633</v>
      </c>
      <c r="AP3762">
        <v>2706</v>
      </c>
      <c r="AR3762" t="s">
        <v>63</v>
      </c>
      <c r="AS3762" t="s">
        <v>64</v>
      </c>
      <c r="AT3762">
        <v>32</v>
      </c>
      <c r="AV3762" t="s">
        <v>65</v>
      </c>
      <c r="AW3762">
        <v>9</v>
      </c>
      <c r="AX3762" t="s">
        <v>61</v>
      </c>
    </row>
    <row r="3763" spans="1:50" x14ac:dyDescent="0.3">
      <c r="A3763">
        <v>32633</v>
      </c>
      <c r="B3763">
        <v>3263314</v>
      </c>
      <c r="C3763">
        <v>51</v>
      </c>
      <c r="D3763">
        <v>41</v>
      </c>
      <c r="E3763" s="1">
        <v>45022</v>
      </c>
      <c r="F3763" s="2">
        <v>0.75</v>
      </c>
      <c r="G3763" s="2">
        <v>0.875</v>
      </c>
      <c r="H3763" t="s">
        <v>144</v>
      </c>
      <c r="J3763">
        <v>32633</v>
      </c>
      <c r="K3763" t="s">
        <v>78</v>
      </c>
      <c r="L3763">
        <v>12</v>
      </c>
      <c r="M3763" t="s">
        <v>68</v>
      </c>
      <c r="O3763">
        <v>15</v>
      </c>
      <c r="P3763">
        <v>200</v>
      </c>
      <c r="Q3763" t="s">
        <v>79</v>
      </c>
      <c r="R3763">
        <v>1999</v>
      </c>
      <c r="S3763" t="s">
        <v>54</v>
      </c>
      <c r="T3763">
        <v>200</v>
      </c>
      <c r="U3763" t="s">
        <v>55</v>
      </c>
      <c r="V3763" t="s">
        <v>80</v>
      </c>
      <c r="W3763" s="1">
        <v>45022</v>
      </c>
      <c r="X3763" s="1">
        <v>45172</v>
      </c>
      <c r="Y3763" t="s">
        <v>72</v>
      </c>
      <c r="Z3763">
        <v>271135</v>
      </c>
      <c r="AA3763" t="s">
        <v>140</v>
      </c>
      <c r="AB3763">
        <v>7871836186</v>
      </c>
      <c r="AC3763" t="s">
        <v>141</v>
      </c>
      <c r="AD3763" t="s">
        <v>94</v>
      </c>
      <c r="AE3763" s="1">
        <v>44898</v>
      </c>
      <c r="AF3763" t="s">
        <v>60</v>
      </c>
      <c r="AG3763">
        <v>4000</v>
      </c>
      <c r="AI3763" t="s">
        <v>127</v>
      </c>
      <c r="AK3763">
        <v>14</v>
      </c>
      <c r="AL3763" t="s">
        <v>266</v>
      </c>
      <c r="AM3763" t="s">
        <v>62</v>
      </c>
      <c r="AN3763">
        <v>32633</v>
      </c>
      <c r="AO3763">
        <v>32633</v>
      </c>
      <c r="AP3763">
        <v>1566</v>
      </c>
      <c r="AR3763" t="s">
        <v>66</v>
      </c>
      <c r="AS3763" t="s">
        <v>67</v>
      </c>
      <c r="AT3763">
        <v>26</v>
      </c>
      <c r="AV3763" t="s">
        <v>68</v>
      </c>
      <c r="AW3763">
        <v>15</v>
      </c>
      <c r="AX3763" t="s">
        <v>69</v>
      </c>
    </row>
    <row r="3764" spans="1:50" x14ac:dyDescent="0.3">
      <c r="A3764">
        <v>32633</v>
      </c>
      <c r="B3764">
        <v>3263314</v>
      </c>
      <c r="C3764">
        <v>51</v>
      </c>
      <c r="D3764">
        <v>41</v>
      </c>
      <c r="E3764" s="1">
        <v>45022</v>
      </c>
      <c r="F3764" s="2">
        <v>0.75</v>
      </c>
      <c r="G3764" s="2">
        <v>0.875</v>
      </c>
      <c r="H3764" t="s">
        <v>144</v>
      </c>
      <c r="J3764">
        <v>32633</v>
      </c>
      <c r="K3764" t="s">
        <v>78</v>
      </c>
      <c r="L3764">
        <v>12</v>
      </c>
      <c r="M3764" t="s">
        <v>68</v>
      </c>
      <c r="O3764">
        <v>15</v>
      </c>
      <c r="P3764">
        <v>200</v>
      </c>
      <c r="Q3764" t="s">
        <v>79</v>
      </c>
      <c r="R3764">
        <v>1999</v>
      </c>
      <c r="S3764" t="s">
        <v>54</v>
      </c>
      <c r="T3764">
        <v>200</v>
      </c>
      <c r="U3764" t="s">
        <v>55</v>
      </c>
      <c r="V3764" t="s">
        <v>80</v>
      </c>
      <c r="W3764" s="1">
        <v>45022</v>
      </c>
      <c r="X3764" s="1">
        <v>45172</v>
      </c>
      <c r="Y3764" t="s">
        <v>72</v>
      </c>
      <c r="Z3764">
        <v>271135</v>
      </c>
      <c r="AA3764" t="s">
        <v>140</v>
      </c>
      <c r="AB3764">
        <v>7871836186</v>
      </c>
      <c r="AC3764" t="s">
        <v>141</v>
      </c>
      <c r="AD3764" t="s">
        <v>94</v>
      </c>
      <c r="AE3764" s="1">
        <v>44898</v>
      </c>
      <c r="AF3764" t="s">
        <v>60</v>
      </c>
      <c r="AG3764">
        <v>4000</v>
      </c>
      <c r="AI3764" t="s">
        <v>127</v>
      </c>
      <c r="AK3764">
        <v>14</v>
      </c>
      <c r="AL3764" t="s">
        <v>65</v>
      </c>
      <c r="AM3764" t="s">
        <v>62</v>
      </c>
      <c r="AN3764">
        <v>32633</v>
      </c>
      <c r="AO3764">
        <v>32633</v>
      </c>
      <c r="AP3764">
        <v>3241</v>
      </c>
      <c r="AR3764" t="s">
        <v>121</v>
      </c>
      <c r="AS3764" t="s">
        <v>64</v>
      </c>
      <c r="AT3764">
        <v>30</v>
      </c>
      <c r="AV3764" t="s">
        <v>65</v>
      </c>
      <c r="AW3764">
        <v>8</v>
      </c>
      <c r="AX3764" t="s">
        <v>122</v>
      </c>
    </row>
    <row r="3765" spans="1:50" x14ac:dyDescent="0.3">
      <c r="A3765">
        <v>32633</v>
      </c>
      <c r="B3765">
        <v>3263314</v>
      </c>
      <c r="C3765">
        <v>51</v>
      </c>
      <c r="D3765">
        <v>41</v>
      </c>
      <c r="E3765" s="1">
        <v>45022</v>
      </c>
      <c r="F3765" s="2">
        <v>0.75</v>
      </c>
      <c r="G3765" s="2">
        <v>0.875</v>
      </c>
      <c r="H3765" t="s">
        <v>144</v>
      </c>
      <c r="J3765">
        <v>32633</v>
      </c>
      <c r="K3765" t="s">
        <v>78</v>
      </c>
      <c r="L3765">
        <v>12</v>
      </c>
      <c r="M3765" t="s">
        <v>68</v>
      </c>
      <c r="O3765">
        <v>15</v>
      </c>
      <c r="P3765">
        <v>200</v>
      </c>
      <c r="Q3765" t="s">
        <v>79</v>
      </c>
      <c r="R3765">
        <v>1999</v>
      </c>
      <c r="S3765" t="s">
        <v>54</v>
      </c>
      <c r="T3765">
        <v>200</v>
      </c>
      <c r="U3765" t="s">
        <v>55</v>
      </c>
      <c r="V3765" t="s">
        <v>80</v>
      </c>
      <c r="W3765" s="1">
        <v>45022</v>
      </c>
      <c r="X3765" s="1">
        <v>45172</v>
      </c>
      <c r="Y3765" t="s">
        <v>72</v>
      </c>
      <c r="Z3765">
        <v>271135</v>
      </c>
      <c r="AA3765" t="s">
        <v>140</v>
      </c>
      <c r="AB3765">
        <v>7871836186</v>
      </c>
      <c r="AC3765" t="s">
        <v>141</v>
      </c>
      <c r="AD3765" t="s">
        <v>94</v>
      </c>
      <c r="AE3765" s="1">
        <v>44898</v>
      </c>
      <c r="AF3765" t="s">
        <v>60</v>
      </c>
      <c r="AG3765">
        <v>4000</v>
      </c>
      <c r="AI3765" t="s">
        <v>127</v>
      </c>
      <c r="AK3765">
        <v>14</v>
      </c>
      <c r="AL3765" t="s">
        <v>52</v>
      </c>
      <c r="AM3765" t="s">
        <v>62</v>
      </c>
      <c r="AN3765">
        <v>32633</v>
      </c>
      <c r="AO3765">
        <v>32633</v>
      </c>
      <c r="AP3765">
        <v>2306</v>
      </c>
      <c r="AR3765" t="s">
        <v>77</v>
      </c>
      <c r="AS3765" t="s">
        <v>64</v>
      </c>
      <c r="AT3765">
        <v>34</v>
      </c>
      <c r="AV3765" t="s">
        <v>68</v>
      </c>
      <c r="AW3765">
        <v>13</v>
      </c>
      <c r="AX3765" t="s">
        <v>124</v>
      </c>
    </row>
    <row r="3766" spans="1:50" x14ac:dyDescent="0.3">
      <c r="A3766">
        <v>32633</v>
      </c>
      <c r="B3766">
        <v>3263314</v>
      </c>
      <c r="C3766">
        <v>51</v>
      </c>
      <c r="D3766">
        <v>41</v>
      </c>
      <c r="E3766" s="1">
        <v>45022</v>
      </c>
      <c r="F3766" s="2">
        <v>0.75</v>
      </c>
      <c r="G3766" s="2">
        <v>0.875</v>
      </c>
      <c r="H3766" t="s">
        <v>144</v>
      </c>
      <c r="J3766">
        <v>32633</v>
      </c>
      <c r="K3766" t="s">
        <v>78</v>
      </c>
      <c r="L3766">
        <v>12</v>
      </c>
      <c r="M3766" t="s">
        <v>68</v>
      </c>
      <c r="O3766">
        <v>15</v>
      </c>
      <c r="P3766">
        <v>200</v>
      </c>
      <c r="Q3766" t="s">
        <v>79</v>
      </c>
      <c r="R3766">
        <v>1999</v>
      </c>
      <c r="S3766" t="s">
        <v>54</v>
      </c>
      <c r="T3766">
        <v>200</v>
      </c>
      <c r="U3766" t="s">
        <v>55</v>
      </c>
      <c r="V3766" t="s">
        <v>80</v>
      </c>
      <c r="W3766" s="1">
        <v>45022</v>
      </c>
      <c r="X3766" s="1">
        <v>45172</v>
      </c>
      <c r="Y3766" t="s">
        <v>72</v>
      </c>
      <c r="Z3766">
        <v>271135</v>
      </c>
      <c r="AA3766" t="s">
        <v>140</v>
      </c>
      <c r="AB3766">
        <v>7871836186</v>
      </c>
      <c r="AC3766" t="s">
        <v>141</v>
      </c>
      <c r="AD3766" t="s">
        <v>94</v>
      </c>
      <c r="AE3766" s="1">
        <v>44898</v>
      </c>
      <c r="AF3766" t="s">
        <v>60</v>
      </c>
      <c r="AG3766">
        <v>4000</v>
      </c>
      <c r="AI3766" t="s">
        <v>127</v>
      </c>
      <c r="AK3766">
        <v>14</v>
      </c>
      <c r="AL3766" t="s">
        <v>71</v>
      </c>
      <c r="AM3766" t="s">
        <v>62</v>
      </c>
      <c r="AN3766">
        <v>32633</v>
      </c>
      <c r="AO3766">
        <v>32633</v>
      </c>
      <c r="AP3766">
        <v>2991</v>
      </c>
      <c r="AR3766" t="s">
        <v>66</v>
      </c>
      <c r="AS3766" t="s">
        <v>63</v>
      </c>
      <c r="AT3766">
        <v>27</v>
      </c>
      <c r="AV3766" t="s">
        <v>68</v>
      </c>
      <c r="AW3766">
        <v>14</v>
      </c>
      <c r="AX3766" t="s">
        <v>125</v>
      </c>
    </row>
    <row r="3767" spans="1:50" x14ac:dyDescent="0.3">
      <c r="A3767">
        <v>32633</v>
      </c>
      <c r="B3767">
        <v>3263314</v>
      </c>
      <c r="C3767">
        <v>51</v>
      </c>
      <c r="D3767">
        <v>41</v>
      </c>
      <c r="E3767" s="1">
        <v>45022</v>
      </c>
      <c r="F3767" s="2">
        <v>0.75</v>
      </c>
      <c r="G3767" s="2">
        <v>0.875</v>
      </c>
      <c r="H3767" t="s">
        <v>144</v>
      </c>
      <c r="J3767">
        <v>32633</v>
      </c>
      <c r="K3767" t="s">
        <v>78</v>
      </c>
      <c r="L3767">
        <v>12</v>
      </c>
      <c r="M3767" t="s">
        <v>68</v>
      </c>
      <c r="O3767">
        <v>15</v>
      </c>
      <c r="P3767">
        <v>200</v>
      </c>
      <c r="Q3767" t="s">
        <v>79</v>
      </c>
      <c r="R3767">
        <v>1999</v>
      </c>
      <c r="S3767" t="s">
        <v>54</v>
      </c>
      <c r="T3767">
        <v>200</v>
      </c>
      <c r="U3767" t="s">
        <v>55</v>
      </c>
      <c r="V3767" t="s">
        <v>80</v>
      </c>
      <c r="W3767" s="1">
        <v>45022</v>
      </c>
      <c r="X3767" s="1">
        <v>45172</v>
      </c>
      <c r="Y3767" t="s">
        <v>72</v>
      </c>
      <c r="Z3767">
        <v>271135</v>
      </c>
      <c r="AA3767" t="s">
        <v>140</v>
      </c>
      <c r="AB3767">
        <v>7871836186</v>
      </c>
      <c r="AC3767" t="s">
        <v>141</v>
      </c>
      <c r="AD3767" t="s">
        <v>94</v>
      </c>
      <c r="AE3767" s="1">
        <v>44898</v>
      </c>
      <c r="AF3767" t="s">
        <v>60</v>
      </c>
      <c r="AG3767">
        <v>4000</v>
      </c>
      <c r="AI3767" t="s">
        <v>127</v>
      </c>
      <c r="AK3767">
        <v>14</v>
      </c>
      <c r="AL3767" t="s">
        <v>68</v>
      </c>
      <c r="AM3767" t="s">
        <v>62</v>
      </c>
      <c r="AN3767">
        <v>32633</v>
      </c>
      <c r="AO3767">
        <v>32633</v>
      </c>
      <c r="AP3767">
        <v>3187</v>
      </c>
      <c r="AR3767" t="s">
        <v>121</v>
      </c>
      <c r="AS3767" t="s">
        <v>67</v>
      </c>
      <c r="AT3767">
        <v>26</v>
      </c>
      <c r="AV3767" t="s">
        <v>65</v>
      </c>
      <c r="AW3767">
        <v>7</v>
      </c>
      <c r="AX3767" t="s">
        <v>129</v>
      </c>
    </row>
    <row r="3768" spans="1:50" x14ac:dyDescent="0.3">
      <c r="A3768">
        <v>32633</v>
      </c>
      <c r="B3768">
        <v>3263314</v>
      </c>
      <c r="C3768">
        <v>51</v>
      </c>
      <c r="D3768">
        <v>41</v>
      </c>
      <c r="E3768" s="1">
        <v>45022</v>
      </c>
      <c r="F3768" s="2">
        <v>0.75</v>
      </c>
      <c r="G3768" s="2">
        <v>0.875</v>
      </c>
      <c r="H3768" t="s">
        <v>144</v>
      </c>
      <c r="J3768">
        <v>32633</v>
      </c>
      <c r="K3768" t="s">
        <v>78</v>
      </c>
      <c r="L3768">
        <v>12</v>
      </c>
      <c r="M3768" t="s">
        <v>68</v>
      </c>
      <c r="O3768">
        <v>15</v>
      </c>
      <c r="P3768">
        <v>200</v>
      </c>
      <c r="Q3768" t="s">
        <v>79</v>
      </c>
      <c r="R3768">
        <v>1999</v>
      </c>
      <c r="S3768" t="s">
        <v>54</v>
      </c>
      <c r="T3768">
        <v>200</v>
      </c>
      <c r="U3768" t="s">
        <v>55</v>
      </c>
      <c r="V3768" t="s">
        <v>80</v>
      </c>
      <c r="W3768" s="1">
        <v>45022</v>
      </c>
      <c r="X3768" s="1">
        <v>45172</v>
      </c>
      <c r="Y3768" t="s">
        <v>72</v>
      </c>
      <c r="Z3768">
        <v>271135</v>
      </c>
      <c r="AA3768" t="s">
        <v>140</v>
      </c>
      <c r="AB3768">
        <v>7871836186</v>
      </c>
      <c r="AC3768" t="s">
        <v>141</v>
      </c>
      <c r="AD3768" t="s">
        <v>94</v>
      </c>
      <c r="AE3768" s="1">
        <v>44898</v>
      </c>
      <c r="AF3768" t="s">
        <v>60</v>
      </c>
      <c r="AG3768">
        <v>4000</v>
      </c>
      <c r="AI3768" t="s">
        <v>127</v>
      </c>
      <c r="AK3768">
        <v>14</v>
      </c>
      <c r="AL3768" t="s">
        <v>265</v>
      </c>
      <c r="AM3768" t="s">
        <v>62</v>
      </c>
      <c r="AN3768">
        <v>32633</v>
      </c>
      <c r="AO3768">
        <v>32633</v>
      </c>
      <c r="AP3768">
        <v>3133</v>
      </c>
      <c r="AR3768" t="s">
        <v>121</v>
      </c>
      <c r="AS3768" t="s">
        <v>67</v>
      </c>
      <c r="AT3768">
        <v>28</v>
      </c>
      <c r="AV3768" t="s">
        <v>73</v>
      </c>
      <c r="AW3768">
        <v>13</v>
      </c>
      <c r="AX3768" t="s">
        <v>124</v>
      </c>
    </row>
    <row r="3769" spans="1:50" x14ac:dyDescent="0.3">
      <c r="A3769">
        <v>32633</v>
      </c>
      <c r="B3769">
        <v>3263314</v>
      </c>
      <c r="C3769">
        <v>51</v>
      </c>
      <c r="D3769">
        <v>41</v>
      </c>
      <c r="E3769" s="1">
        <v>45022</v>
      </c>
      <c r="F3769" s="2">
        <v>0.75</v>
      </c>
      <c r="G3769" s="2">
        <v>0.875</v>
      </c>
      <c r="H3769" t="s">
        <v>144</v>
      </c>
      <c r="J3769">
        <v>32633</v>
      </c>
      <c r="K3769" t="s">
        <v>78</v>
      </c>
      <c r="L3769">
        <v>12</v>
      </c>
      <c r="M3769" t="s">
        <v>68</v>
      </c>
      <c r="O3769">
        <v>15</v>
      </c>
      <c r="P3769">
        <v>200</v>
      </c>
      <c r="Q3769" t="s">
        <v>79</v>
      </c>
      <c r="R3769">
        <v>1999</v>
      </c>
      <c r="S3769" t="s">
        <v>54</v>
      </c>
      <c r="T3769">
        <v>200</v>
      </c>
      <c r="U3769" t="s">
        <v>55</v>
      </c>
      <c r="V3769" t="s">
        <v>80</v>
      </c>
      <c r="W3769" s="1">
        <v>45022</v>
      </c>
      <c r="X3769" s="1">
        <v>45172</v>
      </c>
      <c r="Y3769" t="s">
        <v>72</v>
      </c>
      <c r="Z3769">
        <v>271135</v>
      </c>
      <c r="AA3769" t="s">
        <v>140</v>
      </c>
      <c r="AB3769">
        <v>7871836186</v>
      </c>
      <c r="AC3769" t="s">
        <v>141</v>
      </c>
      <c r="AD3769" t="s">
        <v>94</v>
      </c>
      <c r="AE3769" s="1">
        <v>44898</v>
      </c>
      <c r="AF3769" t="s">
        <v>60</v>
      </c>
      <c r="AG3769">
        <v>4000</v>
      </c>
      <c r="AI3769" t="s">
        <v>127</v>
      </c>
      <c r="AK3769">
        <v>14</v>
      </c>
      <c r="AL3769" t="s">
        <v>266</v>
      </c>
      <c r="AM3769" t="s">
        <v>62</v>
      </c>
      <c r="AN3769">
        <v>32633</v>
      </c>
      <c r="AO3769">
        <v>32633</v>
      </c>
      <c r="AP3769">
        <v>1476</v>
      </c>
      <c r="AR3769" t="s">
        <v>63</v>
      </c>
      <c r="AS3769" t="s">
        <v>67</v>
      </c>
      <c r="AT3769">
        <v>25</v>
      </c>
      <c r="AV3769" t="s">
        <v>65</v>
      </c>
      <c r="AW3769">
        <v>13</v>
      </c>
      <c r="AX3769" t="s">
        <v>126</v>
      </c>
    </row>
    <row r="3770" spans="1:50" x14ac:dyDescent="0.3">
      <c r="A3770">
        <v>32633</v>
      </c>
      <c r="B3770">
        <v>3263314</v>
      </c>
      <c r="C3770">
        <v>51</v>
      </c>
      <c r="D3770">
        <v>41</v>
      </c>
      <c r="E3770" s="1">
        <v>45022</v>
      </c>
      <c r="F3770" s="2">
        <v>0.75</v>
      </c>
      <c r="G3770" s="2">
        <v>0.875</v>
      </c>
      <c r="H3770" t="s">
        <v>144</v>
      </c>
      <c r="J3770">
        <v>32633</v>
      </c>
      <c r="K3770" t="s">
        <v>78</v>
      </c>
      <c r="L3770">
        <v>12</v>
      </c>
      <c r="M3770" t="s">
        <v>68</v>
      </c>
      <c r="O3770">
        <v>15</v>
      </c>
      <c r="P3770">
        <v>200</v>
      </c>
      <c r="Q3770" t="s">
        <v>79</v>
      </c>
      <c r="R3770">
        <v>1999</v>
      </c>
      <c r="S3770" t="s">
        <v>54</v>
      </c>
      <c r="T3770">
        <v>200</v>
      </c>
      <c r="U3770" t="s">
        <v>55</v>
      </c>
      <c r="V3770" t="s">
        <v>80</v>
      </c>
      <c r="W3770" s="1">
        <v>45022</v>
      </c>
      <c r="X3770" s="1">
        <v>45172</v>
      </c>
      <c r="Y3770" t="s">
        <v>72</v>
      </c>
      <c r="Z3770">
        <v>277114</v>
      </c>
      <c r="AA3770" t="s">
        <v>140</v>
      </c>
      <c r="AB3770">
        <v>6047862127</v>
      </c>
      <c r="AC3770" t="s">
        <v>141</v>
      </c>
      <c r="AD3770" t="s">
        <v>102</v>
      </c>
      <c r="AE3770" s="1">
        <v>44983</v>
      </c>
      <c r="AF3770" t="s">
        <v>60</v>
      </c>
      <c r="AG3770">
        <v>6000</v>
      </c>
      <c r="AI3770" t="s">
        <v>142</v>
      </c>
      <c r="AK3770">
        <v>16</v>
      </c>
      <c r="AL3770" t="s">
        <v>65</v>
      </c>
      <c r="AM3770" t="s">
        <v>62</v>
      </c>
      <c r="AN3770">
        <v>32633</v>
      </c>
      <c r="AO3770">
        <v>32633</v>
      </c>
      <c r="AP3770">
        <v>2706</v>
      </c>
      <c r="AR3770" t="s">
        <v>63</v>
      </c>
      <c r="AS3770" t="s">
        <v>64</v>
      </c>
      <c r="AT3770">
        <v>32</v>
      </c>
      <c r="AV3770" t="s">
        <v>65</v>
      </c>
      <c r="AW3770">
        <v>9</v>
      </c>
      <c r="AX3770" t="s">
        <v>61</v>
      </c>
    </row>
    <row r="3771" spans="1:50" x14ac:dyDescent="0.3">
      <c r="A3771">
        <v>32633</v>
      </c>
      <c r="B3771">
        <v>3263314</v>
      </c>
      <c r="C3771">
        <v>51</v>
      </c>
      <c r="D3771">
        <v>41</v>
      </c>
      <c r="E3771" s="1">
        <v>45022</v>
      </c>
      <c r="F3771" s="2">
        <v>0.75</v>
      </c>
      <c r="G3771" s="2">
        <v>0.875</v>
      </c>
      <c r="H3771" t="s">
        <v>144</v>
      </c>
      <c r="J3771">
        <v>32633</v>
      </c>
      <c r="K3771" t="s">
        <v>78</v>
      </c>
      <c r="L3771">
        <v>12</v>
      </c>
      <c r="M3771" t="s">
        <v>68</v>
      </c>
      <c r="O3771">
        <v>15</v>
      </c>
      <c r="P3771">
        <v>200</v>
      </c>
      <c r="Q3771" t="s">
        <v>79</v>
      </c>
      <c r="R3771">
        <v>1999</v>
      </c>
      <c r="S3771" t="s">
        <v>54</v>
      </c>
      <c r="T3771">
        <v>200</v>
      </c>
      <c r="U3771" t="s">
        <v>55</v>
      </c>
      <c r="V3771" t="s">
        <v>80</v>
      </c>
      <c r="W3771" s="1">
        <v>45022</v>
      </c>
      <c r="X3771" s="1">
        <v>45172</v>
      </c>
      <c r="Y3771" t="s">
        <v>72</v>
      </c>
      <c r="Z3771">
        <v>277114</v>
      </c>
      <c r="AA3771" t="s">
        <v>140</v>
      </c>
      <c r="AB3771">
        <v>6047862127</v>
      </c>
      <c r="AC3771" t="s">
        <v>141</v>
      </c>
      <c r="AD3771" t="s">
        <v>102</v>
      </c>
      <c r="AE3771" s="1">
        <v>44983</v>
      </c>
      <c r="AF3771" t="s">
        <v>60</v>
      </c>
      <c r="AG3771">
        <v>6000</v>
      </c>
      <c r="AI3771" t="s">
        <v>142</v>
      </c>
      <c r="AK3771">
        <v>16</v>
      </c>
      <c r="AL3771" t="s">
        <v>52</v>
      </c>
      <c r="AM3771" t="s">
        <v>62</v>
      </c>
      <c r="AN3771">
        <v>32633</v>
      </c>
      <c r="AO3771">
        <v>32633</v>
      </c>
      <c r="AP3771">
        <v>1566</v>
      </c>
      <c r="AR3771" t="s">
        <v>66</v>
      </c>
      <c r="AS3771" t="s">
        <v>67</v>
      </c>
      <c r="AT3771">
        <v>26</v>
      </c>
      <c r="AV3771" t="s">
        <v>68</v>
      </c>
      <c r="AW3771">
        <v>15</v>
      </c>
      <c r="AX3771" t="s">
        <v>69</v>
      </c>
    </row>
    <row r="3772" spans="1:50" x14ac:dyDescent="0.3">
      <c r="A3772">
        <v>32633</v>
      </c>
      <c r="B3772">
        <v>3263314</v>
      </c>
      <c r="C3772">
        <v>51</v>
      </c>
      <c r="D3772">
        <v>41</v>
      </c>
      <c r="E3772" s="1">
        <v>45022</v>
      </c>
      <c r="F3772" s="2">
        <v>0.75</v>
      </c>
      <c r="G3772" s="2">
        <v>0.875</v>
      </c>
      <c r="H3772" t="s">
        <v>144</v>
      </c>
      <c r="J3772">
        <v>32633</v>
      </c>
      <c r="K3772" t="s">
        <v>78</v>
      </c>
      <c r="L3772">
        <v>12</v>
      </c>
      <c r="M3772" t="s">
        <v>68</v>
      </c>
      <c r="O3772">
        <v>15</v>
      </c>
      <c r="P3772">
        <v>200</v>
      </c>
      <c r="Q3772" t="s">
        <v>79</v>
      </c>
      <c r="R3772">
        <v>1999</v>
      </c>
      <c r="S3772" t="s">
        <v>54</v>
      </c>
      <c r="T3772">
        <v>200</v>
      </c>
      <c r="U3772" t="s">
        <v>55</v>
      </c>
      <c r="V3772" t="s">
        <v>80</v>
      </c>
      <c r="W3772" s="1">
        <v>45022</v>
      </c>
      <c r="X3772" s="1">
        <v>45172</v>
      </c>
      <c r="Y3772" t="s">
        <v>72</v>
      </c>
      <c r="Z3772">
        <v>277114</v>
      </c>
      <c r="AA3772" t="s">
        <v>140</v>
      </c>
      <c r="AB3772">
        <v>6047862127</v>
      </c>
      <c r="AC3772" t="s">
        <v>141</v>
      </c>
      <c r="AD3772" t="s">
        <v>102</v>
      </c>
      <c r="AE3772" s="1">
        <v>44983</v>
      </c>
      <c r="AF3772" t="s">
        <v>60</v>
      </c>
      <c r="AG3772">
        <v>6000</v>
      </c>
      <c r="AI3772" t="s">
        <v>142</v>
      </c>
      <c r="AK3772">
        <v>16</v>
      </c>
      <c r="AL3772" t="s">
        <v>71</v>
      </c>
      <c r="AM3772" t="s">
        <v>62</v>
      </c>
      <c r="AN3772">
        <v>32633</v>
      </c>
      <c r="AO3772">
        <v>32633</v>
      </c>
      <c r="AP3772">
        <v>3241</v>
      </c>
      <c r="AR3772" t="s">
        <v>121</v>
      </c>
      <c r="AS3772" t="s">
        <v>64</v>
      </c>
      <c r="AT3772">
        <v>30</v>
      </c>
      <c r="AV3772" t="s">
        <v>65</v>
      </c>
      <c r="AW3772">
        <v>8</v>
      </c>
      <c r="AX3772" t="s">
        <v>122</v>
      </c>
    </row>
    <row r="3773" spans="1:50" x14ac:dyDescent="0.3">
      <c r="A3773">
        <v>32633</v>
      </c>
      <c r="B3773">
        <v>3263314</v>
      </c>
      <c r="C3773">
        <v>51</v>
      </c>
      <c r="D3773">
        <v>41</v>
      </c>
      <c r="E3773" s="1">
        <v>45022</v>
      </c>
      <c r="F3773" s="2">
        <v>0.75</v>
      </c>
      <c r="G3773" s="2">
        <v>0.875</v>
      </c>
      <c r="H3773" t="s">
        <v>144</v>
      </c>
      <c r="J3773">
        <v>32633</v>
      </c>
      <c r="K3773" t="s">
        <v>78</v>
      </c>
      <c r="L3773">
        <v>12</v>
      </c>
      <c r="M3773" t="s">
        <v>68</v>
      </c>
      <c r="O3773">
        <v>15</v>
      </c>
      <c r="P3773">
        <v>200</v>
      </c>
      <c r="Q3773" t="s">
        <v>79</v>
      </c>
      <c r="R3773">
        <v>1999</v>
      </c>
      <c r="S3773" t="s">
        <v>54</v>
      </c>
      <c r="T3773">
        <v>200</v>
      </c>
      <c r="U3773" t="s">
        <v>55</v>
      </c>
      <c r="V3773" t="s">
        <v>80</v>
      </c>
      <c r="W3773" s="1">
        <v>45022</v>
      </c>
      <c r="X3773" s="1">
        <v>45172</v>
      </c>
      <c r="Y3773" t="s">
        <v>72</v>
      </c>
      <c r="Z3773">
        <v>277114</v>
      </c>
      <c r="AA3773" t="s">
        <v>140</v>
      </c>
      <c r="AB3773">
        <v>6047862127</v>
      </c>
      <c r="AC3773" t="s">
        <v>141</v>
      </c>
      <c r="AD3773" t="s">
        <v>102</v>
      </c>
      <c r="AE3773" s="1">
        <v>44983</v>
      </c>
      <c r="AF3773" t="s">
        <v>60</v>
      </c>
      <c r="AG3773">
        <v>6000</v>
      </c>
      <c r="AI3773" t="s">
        <v>142</v>
      </c>
      <c r="AK3773">
        <v>16</v>
      </c>
      <c r="AL3773" t="s">
        <v>68</v>
      </c>
      <c r="AM3773" t="s">
        <v>62</v>
      </c>
      <c r="AN3773">
        <v>32633</v>
      </c>
      <c r="AO3773">
        <v>32633</v>
      </c>
      <c r="AP3773">
        <v>2306</v>
      </c>
      <c r="AR3773" t="s">
        <v>77</v>
      </c>
      <c r="AS3773" t="s">
        <v>64</v>
      </c>
      <c r="AT3773">
        <v>34</v>
      </c>
      <c r="AV3773" t="s">
        <v>68</v>
      </c>
      <c r="AW3773">
        <v>13</v>
      </c>
      <c r="AX3773" t="s">
        <v>124</v>
      </c>
    </row>
    <row r="3774" spans="1:50" x14ac:dyDescent="0.3">
      <c r="A3774">
        <v>32633</v>
      </c>
      <c r="B3774">
        <v>3263314</v>
      </c>
      <c r="C3774">
        <v>51</v>
      </c>
      <c r="D3774">
        <v>41</v>
      </c>
      <c r="E3774" s="1">
        <v>45022</v>
      </c>
      <c r="F3774" s="2">
        <v>0.75</v>
      </c>
      <c r="G3774" s="2">
        <v>0.875</v>
      </c>
      <c r="H3774" t="s">
        <v>144</v>
      </c>
      <c r="J3774">
        <v>32633</v>
      </c>
      <c r="K3774" t="s">
        <v>78</v>
      </c>
      <c r="L3774">
        <v>12</v>
      </c>
      <c r="M3774" t="s">
        <v>68</v>
      </c>
      <c r="O3774">
        <v>15</v>
      </c>
      <c r="P3774">
        <v>200</v>
      </c>
      <c r="Q3774" t="s">
        <v>79</v>
      </c>
      <c r="R3774">
        <v>1999</v>
      </c>
      <c r="S3774" t="s">
        <v>54</v>
      </c>
      <c r="T3774">
        <v>200</v>
      </c>
      <c r="U3774" t="s">
        <v>55</v>
      </c>
      <c r="V3774" t="s">
        <v>80</v>
      </c>
      <c r="W3774" s="1">
        <v>45022</v>
      </c>
      <c r="X3774" s="1">
        <v>45172</v>
      </c>
      <c r="Y3774" t="s">
        <v>72</v>
      </c>
      <c r="Z3774">
        <v>277114</v>
      </c>
      <c r="AA3774" t="s">
        <v>140</v>
      </c>
      <c r="AB3774">
        <v>6047862127</v>
      </c>
      <c r="AC3774" t="s">
        <v>141</v>
      </c>
      <c r="AD3774" t="s">
        <v>102</v>
      </c>
      <c r="AE3774" s="1">
        <v>44983</v>
      </c>
      <c r="AF3774" t="s">
        <v>60</v>
      </c>
      <c r="AG3774">
        <v>6000</v>
      </c>
      <c r="AI3774" t="s">
        <v>142</v>
      </c>
      <c r="AK3774">
        <v>16</v>
      </c>
      <c r="AL3774" t="s">
        <v>265</v>
      </c>
      <c r="AM3774" t="s">
        <v>62</v>
      </c>
      <c r="AN3774">
        <v>32633</v>
      </c>
      <c r="AO3774">
        <v>32633</v>
      </c>
      <c r="AP3774">
        <v>2991</v>
      </c>
      <c r="AR3774" t="s">
        <v>66</v>
      </c>
      <c r="AS3774" t="s">
        <v>63</v>
      </c>
      <c r="AT3774">
        <v>27</v>
      </c>
      <c r="AV3774" t="s">
        <v>68</v>
      </c>
      <c r="AW3774">
        <v>14</v>
      </c>
      <c r="AX3774" t="s">
        <v>125</v>
      </c>
    </row>
    <row r="3775" spans="1:50" x14ac:dyDescent="0.3">
      <c r="A3775">
        <v>32633</v>
      </c>
      <c r="B3775">
        <v>3263314</v>
      </c>
      <c r="C3775">
        <v>51</v>
      </c>
      <c r="D3775">
        <v>41</v>
      </c>
      <c r="E3775" s="1">
        <v>45022</v>
      </c>
      <c r="F3775" s="2">
        <v>0.75</v>
      </c>
      <c r="G3775" s="2">
        <v>0.875</v>
      </c>
      <c r="H3775" t="s">
        <v>144</v>
      </c>
      <c r="J3775">
        <v>32633</v>
      </c>
      <c r="K3775" t="s">
        <v>78</v>
      </c>
      <c r="L3775">
        <v>12</v>
      </c>
      <c r="M3775" t="s">
        <v>68</v>
      </c>
      <c r="O3775">
        <v>15</v>
      </c>
      <c r="P3775">
        <v>200</v>
      </c>
      <c r="Q3775" t="s">
        <v>79</v>
      </c>
      <c r="R3775">
        <v>1999</v>
      </c>
      <c r="S3775" t="s">
        <v>54</v>
      </c>
      <c r="T3775">
        <v>200</v>
      </c>
      <c r="U3775" t="s">
        <v>55</v>
      </c>
      <c r="V3775" t="s">
        <v>80</v>
      </c>
      <c r="W3775" s="1">
        <v>45022</v>
      </c>
      <c r="X3775" s="1">
        <v>45172</v>
      </c>
      <c r="Y3775" t="s">
        <v>72</v>
      </c>
      <c r="Z3775">
        <v>277114</v>
      </c>
      <c r="AA3775" t="s">
        <v>140</v>
      </c>
      <c r="AB3775">
        <v>6047862127</v>
      </c>
      <c r="AC3775" t="s">
        <v>141</v>
      </c>
      <c r="AD3775" t="s">
        <v>102</v>
      </c>
      <c r="AE3775" s="1">
        <v>44983</v>
      </c>
      <c r="AF3775" t="s">
        <v>60</v>
      </c>
      <c r="AG3775">
        <v>6000</v>
      </c>
      <c r="AI3775" t="s">
        <v>142</v>
      </c>
      <c r="AK3775">
        <v>16</v>
      </c>
      <c r="AL3775" t="s">
        <v>266</v>
      </c>
      <c r="AM3775" t="s">
        <v>62</v>
      </c>
      <c r="AN3775">
        <v>32633</v>
      </c>
      <c r="AO3775">
        <v>32633</v>
      </c>
      <c r="AP3775">
        <v>3187</v>
      </c>
      <c r="AR3775" t="s">
        <v>121</v>
      </c>
      <c r="AS3775" t="s">
        <v>67</v>
      </c>
      <c r="AT3775">
        <v>26</v>
      </c>
      <c r="AV3775" t="s">
        <v>65</v>
      </c>
      <c r="AW3775">
        <v>7</v>
      </c>
      <c r="AX3775" t="s">
        <v>129</v>
      </c>
    </row>
    <row r="3776" spans="1:50" x14ac:dyDescent="0.3">
      <c r="A3776">
        <v>32633</v>
      </c>
      <c r="B3776">
        <v>3263314</v>
      </c>
      <c r="C3776">
        <v>51</v>
      </c>
      <c r="D3776">
        <v>41</v>
      </c>
      <c r="E3776" s="1">
        <v>45022</v>
      </c>
      <c r="F3776" s="2">
        <v>0.75</v>
      </c>
      <c r="G3776" s="2">
        <v>0.875</v>
      </c>
      <c r="H3776" t="s">
        <v>144</v>
      </c>
      <c r="J3776">
        <v>32633</v>
      </c>
      <c r="K3776" t="s">
        <v>78</v>
      </c>
      <c r="L3776">
        <v>12</v>
      </c>
      <c r="M3776" t="s">
        <v>68</v>
      </c>
      <c r="O3776">
        <v>15</v>
      </c>
      <c r="P3776">
        <v>200</v>
      </c>
      <c r="Q3776" t="s">
        <v>79</v>
      </c>
      <c r="R3776">
        <v>1999</v>
      </c>
      <c r="S3776" t="s">
        <v>54</v>
      </c>
      <c r="T3776">
        <v>200</v>
      </c>
      <c r="U3776" t="s">
        <v>55</v>
      </c>
      <c r="V3776" t="s">
        <v>80</v>
      </c>
      <c r="W3776" s="1">
        <v>45022</v>
      </c>
      <c r="X3776" s="1">
        <v>45172</v>
      </c>
      <c r="Y3776" t="s">
        <v>72</v>
      </c>
      <c r="Z3776">
        <v>277114</v>
      </c>
      <c r="AA3776" t="s">
        <v>140</v>
      </c>
      <c r="AB3776">
        <v>6047862127</v>
      </c>
      <c r="AC3776" t="s">
        <v>141</v>
      </c>
      <c r="AD3776" t="s">
        <v>102</v>
      </c>
      <c r="AE3776" s="1">
        <v>44983</v>
      </c>
      <c r="AF3776" t="s">
        <v>60</v>
      </c>
      <c r="AG3776">
        <v>6000</v>
      </c>
      <c r="AI3776" t="s">
        <v>142</v>
      </c>
      <c r="AK3776">
        <v>16</v>
      </c>
      <c r="AL3776" t="s">
        <v>65</v>
      </c>
      <c r="AM3776" t="s">
        <v>62</v>
      </c>
      <c r="AN3776">
        <v>32633</v>
      </c>
      <c r="AO3776">
        <v>32633</v>
      </c>
      <c r="AP3776">
        <v>3133</v>
      </c>
      <c r="AR3776" t="s">
        <v>121</v>
      </c>
      <c r="AS3776" t="s">
        <v>67</v>
      </c>
      <c r="AT3776">
        <v>28</v>
      </c>
      <c r="AV3776" t="s">
        <v>73</v>
      </c>
      <c r="AW3776">
        <v>13</v>
      </c>
      <c r="AX3776" t="s">
        <v>124</v>
      </c>
    </row>
    <row r="3777" spans="1:50" x14ac:dyDescent="0.3">
      <c r="A3777">
        <v>32633</v>
      </c>
      <c r="B3777">
        <v>3263314</v>
      </c>
      <c r="C3777">
        <v>51</v>
      </c>
      <c r="D3777">
        <v>41</v>
      </c>
      <c r="E3777" s="1">
        <v>45022</v>
      </c>
      <c r="F3777" s="2">
        <v>0.75</v>
      </c>
      <c r="G3777" s="2">
        <v>0.875</v>
      </c>
      <c r="H3777" t="s">
        <v>144</v>
      </c>
      <c r="J3777">
        <v>32633</v>
      </c>
      <c r="K3777" t="s">
        <v>78</v>
      </c>
      <c r="L3777">
        <v>12</v>
      </c>
      <c r="M3777" t="s">
        <v>68</v>
      </c>
      <c r="O3777">
        <v>15</v>
      </c>
      <c r="P3777">
        <v>200</v>
      </c>
      <c r="Q3777" t="s">
        <v>79</v>
      </c>
      <c r="R3777">
        <v>1999</v>
      </c>
      <c r="S3777" t="s">
        <v>54</v>
      </c>
      <c r="T3777">
        <v>200</v>
      </c>
      <c r="U3777" t="s">
        <v>55</v>
      </c>
      <c r="V3777" t="s">
        <v>80</v>
      </c>
      <c r="W3777" s="1">
        <v>45022</v>
      </c>
      <c r="X3777" s="1">
        <v>45172</v>
      </c>
      <c r="Y3777" t="s">
        <v>72</v>
      </c>
      <c r="Z3777">
        <v>277114</v>
      </c>
      <c r="AA3777" t="s">
        <v>140</v>
      </c>
      <c r="AB3777">
        <v>6047862127</v>
      </c>
      <c r="AC3777" t="s">
        <v>141</v>
      </c>
      <c r="AD3777" t="s">
        <v>102</v>
      </c>
      <c r="AE3777" s="1">
        <v>44983</v>
      </c>
      <c r="AF3777" t="s">
        <v>60</v>
      </c>
      <c r="AG3777">
        <v>6000</v>
      </c>
      <c r="AI3777" t="s">
        <v>142</v>
      </c>
      <c r="AK3777">
        <v>16</v>
      </c>
      <c r="AL3777" t="s">
        <v>52</v>
      </c>
      <c r="AM3777" t="s">
        <v>62</v>
      </c>
      <c r="AN3777">
        <v>32633</v>
      </c>
      <c r="AO3777">
        <v>32633</v>
      </c>
      <c r="AP3777">
        <v>1476</v>
      </c>
      <c r="AR3777" t="s">
        <v>63</v>
      </c>
      <c r="AS3777" t="s">
        <v>67</v>
      </c>
      <c r="AT3777">
        <v>25</v>
      </c>
      <c r="AV3777" t="s">
        <v>65</v>
      </c>
      <c r="AW3777">
        <v>13</v>
      </c>
      <c r="AX3777" t="s">
        <v>126</v>
      </c>
    </row>
    <row r="3778" spans="1:50" x14ac:dyDescent="0.3">
      <c r="A3778">
        <v>32633</v>
      </c>
      <c r="B3778">
        <v>3263314</v>
      </c>
      <c r="C3778">
        <v>51</v>
      </c>
      <c r="D3778">
        <v>41</v>
      </c>
      <c r="E3778" s="1">
        <v>45022</v>
      </c>
      <c r="F3778" s="2">
        <v>0.75</v>
      </c>
      <c r="G3778" s="2">
        <v>0.875</v>
      </c>
      <c r="H3778" t="s">
        <v>144</v>
      </c>
      <c r="J3778">
        <v>32633</v>
      </c>
      <c r="K3778" t="s">
        <v>83</v>
      </c>
      <c r="L3778">
        <v>12</v>
      </c>
      <c r="M3778" t="s">
        <v>68</v>
      </c>
      <c r="O3778">
        <v>200</v>
      </c>
      <c r="P3778">
        <v>240</v>
      </c>
      <c r="Q3778" t="s">
        <v>77</v>
      </c>
      <c r="R3778">
        <v>4600</v>
      </c>
      <c r="S3778" t="s">
        <v>54</v>
      </c>
      <c r="T3778">
        <v>200</v>
      </c>
      <c r="U3778" t="s">
        <v>55</v>
      </c>
      <c r="V3778" t="s">
        <v>55</v>
      </c>
      <c r="W3778" s="1">
        <v>45019</v>
      </c>
      <c r="X3778" s="1">
        <v>45335</v>
      </c>
      <c r="Y3778" t="s">
        <v>72</v>
      </c>
      <c r="Z3778">
        <v>121651</v>
      </c>
      <c r="AA3778" t="s">
        <v>57</v>
      </c>
      <c r="AB3778">
        <v>7656892147</v>
      </c>
      <c r="AC3778" t="s">
        <v>58</v>
      </c>
      <c r="AD3778" t="s">
        <v>59</v>
      </c>
      <c r="AE3778" s="1">
        <v>44748</v>
      </c>
      <c r="AF3778" t="s">
        <v>60</v>
      </c>
      <c r="AG3778">
        <v>5000</v>
      </c>
      <c r="AI3778" t="s">
        <v>61</v>
      </c>
      <c r="AK3778">
        <v>24</v>
      </c>
      <c r="AL3778" t="s">
        <v>71</v>
      </c>
      <c r="AM3778" t="s">
        <v>62</v>
      </c>
      <c r="AN3778">
        <v>32633</v>
      </c>
      <c r="AO3778">
        <v>32633</v>
      </c>
      <c r="AP3778">
        <v>2706</v>
      </c>
      <c r="AR3778" t="s">
        <v>63</v>
      </c>
      <c r="AS3778" t="s">
        <v>64</v>
      </c>
      <c r="AT3778">
        <v>32</v>
      </c>
      <c r="AV3778" t="s">
        <v>65</v>
      </c>
      <c r="AW3778">
        <v>9</v>
      </c>
      <c r="AX3778" t="s">
        <v>61</v>
      </c>
    </row>
    <row r="3779" spans="1:50" x14ac:dyDescent="0.3">
      <c r="A3779">
        <v>32633</v>
      </c>
      <c r="B3779">
        <v>3263314</v>
      </c>
      <c r="C3779">
        <v>51</v>
      </c>
      <c r="D3779">
        <v>41</v>
      </c>
      <c r="E3779" s="1">
        <v>45022</v>
      </c>
      <c r="F3779" s="2">
        <v>0.75</v>
      </c>
      <c r="G3779" s="2">
        <v>0.875</v>
      </c>
      <c r="H3779" t="s">
        <v>144</v>
      </c>
      <c r="J3779">
        <v>32633</v>
      </c>
      <c r="K3779" t="s">
        <v>83</v>
      </c>
      <c r="L3779">
        <v>12</v>
      </c>
      <c r="M3779" t="s">
        <v>68</v>
      </c>
      <c r="O3779">
        <v>200</v>
      </c>
      <c r="P3779">
        <v>240</v>
      </c>
      <c r="Q3779" t="s">
        <v>77</v>
      </c>
      <c r="R3779">
        <v>4600</v>
      </c>
      <c r="S3779" t="s">
        <v>54</v>
      </c>
      <c r="T3779">
        <v>200</v>
      </c>
      <c r="U3779" t="s">
        <v>55</v>
      </c>
      <c r="V3779" t="s">
        <v>55</v>
      </c>
      <c r="W3779" s="1">
        <v>45019</v>
      </c>
      <c r="X3779" s="1">
        <v>45335</v>
      </c>
      <c r="Y3779" t="s">
        <v>72</v>
      </c>
      <c r="Z3779">
        <v>121651</v>
      </c>
      <c r="AA3779" t="s">
        <v>57</v>
      </c>
      <c r="AB3779">
        <v>7656892147</v>
      </c>
      <c r="AC3779" t="s">
        <v>58</v>
      </c>
      <c r="AD3779" t="s">
        <v>59</v>
      </c>
      <c r="AE3779" s="1">
        <v>44748</v>
      </c>
      <c r="AF3779" t="s">
        <v>60</v>
      </c>
      <c r="AG3779">
        <v>5000</v>
      </c>
      <c r="AI3779" t="s">
        <v>61</v>
      </c>
      <c r="AK3779">
        <v>24</v>
      </c>
      <c r="AL3779" t="s">
        <v>68</v>
      </c>
      <c r="AM3779" t="s">
        <v>62</v>
      </c>
      <c r="AN3779">
        <v>32633</v>
      </c>
      <c r="AO3779">
        <v>32633</v>
      </c>
      <c r="AP3779">
        <v>1566</v>
      </c>
      <c r="AR3779" t="s">
        <v>66</v>
      </c>
      <c r="AS3779" t="s">
        <v>67</v>
      </c>
      <c r="AT3779">
        <v>26</v>
      </c>
      <c r="AV3779" t="s">
        <v>68</v>
      </c>
      <c r="AW3779">
        <v>15</v>
      </c>
      <c r="AX3779" t="s">
        <v>69</v>
      </c>
    </row>
    <row r="3780" spans="1:50" x14ac:dyDescent="0.3">
      <c r="A3780">
        <v>32633</v>
      </c>
      <c r="B3780">
        <v>3263314</v>
      </c>
      <c r="C3780">
        <v>51</v>
      </c>
      <c r="D3780">
        <v>41</v>
      </c>
      <c r="E3780" s="1">
        <v>45022</v>
      </c>
      <c r="F3780" s="2">
        <v>0.75</v>
      </c>
      <c r="G3780" s="2">
        <v>0.875</v>
      </c>
      <c r="H3780" t="s">
        <v>144</v>
      </c>
      <c r="J3780">
        <v>32633</v>
      </c>
      <c r="K3780" t="s">
        <v>83</v>
      </c>
      <c r="L3780">
        <v>12</v>
      </c>
      <c r="M3780" t="s">
        <v>68</v>
      </c>
      <c r="O3780">
        <v>200</v>
      </c>
      <c r="P3780">
        <v>240</v>
      </c>
      <c r="Q3780" t="s">
        <v>77</v>
      </c>
      <c r="R3780">
        <v>4600</v>
      </c>
      <c r="S3780" t="s">
        <v>54</v>
      </c>
      <c r="T3780">
        <v>200</v>
      </c>
      <c r="U3780" t="s">
        <v>55</v>
      </c>
      <c r="V3780" t="s">
        <v>55</v>
      </c>
      <c r="W3780" s="1">
        <v>45019</v>
      </c>
      <c r="X3780" s="1">
        <v>45335</v>
      </c>
      <c r="Y3780" t="s">
        <v>72</v>
      </c>
      <c r="Z3780">
        <v>121651</v>
      </c>
      <c r="AA3780" t="s">
        <v>57</v>
      </c>
      <c r="AB3780">
        <v>7656892147</v>
      </c>
      <c r="AC3780" t="s">
        <v>58</v>
      </c>
      <c r="AD3780" t="s">
        <v>59</v>
      </c>
      <c r="AE3780" s="1">
        <v>44748</v>
      </c>
      <c r="AF3780" t="s">
        <v>60</v>
      </c>
      <c r="AG3780">
        <v>5000</v>
      </c>
      <c r="AI3780" t="s">
        <v>61</v>
      </c>
      <c r="AK3780">
        <v>24</v>
      </c>
      <c r="AL3780" t="s">
        <v>265</v>
      </c>
      <c r="AM3780" t="s">
        <v>62</v>
      </c>
      <c r="AN3780">
        <v>32633</v>
      </c>
      <c r="AO3780">
        <v>32633</v>
      </c>
      <c r="AP3780">
        <v>3241</v>
      </c>
      <c r="AR3780" t="s">
        <v>121</v>
      </c>
      <c r="AS3780" t="s">
        <v>64</v>
      </c>
      <c r="AT3780">
        <v>30</v>
      </c>
      <c r="AV3780" t="s">
        <v>65</v>
      </c>
      <c r="AW3780">
        <v>8</v>
      </c>
      <c r="AX3780" t="s">
        <v>122</v>
      </c>
    </row>
    <row r="3781" spans="1:50" x14ac:dyDescent="0.3">
      <c r="A3781">
        <v>32633</v>
      </c>
      <c r="B3781">
        <v>3263314</v>
      </c>
      <c r="C3781">
        <v>51</v>
      </c>
      <c r="D3781">
        <v>41</v>
      </c>
      <c r="E3781" s="1">
        <v>45022</v>
      </c>
      <c r="F3781" s="2">
        <v>0.75</v>
      </c>
      <c r="G3781" s="2">
        <v>0.875</v>
      </c>
      <c r="H3781" t="s">
        <v>144</v>
      </c>
      <c r="J3781">
        <v>32633</v>
      </c>
      <c r="K3781" t="s">
        <v>83</v>
      </c>
      <c r="L3781">
        <v>12</v>
      </c>
      <c r="M3781" t="s">
        <v>68</v>
      </c>
      <c r="O3781">
        <v>200</v>
      </c>
      <c r="P3781">
        <v>240</v>
      </c>
      <c r="Q3781" t="s">
        <v>77</v>
      </c>
      <c r="R3781">
        <v>4600</v>
      </c>
      <c r="S3781" t="s">
        <v>54</v>
      </c>
      <c r="T3781">
        <v>200</v>
      </c>
      <c r="U3781" t="s">
        <v>55</v>
      </c>
      <c r="V3781" t="s">
        <v>55</v>
      </c>
      <c r="W3781" s="1">
        <v>45019</v>
      </c>
      <c r="X3781" s="1">
        <v>45335</v>
      </c>
      <c r="Y3781" t="s">
        <v>72</v>
      </c>
      <c r="Z3781">
        <v>121651</v>
      </c>
      <c r="AA3781" t="s">
        <v>57</v>
      </c>
      <c r="AB3781">
        <v>7656892147</v>
      </c>
      <c r="AC3781" t="s">
        <v>58</v>
      </c>
      <c r="AD3781" t="s">
        <v>59</v>
      </c>
      <c r="AE3781" s="1">
        <v>44748</v>
      </c>
      <c r="AF3781" t="s">
        <v>60</v>
      </c>
      <c r="AG3781">
        <v>5000</v>
      </c>
      <c r="AI3781" t="s">
        <v>61</v>
      </c>
      <c r="AK3781">
        <v>24</v>
      </c>
      <c r="AL3781" t="s">
        <v>266</v>
      </c>
      <c r="AM3781" t="s">
        <v>62</v>
      </c>
      <c r="AN3781">
        <v>32633</v>
      </c>
      <c r="AO3781">
        <v>32633</v>
      </c>
      <c r="AP3781">
        <v>2306</v>
      </c>
      <c r="AR3781" t="s">
        <v>77</v>
      </c>
      <c r="AS3781" t="s">
        <v>64</v>
      </c>
      <c r="AT3781">
        <v>34</v>
      </c>
      <c r="AV3781" t="s">
        <v>68</v>
      </c>
      <c r="AW3781">
        <v>13</v>
      </c>
      <c r="AX3781" t="s">
        <v>124</v>
      </c>
    </row>
    <row r="3782" spans="1:50" x14ac:dyDescent="0.3">
      <c r="A3782">
        <v>32633</v>
      </c>
      <c r="B3782">
        <v>3263314</v>
      </c>
      <c r="C3782">
        <v>51</v>
      </c>
      <c r="D3782">
        <v>41</v>
      </c>
      <c r="E3782" s="1">
        <v>45022</v>
      </c>
      <c r="F3782" s="2">
        <v>0.75</v>
      </c>
      <c r="G3782" s="2">
        <v>0.875</v>
      </c>
      <c r="H3782" t="s">
        <v>144</v>
      </c>
      <c r="J3782">
        <v>32633</v>
      </c>
      <c r="K3782" t="s">
        <v>83</v>
      </c>
      <c r="L3782">
        <v>12</v>
      </c>
      <c r="M3782" t="s">
        <v>68</v>
      </c>
      <c r="O3782">
        <v>200</v>
      </c>
      <c r="P3782">
        <v>240</v>
      </c>
      <c r="Q3782" t="s">
        <v>77</v>
      </c>
      <c r="R3782">
        <v>4600</v>
      </c>
      <c r="S3782" t="s">
        <v>54</v>
      </c>
      <c r="T3782">
        <v>200</v>
      </c>
      <c r="U3782" t="s">
        <v>55</v>
      </c>
      <c r="V3782" t="s">
        <v>55</v>
      </c>
      <c r="W3782" s="1">
        <v>45019</v>
      </c>
      <c r="X3782" s="1">
        <v>45335</v>
      </c>
      <c r="Y3782" t="s">
        <v>72</v>
      </c>
      <c r="Z3782">
        <v>121651</v>
      </c>
      <c r="AA3782" t="s">
        <v>57</v>
      </c>
      <c r="AB3782">
        <v>7656892147</v>
      </c>
      <c r="AC3782" t="s">
        <v>58</v>
      </c>
      <c r="AD3782" t="s">
        <v>59</v>
      </c>
      <c r="AE3782" s="1">
        <v>44748</v>
      </c>
      <c r="AF3782" t="s">
        <v>60</v>
      </c>
      <c r="AG3782">
        <v>5000</v>
      </c>
      <c r="AI3782" t="s">
        <v>61</v>
      </c>
      <c r="AK3782">
        <v>24</v>
      </c>
      <c r="AL3782" t="s">
        <v>65</v>
      </c>
      <c r="AM3782" t="s">
        <v>62</v>
      </c>
      <c r="AN3782">
        <v>32633</v>
      </c>
      <c r="AO3782">
        <v>32633</v>
      </c>
      <c r="AP3782">
        <v>2991</v>
      </c>
      <c r="AR3782" t="s">
        <v>66</v>
      </c>
      <c r="AS3782" t="s">
        <v>63</v>
      </c>
      <c r="AT3782">
        <v>27</v>
      </c>
      <c r="AV3782" t="s">
        <v>68</v>
      </c>
      <c r="AW3782">
        <v>14</v>
      </c>
      <c r="AX3782" t="s">
        <v>125</v>
      </c>
    </row>
    <row r="3783" spans="1:50" x14ac:dyDescent="0.3">
      <c r="A3783">
        <v>32633</v>
      </c>
      <c r="B3783">
        <v>3263314</v>
      </c>
      <c r="C3783">
        <v>51</v>
      </c>
      <c r="D3783">
        <v>41</v>
      </c>
      <c r="E3783" s="1">
        <v>45022</v>
      </c>
      <c r="F3783" s="2">
        <v>0.75</v>
      </c>
      <c r="G3783" s="2">
        <v>0.875</v>
      </c>
      <c r="H3783" t="s">
        <v>144</v>
      </c>
      <c r="J3783">
        <v>32633</v>
      </c>
      <c r="K3783" t="s">
        <v>83</v>
      </c>
      <c r="L3783">
        <v>12</v>
      </c>
      <c r="M3783" t="s">
        <v>68</v>
      </c>
      <c r="O3783">
        <v>200</v>
      </c>
      <c r="P3783">
        <v>240</v>
      </c>
      <c r="Q3783" t="s">
        <v>77</v>
      </c>
      <c r="R3783">
        <v>4600</v>
      </c>
      <c r="S3783" t="s">
        <v>54</v>
      </c>
      <c r="T3783">
        <v>200</v>
      </c>
      <c r="U3783" t="s">
        <v>55</v>
      </c>
      <c r="V3783" t="s">
        <v>55</v>
      </c>
      <c r="W3783" s="1">
        <v>45019</v>
      </c>
      <c r="X3783" s="1">
        <v>45335</v>
      </c>
      <c r="Y3783" t="s">
        <v>72</v>
      </c>
      <c r="Z3783">
        <v>121651</v>
      </c>
      <c r="AA3783" t="s">
        <v>57</v>
      </c>
      <c r="AB3783">
        <v>7656892147</v>
      </c>
      <c r="AC3783" t="s">
        <v>58</v>
      </c>
      <c r="AD3783" t="s">
        <v>59</v>
      </c>
      <c r="AE3783" s="1">
        <v>44748</v>
      </c>
      <c r="AF3783" t="s">
        <v>60</v>
      </c>
      <c r="AG3783">
        <v>5000</v>
      </c>
      <c r="AI3783" t="s">
        <v>61</v>
      </c>
      <c r="AK3783">
        <v>24</v>
      </c>
      <c r="AL3783" t="s">
        <v>52</v>
      </c>
      <c r="AM3783" t="s">
        <v>62</v>
      </c>
      <c r="AN3783">
        <v>32633</v>
      </c>
      <c r="AO3783">
        <v>32633</v>
      </c>
      <c r="AP3783">
        <v>3187</v>
      </c>
      <c r="AR3783" t="s">
        <v>121</v>
      </c>
      <c r="AS3783" t="s">
        <v>67</v>
      </c>
      <c r="AT3783">
        <v>26</v>
      </c>
      <c r="AV3783" t="s">
        <v>65</v>
      </c>
      <c r="AW3783">
        <v>7</v>
      </c>
      <c r="AX3783" t="s">
        <v>129</v>
      </c>
    </row>
    <row r="3784" spans="1:50" x14ac:dyDescent="0.3">
      <c r="A3784">
        <v>32633</v>
      </c>
      <c r="B3784">
        <v>3263314</v>
      </c>
      <c r="C3784">
        <v>51</v>
      </c>
      <c r="D3784">
        <v>41</v>
      </c>
      <c r="E3784" s="1">
        <v>45022</v>
      </c>
      <c r="F3784" s="2">
        <v>0.75</v>
      </c>
      <c r="G3784" s="2">
        <v>0.875</v>
      </c>
      <c r="H3784" t="s">
        <v>144</v>
      </c>
      <c r="J3784">
        <v>32633</v>
      </c>
      <c r="K3784" t="s">
        <v>83</v>
      </c>
      <c r="L3784">
        <v>12</v>
      </c>
      <c r="M3784" t="s">
        <v>68</v>
      </c>
      <c r="O3784">
        <v>200</v>
      </c>
      <c r="P3784">
        <v>240</v>
      </c>
      <c r="Q3784" t="s">
        <v>77</v>
      </c>
      <c r="R3784">
        <v>4600</v>
      </c>
      <c r="S3784" t="s">
        <v>54</v>
      </c>
      <c r="T3784">
        <v>200</v>
      </c>
      <c r="U3784" t="s">
        <v>55</v>
      </c>
      <c r="V3784" t="s">
        <v>55</v>
      </c>
      <c r="W3784" s="1">
        <v>45019</v>
      </c>
      <c r="X3784" s="1">
        <v>45335</v>
      </c>
      <c r="Y3784" t="s">
        <v>72</v>
      </c>
      <c r="Z3784">
        <v>121651</v>
      </c>
      <c r="AA3784" t="s">
        <v>57</v>
      </c>
      <c r="AB3784">
        <v>7656892147</v>
      </c>
      <c r="AC3784" t="s">
        <v>58</v>
      </c>
      <c r="AD3784" t="s">
        <v>59</v>
      </c>
      <c r="AE3784" s="1">
        <v>44748</v>
      </c>
      <c r="AF3784" t="s">
        <v>60</v>
      </c>
      <c r="AG3784">
        <v>5000</v>
      </c>
      <c r="AI3784" t="s">
        <v>61</v>
      </c>
      <c r="AK3784">
        <v>24</v>
      </c>
      <c r="AL3784" t="s">
        <v>71</v>
      </c>
      <c r="AM3784" t="s">
        <v>62</v>
      </c>
      <c r="AN3784">
        <v>32633</v>
      </c>
      <c r="AO3784">
        <v>32633</v>
      </c>
      <c r="AP3784">
        <v>3133</v>
      </c>
      <c r="AR3784" t="s">
        <v>121</v>
      </c>
      <c r="AS3784" t="s">
        <v>67</v>
      </c>
      <c r="AT3784">
        <v>28</v>
      </c>
      <c r="AV3784" t="s">
        <v>73</v>
      </c>
      <c r="AW3784">
        <v>13</v>
      </c>
      <c r="AX3784" t="s">
        <v>124</v>
      </c>
    </row>
    <row r="3785" spans="1:50" x14ac:dyDescent="0.3">
      <c r="A3785">
        <v>32633</v>
      </c>
      <c r="B3785">
        <v>3263314</v>
      </c>
      <c r="C3785">
        <v>51</v>
      </c>
      <c r="D3785">
        <v>41</v>
      </c>
      <c r="E3785" s="1">
        <v>45022</v>
      </c>
      <c r="F3785" s="2">
        <v>0.75</v>
      </c>
      <c r="G3785" s="2">
        <v>0.875</v>
      </c>
      <c r="H3785" t="s">
        <v>144</v>
      </c>
      <c r="J3785">
        <v>32633</v>
      </c>
      <c r="K3785" t="s">
        <v>83</v>
      </c>
      <c r="L3785">
        <v>12</v>
      </c>
      <c r="M3785" t="s">
        <v>68</v>
      </c>
      <c r="O3785">
        <v>200</v>
      </c>
      <c r="P3785">
        <v>240</v>
      </c>
      <c r="Q3785" t="s">
        <v>77</v>
      </c>
      <c r="R3785">
        <v>4600</v>
      </c>
      <c r="S3785" t="s">
        <v>54</v>
      </c>
      <c r="T3785">
        <v>200</v>
      </c>
      <c r="U3785" t="s">
        <v>55</v>
      </c>
      <c r="V3785" t="s">
        <v>55</v>
      </c>
      <c r="W3785" s="1">
        <v>45019</v>
      </c>
      <c r="X3785" s="1">
        <v>45335</v>
      </c>
      <c r="Y3785" t="s">
        <v>72</v>
      </c>
      <c r="Z3785">
        <v>121651</v>
      </c>
      <c r="AA3785" t="s">
        <v>57</v>
      </c>
      <c r="AB3785">
        <v>7656892147</v>
      </c>
      <c r="AC3785" t="s">
        <v>58</v>
      </c>
      <c r="AD3785" t="s">
        <v>59</v>
      </c>
      <c r="AE3785" s="1">
        <v>44748</v>
      </c>
      <c r="AF3785" t="s">
        <v>60</v>
      </c>
      <c r="AG3785">
        <v>5000</v>
      </c>
      <c r="AI3785" t="s">
        <v>61</v>
      </c>
      <c r="AK3785">
        <v>24</v>
      </c>
      <c r="AL3785" t="s">
        <v>68</v>
      </c>
      <c r="AM3785" t="s">
        <v>62</v>
      </c>
      <c r="AN3785">
        <v>32633</v>
      </c>
      <c r="AO3785">
        <v>32633</v>
      </c>
      <c r="AP3785">
        <v>1476</v>
      </c>
      <c r="AR3785" t="s">
        <v>63</v>
      </c>
      <c r="AS3785" t="s">
        <v>67</v>
      </c>
      <c r="AT3785">
        <v>25</v>
      </c>
      <c r="AV3785" t="s">
        <v>65</v>
      </c>
      <c r="AW3785">
        <v>13</v>
      </c>
      <c r="AX3785" t="s">
        <v>126</v>
      </c>
    </row>
    <row r="3786" spans="1:50" x14ac:dyDescent="0.3">
      <c r="A3786">
        <v>32633</v>
      </c>
      <c r="B3786">
        <v>3263314</v>
      </c>
      <c r="C3786">
        <v>51</v>
      </c>
      <c r="D3786">
        <v>41</v>
      </c>
      <c r="E3786" s="1">
        <v>45022</v>
      </c>
      <c r="F3786" s="2">
        <v>0.75</v>
      </c>
      <c r="G3786" s="2">
        <v>0.875</v>
      </c>
      <c r="H3786" t="s">
        <v>144</v>
      </c>
      <c r="J3786">
        <v>32633</v>
      </c>
      <c r="K3786" t="s">
        <v>83</v>
      </c>
      <c r="L3786">
        <v>12</v>
      </c>
      <c r="M3786" t="s">
        <v>68</v>
      </c>
      <c r="O3786">
        <v>200</v>
      </c>
      <c r="P3786">
        <v>240</v>
      </c>
      <c r="Q3786" t="s">
        <v>77</v>
      </c>
      <c r="R3786">
        <v>4600</v>
      </c>
      <c r="S3786" t="s">
        <v>54</v>
      </c>
      <c r="T3786">
        <v>200</v>
      </c>
      <c r="U3786" t="s">
        <v>55</v>
      </c>
      <c r="V3786" t="s">
        <v>55</v>
      </c>
      <c r="W3786" s="1">
        <v>45019</v>
      </c>
      <c r="X3786" s="1">
        <v>45335</v>
      </c>
      <c r="Y3786" t="s">
        <v>72</v>
      </c>
      <c r="Z3786">
        <v>156705</v>
      </c>
      <c r="AA3786" t="s">
        <v>130</v>
      </c>
      <c r="AB3786">
        <v>3766100209</v>
      </c>
      <c r="AC3786" t="s">
        <v>131</v>
      </c>
      <c r="AD3786" t="s">
        <v>90</v>
      </c>
      <c r="AE3786" s="1">
        <v>44763</v>
      </c>
      <c r="AF3786" t="s">
        <v>91</v>
      </c>
      <c r="AG3786">
        <v>2000</v>
      </c>
      <c r="AI3786" t="s">
        <v>69</v>
      </c>
      <c r="AK3786">
        <v>14</v>
      </c>
      <c r="AL3786" t="s">
        <v>265</v>
      </c>
      <c r="AM3786" t="s">
        <v>93</v>
      </c>
      <c r="AN3786">
        <v>32633</v>
      </c>
      <c r="AO3786">
        <v>32633</v>
      </c>
      <c r="AP3786">
        <v>2706</v>
      </c>
      <c r="AR3786" t="s">
        <v>63</v>
      </c>
      <c r="AS3786" t="s">
        <v>64</v>
      </c>
      <c r="AT3786">
        <v>32</v>
      </c>
      <c r="AV3786" t="s">
        <v>65</v>
      </c>
      <c r="AW3786">
        <v>9</v>
      </c>
      <c r="AX3786" t="s">
        <v>61</v>
      </c>
    </row>
    <row r="3787" spans="1:50" x14ac:dyDescent="0.3">
      <c r="A3787">
        <v>32633</v>
      </c>
      <c r="B3787">
        <v>3263314</v>
      </c>
      <c r="C3787">
        <v>51</v>
      </c>
      <c r="D3787">
        <v>41</v>
      </c>
      <c r="E3787" s="1">
        <v>45022</v>
      </c>
      <c r="F3787" s="2">
        <v>0.75</v>
      </c>
      <c r="G3787" s="2">
        <v>0.875</v>
      </c>
      <c r="H3787" t="s">
        <v>144</v>
      </c>
      <c r="J3787">
        <v>32633</v>
      </c>
      <c r="K3787" t="s">
        <v>83</v>
      </c>
      <c r="L3787">
        <v>12</v>
      </c>
      <c r="M3787" t="s">
        <v>68</v>
      </c>
      <c r="O3787">
        <v>200</v>
      </c>
      <c r="P3787">
        <v>240</v>
      </c>
      <c r="Q3787" t="s">
        <v>77</v>
      </c>
      <c r="R3787">
        <v>4600</v>
      </c>
      <c r="S3787" t="s">
        <v>54</v>
      </c>
      <c r="T3787">
        <v>200</v>
      </c>
      <c r="U3787" t="s">
        <v>55</v>
      </c>
      <c r="V3787" t="s">
        <v>55</v>
      </c>
      <c r="W3787" s="1">
        <v>45019</v>
      </c>
      <c r="X3787" s="1">
        <v>45335</v>
      </c>
      <c r="Y3787" t="s">
        <v>72</v>
      </c>
      <c r="Z3787">
        <v>156705</v>
      </c>
      <c r="AA3787" t="s">
        <v>130</v>
      </c>
      <c r="AB3787">
        <v>3766100209</v>
      </c>
      <c r="AC3787" t="s">
        <v>131</v>
      </c>
      <c r="AD3787" t="s">
        <v>90</v>
      </c>
      <c r="AE3787" s="1">
        <v>44763</v>
      </c>
      <c r="AF3787" t="s">
        <v>91</v>
      </c>
      <c r="AG3787">
        <v>2000</v>
      </c>
      <c r="AI3787" t="s">
        <v>69</v>
      </c>
      <c r="AK3787">
        <v>14</v>
      </c>
      <c r="AL3787" t="s">
        <v>266</v>
      </c>
      <c r="AM3787" t="s">
        <v>93</v>
      </c>
      <c r="AN3787">
        <v>32633</v>
      </c>
      <c r="AO3787">
        <v>32633</v>
      </c>
      <c r="AP3787">
        <v>1566</v>
      </c>
      <c r="AR3787" t="s">
        <v>66</v>
      </c>
      <c r="AS3787" t="s">
        <v>67</v>
      </c>
      <c r="AT3787">
        <v>26</v>
      </c>
      <c r="AV3787" t="s">
        <v>68</v>
      </c>
      <c r="AW3787">
        <v>15</v>
      </c>
      <c r="AX3787" t="s">
        <v>69</v>
      </c>
    </row>
    <row r="3788" spans="1:50" x14ac:dyDescent="0.3">
      <c r="A3788">
        <v>32633</v>
      </c>
      <c r="B3788">
        <v>3263314</v>
      </c>
      <c r="C3788">
        <v>51</v>
      </c>
      <c r="D3788">
        <v>41</v>
      </c>
      <c r="E3788" s="1">
        <v>45022</v>
      </c>
      <c r="F3788" s="2">
        <v>0.75</v>
      </c>
      <c r="G3788" s="2">
        <v>0.875</v>
      </c>
      <c r="H3788" t="s">
        <v>144</v>
      </c>
      <c r="J3788">
        <v>32633</v>
      </c>
      <c r="K3788" t="s">
        <v>83</v>
      </c>
      <c r="L3788">
        <v>12</v>
      </c>
      <c r="M3788" t="s">
        <v>68</v>
      </c>
      <c r="O3788">
        <v>200</v>
      </c>
      <c r="P3788">
        <v>240</v>
      </c>
      <c r="Q3788" t="s">
        <v>77</v>
      </c>
      <c r="R3788">
        <v>4600</v>
      </c>
      <c r="S3788" t="s">
        <v>54</v>
      </c>
      <c r="T3788">
        <v>200</v>
      </c>
      <c r="U3788" t="s">
        <v>55</v>
      </c>
      <c r="V3788" t="s">
        <v>55</v>
      </c>
      <c r="W3788" s="1">
        <v>45019</v>
      </c>
      <c r="X3788" s="1">
        <v>45335</v>
      </c>
      <c r="Y3788" t="s">
        <v>72</v>
      </c>
      <c r="Z3788">
        <v>156705</v>
      </c>
      <c r="AA3788" t="s">
        <v>130</v>
      </c>
      <c r="AB3788">
        <v>3766100209</v>
      </c>
      <c r="AC3788" t="s">
        <v>131</v>
      </c>
      <c r="AD3788" t="s">
        <v>90</v>
      </c>
      <c r="AE3788" s="1">
        <v>44763</v>
      </c>
      <c r="AF3788" t="s">
        <v>91</v>
      </c>
      <c r="AG3788">
        <v>2000</v>
      </c>
      <c r="AI3788" t="s">
        <v>69</v>
      </c>
      <c r="AK3788">
        <v>14</v>
      </c>
      <c r="AL3788" t="s">
        <v>65</v>
      </c>
      <c r="AM3788" t="s">
        <v>93</v>
      </c>
      <c r="AN3788">
        <v>32633</v>
      </c>
      <c r="AO3788">
        <v>32633</v>
      </c>
      <c r="AP3788">
        <v>3241</v>
      </c>
      <c r="AR3788" t="s">
        <v>121</v>
      </c>
      <c r="AS3788" t="s">
        <v>64</v>
      </c>
      <c r="AT3788">
        <v>30</v>
      </c>
      <c r="AV3788" t="s">
        <v>65</v>
      </c>
      <c r="AW3788">
        <v>8</v>
      </c>
      <c r="AX3788" t="s">
        <v>122</v>
      </c>
    </row>
    <row r="3789" spans="1:50" x14ac:dyDescent="0.3">
      <c r="A3789">
        <v>32633</v>
      </c>
      <c r="B3789">
        <v>3263314</v>
      </c>
      <c r="C3789">
        <v>51</v>
      </c>
      <c r="D3789">
        <v>41</v>
      </c>
      <c r="E3789" s="1">
        <v>45022</v>
      </c>
      <c r="F3789" s="2">
        <v>0.75</v>
      </c>
      <c r="G3789" s="2">
        <v>0.875</v>
      </c>
      <c r="H3789" t="s">
        <v>144</v>
      </c>
      <c r="J3789">
        <v>32633</v>
      </c>
      <c r="K3789" t="s">
        <v>83</v>
      </c>
      <c r="L3789">
        <v>12</v>
      </c>
      <c r="M3789" t="s">
        <v>68</v>
      </c>
      <c r="O3789">
        <v>200</v>
      </c>
      <c r="P3789">
        <v>240</v>
      </c>
      <c r="Q3789" t="s">
        <v>77</v>
      </c>
      <c r="R3789">
        <v>4600</v>
      </c>
      <c r="S3789" t="s">
        <v>54</v>
      </c>
      <c r="T3789">
        <v>200</v>
      </c>
      <c r="U3789" t="s">
        <v>55</v>
      </c>
      <c r="V3789" t="s">
        <v>55</v>
      </c>
      <c r="W3789" s="1">
        <v>45019</v>
      </c>
      <c r="X3789" s="1">
        <v>45335</v>
      </c>
      <c r="Y3789" t="s">
        <v>72</v>
      </c>
      <c r="Z3789">
        <v>156705</v>
      </c>
      <c r="AA3789" t="s">
        <v>130</v>
      </c>
      <c r="AB3789">
        <v>3766100209</v>
      </c>
      <c r="AC3789" t="s">
        <v>131</v>
      </c>
      <c r="AD3789" t="s">
        <v>90</v>
      </c>
      <c r="AE3789" s="1">
        <v>44763</v>
      </c>
      <c r="AF3789" t="s">
        <v>91</v>
      </c>
      <c r="AG3789">
        <v>2000</v>
      </c>
      <c r="AI3789" t="s">
        <v>69</v>
      </c>
      <c r="AK3789">
        <v>14</v>
      </c>
      <c r="AL3789" t="s">
        <v>52</v>
      </c>
      <c r="AM3789" t="s">
        <v>93</v>
      </c>
      <c r="AN3789">
        <v>32633</v>
      </c>
      <c r="AO3789">
        <v>32633</v>
      </c>
      <c r="AP3789">
        <v>2306</v>
      </c>
      <c r="AR3789" t="s">
        <v>77</v>
      </c>
      <c r="AS3789" t="s">
        <v>64</v>
      </c>
      <c r="AT3789">
        <v>34</v>
      </c>
      <c r="AV3789" t="s">
        <v>68</v>
      </c>
      <c r="AW3789">
        <v>13</v>
      </c>
      <c r="AX3789" t="s">
        <v>124</v>
      </c>
    </row>
    <row r="3790" spans="1:50" x14ac:dyDescent="0.3">
      <c r="A3790">
        <v>32633</v>
      </c>
      <c r="B3790">
        <v>3263314</v>
      </c>
      <c r="C3790">
        <v>51</v>
      </c>
      <c r="D3790">
        <v>41</v>
      </c>
      <c r="E3790" s="1">
        <v>45022</v>
      </c>
      <c r="F3790" s="2">
        <v>0.75</v>
      </c>
      <c r="G3790" s="2">
        <v>0.875</v>
      </c>
      <c r="H3790" t="s">
        <v>144</v>
      </c>
      <c r="J3790">
        <v>32633</v>
      </c>
      <c r="K3790" t="s">
        <v>83</v>
      </c>
      <c r="L3790">
        <v>12</v>
      </c>
      <c r="M3790" t="s">
        <v>68</v>
      </c>
      <c r="O3790">
        <v>200</v>
      </c>
      <c r="P3790">
        <v>240</v>
      </c>
      <c r="Q3790" t="s">
        <v>77</v>
      </c>
      <c r="R3790">
        <v>4600</v>
      </c>
      <c r="S3790" t="s">
        <v>54</v>
      </c>
      <c r="T3790">
        <v>200</v>
      </c>
      <c r="U3790" t="s">
        <v>55</v>
      </c>
      <c r="V3790" t="s">
        <v>55</v>
      </c>
      <c r="W3790" s="1">
        <v>45019</v>
      </c>
      <c r="X3790" s="1">
        <v>45335</v>
      </c>
      <c r="Y3790" t="s">
        <v>72</v>
      </c>
      <c r="Z3790">
        <v>156705</v>
      </c>
      <c r="AA3790" t="s">
        <v>130</v>
      </c>
      <c r="AB3790">
        <v>3766100209</v>
      </c>
      <c r="AC3790" t="s">
        <v>131</v>
      </c>
      <c r="AD3790" t="s">
        <v>90</v>
      </c>
      <c r="AE3790" s="1">
        <v>44763</v>
      </c>
      <c r="AF3790" t="s">
        <v>91</v>
      </c>
      <c r="AG3790">
        <v>2000</v>
      </c>
      <c r="AI3790" t="s">
        <v>69</v>
      </c>
      <c r="AK3790">
        <v>14</v>
      </c>
      <c r="AL3790" t="s">
        <v>71</v>
      </c>
      <c r="AM3790" t="s">
        <v>93</v>
      </c>
      <c r="AN3790">
        <v>32633</v>
      </c>
      <c r="AO3790">
        <v>32633</v>
      </c>
      <c r="AP3790">
        <v>2991</v>
      </c>
      <c r="AR3790" t="s">
        <v>66</v>
      </c>
      <c r="AS3790" t="s">
        <v>63</v>
      </c>
      <c r="AT3790">
        <v>27</v>
      </c>
      <c r="AV3790" t="s">
        <v>68</v>
      </c>
      <c r="AW3790">
        <v>14</v>
      </c>
      <c r="AX3790" t="s">
        <v>125</v>
      </c>
    </row>
    <row r="3791" spans="1:50" x14ac:dyDescent="0.3">
      <c r="A3791">
        <v>32633</v>
      </c>
      <c r="B3791">
        <v>3263314</v>
      </c>
      <c r="C3791">
        <v>51</v>
      </c>
      <c r="D3791">
        <v>41</v>
      </c>
      <c r="E3791" s="1">
        <v>45022</v>
      </c>
      <c r="F3791" s="2">
        <v>0.75</v>
      </c>
      <c r="G3791" s="2">
        <v>0.875</v>
      </c>
      <c r="H3791" t="s">
        <v>144</v>
      </c>
      <c r="J3791">
        <v>32633</v>
      </c>
      <c r="K3791" t="s">
        <v>83</v>
      </c>
      <c r="L3791">
        <v>12</v>
      </c>
      <c r="M3791" t="s">
        <v>68</v>
      </c>
      <c r="O3791">
        <v>200</v>
      </c>
      <c r="P3791">
        <v>240</v>
      </c>
      <c r="Q3791" t="s">
        <v>77</v>
      </c>
      <c r="R3791">
        <v>4600</v>
      </c>
      <c r="S3791" t="s">
        <v>54</v>
      </c>
      <c r="T3791">
        <v>200</v>
      </c>
      <c r="U3791" t="s">
        <v>55</v>
      </c>
      <c r="V3791" t="s">
        <v>55</v>
      </c>
      <c r="W3791" s="1">
        <v>45019</v>
      </c>
      <c r="X3791" s="1">
        <v>45335</v>
      </c>
      <c r="Y3791" t="s">
        <v>72</v>
      </c>
      <c r="Z3791">
        <v>156705</v>
      </c>
      <c r="AA3791" t="s">
        <v>130</v>
      </c>
      <c r="AB3791">
        <v>3766100209</v>
      </c>
      <c r="AC3791" t="s">
        <v>131</v>
      </c>
      <c r="AD3791" t="s">
        <v>90</v>
      </c>
      <c r="AE3791" s="1">
        <v>44763</v>
      </c>
      <c r="AF3791" t="s">
        <v>91</v>
      </c>
      <c r="AG3791">
        <v>2000</v>
      </c>
      <c r="AI3791" t="s">
        <v>69</v>
      </c>
      <c r="AK3791">
        <v>14</v>
      </c>
      <c r="AL3791" t="s">
        <v>68</v>
      </c>
      <c r="AM3791" t="s">
        <v>93</v>
      </c>
      <c r="AN3791">
        <v>32633</v>
      </c>
      <c r="AO3791">
        <v>32633</v>
      </c>
      <c r="AP3791">
        <v>3187</v>
      </c>
      <c r="AR3791" t="s">
        <v>121</v>
      </c>
      <c r="AS3791" t="s">
        <v>67</v>
      </c>
      <c r="AT3791">
        <v>26</v>
      </c>
      <c r="AV3791" t="s">
        <v>65</v>
      </c>
      <c r="AW3791">
        <v>7</v>
      </c>
      <c r="AX3791" t="s">
        <v>129</v>
      </c>
    </row>
    <row r="3792" spans="1:50" x14ac:dyDescent="0.3">
      <c r="A3792">
        <v>32633</v>
      </c>
      <c r="B3792">
        <v>3263314</v>
      </c>
      <c r="C3792">
        <v>51</v>
      </c>
      <c r="D3792">
        <v>41</v>
      </c>
      <c r="E3792" s="1">
        <v>45022</v>
      </c>
      <c r="F3792" s="2">
        <v>0.75</v>
      </c>
      <c r="G3792" s="2">
        <v>0.875</v>
      </c>
      <c r="H3792" t="s">
        <v>144</v>
      </c>
      <c r="J3792">
        <v>32633</v>
      </c>
      <c r="K3792" t="s">
        <v>83</v>
      </c>
      <c r="L3792">
        <v>12</v>
      </c>
      <c r="M3792" t="s">
        <v>68</v>
      </c>
      <c r="O3792">
        <v>200</v>
      </c>
      <c r="P3792">
        <v>240</v>
      </c>
      <c r="Q3792" t="s">
        <v>77</v>
      </c>
      <c r="R3792">
        <v>4600</v>
      </c>
      <c r="S3792" t="s">
        <v>54</v>
      </c>
      <c r="T3792">
        <v>200</v>
      </c>
      <c r="U3792" t="s">
        <v>55</v>
      </c>
      <c r="V3792" t="s">
        <v>55</v>
      </c>
      <c r="W3792" s="1">
        <v>45019</v>
      </c>
      <c r="X3792" s="1">
        <v>45335</v>
      </c>
      <c r="Y3792" t="s">
        <v>72</v>
      </c>
      <c r="Z3792">
        <v>156705</v>
      </c>
      <c r="AA3792" t="s">
        <v>130</v>
      </c>
      <c r="AB3792">
        <v>3766100209</v>
      </c>
      <c r="AC3792" t="s">
        <v>131</v>
      </c>
      <c r="AD3792" t="s">
        <v>90</v>
      </c>
      <c r="AE3792" s="1">
        <v>44763</v>
      </c>
      <c r="AF3792" t="s">
        <v>91</v>
      </c>
      <c r="AG3792">
        <v>2000</v>
      </c>
      <c r="AI3792" t="s">
        <v>69</v>
      </c>
      <c r="AK3792">
        <v>14</v>
      </c>
      <c r="AL3792" t="s">
        <v>265</v>
      </c>
      <c r="AM3792" t="s">
        <v>93</v>
      </c>
      <c r="AN3792">
        <v>32633</v>
      </c>
      <c r="AO3792">
        <v>32633</v>
      </c>
      <c r="AP3792">
        <v>3133</v>
      </c>
      <c r="AR3792" t="s">
        <v>121</v>
      </c>
      <c r="AS3792" t="s">
        <v>67</v>
      </c>
      <c r="AT3792">
        <v>28</v>
      </c>
      <c r="AV3792" t="s">
        <v>73</v>
      </c>
      <c r="AW3792">
        <v>13</v>
      </c>
      <c r="AX3792" t="s">
        <v>124</v>
      </c>
    </row>
    <row r="3793" spans="1:50" x14ac:dyDescent="0.3">
      <c r="A3793">
        <v>32633</v>
      </c>
      <c r="B3793">
        <v>3263314</v>
      </c>
      <c r="C3793">
        <v>51</v>
      </c>
      <c r="D3793">
        <v>41</v>
      </c>
      <c r="E3793" s="1">
        <v>45022</v>
      </c>
      <c r="F3793" s="2">
        <v>0.75</v>
      </c>
      <c r="G3793" s="2">
        <v>0.875</v>
      </c>
      <c r="H3793" t="s">
        <v>144</v>
      </c>
      <c r="J3793">
        <v>32633</v>
      </c>
      <c r="K3793" t="s">
        <v>83</v>
      </c>
      <c r="L3793">
        <v>12</v>
      </c>
      <c r="M3793" t="s">
        <v>68</v>
      </c>
      <c r="O3793">
        <v>200</v>
      </c>
      <c r="P3793">
        <v>240</v>
      </c>
      <c r="Q3793" t="s">
        <v>77</v>
      </c>
      <c r="R3793">
        <v>4600</v>
      </c>
      <c r="S3793" t="s">
        <v>54</v>
      </c>
      <c r="T3793">
        <v>200</v>
      </c>
      <c r="U3793" t="s">
        <v>55</v>
      </c>
      <c r="V3793" t="s">
        <v>55</v>
      </c>
      <c r="W3793" s="1">
        <v>45019</v>
      </c>
      <c r="X3793" s="1">
        <v>45335</v>
      </c>
      <c r="Y3793" t="s">
        <v>72</v>
      </c>
      <c r="Z3793">
        <v>156705</v>
      </c>
      <c r="AA3793" t="s">
        <v>130</v>
      </c>
      <c r="AB3793">
        <v>3766100209</v>
      </c>
      <c r="AC3793" t="s">
        <v>131</v>
      </c>
      <c r="AD3793" t="s">
        <v>90</v>
      </c>
      <c r="AE3793" s="1">
        <v>44763</v>
      </c>
      <c r="AF3793" t="s">
        <v>91</v>
      </c>
      <c r="AG3793">
        <v>2000</v>
      </c>
      <c r="AI3793" t="s">
        <v>69</v>
      </c>
      <c r="AK3793">
        <v>14</v>
      </c>
      <c r="AL3793" t="s">
        <v>266</v>
      </c>
      <c r="AM3793" t="s">
        <v>93</v>
      </c>
      <c r="AN3793">
        <v>32633</v>
      </c>
      <c r="AO3793">
        <v>32633</v>
      </c>
      <c r="AP3793">
        <v>1476</v>
      </c>
      <c r="AR3793" t="s">
        <v>63</v>
      </c>
      <c r="AS3793" t="s">
        <v>67</v>
      </c>
      <c r="AT3793">
        <v>25</v>
      </c>
      <c r="AV3793" t="s">
        <v>65</v>
      </c>
      <c r="AW3793">
        <v>13</v>
      </c>
      <c r="AX3793" t="s">
        <v>126</v>
      </c>
    </row>
    <row r="3794" spans="1:50" x14ac:dyDescent="0.3">
      <c r="A3794">
        <v>32633</v>
      </c>
      <c r="B3794">
        <v>3263314</v>
      </c>
      <c r="C3794">
        <v>51</v>
      </c>
      <c r="D3794">
        <v>41</v>
      </c>
      <c r="E3794" s="1">
        <v>45022</v>
      </c>
      <c r="F3794" s="2">
        <v>0.75</v>
      </c>
      <c r="G3794" s="2">
        <v>0.875</v>
      </c>
      <c r="H3794" t="s">
        <v>144</v>
      </c>
      <c r="J3794">
        <v>32633</v>
      </c>
      <c r="K3794" t="s">
        <v>83</v>
      </c>
      <c r="L3794">
        <v>12</v>
      </c>
      <c r="M3794" t="s">
        <v>68</v>
      </c>
      <c r="O3794">
        <v>200</v>
      </c>
      <c r="P3794">
        <v>240</v>
      </c>
      <c r="Q3794" t="s">
        <v>77</v>
      </c>
      <c r="R3794">
        <v>4600</v>
      </c>
      <c r="S3794" t="s">
        <v>54</v>
      </c>
      <c r="T3794">
        <v>200</v>
      </c>
      <c r="U3794" t="s">
        <v>55</v>
      </c>
      <c r="V3794" t="s">
        <v>55</v>
      </c>
      <c r="W3794" s="1">
        <v>45019</v>
      </c>
      <c r="X3794" s="1">
        <v>45335</v>
      </c>
      <c r="Y3794" t="s">
        <v>72</v>
      </c>
      <c r="Z3794">
        <v>201512</v>
      </c>
      <c r="AA3794" t="s">
        <v>132</v>
      </c>
      <c r="AB3794">
        <v>7120829798</v>
      </c>
      <c r="AC3794" t="s">
        <v>133</v>
      </c>
      <c r="AD3794" t="s">
        <v>102</v>
      </c>
      <c r="AE3794" s="1">
        <v>44703</v>
      </c>
      <c r="AF3794" t="s">
        <v>60</v>
      </c>
      <c r="AG3794">
        <v>4000</v>
      </c>
      <c r="AI3794" t="s">
        <v>122</v>
      </c>
      <c r="AK3794">
        <v>16</v>
      </c>
      <c r="AL3794" t="s">
        <v>65</v>
      </c>
      <c r="AM3794" t="s">
        <v>62</v>
      </c>
      <c r="AN3794">
        <v>32633</v>
      </c>
      <c r="AO3794">
        <v>32633</v>
      </c>
      <c r="AP3794">
        <v>2706</v>
      </c>
      <c r="AR3794" t="s">
        <v>63</v>
      </c>
      <c r="AS3794" t="s">
        <v>64</v>
      </c>
      <c r="AT3794">
        <v>32</v>
      </c>
      <c r="AV3794" t="s">
        <v>65</v>
      </c>
      <c r="AW3794">
        <v>9</v>
      </c>
      <c r="AX3794" t="s">
        <v>61</v>
      </c>
    </row>
    <row r="3795" spans="1:50" x14ac:dyDescent="0.3">
      <c r="A3795">
        <v>32633</v>
      </c>
      <c r="B3795">
        <v>3263314</v>
      </c>
      <c r="C3795">
        <v>51</v>
      </c>
      <c r="D3795">
        <v>41</v>
      </c>
      <c r="E3795" s="1">
        <v>45022</v>
      </c>
      <c r="F3795" s="2">
        <v>0.75</v>
      </c>
      <c r="G3795" s="2">
        <v>0.875</v>
      </c>
      <c r="H3795" t="s">
        <v>144</v>
      </c>
      <c r="J3795">
        <v>32633</v>
      </c>
      <c r="K3795" t="s">
        <v>83</v>
      </c>
      <c r="L3795">
        <v>12</v>
      </c>
      <c r="M3795" t="s">
        <v>68</v>
      </c>
      <c r="O3795">
        <v>200</v>
      </c>
      <c r="P3795">
        <v>240</v>
      </c>
      <c r="Q3795" t="s">
        <v>77</v>
      </c>
      <c r="R3795">
        <v>4600</v>
      </c>
      <c r="S3795" t="s">
        <v>54</v>
      </c>
      <c r="T3795">
        <v>200</v>
      </c>
      <c r="U3795" t="s">
        <v>55</v>
      </c>
      <c r="V3795" t="s">
        <v>55</v>
      </c>
      <c r="W3795" s="1">
        <v>45019</v>
      </c>
      <c r="X3795" s="1">
        <v>45335</v>
      </c>
      <c r="Y3795" t="s">
        <v>72</v>
      </c>
      <c r="Z3795">
        <v>201512</v>
      </c>
      <c r="AA3795" t="s">
        <v>132</v>
      </c>
      <c r="AB3795">
        <v>7120829798</v>
      </c>
      <c r="AC3795" t="s">
        <v>133</v>
      </c>
      <c r="AD3795" t="s">
        <v>102</v>
      </c>
      <c r="AE3795" s="1">
        <v>44703</v>
      </c>
      <c r="AF3795" t="s">
        <v>60</v>
      </c>
      <c r="AG3795">
        <v>4000</v>
      </c>
      <c r="AI3795" t="s">
        <v>122</v>
      </c>
      <c r="AK3795">
        <v>16</v>
      </c>
      <c r="AL3795" t="s">
        <v>52</v>
      </c>
      <c r="AM3795" t="s">
        <v>62</v>
      </c>
      <c r="AN3795">
        <v>32633</v>
      </c>
      <c r="AO3795">
        <v>32633</v>
      </c>
      <c r="AP3795">
        <v>1566</v>
      </c>
      <c r="AR3795" t="s">
        <v>66</v>
      </c>
      <c r="AS3795" t="s">
        <v>67</v>
      </c>
      <c r="AT3795">
        <v>26</v>
      </c>
      <c r="AV3795" t="s">
        <v>68</v>
      </c>
      <c r="AW3795">
        <v>15</v>
      </c>
      <c r="AX3795" t="s">
        <v>69</v>
      </c>
    </row>
    <row r="3796" spans="1:50" x14ac:dyDescent="0.3">
      <c r="A3796">
        <v>32633</v>
      </c>
      <c r="B3796">
        <v>3263314</v>
      </c>
      <c r="C3796">
        <v>51</v>
      </c>
      <c r="D3796">
        <v>41</v>
      </c>
      <c r="E3796" s="1">
        <v>45022</v>
      </c>
      <c r="F3796" s="2">
        <v>0.75</v>
      </c>
      <c r="G3796" s="2">
        <v>0.875</v>
      </c>
      <c r="H3796" t="s">
        <v>144</v>
      </c>
      <c r="J3796">
        <v>32633</v>
      </c>
      <c r="K3796" t="s">
        <v>83</v>
      </c>
      <c r="L3796">
        <v>12</v>
      </c>
      <c r="M3796" t="s">
        <v>68</v>
      </c>
      <c r="O3796">
        <v>200</v>
      </c>
      <c r="P3796">
        <v>240</v>
      </c>
      <c r="Q3796" t="s">
        <v>77</v>
      </c>
      <c r="R3796">
        <v>4600</v>
      </c>
      <c r="S3796" t="s">
        <v>54</v>
      </c>
      <c r="T3796">
        <v>200</v>
      </c>
      <c r="U3796" t="s">
        <v>55</v>
      </c>
      <c r="V3796" t="s">
        <v>55</v>
      </c>
      <c r="W3796" s="1">
        <v>45019</v>
      </c>
      <c r="X3796" s="1">
        <v>45335</v>
      </c>
      <c r="Y3796" t="s">
        <v>72</v>
      </c>
      <c r="Z3796">
        <v>201512</v>
      </c>
      <c r="AA3796" t="s">
        <v>132</v>
      </c>
      <c r="AB3796">
        <v>7120829798</v>
      </c>
      <c r="AC3796" t="s">
        <v>133</v>
      </c>
      <c r="AD3796" t="s">
        <v>102</v>
      </c>
      <c r="AE3796" s="1">
        <v>44703</v>
      </c>
      <c r="AF3796" t="s">
        <v>60</v>
      </c>
      <c r="AG3796">
        <v>4000</v>
      </c>
      <c r="AI3796" t="s">
        <v>122</v>
      </c>
      <c r="AK3796">
        <v>16</v>
      </c>
      <c r="AL3796" t="s">
        <v>71</v>
      </c>
      <c r="AM3796" t="s">
        <v>62</v>
      </c>
      <c r="AN3796">
        <v>32633</v>
      </c>
      <c r="AO3796">
        <v>32633</v>
      </c>
      <c r="AP3796">
        <v>3241</v>
      </c>
      <c r="AR3796" t="s">
        <v>121</v>
      </c>
      <c r="AS3796" t="s">
        <v>64</v>
      </c>
      <c r="AT3796">
        <v>30</v>
      </c>
      <c r="AV3796" t="s">
        <v>65</v>
      </c>
      <c r="AW3796">
        <v>8</v>
      </c>
      <c r="AX3796" t="s">
        <v>122</v>
      </c>
    </row>
    <row r="3797" spans="1:50" x14ac:dyDescent="0.3">
      <c r="A3797">
        <v>32633</v>
      </c>
      <c r="B3797">
        <v>3263314</v>
      </c>
      <c r="C3797">
        <v>51</v>
      </c>
      <c r="D3797">
        <v>41</v>
      </c>
      <c r="E3797" s="1">
        <v>45022</v>
      </c>
      <c r="F3797" s="2">
        <v>0.75</v>
      </c>
      <c r="G3797" s="2">
        <v>0.875</v>
      </c>
      <c r="H3797" t="s">
        <v>144</v>
      </c>
      <c r="J3797">
        <v>32633</v>
      </c>
      <c r="K3797" t="s">
        <v>83</v>
      </c>
      <c r="L3797">
        <v>12</v>
      </c>
      <c r="M3797" t="s">
        <v>68</v>
      </c>
      <c r="O3797">
        <v>200</v>
      </c>
      <c r="P3797">
        <v>240</v>
      </c>
      <c r="Q3797" t="s">
        <v>77</v>
      </c>
      <c r="R3797">
        <v>4600</v>
      </c>
      <c r="S3797" t="s">
        <v>54</v>
      </c>
      <c r="T3797">
        <v>200</v>
      </c>
      <c r="U3797" t="s">
        <v>55</v>
      </c>
      <c r="V3797" t="s">
        <v>55</v>
      </c>
      <c r="W3797" s="1">
        <v>45019</v>
      </c>
      <c r="X3797" s="1">
        <v>45335</v>
      </c>
      <c r="Y3797" t="s">
        <v>72</v>
      </c>
      <c r="Z3797">
        <v>201512</v>
      </c>
      <c r="AA3797" t="s">
        <v>132</v>
      </c>
      <c r="AB3797">
        <v>7120829798</v>
      </c>
      <c r="AC3797" t="s">
        <v>133</v>
      </c>
      <c r="AD3797" t="s">
        <v>102</v>
      </c>
      <c r="AE3797" s="1">
        <v>44703</v>
      </c>
      <c r="AF3797" t="s">
        <v>60</v>
      </c>
      <c r="AG3797">
        <v>4000</v>
      </c>
      <c r="AI3797" t="s">
        <v>122</v>
      </c>
      <c r="AK3797">
        <v>16</v>
      </c>
      <c r="AL3797" t="s">
        <v>68</v>
      </c>
      <c r="AM3797" t="s">
        <v>62</v>
      </c>
      <c r="AN3797">
        <v>32633</v>
      </c>
      <c r="AO3797">
        <v>32633</v>
      </c>
      <c r="AP3797">
        <v>2306</v>
      </c>
      <c r="AR3797" t="s">
        <v>77</v>
      </c>
      <c r="AS3797" t="s">
        <v>64</v>
      </c>
      <c r="AT3797">
        <v>34</v>
      </c>
      <c r="AV3797" t="s">
        <v>68</v>
      </c>
      <c r="AW3797">
        <v>13</v>
      </c>
      <c r="AX3797" t="s">
        <v>124</v>
      </c>
    </row>
    <row r="3798" spans="1:50" x14ac:dyDescent="0.3">
      <c r="A3798">
        <v>32633</v>
      </c>
      <c r="B3798">
        <v>3263314</v>
      </c>
      <c r="C3798">
        <v>51</v>
      </c>
      <c r="D3798">
        <v>41</v>
      </c>
      <c r="E3798" s="1">
        <v>45022</v>
      </c>
      <c r="F3798" s="2">
        <v>0.75</v>
      </c>
      <c r="G3798" s="2">
        <v>0.875</v>
      </c>
      <c r="H3798" t="s">
        <v>144</v>
      </c>
      <c r="J3798">
        <v>32633</v>
      </c>
      <c r="K3798" t="s">
        <v>83</v>
      </c>
      <c r="L3798">
        <v>12</v>
      </c>
      <c r="M3798" t="s">
        <v>68</v>
      </c>
      <c r="O3798">
        <v>200</v>
      </c>
      <c r="P3798">
        <v>240</v>
      </c>
      <c r="Q3798" t="s">
        <v>77</v>
      </c>
      <c r="R3798">
        <v>4600</v>
      </c>
      <c r="S3798" t="s">
        <v>54</v>
      </c>
      <c r="T3798">
        <v>200</v>
      </c>
      <c r="U3798" t="s">
        <v>55</v>
      </c>
      <c r="V3798" t="s">
        <v>55</v>
      </c>
      <c r="W3798" s="1">
        <v>45019</v>
      </c>
      <c r="X3798" s="1">
        <v>45335</v>
      </c>
      <c r="Y3798" t="s">
        <v>72</v>
      </c>
      <c r="Z3798">
        <v>201512</v>
      </c>
      <c r="AA3798" t="s">
        <v>132</v>
      </c>
      <c r="AB3798">
        <v>7120829798</v>
      </c>
      <c r="AC3798" t="s">
        <v>133</v>
      </c>
      <c r="AD3798" t="s">
        <v>102</v>
      </c>
      <c r="AE3798" s="1">
        <v>44703</v>
      </c>
      <c r="AF3798" t="s">
        <v>60</v>
      </c>
      <c r="AG3798">
        <v>4000</v>
      </c>
      <c r="AI3798" t="s">
        <v>122</v>
      </c>
      <c r="AK3798">
        <v>16</v>
      </c>
      <c r="AL3798" t="s">
        <v>265</v>
      </c>
      <c r="AM3798" t="s">
        <v>62</v>
      </c>
      <c r="AN3798">
        <v>32633</v>
      </c>
      <c r="AO3798">
        <v>32633</v>
      </c>
      <c r="AP3798">
        <v>2991</v>
      </c>
      <c r="AR3798" t="s">
        <v>66</v>
      </c>
      <c r="AS3798" t="s">
        <v>63</v>
      </c>
      <c r="AT3798">
        <v>27</v>
      </c>
      <c r="AV3798" t="s">
        <v>68</v>
      </c>
      <c r="AW3798">
        <v>14</v>
      </c>
      <c r="AX3798" t="s">
        <v>125</v>
      </c>
    </row>
    <row r="3799" spans="1:50" x14ac:dyDescent="0.3">
      <c r="A3799">
        <v>32633</v>
      </c>
      <c r="B3799">
        <v>3263314</v>
      </c>
      <c r="C3799">
        <v>51</v>
      </c>
      <c r="D3799">
        <v>41</v>
      </c>
      <c r="E3799" s="1">
        <v>45022</v>
      </c>
      <c r="F3799" s="2">
        <v>0.75</v>
      </c>
      <c r="G3799" s="2">
        <v>0.875</v>
      </c>
      <c r="H3799" t="s">
        <v>144</v>
      </c>
      <c r="J3799">
        <v>32633</v>
      </c>
      <c r="K3799" t="s">
        <v>83</v>
      </c>
      <c r="L3799">
        <v>12</v>
      </c>
      <c r="M3799" t="s">
        <v>68</v>
      </c>
      <c r="O3799">
        <v>200</v>
      </c>
      <c r="P3799">
        <v>240</v>
      </c>
      <c r="Q3799" t="s">
        <v>77</v>
      </c>
      <c r="R3799">
        <v>4600</v>
      </c>
      <c r="S3799" t="s">
        <v>54</v>
      </c>
      <c r="T3799">
        <v>200</v>
      </c>
      <c r="U3799" t="s">
        <v>55</v>
      </c>
      <c r="V3799" t="s">
        <v>55</v>
      </c>
      <c r="W3799" s="1">
        <v>45019</v>
      </c>
      <c r="X3799" s="1">
        <v>45335</v>
      </c>
      <c r="Y3799" t="s">
        <v>72</v>
      </c>
      <c r="Z3799">
        <v>201512</v>
      </c>
      <c r="AA3799" t="s">
        <v>132</v>
      </c>
      <c r="AB3799">
        <v>7120829798</v>
      </c>
      <c r="AC3799" t="s">
        <v>133</v>
      </c>
      <c r="AD3799" t="s">
        <v>102</v>
      </c>
      <c r="AE3799" s="1">
        <v>44703</v>
      </c>
      <c r="AF3799" t="s">
        <v>60</v>
      </c>
      <c r="AG3799">
        <v>4000</v>
      </c>
      <c r="AI3799" t="s">
        <v>122</v>
      </c>
      <c r="AK3799">
        <v>16</v>
      </c>
      <c r="AL3799" t="s">
        <v>266</v>
      </c>
      <c r="AM3799" t="s">
        <v>62</v>
      </c>
      <c r="AN3799">
        <v>32633</v>
      </c>
      <c r="AO3799">
        <v>32633</v>
      </c>
      <c r="AP3799">
        <v>3187</v>
      </c>
      <c r="AR3799" t="s">
        <v>121</v>
      </c>
      <c r="AS3799" t="s">
        <v>67</v>
      </c>
      <c r="AT3799">
        <v>26</v>
      </c>
      <c r="AV3799" t="s">
        <v>65</v>
      </c>
      <c r="AW3799">
        <v>7</v>
      </c>
      <c r="AX3799" t="s">
        <v>129</v>
      </c>
    </row>
    <row r="3800" spans="1:50" x14ac:dyDescent="0.3">
      <c r="A3800">
        <v>32633</v>
      </c>
      <c r="B3800">
        <v>3263314</v>
      </c>
      <c r="C3800">
        <v>51</v>
      </c>
      <c r="D3800">
        <v>41</v>
      </c>
      <c r="E3800" s="1">
        <v>45022</v>
      </c>
      <c r="F3800" s="2">
        <v>0.75</v>
      </c>
      <c r="G3800" s="2">
        <v>0.875</v>
      </c>
      <c r="H3800" t="s">
        <v>144</v>
      </c>
      <c r="J3800">
        <v>32633</v>
      </c>
      <c r="K3800" t="s">
        <v>83</v>
      </c>
      <c r="L3800">
        <v>12</v>
      </c>
      <c r="M3800" t="s">
        <v>68</v>
      </c>
      <c r="O3800">
        <v>200</v>
      </c>
      <c r="P3800">
        <v>240</v>
      </c>
      <c r="Q3800" t="s">
        <v>77</v>
      </c>
      <c r="R3800">
        <v>4600</v>
      </c>
      <c r="S3800" t="s">
        <v>54</v>
      </c>
      <c r="T3800">
        <v>200</v>
      </c>
      <c r="U3800" t="s">
        <v>55</v>
      </c>
      <c r="V3800" t="s">
        <v>55</v>
      </c>
      <c r="W3800" s="1">
        <v>45019</v>
      </c>
      <c r="X3800" s="1">
        <v>45335</v>
      </c>
      <c r="Y3800" t="s">
        <v>72</v>
      </c>
      <c r="Z3800">
        <v>201512</v>
      </c>
      <c r="AA3800" t="s">
        <v>132</v>
      </c>
      <c r="AB3800">
        <v>7120829798</v>
      </c>
      <c r="AC3800" t="s">
        <v>133</v>
      </c>
      <c r="AD3800" t="s">
        <v>102</v>
      </c>
      <c r="AE3800" s="1">
        <v>44703</v>
      </c>
      <c r="AF3800" t="s">
        <v>60</v>
      </c>
      <c r="AG3800">
        <v>4000</v>
      </c>
      <c r="AI3800" t="s">
        <v>122</v>
      </c>
      <c r="AK3800">
        <v>16</v>
      </c>
      <c r="AL3800" t="s">
        <v>65</v>
      </c>
      <c r="AM3800" t="s">
        <v>62</v>
      </c>
      <c r="AN3800">
        <v>32633</v>
      </c>
      <c r="AO3800">
        <v>32633</v>
      </c>
      <c r="AP3800">
        <v>3133</v>
      </c>
      <c r="AR3800" t="s">
        <v>121</v>
      </c>
      <c r="AS3800" t="s">
        <v>67</v>
      </c>
      <c r="AT3800">
        <v>28</v>
      </c>
      <c r="AV3800" t="s">
        <v>73</v>
      </c>
      <c r="AW3800">
        <v>13</v>
      </c>
      <c r="AX3800" t="s">
        <v>124</v>
      </c>
    </row>
    <row r="3801" spans="1:50" x14ac:dyDescent="0.3">
      <c r="A3801">
        <v>32633</v>
      </c>
      <c r="B3801">
        <v>3263314</v>
      </c>
      <c r="C3801">
        <v>51</v>
      </c>
      <c r="D3801">
        <v>41</v>
      </c>
      <c r="E3801" s="1">
        <v>45022</v>
      </c>
      <c r="F3801" s="2">
        <v>0.75</v>
      </c>
      <c r="G3801" s="2">
        <v>0.875</v>
      </c>
      <c r="H3801" t="s">
        <v>144</v>
      </c>
      <c r="J3801">
        <v>32633</v>
      </c>
      <c r="K3801" t="s">
        <v>83</v>
      </c>
      <c r="L3801">
        <v>12</v>
      </c>
      <c r="M3801" t="s">
        <v>68</v>
      </c>
      <c r="O3801">
        <v>200</v>
      </c>
      <c r="P3801">
        <v>240</v>
      </c>
      <c r="Q3801" t="s">
        <v>77</v>
      </c>
      <c r="R3801">
        <v>4600</v>
      </c>
      <c r="S3801" t="s">
        <v>54</v>
      </c>
      <c r="T3801">
        <v>200</v>
      </c>
      <c r="U3801" t="s">
        <v>55</v>
      </c>
      <c r="V3801" t="s">
        <v>55</v>
      </c>
      <c r="W3801" s="1">
        <v>45019</v>
      </c>
      <c r="X3801" s="1">
        <v>45335</v>
      </c>
      <c r="Y3801" t="s">
        <v>72</v>
      </c>
      <c r="Z3801">
        <v>201512</v>
      </c>
      <c r="AA3801" t="s">
        <v>132</v>
      </c>
      <c r="AB3801">
        <v>7120829798</v>
      </c>
      <c r="AC3801" t="s">
        <v>133</v>
      </c>
      <c r="AD3801" t="s">
        <v>102</v>
      </c>
      <c r="AE3801" s="1">
        <v>44703</v>
      </c>
      <c r="AF3801" t="s">
        <v>60</v>
      </c>
      <c r="AG3801">
        <v>4000</v>
      </c>
      <c r="AI3801" t="s">
        <v>122</v>
      </c>
      <c r="AK3801">
        <v>16</v>
      </c>
      <c r="AL3801" t="s">
        <v>52</v>
      </c>
      <c r="AM3801" t="s">
        <v>62</v>
      </c>
      <c r="AN3801">
        <v>32633</v>
      </c>
      <c r="AO3801">
        <v>32633</v>
      </c>
      <c r="AP3801">
        <v>1476</v>
      </c>
      <c r="AR3801" t="s">
        <v>63</v>
      </c>
      <c r="AS3801" t="s">
        <v>67</v>
      </c>
      <c r="AT3801">
        <v>25</v>
      </c>
      <c r="AV3801" t="s">
        <v>65</v>
      </c>
      <c r="AW3801">
        <v>13</v>
      </c>
      <c r="AX3801" t="s">
        <v>126</v>
      </c>
    </row>
    <row r="3802" spans="1:50" x14ac:dyDescent="0.3">
      <c r="A3802">
        <v>32633</v>
      </c>
      <c r="B3802">
        <v>3263314</v>
      </c>
      <c r="C3802">
        <v>51</v>
      </c>
      <c r="D3802">
        <v>41</v>
      </c>
      <c r="E3802" s="1">
        <v>45022</v>
      </c>
      <c r="F3802" s="2">
        <v>0.75</v>
      </c>
      <c r="G3802" s="2">
        <v>0.875</v>
      </c>
      <c r="H3802" t="s">
        <v>144</v>
      </c>
      <c r="J3802">
        <v>32633</v>
      </c>
      <c r="K3802" t="s">
        <v>83</v>
      </c>
      <c r="L3802">
        <v>12</v>
      </c>
      <c r="M3802" t="s">
        <v>68</v>
      </c>
      <c r="O3802">
        <v>200</v>
      </c>
      <c r="P3802">
        <v>240</v>
      </c>
      <c r="Q3802" t="s">
        <v>77</v>
      </c>
      <c r="R3802">
        <v>4600</v>
      </c>
      <c r="S3802" t="s">
        <v>54</v>
      </c>
      <c r="T3802">
        <v>200</v>
      </c>
      <c r="U3802" t="s">
        <v>55</v>
      </c>
      <c r="V3802" t="s">
        <v>55</v>
      </c>
      <c r="W3802" s="1">
        <v>45019</v>
      </c>
      <c r="X3802" s="1">
        <v>45335</v>
      </c>
      <c r="Y3802" t="s">
        <v>72</v>
      </c>
      <c r="Z3802">
        <v>204536</v>
      </c>
      <c r="AA3802" t="s">
        <v>134</v>
      </c>
      <c r="AB3802">
        <v>4086766643</v>
      </c>
      <c r="AC3802" t="s">
        <v>135</v>
      </c>
      <c r="AD3802" t="s">
        <v>59</v>
      </c>
      <c r="AE3802" s="1">
        <v>45009</v>
      </c>
      <c r="AF3802" t="s">
        <v>60</v>
      </c>
      <c r="AG3802">
        <v>6000</v>
      </c>
      <c r="AI3802" t="s">
        <v>124</v>
      </c>
      <c r="AK3802">
        <v>18</v>
      </c>
      <c r="AL3802" t="s">
        <v>71</v>
      </c>
      <c r="AM3802" t="s">
        <v>62</v>
      </c>
      <c r="AN3802">
        <v>32633</v>
      </c>
      <c r="AO3802">
        <v>32633</v>
      </c>
      <c r="AP3802">
        <v>2706</v>
      </c>
      <c r="AR3802" t="s">
        <v>63</v>
      </c>
      <c r="AS3802" t="s">
        <v>64</v>
      </c>
      <c r="AT3802">
        <v>32</v>
      </c>
      <c r="AV3802" t="s">
        <v>65</v>
      </c>
      <c r="AW3802">
        <v>9</v>
      </c>
      <c r="AX3802" t="s">
        <v>61</v>
      </c>
    </row>
    <row r="3803" spans="1:50" x14ac:dyDescent="0.3">
      <c r="A3803">
        <v>32633</v>
      </c>
      <c r="B3803">
        <v>3263314</v>
      </c>
      <c r="C3803">
        <v>51</v>
      </c>
      <c r="D3803">
        <v>41</v>
      </c>
      <c r="E3803" s="1">
        <v>45022</v>
      </c>
      <c r="F3803" s="2">
        <v>0.75</v>
      </c>
      <c r="G3803" s="2">
        <v>0.875</v>
      </c>
      <c r="H3803" t="s">
        <v>144</v>
      </c>
      <c r="J3803">
        <v>32633</v>
      </c>
      <c r="K3803" t="s">
        <v>83</v>
      </c>
      <c r="L3803">
        <v>12</v>
      </c>
      <c r="M3803" t="s">
        <v>68</v>
      </c>
      <c r="O3803">
        <v>200</v>
      </c>
      <c r="P3803">
        <v>240</v>
      </c>
      <c r="Q3803" t="s">
        <v>77</v>
      </c>
      <c r="R3803">
        <v>4600</v>
      </c>
      <c r="S3803" t="s">
        <v>54</v>
      </c>
      <c r="T3803">
        <v>200</v>
      </c>
      <c r="U3803" t="s">
        <v>55</v>
      </c>
      <c r="V3803" t="s">
        <v>55</v>
      </c>
      <c r="W3803" s="1">
        <v>45019</v>
      </c>
      <c r="X3803" s="1">
        <v>45335</v>
      </c>
      <c r="Y3803" t="s">
        <v>72</v>
      </c>
      <c r="Z3803">
        <v>204536</v>
      </c>
      <c r="AA3803" t="s">
        <v>134</v>
      </c>
      <c r="AB3803">
        <v>4086766643</v>
      </c>
      <c r="AC3803" t="s">
        <v>135</v>
      </c>
      <c r="AD3803" t="s">
        <v>59</v>
      </c>
      <c r="AE3803" s="1">
        <v>45009</v>
      </c>
      <c r="AF3803" t="s">
        <v>60</v>
      </c>
      <c r="AG3803">
        <v>6000</v>
      </c>
      <c r="AI3803" t="s">
        <v>124</v>
      </c>
      <c r="AK3803">
        <v>18</v>
      </c>
      <c r="AL3803" t="s">
        <v>68</v>
      </c>
      <c r="AM3803" t="s">
        <v>62</v>
      </c>
      <c r="AN3803">
        <v>32633</v>
      </c>
      <c r="AO3803">
        <v>32633</v>
      </c>
      <c r="AP3803">
        <v>1566</v>
      </c>
      <c r="AR3803" t="s">
        <v>66</v>
      </c>
      <c r="AS3803" t="s">
        <v>67</v>
      </c>
      <c r="AT3803">
        <v>26</v>
      </c>
      <c r="AV3803" t="s">
        <v>68</v>
      </c>
      <c r="AW3803">
        <v>15</v>
      </c>
      <c r="AX3803" t="s">
        <v>69</v>
      </c>
    </row>
    <row r="3804" spans="1:50" x14ac:dyDescent="0.3">
      <c r="A3804">
        <v>32633</v>
      </c>
      <c r="B3804">
        <v>3263314</v>
      </c>
      <c r="C3804">
        <v>51</v>
      </c>
      <c r="D3804">
        <v>41</v>
      </c>
      <c r="E3804" s="1">
        <v>45022</v>
      </c>
      <c r="F3804" s="2">
        <v>0.75</v>
      </c>
      <c r="G3804" s="2">
        <v>0.875</v>
      </c>
      <c r="H3804" t="s">
        <v>144</v>
      </c>
      <c r="J3804">
        <v>32633</v>
      </c>
      <c r="K3804" t="s">
        <v>83</v>
      </c>
      <c r="L3804">
        <v>12</v>
      </c>
      <c r="M3804" t="s">
        <v>68</v>
      </c>
      <c r="O3804">
        <v>200</v>
      </c>
      <c r="P3804">
        <v>240</v>
      </c>
      <c r="Q3804" t="s">
        <v>77</v>
      </c>
      <c r="R3804">
        <v>4600</v>
      </c>
      <c r="S3804" t="s">
        <v>54</v>
      </c>
      <c r="T3804">
        <v>200</v>
      </c>
      <c r="U3804" t="s">
        <v>55</v>
      </c>
      <c r="V3804" t="s">
        <v>55</v>
      </c>
      <c r="W3804" s="1">
        <v>45019</v>
      </c>
      <c r="X3804" s="1">
        <v>45335</v>
      </c>
      <c r="Y3804" t="s">
        <v>72</v>
      </c>
      <c r="Z3804">
        <v>204536</v>
      </c>
      <c r="AA3804" t="s">
        <v>134</v>
      </c>
      <c r="AB3804">
        <v>4086766643</v>
      </c>
      <c r="AC3804" t="s">
        <v>135</v>
      </c>
      <c r="AD3804" t="s">
        <v>59</v>
      </c>
      <c r="AE3804" s="1">
        <v>45009</v>
      </c>
      <c r="AF3804" t="s">
        <v>60</v>
      </c>
      <c r="AG3804">
        <v>6000</v>
      </c>
      <c r="AI3804" t="s">
        <v>124</v>
      </c>
      <c r="AK3804">
        <v>18</v>
      </c>
      <c r="AL3804" t="s">
        <v>265</v>
      </c>
      <c r="AM3804" t="s">
        <v>62</v>
      </c>
      <c r="AN3804">
        <v>32633</v>
      </c>
      <c r="AO3804">
        <v>32633</v>
      </c>
      <c r="AP3804">
        <v>3241</v>
      </c>
      <c r="AR3804" t="s">
        <v>121</v>
      </c>
      <c r="AS3804" t="s">
        <v>64</v>
      </c>
      <c r="AT3804">
        <v>30</v>
      </c>
      <c r="AV3804" t="s">
        <v>65</v>
      </c>
      <c r="AW3804">
        <v>8</v>
      </c>
      <c r="AX3804" t="s">
        <v>122</v>
      </c>
    </row>
    <row r="3805" spans="1:50" x14ac:dyDescent="0.3">
      <c r="A3805">
        <v>32633</v>
      </c>
      <c r="B3805">
        <v>3263314</v>
      </c>
      <c r="C3805">
        <v>51</v>
      </c>
      <c r="D3805">
        <v>41</v>
      </c>
      <c r="E3805" s="1">
        <v>45022</v>
      </c>
      <c r="F3805" s="2">
        <v>0.75</v>
      </c>
      <c r="G3805" s="2">
        <v>0.875</v>
      </c>
      <c r="H3805" t="s">
        <v>144</v>
      </c>
      <c r="J3805">
        <v>32633</v>
      </c>
      <c r="K3805" t="s">
        <v>83</v>
      </c>
      <c r="L3805">
        <v>12</v>
      </c>
      <c r="M3805" t="s">
        <v>68</v>
      </c>
      <c r="O3805">
        <v>200</v>
      </c>
      <c r="P3805">
        <v>240</v>
      </c>
      <c r="Q3805" t="s">
        <v>77</v>
      </c>
      <c r="R3805">
        <v>4600</v>
      </c>
      <c r="S3805" t="s">
        <v>54</v>
      </c>
      <c r="T3805">
        <v>200</v>
      </c>
      <c r="U3805" t="s">
        <v>55</v>
      </c>
      <c r="V3805" t="s">
        <v>55</v>
      </c>
      <c r="W3805" s="1">
        <v>45019</v>
      </c>
      <c r="X3805" s="1">
        <v>45335</v>
      </c>
      <c r="Y3805" t="s">
        <v>72</v>
      </c>
      <c r="Z3805">
        <v>204536</v>
      </c>
      <c r="AA3805" t="s">
        <v>134</v>
      </c>
      <c r="AB3805">
        <v>4086766643</v>
      </c>
      <c r="AC3805" t="s">
        <v>135</v>
      </c>
      <c r="AD3805" t="s">
        <v>59</v>
      </c>
      <c r="AE3805" s="1">
        <v>45009</v>
      </c>
      <c r="AF3805" t="s">
        <v>60</v>
      </c>
      <c r="AG3805">
        <v>6000</v>
      </c>
      <c r="AI3805" t="s">
        <v>124</v>
      </c>
      <c r="AK3805">
        <v>18</v>
      </c>
      <c r="AL3805" t="s">
        <v>266</v>
      </c>
      <c r="AM3805" t="s">
        <v>62</v>
      </c>
      <c r="AN3805">
        <v>32633</v>
      </c>
      <c r="AO3805">
        <v>32633</v>
      </c>
      <c r="AP3805">
        <v>2306</v>
      </c>
      <c r="AR3805" t="s">
        <v>77</v>
      </c>
      <c r="AS3805" t="s">
        <v>64</v>
      </c>
      <c r="AT3805">
        <v>34</v>
      </c>
      <c r="AV3805" t="s">
        <v>68</v>
      </c>
      <c r="AW3805">
        <v>13</v>
      </c>
      <c r="AX3805" t="s">
        <v>124</v>
      </c>
    </row>
    <row r="3806" spans="1:50" x14ac:dyDescent="0.3">
      <c r="A3806">
        <v>32633</v>
      </c>
      <c r="B3806">
        <v>3263314</v>
      </c>
      <c r="C3806">
        <v>51</v>
      </c>
      <c r="D3806">
        <v>41</v>
      </c>
      <c r="E3806" s="1">
        <v>45022</v>
      </c>
      <c r="F3806" s="2">
        <v>0.75</v>
      </c>
      <c r="G3806" s="2">
        <v>0.875</v>
      </c>
      <c r="H3806" t="s">
        <v>144</v>
      </c>
      <c r="J3806">
        <v>32633</v>
      </c>
      <c r="K3806" t="s">
        <v>83</v>
      </c>
      <c r="L3806">
        <v>12</v>
      </c>
      <c r="M3806" t="s">
        <v>68</v>
      </c>
      <c r="O3806">
        <v>200</v>
      </c>
      <c r="P3806">
        <v>240</v>
      </c>
      <c r="Q3806" t="s">
        <v>77</v>
      </c>
      <c r="R3806">
        <v>4600</v>
      </c>
      <c r="S3806" t="s">
        <v>54</v>
      </c>
      <c r="T3806">
        <v>200</v>
      </c>
      <c r="U3806" t="s">
        <v>55</v>
      </c>
      <c r="V3806" t="s">
        <v>55</v>
      </c>
      <c r="W3806" s="1">
        <v>45019</v>
      </c>
      <c r="X3806" s="1">
        <v>45335</v>
      </c>
      <c r="Y3806" t="s">
        <v>72</v>
      </c>
      <c r="Z3806">
        <v>204536</v>
      </c>
      <c r="AA3806" t="s">
        <v>134</v>
      </c>
      <c r="AB3806">
        <v>4086766643</v>
      </c>
      <c r="AC3806" t="s">
        <v>135</v>
      </c>
      <c r="AD3806" t="s">
        <v>59</v>
      </c>
      <c r="AE3806" s="1">
        <v>45009</v>
      </c>
      <c r="AF3806" t="s">
        <v>60</v>
      </c>
      <c r="AG3806">
        <v>6000</v>
      </c>
      <c r="AI3806" t="s">
        <v>124</v>
      </c>
      <c r="AK3806">
        <v>18</v>
      </c>
      <c r="AL3806" t="s">
        <v>65</v>
      </c>
      <c r="AM3806" t="s">
        <v>62</v>
      </c>
      <c r="AN3806">
        <v>32633</v>
      </c>
      <c r="AO3806">
        <v>32633</v>
      </c>
      <c r="AP3806">
        <v>2991</v>
      </c>
      <c r="AR3806" t="s">
        <v>66</v>
      </c>
      <c r="AS3806" t="s">
        <v>63</v>
      </c>
      <c r="AT3806">
        <v>27</v>
      </c>
      <c r="AV3806" t="s">
        <v>68</v>
      </c>
      <c r="AW3806">
        <v>14</v>
      </c>
      <c r="AX3806" t="s">
        <v>125</v>
      </c>
    </row>
    <row r="3807" spans="1:50" x14ac:dyDescent="0.3">
      <c r="A3807">
        <v>32633</v>
      </c>
      <c r="B3807">
        <v>3263314</v>
      </c>
      <c r="C3807">
        <v>51</v>
      </c>
      <c r="D3807">
        <v>41</v>
      </c>
      <c r="E3807" s="1">
        <v>45022</v>
      </c>
      <c r="F3807" s="2">
        <v>0.75</v>
      </c>
      <c r="G3807" s="2">
        <v>0.875</v>
      </c>
      <c r="H3807" t="s">
        <v>144</v>
      </c>
      <c r="J3807">
        <v>32633</v>
      </c>
      <c r="K3807" t="s">
        <v>83</v>
      </c>
      <c r="L3807">
        <v>12</v>
      </c>
      <c r="M3807" t="s">
        <v>68</v>
      </c>
      <c r="O3807">
        <v>200</v>
      </c>
      <c r="P3807">
        <v>240</v>
      </c>
      <c r="Q3807" t="s">
        <v>77</v>
      </c>
      <c r="R3807">
        <v>4600</v>
      </c>
      <c r="S3807" t="s">
        <v>54</v>
      </c>
      <c r="T3807">
        <v>200</v>
      </c>
      <c r="U3807" t="s">
        <v>55</v>
      </c>
      <c r="V3807" t="s">
        <v>55</v>
      </c>
      <c r="W3807" s="1">
        <v>45019</v>
      </c>
      <c r="X3807" s="1">
        <v>45335</v>
      </c>
      <c r="Y3807" t="s">
        <v>72</v>
      </c>
      <c r="Z3807">
        <v>204536</v>
      </c>
      <c r="AA3807" t="s">
        <v>134</v>
      </c>
      <c r="AB3807">
        <v>4086766643</v>
      </c>
      <c r="AC3807" t="s">
        <v>135</v>
      </c>
      <c r="AD3807" t="s">
        <v>59</v>
      </c>
      <c r="AE3807" s="1">
        <v>45009</v>
      </c>
      <c r="AF3807" t="s">
        <v>60</v>
      </c>
      <c r="AG3807">
        <v>6000</v>
      </c>
      <c r="AI3807" t="s">
        <v>124</v>
      </c>
      <c r="AK3807">
        <v>18</v>
      </c>
      <c r="AL3807" t="s">
        <v>52</v>
      </c>
      <c r="AM3807" t="s">
        <v>62</v>
      </c>
      <c r="AN3807">
        <v>32633</v>
      </c>
      <c r="AO3807">
        <v>32633</v>
      </c>
      <c r="AP3807">
        <v>3187</v>
      </c>
      <c r="AR3807" t="s">
        <v>121</v>
      </c>
      <c r="AS3807" t="s">
        <v>67</v>
      </c>
      <c r="AT3807">
        <v>26</v>
      </c>
      <c r="AV3807" t="s">
        <v>65</v>
      </c>
      <c r="AW3807">
        <v>7</v>
      </c>
      <c r="AX3807" t="s">
        <v>129</v>
      </c>
    </row>
    <row r="3808" spans="1:50" x14ac:dyDescent="0.3">
      <c r="A3808">
        <v>32633</v>
      </c>
      <c r="B3808">
        <v>3263314</v>
      </c>
      <c r="C3808">
        <v>51</v>
      </c>
      <c r="D3808">
        <v>41</v>
      </c>
      <c r="E3808" s="1">
        <v>45022</v>
      </c>
      <c r="F3808" s="2">
        <v>0.75</v>
      </c>
      <c r="G3808" s="2">
        <v>0.875</v>
      </c>
      <c r="H3808" t="s">
        <v>144</v>
      </c>
      <c r="J3808">
        <v>32633</v>
      </c>
      <c r="K3808" t="s">
        <v>83</v>
      </c>
      <c r="L3808">
        <v>12</v>
      </c>
      <c r="M3808" t="s">
        <v>68</v>
      </c>
      <c r="O3808">
        <v>200</v>
      </c>
      <c r="P3808">
        <v>240</v>
      </c>
      <c r="Q3808" t="s">
        <v>77</v>
      </c>
      <c r="R3808">
        <v>4600</v>
      </c>
      <c r="S3808" t="s">
        <v>54</v>
      </c>
      <c r="T3808">
        <v>200</v>
      </c>
      <c r="U3808" t="s">
        <v>55</v>
      </c>
      <c r="V3808" t="s">
        <v>55</v>
      </c>
      <c r="W3808" s="1">
        <v>45019</v>
      </c>
      <c r="X3808" s="1">
        <v>45335</v>
      </c>
      <c r="Y3808" t="s">
        <v>72</v>
      </c>
      <c r="Z3808">
        <v>204536</v>
      </c>
      <c r="AA3808" t="s">
        <v>134</v>
      </c>
      <c r="AB3808">
        <v>4086766643</v>
      </c>
      <c r="AC3808" t="s">
        <v>135</v>
      </c>
      <c r="AD3808" t="s">
        <v>59</v>
      </c>
      <c r="AE3808" s="1">
        <v>45009</v>
      </c>
      <c r="AF3808" t="s">
        <v>60</v>
      </c>
      <c r="AG3808">
        <v>6000</v>
      </c>
      <c r="AI3808" t="s">
        <v>124</v>
      </c>
      <c r="AK3808">
        <v>18</v>
      </c>
      <c r="AL3808" t="s">
        <v>71</v>
      </c>
      <c r="AM3808" t="s">
        <v>62</v>
      </c>
      <c r="AN3808">
        <v>32633</v>
      </c>
      <c r="AO3808">
        <v>32633</v>
      </c>
      <c r="AP3808">
        <v>3133</v>
      </c>
      <c r="AR3808" t="s">
        <v>121</v>
      </c>
      <c r="AS3808" t="s">
        <v>67</v>
      </c>
      <c r="AT3808">
        <v>28</v>
      </c>
      <c r="AV3808" t="s">
        <v>73</v>
      </c>
      <c r="AW3808">
        <v>13</v>
      </c>
      <c r="AX3808" t="s">
        <v>124</v>
      </c>
    </row>
    <row r="3809" spans="1:50" x14ac:dyDescent="0.3">
      <c r="A3809">
        <v>32633</v>
      </c>
      <c r="B3809">
        <v>3263314</v>
      </c>
      <c r="C3809">
        <v>51</v>
      </c>
      <c r="D3809">
        <v>41</v>
      </c>
      <c r="E3809" s="1">
        <v>45022</v>
      </c>
      <c r="F3809" s="2">
        <v>0.75</v>
      </c>
      <c r="G3809" s="2">
        <v>0.875</v>
      </c>
      <c r="H3809" t="s">
        <v>144</v>
      </c>
      <c r="J3809">
        <v>32633</v>
      </c>
      <c r="K3809" t="s">
        <v>83</v>
      </c>
      <c r="L3809">
        <v>12</v>
      </c>
      <c r="M3809" t="s">
        <v>68</v>
      </c>
      <c r="O3809">
        <v>200</v>
      </c>
      <c r="P3809">
        <v>240</v>
      </c>
      <c r="Q3809" t="s">
        <v>77</v>
      </c>
      <c r="R3809">
        <v>4600</v>
      </c>
      <c r="S3809" t="s">
        <v>54</v>
      </c>
      <c r="T3809">
        <v>200</v>
      </c>
      <c r="U3809" t="s">
        <v>55</v>
      </c>
      <c r="V3809" t="s">
        <v>55</v>
      </c>
      <c r="W3809" s="1">
        <v>45019</v>
      </c>
      <c r="X3809" s="1">
        <v>45335</v>
      </c>
      <c r="Y3809" t="s">
        <v>72</v>
      </c>
      <c r="Z3809">
        <v>204536</v>
      </c>
      <c r="AA3809" t="s">
        <v>134</v>
      </c>
      <c r="AB3809">
        <v>4086766643</v>
      </c>
      <c r="AC3809" t="s">
        <v>135</v>
      </c>
      <c r="AD3809" t="s">
        <v>59</v>
      </c>
      <c r="AE3809" s="1">
        <v>45009</v>
      </c>
      <c r="AF3809" t="s">
        <v>60</v>
      </c>
      <c r="AG3809">
        <v>6000</v>
      </c>
      <c r="AI3809" t="s">
        <v>124</v>
      </c>
      <c r="AK3809">
        <v>18</v>
      </c>
      <c r="AL3809" t="s">
        <v>68</v>
      </c>
      <c r="AM3809" t="s">
        <v>62</v>
      </c>
      <c r="AN3809">
        <v>32633</v>
      </c>
      <c r="AO3809">
        <v>32633</v>
      </c>
      <c r="AP3809">
        <v>1476</v>
      </c>
      <c r="AR3809" t="s">
        <v>63</v>
      </c>
      <c r="AS3809" t="s">
        <v>67</v>
      </c>
      <c r="AT3809">
        <v>25</v>
      </c>
      <c r="AV3809" t="s">
        <v>65</v>
      </c>
      <c r="AW3809">
        <v>13</v>
      </c>
      <c r="AX3809" t="s">
        <v>126</v>
      </c>
    </row>
    <row r="3810" spans="1:50" x14ac:dyDescent="0.3">
      <c r="A3810">
        <v>32633</v>
      </c>
      <c r="B3810">
        <v>3263314</v>
      </c>
      <c r="C3810">
        <v>51</v>
      </c>
      <c r="D3810">
        <v>41</v>
      </c>
      <c r="E3810" s="1">
        <v>45022</v>
      </c>
      <c r="F3810" s="2">
        <v>0.75</v>
      </c>
      <c r="G3810" s="2">
        <v>0.875</v>
      </c>
      <c r="H3810" t="s">
        <v>144</v>
      </c>
      <c r="J3810">
        <v>32633</v>
      </c>
      <c r="K3810" t="s">
        <v>83</v>
      </c>
      <c r="L3810">
        <v>12</v>
      </c>
      <c r="M3810" t="s">
        <v>68</v>
      </c>
      <c r="O3810">
        <v>200</v>
      </c>
      <c r="P3810">
        <v>240</v>
      </c>
      <c r="Q3810" t="s">
        <v>77</v>
      </c>
      <c r="R3810">
        <v>4600</v>
      </c>
      <c r="S3810" t="s">
        <v>54</v>
      </c>
      <c r="T3810">
        <v>200</v>
      </c>
      <c r="U3810" t="s">
        <v>55</v>
      </c>
      <c r="V3810" t="s">
        <v>55</v>
      </c>
      <c r="W3810" s="1">
        <v>45019</v>
      </c>
      <c r="X3810" s="1">
        <v>45335</v>
      </c>
      <c r="Y3810" t="s">
        <v>72</v>
      </c>
      <c r="Z3810">
        <v>207198</v>
      </c>
      <c r="AA3810" t="s">
        <v>136</v>
      </c>
      <c r="AB3810">
        <v>7592747007</v>
      </c>
      <c r="AC3810" t="s">
        <v>137</v>
      </c>
      <c r="AD3810" t="s">
        <v>90</v>
      </c>
      <c r="AE3810" s="1">
        <v>44763</v>
      </c>
      <c r="AF3810" t="s">
        <v>91</v>
      </c>
      <c r="AG3810">
        <v>2000</v>
      </c>
      <c r="AI3810" t="s">
        <v>125</v>
      </c>
      <c r="AK3810">
        <v>18</v>
      </c>
      <c r="AL3810" t="s">
        <v>265</v>
      </c>
      <c r="AM3810" t="s">
        <v>93</v>
      </c>
      <c r="AN3810">
        <v>32633</v>
      </c>
      <c r="AO3810">
        <v>32633</v>
      </c>
      <c r="AP3810">
        <v>2706</v>
      </c>
      <c r="AR3810" t="s">
        <v>63</v>
      </c>
      <c r="AS3810" t="s">
        <v>64</v>
      </c>
      <c r="AT3810">
        <v>32</v>
      </c>
      <c r="AV3810" t="s">
        <v>65</v>
      </c>
      <c r="AW3810">
        <v>9</v>
      </c>
      <c r="AX3810" t="s">
        <v>61</v>
      </c>
    </row>
    <row r="3811" spans="1:50" x14ac:dyDescent="0.3">
      <c r="A3811">
        <v>32633</v>
      </c>
      <c r="B3811">
        <v>3263314</v>
      </c>
      <c r="C3811">
        <v>51</v>
      </c>
      <c r="D3811">
        <v>41</v>
      </c>
      <c r="E3811" s="1">
        <v>45022</v>
      </c>
      <c r="F3811" s="2">
        <v>0.75</v>
      </c>
      <c r="G3811" s="2">
        <v>0.875</v>
      </c>
      <c r="H3811" t="s">
        <v>144</v>
      </c>
      <c r="J3811">
        <v>32633</v>
      </c>
      <c r="K3811" t="s">
        <v>83</v>
      </c>
      <c r="L3811">
        <v>12</v>
      </c>
      <c r="M3811" t="s">
        <v>68</v>
      </c>
      <c r="O3811">
        <v>200</v>
      </c>
      <c r="P3811">
        <v>240</v>
      </c>
      <c r="Q3811" t="s">
        <v>77</v>
      </c>
      <c r="R3811">
        <v>4600</v>
      </c>
      <c r="S3811" t="s">
        <v>54</v>
      </c>
      <c r="T3811">
        <v>200</v>
      </c>
      <c r="U3811" t="s">
        <v>55</v>
      </c>
      <c r="V3811" t="s">
        <v>55</v>
      </c>
      <c r="W3811" s="1">
        <v>45019</v>
      </c>
      <c r="X3811" s="1">
        <v>45335</v>
      </c>
      <c r="Y3811" t="s">
        <v>72</v>
      </c>
      <c r="Z3811">
        <v>207198</v>
      </c>
      <c r="AA3811" t="s">
        <v>136</v>
      </c>
      <c r="AB3811">
        <v>7592747007</v>
      </c>
      <c r="AC3811" t="s">
        <v>137</v>
      </c>
      <c r="AD3811" t="s">
        <v>90</v>
      </c>
      <c r="AE3811" s="1">
        <v>44763</v>
      </c>
      <c r="AF3811" t="s">
        <v>91</v>
      </c>
      <c r="AG3811">
        <v>2000</v>
      </c>
      <c r="AI3811" t="s">
        <v>125</v>
      </c>
      <c r="AK3811">
        <v>18</v>
      </c>
      <c r="AL3811" t="s">
        <v>266</v>
      </c>
      <c r="AM3811" t="s">
        <v>93</v>
      </c>
      <c r="AN3811">
        <v>32633</v>
      </c>
      <c r="AO3811">
        <v>32633</v>
      </c>
      <c r="AP3811">
        <v>1566</v>
      </c>
      <c r="AR3811" t="s">
        <v>66</v>
      </c>
      <c r="AS3811" t="s">
        <v>67</v>
      </c>
      <c r="AT3811">
        <v>26</v>
      </c>
      <c r="AV3811" t="s">
        <v>68</v>
      </c>
      <c r="AW3811">
        <v>15</v>
      </c>
      <c r="AX3811" t="s">
        <v>69</v>
      </c>
    </row>
    <row r="3812" spans="1:50" x14ac:dyDescent="0.3">
      <c r="A3812">
        <v>32633</v>
      </c>
      <c r="B3812">
        <v>3263314</v>
      </c>
      <c r="C3812">
        <v>51</v>
      </c>
      <c r="D3812">
        <v>41</v>
      </c>
      <c r="E3812" s="1">
        <v>45022</v>
      </c>
      <c r="F3812" s="2">
        <v>0.75</v>
      </c>
      <c r="G3812" s="2">
        <v>0.875</v>
      </c>
      <c r="H3812" t="s">
        <v>144</v>
      </c>
      <c r="J3812">
        <v>32633</v>
      </c>
      <c r="K3812" t="s">
        <v>83</v>
      </c>
      <c r="L3812">
        <v>12</v>
      </c>
      <c r="M3812" t="s">
        <v>68</v>
      </c>
      <c r="O3812">
        <v>200</v>
      </c>
      <c r="P3812">
        <v>240</v>
      </c>
      <c r="Q3812" t="s">
        <v>77</v>
      </c>
      <c r="R3812">
        <v>4600</v>
      </c>
      <c r="S3812" t="s">
        <v>54</v>
      </c>
      <c r="T3812">
        <v>200</v>
      </c>
      <c r="U3812" t="s">
        <v>55</v>
      </c>
      <c r="V3812" t="s">
        <v>55</v>
      </c>
      <c r="W3812" s="1">
        <v>45019</v>
      </c>
      <c r="X3812" s="1">
        <v>45335</v>
      </c>
      <c r="Y3812" t="s">
        <v>72</v>
      </c>
      <c r="Z3812">
        <v>207198</v>
      </c>
      <c r="AA3812" t="s">
        <v>136</v>
      </c>
      <c r="AB3812">
        <v>7592747007</v>
      </c>
      <c r="AC3812" t="s">
        <v>137</v>
      </c>
      <c r="AD3812" t="s">
        <v>90</v>
      </c>
      <c r="AE3812" s="1">
        <v>44763</v>
      </c>
      <c r="AF3812" t="s">
        <v>91</v>
      </c>
      <c r="AG3812">
        <v>2000</v>
      </c>
      <c r="AI3812" t="s">
        <v>125</v>
      </c>
      <c r="AK3812">
        <v>18</v>
      </c>
      <c r="AL3812" t="s">
        <v>65</v>
      </c>
      <c r="AM3812" t="s">
        <v>93</v>
      </c>
      <c r="AN3812">
        <v>32633</v>
      </c>
      <c r="AO3812">
        <v>32633</v>
      </c>
      <c r="AP3812">
        <v>3241</v>
      </c>
      <c r="AR3812" t="s">
        <v>121</v>
      </c>
      <c r="AS3812" t="s">
        <v>64</v>
      </c>
      <c r="AT3812">
        <v>30</v>
      </c>
      <c r="AV3812" t="s">
        <v>65</v>
      </c>
      <c r="AW3812">
        <v>8</v>
      </c>
      <c r="AX3812" t="s">
        <v>122</v>
      </c>
    </row>
    <row r="3813" spans="1:50" x14ac:dyDescent="0.3">
      <c r="A3813">
        <v>32633</v>
      </c>
      <c r="B3813">
        <v>3263314</v>
      </c>
      <c r="C3813">
        <v>51</v>
      </c>
      <c r="D3813">
        <v>41</v>
      </c>
      <c r="E3813" s="1">
        <v>45022</v>
      </c>
      <c r="F3813" s="2">
        <v>0.75</v>
      </c>
      <c r="G3813" s="2">
        <v>0.875</v>
      </c>
      <c r="H3813" t="s">
        <v>144</v>
      </c>
      <c r="J3813">
        <v>32633</v>
      </c>
      <c r="K3813" t="s">
        <v>83</v>
      </c>
      <c r="L3813">
        <v>12</v>
      </c>
      <c r="M3813" t="s">
        <v>68</v>
      </c>
      <c r="O3813">
        <v>200</v>
      </c>
      <c r="P3813">
        <v>240</v>
      </c>
      <c r="Q3813" t="s">
        <v>77</v>
      </c>
      <c r="R3813">
        <v>4600</v>
      </c>
      <c r="S3813" t="s">
        <v>54</v>
      </c>
      <c r="T3813">
        <v>200</v>
      </c>
      <c r="U3813" t="s">
        <v>55</v>
      </c>
      <c r="V3813" t="s">
        <v>55</v>
      </c>
      <c r="W3813" s="1">
        <v>45019</v>
      </c>
      <c r="X3813" s="1">
        <v>45335</v>
      </c>
      <c r="Y3813" t="s">
        <v>72</v>
      </c>
      <c r="Z3813">
        <v>207198</v>
      </c>
      <c r="AA3813" t="s">
        <v>136</v>
      </c>
      <c r="AB3813">
        <v>7592747007</v>
      </c>
      <c r="AC3813" t="s">
        <v>137</v>
      </c>
      <c r="AD3813" t="s">
        <v>90</v>
      </c>
      <c r="AE3813" s="1">
        <v>44763</v>
      </c>
      <c r="AF3813" t="s">
        <v>91</v>
      </c>
      <c r="AG3813">
        <v>2000</v>
      </c>
      <c r="AI3813" t="s">
        <v>125</v>
      </c>
      <c r="AK3813">
        <v>18</v>
      </c>
      <c r="AL3813" t="s">
        <v>52</v>
      </c>
      <c r="AM3813" t="s">
        <v>93</v>
      </c>
      <c r="AN3813">
        <v>32633</v>
      </c>
      <c r="AO3813">
        <v>32633</v>
      </c>
      <c r="AP3813">
        <v>2306</v>
      </c>
      <c r="AR3813" t="s">
        <v>77</v>
      </c>
      <c r="AS3813" t="s">
        <v>64</v>
      </c>
      <c r="AT3813">
        <v>34</v>
      </c>
      <c r="AV3813" t="s">
        <v>68</v>
      </c>
      <c r="AW3813">
        <v>13</v>
      </c>
      <c r="AX3813" t="s">
        <v>124</v>
      </c>
    </row>
    <row r="3814" spans="1:50" x14ac:dyDescent="0.3">
      <c r="A3814">
        <v>32633</v>
      </c>
      <c r="B3814">
        <v>3263314</v>
      </c>
      <c r="C3814">
        <v>51</v>
      </c>
      <c r="D3814">
        <v>41</v>
      </c>
      <c r="E3814" s="1">
        <v>45022</v>
      </c>
      <c r="F3814" s="2">
        <v>0.75</v>
      </c>
      <c r="G3814" s="2">
        <v>0.875</v>
      </c>
      <c r="H3814" t="s">
        <v>144</v>
      </c>
      <c r="J3814">
        <v>32633</v>
      </c>
      <c r="K3814" t="s">
        <v>83</v>
      </c>
      <c r="L3814">
        <v>12</v>
      </c>
      <c r="M3814" t="s">
        <v>68</v>
      </c>
      <c r="O3814">
        <v>200</v>
      </c>
      <c r="P3814">
        <v>240</v>
      </c>
      <c r="Q3814" t="s">
        <v>77</v>
      </c>
      <c r="R3814">
        <v>4600</v>
      </c>
      <c r="S3814" t="s">
        <v>54</v>
      </c>
      <c r="T3814">
        <v>200</v>
      </c>
      <c r="U3814" t="s">
        <v>55</v>
      </c>
      <c r="V3814" t="s">
        <v>55</v>
      </c>
      <c r="W3814" s="1">
        <v>45019</v>
      </c>
      <c r="X3814" s="1">
        <v>45335</v>
      </c>
      <c r="Y3814" t="s">
        <v>72</v>
      </c>
      <c r="Z3814">
        <v>207198</v>
      </c>
      <c r="AA3814" t="s">
        <v>136</v>
      </c>
      <c r="AB3814">
        <v>7592747007</v>
      </c>
      <c r="AC3814" t="s">
        <v>137</v>
      </c>
      <c r="AD3814" t="s">
        <v>90</v>
      </c>
      <c r="AE3814" s="1">
        <v>44763</v>
      </c>
      <c r="AF3814" t="s">
        <v>91</v>
      </c>
      <c r="AG3814">
        <v>2000</v>
      </c>
      <c r="AI3814" t="s">
        <v>125</v>
      </c>
      <c r="AK3814">
        <v>18</v>
      </c>
      <c r="AL3814" t="s">
        <v>71</v>
      </c>
      <c r="AM3814" t="s">
        <v>93</v>
      </c>
      <c r="AN3814">
        <v>32633</v>
      </c>
      <c r="AO3814">
        <v>32633</v>
      </c>
      <c r="AP3814">
        <v>2991</v>
      </c>
      <c r="AR3814" t="s">
        <v>66</v>
      </c>
      <c r="AS3814" t="s">
        <v>63</v>
      </c>
      <c r="AT3814">
        <v>27</v>
      </c>
      <c r="AV3814" t="s">
        <v>68</v>
      </c>
      <c r="AW3814">
        <v>14</v>
      </c>
      <c r="AX3814" t="s">
        <v>125</v>
      </c>
    </row>
    <row r="3815" spans="1:50" x14ac:dyDescent="0.3">
      <c r="A3815">
        <v>32633</v>
      </c>
      <c r="B3815">
        <v>3263314</v>
      </c>
      <c r="C3815">
        <v>51</v>
      </c>
      <c r="D3815">
        <v>41</v>
      </c>
      <c r="E3815" s="1">
        <v>45022</v>
      </c>
      <c r="F3815" s="2">
        <v>0.75</v>
      </c>
      <c r="G3815" s="2">
        <v>0.875</v>
      </c>
      <c r="H3815" t="s">
        <v>144</v>
      </c>
      <c r="J3815">
        <v>32633</v>
      </c>
      <c r="K3815" t="s">
        <v>83</v>
      </c>
      <c r="L3815">
        <v>12</v>
      </c>
      <c r="M3815" t="s">
        <v>68</v>
      </c>
      <c r="O3815">
        <v>200</v>
      </c>
      <c r="P3815">
        <v>240</v>
      </c>
      <c r="Q3815" t="s">
        <v>77</v>
      </c>
      <c r="R3815">
        <v>4600</v>
      </c>
      <c r="S3815" t="s">
        <v>54</v>
      </c>
      <c r="T3815">
        <v>200</v>
      </c>
      <c r="U3815" t="s">
        <v>55</v>
      </c>
      <c r="V3815" t="s">
        <v>55</v>
      </c>
      <c r="W3815" s="1">
        <v>45019</v>
      </c>
      <c r="X3815" s="1">
        <v>45335</v>
      </c>
      <c r="Y3815" t="s">
        <v>72</v>
      </c>
      <c r="Z3815">
        <v>207198</v>
      </c>
      <c r="AA3815" t="s">
        <v>136</v>
      </c>
      <c r="AB3815">
        <v>7592747007</v>
      </c>
      <c r="AC3815" t="s">
        <v>137</v>
      </c>
      <c r="AD3815" t="s">
        <v>90</v>
      </c>
      <c r="AE3815" s="1">
        <v>44763</v>
      </c>
      <c r="AF3815" t="s">
        <v>91</v>
      </c>
      <c r="AG3815">
        <v>2000</v>
      </c>
      <c r="AI3815" t="s">
        <v>125</v>
      </c>
      <c r="AK3815">
        <v>18</v>
      </c>
      <c r="AL3815" t="s">
        <v>68</v>
      </c>
      <c r="AM3815" t="s">
        <v>93</v>
      </c>
      <c r="AN3815">
        <v>32633</v>
      </c>
      <c r="AO3815">
        <v>32633</v>
      </c>
      <c r="AP3815">
        <v>3187</v>
      </c>
      <c r="AR3815" t="s">
        <v>121</v>
      </c>
      <c r="AS3815" t="s">
        <v>67</v>
      </c>
      <c r="AT3815">
        <v>26</v>
      </c>
      <c r="AV3815" t="s">
        <v>65</v>
      </c>
      <c r="AW3815">
        <v>7</v>
      </c>
      <c r="AX3815" t="s">
        <v>129</v>
      </c>
    </row>
    <row r="3816" spans="1:50" x14ac:dyDescent="0.3">
      <c r="A3816">
        <v>32633</v>
      </c>
      <c r="B3816">
        <v>3263314</v>
      </c>
      <c r="C3816">
        <v>51</v>
      </c>
      <c r="D3816">
        <v>41</v>
      </c>
      <c r="E3816" s="1">
        <v>45022</v>
      </c>
      <c r="F3816" s="2">
        <v>0.75</v>
      </c>
      <c r="G3816" s="2">
        <v>0.875</v>
      </c>
      <c r="H3816" t="s">
        <v>144</v>
      </c>
      <c r="J3816">
        <v>32633</v>
      </c>
      <c r="K3816" t="s">
        <v>83</v>
      </c>
      <c r="L3816">
        <v>12</v>
      </c>
      <c r="M3816" t="s">
        <v>68</v>
      </c>
      <c r="O3816">
        <v>200</v>
      </c>
      <c r="P3816">
        <v>240</v>
      </c>
      <c r="Q3816" t="s">
        <v>77</v>
      </c>
      <c r="R3816">
        <v>4600</v>
      </c>
      <c r="S3816" t="s">
        <v>54</v>
      </c>
      <c r="T3816">
        <v>200</v>
      </c>
      <c r="U3816" t="s">
        <v>55</v>
      </c>
      <c r="V3816" t="s">
        <v>55</v>
      </c>
      <c r="W3816" s="1">
        <v>45019</v>
      </c>
      <c r="X3816" s="1">
        <v>45335</v>
      </c>
      <c r="Y3816" t="s">
        <v>72</v>
      </c>
      <c r="Z3816">
        <v>207198</v>
      </c>
      <c r="AA3816" t="s">
        <v>136</v>
      </c>
      <c r="AB3816">
        <v>7592747007</v>
      </c>
      <c r="AC3816" t="s">
        <v>137</v>
      </c>
      <c r="AD3816" t="s">
        <v>90</v>
      </c>
      <c r="AE3816" s="1">
        <v>44763</v>
      </c>
      <c r="AF3816" t="s">
        <v>91</v>
      </c>
      <c r="AG3816">
        <v>2000</v>
      </c>
      <c r="AI3816" t="s">
        <v>125</v>
      </c>
      <c r="AK3816">
        <v>18</v>
      </c>
      <c r="AL3816" t="s">
        <v>265</v>
      </c>
      <c r="AM3816" t="s">
        <v>93</v>
      </c>
      <c r="AN3816">
        <v>32633</v>
      </c>
      <c r="AO3816">
        <v>32633</v>
      </c>
      <c r="AP3816">
        <v>3133</v>
      </c>
      <c r="AR3816" t="s">
        <v>121</v>
      </c>
      <c r="AS3816" t="s">
        <v>67</v>
      </c>
      <c r="AT3816">
        <v>28</v>
      </c>
      <c r="AV3816" t="s">
        <v>73</v>
      </c>
      <c r="AW3816">
        <v>13</v>
      </c>
      <c r="AX3816" t="s">
        <v>124</v>
      </c>
    </row>
    <row r="3817" spans="1:50" x14ac:dyDescent="0.3">
      <c r="A3817">
        <v>32633</v>
      </c>
      <c r="B3817">
        <v>3263314</v>
      </c>
      <c r="C3817">
        <v>51</v>
      </c>
      <c r="D3817">
        <v>41</v>
      </c>
      <c r="E3817" s="1">
        <v>45022</v>
      </c>
      <c r="F3817" s="2">
        <v>0.75</v>
      </c>
      <c r="G3817" s="2">
        <v>0.875</v>
      </c>
      <c r="H3817" t="s">
        <v>144</v>
      </c>
      <c r="J3817">
        <v>32633</v>
      </c>
      <c r="K3817" t="s">
        <v>83</v>
      </c>
      <c r="L3817">
        <v>12</v>
      </c>
      <c r="M3817" t="s">
        <v>68</v>
      </c>
      <c r="O3817">
        <v>200</v>
      </c>
      <c r="P3817">
        <v>240</v>
      </c>
      <c r="Q3817" t="s">
        <v>77</v>
      </c>
      <c r="R3817">
        <v>4600</v>
      </c>
      <c r="S3817" t="s">
        <v>54</v>
      </c>
      <c r="T3817">
        <v>200</v>
      </c>
      <c r="U3817" t="s">
        <v>55</v>
      </c>
      <c r="V3817" t="s">
        <v>55</v>
      </c>
      <c r="W3817" s="1">
        <v>45019</v>
      </c>
      <c r="X3817" s="1">
        <v>45335</v>
      </c>
      <c r="Y3817" t="s">
        <v>72</v>
      </c>
      <c r="Z3817">
        <v>207198</v>
      </c>
      <c r="AA3817" t="s">
        <v>136</v>
      </c>
      <c r="AB3817">
        <v>7592747007</v>
      </c>
      <c r="AC3817" t="s">
        <v>137</v>
      </c>
      <c r="AD3817" t="s">
        <v>90</v>
      </c>
      <c r="AE3817" s="1">
        <v>44763</v>
      </c>
      <c r="AF3817" t="s">
        <v>91</v>
      </c>
      <c r="AG3817">
        <v>2000</v>
      </c>
      <c r="AI3817" t="s">
        <v>125</v>
      </c>
      <c r="AK3817">
        <v>18</v>
      </c>
      <c r="AL3817" t="s">
        <v>266</v>
      </c>
      <c r="AM3817" t="s">
        <v>93</v>
      </c>
      <c r="AN3817">
        <v>32633</v>
      </c>
      <c r="AO3817">
        <v>32633</v>
      </c>
      <c r="AP3817">
        <v>1476</v>
      </c>
      <c r="AR3817" t="s">
        <v>63</v>
      </c>
      <c r="AS3817" t="s">
        <v>67</v>
      </c>
      <c r="AT3817">
        <v>25</v>
      </c>
      <c r="AV3817" t="s">
        <v>65</v>
      </c>
      <c r="AW3817">
        <v>13</v>
      </c>
      <c r="AX3817" t="s">
        <v>126</v>
      </c>
    </row>
    <row r="3818" spans="1:50" x14ac:dyDescent="0.3">
      <c r="A3818">
        <v>32633</v>
      </c>
      <c r="B3818">
        <v>3263314</v>
      </c>
      <c r="C3818">
        <v>51</v>
      </c>
      <c r="D3818">
        <v>41</v>
      </c>
      <c r="E3818" s="1">
        <v>45022</v>
      </c>
      <c r="F3818" s="2">
        <v>0.75</v>
      </c>
      <c r="G3818" s="2">
        <v>0.875</v>
      </c>
      <c r="H3818" t="s">
        <v>144</v>
      </c>
      <c r="J3818">
        <v>32633</v>
      </c>
      <c r="K3818" t="s">
        <v>83</v>
      </c>
      <c r="L3818">
        <v>12</v>
      </c>
      <c r="M3818" t="s">
        <v>68</v>
      </c>
      <c r="O3818">
        <v>200</v>
      </c>
      <c r="P3818">
        <v>240</v>
      </c>
      <c r="Q3818" t="s">
        <v>77</v>
      </c>
      <c r="R3818">
        <v>4600</v>
      </c>
      <c r="S3818" t="s">
        <v>54</v>
      </c>
      <c r="T3818">
        <v>200</v>
      </c>
      <c r="U3818" t="s">
        <v>55</v>
      </c>
      <c r="V3818" t="s">
        <v>55</v>
      </c>
      <c r="W3818" s="1">
        <v>45019</v>
      </c>
      <c r="X3818" s="1">
        <v>45335</v>
      </c>
      <c r="Y3818" t="s">
        <v>72</v>
      </c>
      <c r="Z3818">
        <v>228327</v>
      </c>
      <c r="AA3818" t="s">
        <v>138</v>
      </c>
      <c r="AB3818">
        <v>5127989880</v>
      </c>
      <c r="AC3818" t="s">
        <v>139</v>
      </c>
      <c r="AD3818" t="s">
        <v>90</v>
      </c>
      <c r="AE3818" s="1">
        <v>45021</v>
      </c>
      <c r="AF3818" t="s">
        <v>91</v>
      </c>
      <c r="AG3818">
        <v>4000</v>
      </c>
      <c r="AI3818" t="s">
        <v>129</v>
      </c>
      <c r="AK3818">
        <v>15</v>
      </c>
      <c r="AL3818" t="s">
        <v>65</v>
      </c>
      <c r="AM3818" t="s">
        <v>93</v>
      </c>
      <c r="AN3818">
        <v>32633</v>
      </c>
      <c r="AO3818">
        <v>32633</v>
      </c>
      <c r="AP3818">
        <v>2706</v>
      </c>
      <c r="AR3818" t="s">
        <v>63</v>
      </c>
      <c r="AS3818" t="s">
        <v>64</v>
      </c>
      <c r="AT3818">
        <v>32</v>
      </c>
      <c r="AV3818" t="s">
        <v>65</v>
      </c>
      <c r="AW3818">
        <v>9</v>
      </c>
      <c r="AX3818" t="s">
        <v>61</v>
      </c>
    </row>
    <row r="3819" spans="1:50" x14ac:dyDescent="0.3">
      <c r="A3819">
        <v>32633</v>
      </c>
      <c r="B3819">
        <v>3263314</v>
      </c>
      <c r="C3819">
        <v>51</v>
      </c>
      <c r="D3819">
        <v>41</v>
      </c>
      <c r="E3819" s="1">
        <v>45022</v>
      </c>
      <c r="F3819" s="2">
        <v>0.75</v>
      </c>
      <c r="G3819" s="2">
        <v>0.875</v>
      </c>
      <c r="H3819" t="s">
        <v>144</v>
      </c>
      <c r="J3819">
        <v>32633</v>
      </c>
      <c r="K3819" t="s">
        <v>83</v>
      </c>
      <c r="L3819">
        <v>12</v>
      </c>
      <c r="M3819" t="s">
        <v>68</v>
      </c>
      <c r="O3819">
        <v>200</v>
      </c>
      <c r="P3819">
        <v>240</v>
      </c>
      <c r="Q3819" t="s">
        <v>77</v>
      </c>
      <c r="R3819">
        <v>4600</v>
      </c>
      <c r="S3819" t="s">
        <v>54</v>
      </c>
      <c r="T3819">
        <v>200</v>
      </c>
      <c r="U3819" t="s">
        <v>55</v>
      </c>
      <c r="V3819" t="s">
        <v>55</v>
      </c>
      <c r="W3819" s="1">
        <v>45019</v>
      </c>
      <c r="X3819" s="1">
        <v>45335</v>
      </c>
      <c r="Y3819" t="s">
        <v>72</v>
      </c>
      <c r="Z3819">
        <v>228327</v>
      </c>
      <c r="AA3819" t="s">
        <v>138</v>
      </c>
      <c r="AB3819">
        <v>5127989880</v>
      </c>
      <c r="AC3819" t="s">
        <v>139</v>
      </c>
      <c r="AD3819" t="s">
        <v>90</v>
      </c>
      <c r="AE3819" s="1">
        <v>45021</v>
      </c>
      <c r="AF3819" t="s">
        <v>91</v>
      </c>
      <c r="AG3819">
        <v>4000</v>
      </c>
      <c r="AI3819" t="s">
        <v>129</v>
      </c>
      <c r="AK3819">
        <v>15</v>
      </c>
      <c r="AL3819" t="s">
        <v>52</v>
      </c>
      <c r="AM3819" t="s">
        <v>93</v>
      </c>
      <c r="AN3819">
        <v>32633</v>
      </c>
      <c r="AO3819">
        <v>32633</v>
      </c>
      <c r="AP3819">
        <v>1566</v>
      </c>
      <c r="AR3819" t="s">
        <v>66</v>
      </c>
      <c r="AS3819" t="s">
        <v>67</v>
      </c>
      <c r="AT3819">
        <v>26</v>
      </c>
      <c r="AV3819" t="s">
        <v>68</v>
      </c>
      <c r="AW3819">
        <v>15</v>
      </c>
      <c r="AX3819" t="s">
        <v>69</v>
      </c>
    </row>
    <row r="3820" spans="1:50" x14ac:dyDescent="0.3">
      <c r="A3820">
        <v>32633</v>
      </c>
      <c r="B3820">
        <v>3263314</v>
      </c>
      <c r="C3820">
        <v>51</v>
      </c>
      <c r="D3820">
        <v>41</v>
      </c>
      <c r="E3820" s="1">
        <v>45022</v>
      </c>
      <c r="F3820" s="2">
        <v>0.75</v>
      </c>
      <c r="G3820" s="2">
        <v>0.875</v>
      </c>
      <c r="H3820" t="s">
        <v>144</v>
      </c>
      <c r="J3820">
        <v>32633</v>
      </c>
      <c r="K3820" t="s">
        <v>83</v>
      </c>
      <c r="L3820">
        <v>12</v>
      </c>
      <c r="M3820" t="s">
        <v>68</v>
      </c>
      <c r="O3820">
        <v>200</v>
      </c>
      <c r="P3820">
        <v>240</v>
      </c>
      <c r="Q3820" t="s">
        <v>77</v>
      </c>
      <c r="R3820">
        <v>4600</v>
      </c>
      <c r="S3820" t="s">
        <v>54</v>
      </c>
      <c r="T3820">
        <v>200</v>
      </c>
      <c r="U3820" t="s">
        <v>55</v>
      </c>
      <c r="V3820" t="s">
        <v>55</v>
      </c>
      <c r="W3820" s="1">
        <v>45019</v>
      </c>
      <c r="X3820" s="1">
        <v>45335</v>
      </c>
      <c r="Y3820" t="s">
        <v>72</v>
      </c>
      <c r="Z3820">
        <v>228327</v>
      </c>
      <c r="AA3820" t="s">
        <v>138</v>
      </c>
      <c r="AB3820">
        <v>5127989880</v>
      </c>
      <c r="AC3820" t="s">
        <v>139</v>
      </c>
      <c r="AD3820" t="s">
        <v>90</v>
      </c>
      <c r="AE3820" s="1">
        <v>45021</v>
      </c>
      <c r="AF3820" t="s">
        <v>91</v>
      </c>
      <c r="AG3820">
        <v>4000</v>
      </c>
      <c r="AI3820" t="s">
        <v>129</v>
      </c>
      <c r="AK3820">
        <v>15</v>
      </c>
      <c r="AL3820" t="s">
        <v>71</v>
      </c>
      <c r="AM3820" t="s">
        <v>93</v>
      </c>
      <c r="AN3820">
        <v>32633</v>
      </c>
      <c r="AO3820">
        <v>32633</v>
      </c>
      <c r="AP3820">
        <v>3241</v>
      </c>
      <c r="AR3820" t="s">
        <v>121</v>
      </c>
      <c r="AS3820" t="s">
        <v>64</v>
      </c>
      <c r="AT3820">
        <v>30</v>
      </c>
      <c r="AV3820" t="s">
        <v>65</v>
      </c>
      <c r="AW3820">
        <v>8</v>
      </c>
      <c r="AX3820" t="s">
        <v>122</v>
      </c>
    </row>
    <row r="3821" spans="1:50" x14ac:dyDescent="0.3">
      <c r="A3821">
        <v>32633</v>
      </c>
      <c r="B3821">
        <v>3263314</v>
      </c>
      <c r="C3821">
        <v>51</v>
      </c>
      <c r="D3821">
        <v>41</v>
      </c>
      <c r="E3821" s="1">
        <v>45022</v>
      </c>
      <c r="F3821" s="2">
        <v>0.75</v>
      </c>
      <c r="G3821" s="2">
        <v>0.875</v>
      </c>
      <c r="H3821" t="s">
        <v>144</v>
      </c>
      <c r="J3821">
        <v>32633</v>
      </c>
      <c r="K3821" t="s">
        <v>83</v>
      </c>
      <c r="L3821">
        <v>12</v>
      </c>
      <c r="M3821" t="s">
        <v>68</v>
      </c>
      <c r="O3821">
        <v>200</v>
      </c>
      <c r="P3821">
        <v>240</v>
      </c>
      <c r="Q3821" t="s">
        <v>77</v>
      </c>
      <c r="R3821">
        <v>4600</v>
      </c>
      <c r="S3821" t="s">
        <v>54</v>
      </c>
      <c r="T3821">
        <v>200</v>
      </c>
      <c r="U3821" t="s">
        <v>55</v>
      </c>
      <c r="V3821" t="s">
        <v>55</v>
      </c>
      <c r="W3821" s="1">
        <v>45019</v>
      </c>
      <c r="X3821" s="1">
        <v>45335</v>
      </c>
      <c r="Y3821" t="s">
        <v>72</v>
      </c>
      <c r="Z3821">
        <v>228327</v>
      </c>
      <c r="AA3821" t="s">
        <v>138</v>
      </c>
      <c r="AB3821">
        <v>5127989880</v>
      </c>
      <c r="AC3821" t="s">
        <v>139</v>
      </c>
      <c r="AD3821" t="s">
        <v>90</v>
      </c>
      <c r="AE3821" s="1">
        <v>45021</v>
      </c>
      <c r="AF3821" t="s">
        <v>91</v>
      </c>
      <c r="AG3821">
        <v>4000</v>
      </c>
      <c r="AI3821" t="s">
        <v>129</v>
      </c>
      <c r="AK3821">
        <v>15</v>
      </c>
      <c r="AL3821" t="s">
        <v>68</v>
      </c>
      <c r="AM3821" t="s">
        <v>93</v>
      </c>
      <c r="AN3821">
        <v>32633</v>
      </c>
      <c r="AO3821">
        <v>32633</v>
      </c>
      <c r="AP3821">
        <v>2306</v>
      </c>
      <c r="AR3821" t="s">
        <v>77</v>
      </c>
      <c r="AS3821" t="s">
        <v>64</v>
      </c>
      <c r="AT3821">
        <v>34</v>
      </c>
      <c r="AV3821" t="s">
        <v>68</v>
      </c>
      <c r="AW3821">
        <v>13</v>
      </c>
      <c r="AX3821" t="s">
        <v>124</v>
      </c>
    </row>
    <row r="3822" spans="1:50" x14ac:dyDescent="0.3">
      <c r="A3822">
        <v>32633</v>
      </c>
      <c r="B3822">
        <v>3263314</v>
      </c>
      <c r="C3822">
        <v>51</v>
      </c>
      <c r="D3822">
        <v>41</v>
      </c>
      <c r="E3822" s="1">
        <v>45022</v>
      </c>
      <c r="F3822" s="2">
        <v>0.75</v>
      </c>
      <c r="G3822" s="2">
        <v>0.875</v>
      </c>
      <c r="H3822" t="s">
        <v>144</v>
      </c>
      <c r="J3822">
        <v>32633</v>
      </c>
      <c r="K3822" t="s">
        <v>83</v>
      </c>
      <c r="L3822">
        <v>12</v>
      </c>
      <c r="M3822" t="s">
        <v>68</v>
      </c>
      <c r="O3822">
        <v>200</v>
      </c>
      <c r="P3822">
        <v>240</v>
      </c>
      <c r="Q3822" t="s">
        <v>77</v>
      </c>
      <c r="R3822">
        <v>4600</v>
      </c>
      <c r="S3822" t="s">
        <v>54</v>
      </c>
      <c r="T3822">
        <v>200</v>
      </c>
      <c r="U3822" t="s">
        <v>55</v>
      </c>
      <c r="V3822" t="s">
        <v>55</v>
      </c>
      <c r="W3822" s="1">
        <v>45019</v>
      </c>
      <c r="X3822" s="1">
        <v>45335</v>
      </c>
      <c r="Y3822" t="s">
        <v>72</v>
      </c>
      <c r="Z3822">
        <v>228327</v>
      </c>
      <c r="AA3822" t="s">
        <v>138</v>
      </c>
      <c r="AB3822">
        <v>5127989880</v>
      </c>
      <c r="AC3822" t="s">
        <v>139</v>
      </c>
      <c r="AD3822" t="s">
        <v>90</v>
      </c>
      <c r="AE3822" s="1">
        <v>45021</v>
      </c>
      <c r="AF3822" t="s">
        <v>91</v>
      </c>
      <c r="AG3822">
        <v>4000</v>
      </c>
      <c r="AI3822" t="s">
        <v>129</v>
      </c>
      <c r="AK3822">
        <v>15</v>
      </c>
      <c r="AL3822" t="s">
        <v>265</v>
      </c>
      <c r="AM3822" t="s">
        <v>93</v>
      </c>
      <c r="AN3822">
        <v>32633</v>
      </c>
      <c r="AO3822">
        <v>32633</v>
      </c>
      <c r="AP3822">
        <v>2991</v>
      </c>
      <c r="AR3822" t="s">
        <v>66</v>
      </c>
      <c r="AS3822" t="s">
        <v>63</v>
      </c>
      <c r="AT3822">
        <v>27</v>
      </c>
      <c r="AV3822" t="s">
        <v>68</v>
      </c>
      <c r="AW3822">
        <v>14</v>
      </c>
      <c r="AX3822" t="s">
        <v>125</v>
      </c>
    </row>
    <row r="3823" spans="1:50" x14ac:dyDescent="0.3">
      <c r="A3823">
        <v>32633</v>
      </c>
      <c r="B3823">
        <v>3263314</v>
      </c>
      <c r="C3823">
        <v>51</v>
      </c>
      <c r="D3823">
        <v>41</v>
      </c>
      <c r="E3823" s="1">
        <v>45022</v>
      </c>
      <c r="F3823" s="2">
        <v>0.75</v>
      </c>
      <c r="G3823" s="2">
        <v>0.875</v>
      </c>
      <c r="H3823" t="s">
        <v>144</v>
      </c>
      <c r="J3823">
        <v>32633</v>
      </c>
      <c r="K3823" t="s">
        <v>83</v>
      </c>
      <c r="L3823">
        <v>12</v>
      </c>
      <c r="M3823" t="s">
        <v>68</v>
      </c>
      <c r="O3823">
        <v>200</v>
      </c>
      <c r="P3823">
        <v>240</v>
      </c>
      <c r="Q3823" t="s">
        <v>77</v>
      </c>
      <c r="R3823">
        <v>4600</v>
      </c>
      <c r="S3823" t="s">
        <v>54</v>
      </c>
      <c r="T3823">
        <v>200</v>
      </c>
      <c r="U3823" t="s">
        <v>55</v>
      </c>
      <c r="V3823" t="s">
        <v>55</v>
      </c>
      <c r="W3823" s="1">
        <v>45019</v>
      </c>
      <c r="X3823" s="1">
        <v>45335</v>
      </c>
      <c r="Y3823" t="s">
        <v>72</v>
      </c>
      <c r="Z3823">
        <v>228327</v>
      </c>
      <c r="AA3823" t="s">
        <v>138</v>
      </c>
      <c r="AB3823">
        <v>5127989880</v>
      </c>
      <c r="AC3823" t="s">
        <v>139</v>
      </c>
      <c r="AD3823" t="s">
        <v>90</v>
      </c>
      <c r="AE3823" s="1">
        <v>45021</v>
      </c>
      <c r="AF3823" t="s">
        <v>91</v>
      </c>
      <c r="AG3823">
        <v>4000</v>
      </c>
      <c r="AI3823" t="s">
        <v>129</v>
      </c>
      <c r="AK3823">
        <v>15</v>
      </c>
      <c r="AL3823" t="s">
        <v>266</v>
      </c>
      <c r="AM3823" t="s">
        <v>93</v>
      </c>
      <c r="AN3823">
        <v>32633</v>
      </c>
      <c r="AO3823">
        <v>32633</v>
      </c>
      <c r="AP3823">
        <v>3187</v>
      </c>
      <c r="AR3823" t="s">
        <v>121</v>
      </c>
      <c r="AS3823" t="s">
        <v>67</v>
      </c>
      <c r="AT3823">
        <v>26</v>
      </c>
      <c r="AV3823" t="s">
        <v>65</v>
      </c>
      <c r="AW3823">
        <v>7</v>
      </c>
      <c r="AX3823" t="s">
        <v>129</v>
      </c>
    </row>
    <row r="3824" spans="1:50" x14ac:dyDescent="0.3">
      <c r="A3824">
        <v>32633</v>
      </c>
      <c r="B3824">
        <v>3263314</v>
      </c>
      <c r="C3824">
        <v>51</v>
      </c>
      <c r="D3824">
        <v>41</v>
      </c>
      <c r="E3824" s="1">
        <v>45022</v>
      </c>
      <c r="F3824" s="2">
        <v>0.75</v>
      </c>
      <c r="G3824" s="2">
        <v>0.875</v>
      </c>
      <c r="H3824" t="s">
        <v>144</v>
      </c>
      <c r="J3824">
        <v>32633</v>
      </c>
      <c r="K3824" t="s">
        <v>83</v>
      </c>
      <c r="L3824">
        <v>12</v>
      </c>
      <c r="M3824" t="s">
        <v>68</v>
      </c>
      <c r="O3824">
        <v>200</v>
      </c>
      <c r="P3824">
        <v>240</v>
      </c>
      <c r="Q3824" t="s">
        <v>77</v>
      </c>
      <c r="R3824">
        <v>4600</v>
      </c>
      <c r="S3824" t="s">
        <v>54</v>
      </c>
      <c r="T3824">
        <v>200</v>
      </c>
      <c r="U3824" t="s">
        <v>55</v>
      </c>
      <c r="V3824" t="s">
        <v>55</v>
      </c>
      <c r="W3824" s="1">
        <v>45019</v>
      </c>
      <c r="X3824" s="1">
        <v>45335</v>
      </c>
      <c r="Y3824" t="s">
        <v>72</v>
      </c>
      <c r="Z3824">
        <v>228327</v>
      </c>
      <c r="AA3824" t="s">
        <v>138</v>
      </c>
      <c r="AB3824">
        <v>5127989880</v>
      </c>
      <c r="AC3824" t="s">
        <v>139</v>
      </c>
      <c r="AD3824" t="s">
        <v>90</v>
      </c>
      <c r="AE3824" s="1">
        <v>45021</v>
      </c>
      <c r="AF3824" t="s">
        <v>91</v>
      </c>
      <c r="AG3824">
        <v>4000</v>
      </c>
      <c r="AI3824" t="s">
        <v>129</v>
      </c>
      <c r="AK3824">
        <v>15</v>
      </c>
      <c r="AL3824" t="s">
        <v>65</v>
      </c>
      <c r="AM3824" t="s">
        <v>93</v>
      </c>
      <c r="AN3824">
        <v>32633</v>
      </c>
      <c r="AO3824">
        <v>32633</v>
      </c>
      <c r="AP3824">
        <v>3133</v>
      </c>
      <c r="AR3824" t="s">
        <v>121</v>
      </c>
      <c r="AS3824" t="s">
        <v>67</v>
      </c>
      <c r="AT3824">
        <v>28</v>
      </c>
      <c r="AV3824" t="s">
        <v>73</v>
      </c>
      <c r="AW3824">
        <v>13</v>
      </c>
      <c r="AX3824" t="s">
        <v>124</v>
      </c>
    </row>
    <row r="3825" spans="1:50" x14ac:dyDescent="0.3">
      <c r="A3825">
        <v>32633</v>
      </c>
      <c r="B3825">
        <v>3263314</v>
      </c>
      <c r="C3825">
        <v>51</v>
      </c>
      <c r="D3825">
        <v>41</v>
      </c>
      <c r="E3825" s="1">
        <v>45022</v>
      </c>
      <c r="F3825" s="2">
        <v>0.75</v>
      </c>
      <c r="G3825" s="2">
        <v>0.875</v>
      </c>
      <c r="H3825" t="s">
        <v>144</v>
      </c>
      <c r="J3825">
        <v>32633</v>
      </c>
      <c r="K3825" t="s">
        <v>83</v>
      </c>
      <c r="L3825">
        <v>12</v>
      </c>
      <c r="M3825" t="s">
        <v>68</v>
      </c>
      <c r="O3825">
        <v>200</v>
      </c>
      <c r="P3825">
        <v>240</v>
      </c>
      <c r="Q3825" t="s">
        <v>77</v>
      </c>
      <c r="R3825">
        <v>4600</v>
      </c>
      <c r="S3825" t="s">
        <v>54</v>
      </c>
      <c r="T3825">
        <v>200</v>
      </c>
      <c r="U3825" t="s">
        <v>55</v>
      </c>
      <c r="V3825" t="s">
        <v>55</v>
      </c>
      <c r="W3825" s="1">
        <v>45019</v>
      </c>
      <c r="X3825" s="1">
        <v>45335</v>
      </c>
      <c r="Y3825" t="s">
        <v>72</v>
      </c>
      <c r="Z3825">
        <v>228327</v>
      </c>
      <c r="AA3825" t="s">
        <v>138</v>
      </c>
      <c r="AB3825">
        <v>5127989880</v>
      </c>
      <c r="AC3825" t="s">
        <v>139</v>
      </c>
      <c r="AD3825" t="s">
        <v>90</v>
      </c>
      <c r="AE3825" s="1">
        <v>45021</v>
      </c>
      <c r="AF3825" t="s">
        <v>91</v>
      </c>
      <c r="AG3825">
        <v>4000</v>
      </c>
      <c r="AI3825" t="s">
        <v>129</v>
      </c>
      <c r="AK3825">
        <v>15</v>
      </c>
      <c r="AL3825" t="s">
        <v>52</v>
      </c>
      <c r="AM3825" t="s">
        <v>93</v>
      </c>
      <c r="AN3825">
        <v>32633</v>
      </c>
      <c r="AO3825">
        <v>32633</v>
      </c>
      <c r="AP3825">
        <v>1476</v>
      </c>
      <c r="AR3825" t="s">
        <v>63</v>
      </c>
      <c r="AS3825" t="s">
        <v>67</v>
      </c>
      <c r="AT3825">
        <v>25</v>
      </c>
      <c r="AV3825" t="s">
        <v>65</v>
      </c>
      <c r="AW3825">
        <v>13</v>
      </c>
      <c r="AX3825" t="s">
        <v>126</v>
      </c>
    </row>
    <row r="3826" spans="1:50" x14ac:dyDescent="0.3">
      <c r="A3826">
        <v>32633</v>
      </c>
      <c r="B3826">
        <v>3263314</v>
      </c>
      <c r="C3826">
        <v>51</v>
      </c>
      <c r="D3826">
        <v>41</v>
      </c>
      <c r="E3826" s="1">
        <v>45022</v>
      </c>
      <c r="F3826" s="2">
        <v>0.75</v>
      </c>
      <c r="G3826" s="2">
        <v>0.875</v>
      </c>
      <c r="H3826" t="s">
        <v>144</v>
      </c>
      <c r="J3826">
        <v>32633</v>
      </c>
      <c r="K3826" t="s">
        <v>83</v>
      </c>
      <c r="L3826">
        <v>12</v>
      </c>
      <c r="M3826" t="s">
        <v>68</v>
      </c>
      <c r="O3826">
        <v>200</v>
      </c>
      <c r="P3826">
        <v>240</v>
      </c>
      <c r="Q3826" t="s">
        <v>77</v>
      </c>
      <c r="R3826">
        <v>4600</v>
      </c>
      <c r="S3826" t="s">
        <v>54</v>
      </c>
      <c r="T3826">
        <v>200</v>
      </c>
      <c r="U3826" t="s">
        <v>55</v>
      </c>
      <c r="V3826" t="s">
        <v>55</v>
      </c>
      <c r="W3826" s="1">
        <v>45019</v>
      </c>
      <c r="X3826" s="1">
        <v>45335</v>
      </c>
      <c r="Y3826" t="s">
        <v>72</v>
      </c>
      <c r="Z3826">
        <v>271135</v>
      </c>
      <c r="AA3826" t="s">
        <v>140</v>
      </c>
      <c r="AB3826">
        <v>7871836186</v>
      </c>
      <c r="AC3826" t="s">
        <v>141</v>
      </c>
      <c r="AD3826" t="s">
        <v>94</v>
      </c>
      <c r="AE3826" s="1">
        <v>44898</v>
      </c>
      <c r="AF3826" t="s">
        <v>60</v>
      </c>
      <c r="AG3826">
        <v>4000</v>
      </c>
      <c r="AI3826" t="s">
        <v>127</v>
      </c>
      <c r="AK3826">
        <v>14</v>
      </c>
      <c r="AL3826" t="s">
        <v>71</v>
      </c>
      <c r="AM3826" t="s">
        <v>62</v>
      </c>
      <c r="AN3826">
        <v>32633</v>
      </c>
      <c r="AO3826">
        <v>32633</v>
      </c>
      <c r="AP3826">
        <v>2706</v>
      </c>
      <c r="AR3826" t="s">
        <v>63</v>
      </c>
      <c r="AS3826" t="s">
        <v>64</v>
      </c>
      <c r="AT3826">
        <v>32</v>
      </c>
      <c r="AV3826" t="s">
        <v>65</v>
      </c>
      <c r="AW3826">
        <v>9</v>
      </c>
      <c r="AX3826" t="s">
        <v>61</v>
      </c>
    </row>
    <row r="3827" spans="1:50" x14ac:dyDescent="0.3">
      <c r="A3827">
        <v>32633</v>
      </c>
      <c r="B3827">
        <v>3263314</v>
      </c>
      <c r="C3827">
        <v>51</v>
      </c>
      <c r="D3827">
        <v>41</v>
      </c>
      <c r="E3827" s="1">
        <v>45022</v>
      </c>
      <c r="F3827" s="2">
        <v>0.75</v>
      </c>
      <c r="G3827" s="2">
        <v>0.875</v>
      </c>
      <c r="H3827" t="s">
        <v>144</v>
      </c>
      <c r="J3827">
        <v>32633</v>
      </c>
      <c r="K3827" t="s">
        <v>83</v>
      </c>
      <c r="L3827">
        <v>12</v>
      </c>
      <c r="M3827" t="s">
        <v>68</v>
      </c>
      <c r="O3827">
        <v>200</v>
      </c>
      <c r="P3827">
        <v>240</v>
      </c>
      <c r="Q3827" t="s">
        <v>77</v>
      </c>
      <c r="R3827">
        <v>4600</v>
      </c>
      <c r="S3827" t="s">
        <v>54</v>
      </c>
      <c r="T3827">
        <v>200</v>
      </c>
      <c r="U3827" t="s">
        <v>55</v>
      </c>
      <c r="V3827" t="s">
        <v>55</v>
      </c>
      <c r="W3827" s="1">
        <v>45019</v>
      </c>
      <c r="X3827" s="1">
        <v>45335</v>
      </c>
      <c r="Y3827" t="s">
        <v>72</v>
      </c>
      <c r="Z3827">
        <v>271135</v>
      </c>
      <c r="AA3827" t="s">
        <v>140</v>
      </c>
      <c r="AB3827">
        <v>7871836186</v>
      </c>
      <c r="AC3827" t="s">
        <v>141</v>
      </c>
      <c r="AD3827" t="s">
        <v>94</v>
      </c>
      <c r="AE3827" s="1">
        <v>44898</v>
      </c>
      <c r="AF3827" t="s">
        <v>60</v>
      </c>
      <c r="AG3827">
        <v>4000</v>
      </c>
      <c r="AI3827" t="s">
        <v>127</v>
      </c>
      <c r="AK3827">
        <v>14</v>
      </c>
      <c r="AL3827" t="s">
        <v>68</v>
      </c>
      <c r="AM3827" t="s">
        <v>62</v>
      </c>
      <c r="AN3827">
        <v>32633</v>
      </c>
      <c r="AO3827">
        <v>32633</v>
      </c>
      <c r="AP3827">
        <v>1566</v>
      </c>
      <c r="AR3827" t="s">
        <v>66</v>
      </c>
      <c r="AS3827" t="s">
        <v>67</v>
      </c>
      <c r="AT3827">
        <v>26</v>
      </c>
      <c r="AV3827" t="s">
        <v>68</v>
      </c>
      <c r="AW3827">
        <v>15</v>
      </c>
      <c r="AX3827" t="s">
        <v>69</v>
      </c>
    </row>
    <row r="3828" spans="1:50" x14ac:dyDescent="0.3">
      <c r="A3828">
        <v>32633</v>
      </c>
      <c r="B3828">
        <v>3263314</v>
      </c>
      <c r="C3828">
        <v>51</v>
      </c>
      <c r="D3828">
        <v>41</v>
      </c>
      <c r="E3828" s="1">
        <v>45022</v>
      </c>
      <c r="F3828" s="2">
        <v>0.75</v>
      </c>
      <c r="G3828" s="2">
        <v>0.875</v>
      </c>
      <c r="H3828" t="s">
        <v>144</v>
      </c>
      <c r="J3828">
        <v>32633</v>
      </c>
      <c r="K3828" t="s">
        <v>83</v>
      </c>
      <c r="L3828">
        <v>12</v>
      </c>
      <c r="M3828" t="s">
        <v>68</v>
      </c>
      <c r="O3828">
        <v>200</v>
      </c>
      <c r="P3828">
        <v>240</v>
      </c>
      <c r="Q3828" t="s">
        <v>77</v>
      </c>
      <c r="R3828">
        <v>4600</v>
      </c>
      <c r="S3828" t="s">
        <v>54</v>
      </c>
      <c r="T3828">
        <v>200</v>
      </c>
      <c r="U3828" t="s">
        <v>55</v>
      </c>
      <c r="V3828" t="s">
        <v>55</v>
      </c>
      <c r="W3828" s="1">
        <v>45019</v>
      </c>
      <c r="X3828" s="1">
        <v>45335</v>
      </c>
      <c r="Y3828" t="s">
        <v>72</v>
      </c>
      <c r="Z3828">
        <v>271135</v>
      </c>
      <c r="AA3828" t="s">
        <v>140</v>
      </c>
      <c r="AB3828">
        <v>7871836186</v>
      </c>
      <c r="AC3828" t="s">
        <v>141</v>
      </c>
      <c r="AD3828" t="s">
        <v>94</v>
      </c>
      <c r="AE3828" s="1">
        <v>44898</v>
      </c>
      <c r="AF3828" t="s">
        <v>60</v>
      </c>
      <c r="AG3828">
        <v>4000</v>
      </c>
      <c r="AI3828" t="s">
        <v>127</v>
      </c>
      <c r="AK3828">
        <v>14</v>
      </c>
      <c r="AL3828" t="s">
        <v>265</v>
      </c>
      <c r="AM3828" t="s">
        <v>62</v>
      </c>
      <c r="AN3828">
        <v>32633</v>
      </c>
      <c r="AO3828">
        <v>32633</v>
      </c>
      <c r="AP3828">
        <v>3241</v>
      </c>
      <c r="AR3828" t="s">
        <v>121</v>
      </c>
      <c r="AS3828" t="s">
        <v>64</v>
      </c>
      <c r="AT3828">
        <v>30</v>
      </c>
      <c r="AV3828" t="s">
        <v>65</v>
      </c>
      <c r="AW3828">
        <v>8</v>
      </c>
      <c r="AX3828" t="s">
        <v>122</v>
      </c>
    </row>
    <row r="3829" spans="1:50" x14ac:dyDescent="0.3">
      <c r="A3829">
        <v>32633</v>
      </c>
      <c r="B3829">
        <v>3263314</v>
      </c>
      <c r="C3829">
        <v>51</v>
      </c>
      <c r="D3829">
        <v>41</v>
      </c>
      <c r="E3829" s="1">
        <v>45022</v>
      </c>
      <c r="F3829" s="2">
        <v>0.75</v>
      </c>
      <c r="G3829" s="2">
        <v>0.875</v>
      </c>
      <c r="H3829" t="s">
        <v>144</v>
      </c>
      <c r="J3829">
        <v>32633</v>
      </c>
      <c r="K3829" t="s">
        <v>83</v>
      </c>
      <c r="L3829">
        <v>12</v>
      </c>
      <c r="M3829" t="s">
        <v>68</v>
      </c>
      <c r="O3829">
        <v>200</v>
      </c>
      <c r="P3829">
        <v>240</v>
      </c>
      <c r="Q3829" t="s">
        <v>77</v>
      </c>
      <c r="R3829">
        <v>4600</v>
      </c>
      <c r="S3829" t="s">
        <v>54</v>
      </c>
      <c r="T3829">
        <v>200</v>
      </c>
      <c r="U3829" t="s">
        <v>55</v>
      </c>
      <c r="V3829" t="s">
        <v>55</v>
      </c>
      <c r="W3829" s="1">
        <v>45019</v>
      </c>
      <c r="X3829" s="1">
        <v>45335</v>
      </c>
      <c r="Y3829" t="s">
        <v>72</v>
      </c>
      <c r="Z3829">
        <v>271135</v>
      </c>
      <c r="AA3829" t="s">
        <v>140</v>
      </c>
      <c r="AB3829">
        <v>7871836186</v>
      </c>
      <c r="AC3829" t="s">
        <v>141</v>
      </c>
      <c r="AD3829" t="s">
        <v>94</v>
      </c>
      <c r="AE3829" s="1">
        <v>44898</v>
      </c>
      <c r="AF3829" t="s">
        <v>60</v>
      </c>
      <c r="AG3829">
        <v>4000</v>
      </c>
      <c r="AI3829" t="s">
        <v>127</v>
      </c>
      <c r="AK3829">
        <v>14</v>
      </c>
      <c r="AL3829" t="s">
        <v>266</v>
      </c>
      <c r="AM3829" t="s">
        <v>62</v>
      </c>
      <c r="AN3829">
        <v>32633</v>
      </c>
      <c r="AO3829">
        <v>32633</v>
      </c>
      <c r="AP3829">
        <v>2306</v>
      </c>
      <c r="AR3829" t="s">
        <v>77</v>
      </c>
      <c r="AS3829" t="s">
        <v>64</v>
      </c>
      <c r="AT3829">
        <v>34</v>
      </c>
      <c r="AV3829" t="s">
        <v>68</v>
      </c>
      <c r="AW3829">
        <v>13</v>
      </c>
      <c r="AX3829" t="s">
        <v>124</v>
      </c>
    </row>
    <row r="3830" spans="1:50" x14ac:dyDescent="0.3">
      <c r="A3830">
        <v>32633</v>
      </c>
      <c r="B3830">
        <v>3263314</v>
      </c>
      <c r="C3830">
        <v>51</v>
      </c>
      <c r="D3830">
        <v>41</v>
      </c>
      <c r="E3830" s="1">
        <v>45022</v>
      </c>
      <c r="F3830" s="2">
        <v>0.75</v>
      </c>
      <c r="G3830" s="2">
        <v>0.875</v>
      </c>
      <c r="H3830" t="s">
        <v>144</v>
      </c>
      <c r="J3830">
        <v>32633</v>
      </c>
      <c r="K3830" t="s">
        <v>83</v>
      </c>
      <c r="L3830">
        <v>12</v>
      </c>
      <c r="M3830" t="s">
        <v>68</v>
      </c>
      <c r="O3830">
        <v>200</v>
      </c>
      <c r="P3830">
        <v>240</v>
      </c>
      <c r="Q3830" t="s">
        <v>77</v>
      </c>
      <c r="R3830">
        <v>4600</v>
      </c>
      <c r="S3830" t="s">
        <v>54</v>
      </c>
      <c r="T3830">
        <v>200</v>
      </c>
      <c r="U3830" t="s">
        <v>55</v>
      </c>
      <c r="V3830" t="s">
        <v>55</v>
      </c>
      <c r="W3830" s="1">
        <v>45019</v>
      </c>
      <c r="X3830" s="1">
        <v>45335</v>
      </c>
      <c r="Y3830" t="s">
        <v>72</v>
      </c>
      <c r="Z3830">
        <v>271135</v>
      </c>
      <c r="AA3830" t="s">
        <v>140</v>
      </c>
      <c r="AB3830">
        <v>7871836186</v>
      </c>
      <c r="AC3830" t="s">
        <v>141</v>
      </c>
      <c r="AD3830" t="s">
        <v>94</v>
      </c>
      <c r="AE3830" s="1">
        <v>44898</v>
      </c>
      <c r="AF3830" t="s">
        <v>60</v>
      </c>
      <c r="AG3830">
        <v>4000</v>
      </c>
      <c r="AI3830" t="s">
        <v>127</v>
      </c>
      <c r="AK3830">
        <v>14</v>
      </c>
      <c r="AL3830" t="s">
        <v>65</v>
      </c>
      <c r="AM3830" t="s">
        <v>62</v>
      </c>
      <c r="AN3830">
        <v>32633</v>
      </c>
      <c r="AO3830">
        <v>32633</v>
      </c>
      <c r="AP3830">
        <v>2991</v>
      </c>
      <c r="AR3830" t="s">
        <v>66</v>
      </c>
      <c r="AS3830" t="s">
        <v>63</v>
      </c>
      <c r="AT3830">
        <v>27</v>
      </c>
      <c r="AV3830" t="s">
        <v>68</v>
      </c>
      <c r="AW3830">
        <v>14</v>
      </c>
      <c r="AX3830" t="s">
        <v>125</v>
      </c>
    </row>
    <row r="3831" spans="1:50" x14ac:dyDescent="0.3">
      <c r="A3831">
        <v>32633</v>
      </c>
      <c r="B3831">
        <v>3263314</v>
      </c>
      <c r="C3831">
        <v>51</v>
      </c>
      <c r="D3831">
        <v>41</v>
      </c>
      <c r="E3831" s="1">
        <v>45022</v>
      </c>
      <c r="F3831" s="2">
        <v>0.75</v>
      </c>
      <c r="G3831" s="2">
        <v>0.875</v>
      </c>
      <c r="H3831" t="s">
        <v>144</v>
      </c>
      <c r="J3831">
        <v>32633</v>
      </c>
      <c r="K3831" t="s">
        <v>83</v>
      </c>
      <c r="L3831">
        <v>12</v>
      </c>
      <c r="M3831" t="s">
        <v>68</v>
      </c>
      <c r="O3831">
        <v>200</v>
      </c>
      <c r="P3831">
        <v>240</v>
      </c>
      <c r="Q3831" t="s">
        <v>77</v>
      </c>
      <c r="R3831">
        <v>4600</v>
      </c>
      <c r="S3831" t="s">
        <v>54</v>
      </c>
      <c r="T3831">
        <v>200</v>
      </c>
      <c r="U3831" t="s">
        <v>55</v>
      </c>
      <c r="V3831" t="s">
        <v>55</v>
      </c>
      <c r="W3831" s="1">
        <v>45019</v>
      </c>
      <c r="X3831" s="1">
        <v>45335</v>
      </c>
      <c r="Y3831" t="s">
        <v>72</v>
      </c>
      <c r="Z3831">
        <v>271135</v>
      </c>
      <c r="AA3831" t="s">
        <v>140</v>
      </c>
      <c r="AB3831">
        <v>7871836186</v>
      </c>
      <c r="AC3831" t="s">
        <v>141</v>
      </c>
      <c r="AD3831" t="s">
        <v>94</v>
      </c>
      <c r="AE3831" s="1">
        <v>44898</v>
      </c>
      <c r="AF3831" t="s">
        <v>60</v>
      </c>
      <c r="AG3831">
        <v>4000</v>
      </c>
      <c r="AI3831" t="s">
        <v>127</v>
      </c>
      <c r="AK3831">
        <v>14</v>
      </c>
      <c r="AL3831" t="s">
        <v>52</v>
      </c>
      <c r="AM3831" t="s">
        <v>62</v>
      </c>
      <c r="AN3831">
        <v>32633</v>
      </c>
      <c r="AO3831">
        <v>32633</v>
      </c>
      <c r="AP3831">
        <v>3187</v>
      </c>
      <c r="AR3831" t="s">
        <v>121</v>
      </c>
      <c r="AS3831" t="s">
        <v>67</v>
      </c>
      <c r="AT3831">
        <v>26</v>
      </c>
      <c r="AV3831" t="s">
        <v>65</v>
      </c>
      <c r="AW3831">
        <v>7</v>
      </c>
      <c r="AX3831" t="s">
        <v>129</v>
      </c>
    </row>
    <row r="3832" spans="1:50" x14ac:dyDescent="0.3">
      <c r="A3832">
        <v>32633</v>
      </c>
      <c r="B3832">
        <v>3263314</v>
      </c>
      <c r="C3832">
        <v>51</v>
      </c>
      <c r="D3832">
        <v>41</v>
      </c>
      <c r="E3832" s="1">
        <v>45022</v>
      </c>
      <c r="F3832" s="2">
        <v>0.75</v>
      </c>
      <c r="G3832" s="2">
        <v>0.875</v>
      </c>
      <c r="H3832" t="s">
        <v>144</v>
      </c>
      <c r="J3832">
        <v>32633</v>
      </c>
      <c r="K3832" t="s">
        <v>83</v>
      </c>
      <c r="L3832">
        <v>12</v>
      </c>
      <c r="M3832" t="s">
        <v>68</v>
      </c>
      <c r="O3832">
        <v>200</v>
      </c>
      <c r="P3832">
        <v>240</v>
      </c>
      <c r="Q3832" t="s">
        <v>77</v>
      </c>
      <c r="R3832">
        <v>4600</v>
      </c>
      <c r="S3832" t="s">
        <v>54</v>
      </c>
      <c r="T3832">
        <v>200</v>
      </c>
      <c r="U3832" t="s">
        <v>55</v>
      </c>
      <c r="V3832" t="s">
        <v>55</v>
      </c>
      <c r="W3832" s="1">
        <v>45019</v>
      </c>
      <c r="X3832" s="1">
        <v>45335</v>
      </c>
      <c r="Y3832" t="s">
        <v>72</v>
      </c>
      <c r="Z3832">
        <v>271135</v>
      </c>
      <c r="AA3832" t="s">
        <v>140</v>
      </c>
      <c r="AB3832">
        <v>7871836186</v>
      </c>
      <c r="AC3832" t="s">
        <v>141</v>
      </c>
      <c r="AD3832" t="s">
        <v>94</v>
      </c>
      <c r="AE3832" s="1">
        <v>44898</v>
      </c>
      <c r="AF3832" t="s">
        <v>60</v>
      </c>
      <c r="AG3832">
        <v>4000</v>
      </c>
      <c r="AI3832" t="s">
        <v>127</v>
      </c>
      <c r="AK3832">
        <v>14</v>
      </c>
      <c r="AL3832" t="s">
        <v>71</v>
      </c>
      <c r="AM3832" t="s">
        <v>62</v>
      </c>
      <c r="AN3832">
        <v>32633</v>
      </c>
      <c r="AO3832">
        <v>32633</v>
      </c>
      <c r="AP3832">
        <v>3133</v>
      </c>
      <c r="AR3832" t="s">
        <v>121</v>
      </c>
      <c r="AS3832" t="s">
        <v>67</v>
      </c>
      <c r="AT3832">
        <v>28</v>
      </c>
      <c r="AV3832" t="s">
        <v>73</v>
      </c>
      <c r="AW3832">
        <v>13</v>
      </c>
      <c r="AX3832" t="s">
        <v>124</v>
      </c>
    </row>
    <row r="3833" spans="1:50" x14ac:dyDescent="0.3">
      <c r="A3833">
        <v>32633</v>
      </c>
      <c r="B3833">
        <v>3263314</v>
      </c>
      <c r="C3833">
        <v>51</v>
      </c>
      <c r="D3833">
        <v>41</v>
      </c>
      <c r="E3833" s="1">
        <v>45022</v>
      </c>
      <c r="F3833" s="2">
        <v>0.75</v>
      </c>
      <c r="G3833" s="2">
        <v>0.875</v>
      </c>
      <c r="H3833" t="s">
        <v>144</v>
      </c>
      <c r="J3833">
        <v>32633</v>
      </c>
      <c r="K3833" t="s">
        <v>83</v>
      </c>
      <c r="L3833">
        <v>12</v>
      </c>
      <c r="M3833" t="s">
        <v>68</v>
      </c>
      <c r="O3833">
        <v>200</v>
      </c>
      <c r="P3833">
        <v>240</v>
      </c>
      <c r="Q3833" t="s">
        <v>77</v>
      </c>
      <c r="R3833">
        <v>4600</v>
      </c>
      <c r="S3833" t="s">
        <v>54</v>
      </c>
      <c r="T3833">
        <v>200</v>
      </c>
      <c r="U3833" t="s">
        <v>55</v>
      </c>
      <c r="V3833" t="s">
        <v>55</v>
      </c>
      <c r="W3833" s="1">
        <v>45019</v>
      </c>
      <c r="X3833" s="1">
        <v>45335</v>
      </c>
      <c r="Y3833" t="s">
        <v>72</v>
      </c>
      <c r="Z3833">
        <v>271135</v>
      </c>
      <c r="AA3833" t="s">
        <v>140</v>
      </c>
      <c r="AB3833">
        <v>7871836186</v>
      </c>
      <c r="AC3833" t="s">
        <v>141</v>
      </c>
      <c r="AD3833" t="s">
        <v>94</v>
      </c>
      <c r="AE3833" s="1">
        <v>44898</v>
      </c>
      <c r="AF3833" t="s">
        <v>60</v>
      </c>
      <c r="AG3833">
        <v>4000</v>
      </c>
      <c r="AI3833" t="s">
        <v>127</v>
      </c>
      <c r="AK3833">
        <v>14</v>
      </c>
      <c r="AL3833" t="s">
        <v>68</v>
      </c>
      <c r="AM3833" t="s">
        <v>62</v>
      </c>
      <c r="AN3833">
        <v>32633</v>
      </c>
      <c r="AO3833">
        <v>32633</v>
      </c>
      <c r="AP3833">
        <v>1476</v>
      </c>
      <c r="AR3833" t="s">
        <v>63</v>
      </c>
      <c r="AS3833" t="s">
        <v>67</v>
      </c>
      <c r="AT3833">
        <v>25</v>
      </c>
      <c r="AV3833" t="s">
        <v>65</v>
      </c>
      <c r="AW3833">
        <v>13</v>
      </c>
      <c r="AX3833" t="s">
        <v>126</v>
      </c>
    </row>
    <row r="3834" spans="1:50" x14ac:dyDescent="0.3">
      <c r="A3834">
        <v>32633</v>
      </c>
      <c r="B3834">
        <v>3263314</v>
      </c>
      <c r="C3834">
        <v>51</v>
      </c>
      <c r="D3834">
        <v>41</v>
      </c>
      <c r="E3834" s="1">
        <v>45022</v>
      </c>
      <c r="F3834" s="2">
        <v>0.75</v>
      </c>
      <c r="G3834" s="2">
        <v>0.875</v>
      </c>
      <c r="H3834" t="s">
        <v>144</v>
      </c>
      <c r="J3834">
        <v>32633</v>
      </c>
      <c r="K3834" t="s">
        <v>83</v>
      </c>
      <c r="L3834">
        <v>12</v>
      </c>
      <c r="M3834" t="s">
        <v>68</v>
      </c>
      <c r="O3834">
        <v>200</v>
      </c>
      <c r="P3834">
        <v>240</v>
      </c>
      <c r="Q3834" t="s">
        <v>77</v>
      </c>
      <c r="R3834">
        <v>4600</v>
      </c>
      <c r="S3834" t="s">
        <v>54</v>
      </c>
      <c r="T3834">
        <v>200</v>
      </c>
      <c r="U3834" t="s">
        <v>55</v>
      </c>
      <c r="V3834" t="s">
        <v>55</v>
      </c>
      <c r="W3834" s="1">
        <v>45019</v>
      </c>
      <c r="X3834" s="1">
        <v>45335</v>
      </c>
      <c r="Y3834" t="s">
        <v>72</v>
      </c>
      <c r="Z3834">
        <v>277114</v>
      </c>
      <c r="AA3834" t="s">
        <v>140</v>
      </c>
      <c r="AB3834">
        <v>6047862127</v>
      </c>
      <c r="AC3834" t="s">
        <v>141</v>
      </c>
      <c r="AD3834" t="s">
        <v>102</v>
      </c>
      <c r="AE3834" s="1">
        <v>44983</v>
      </c>
      <c r="AF3834" t="s">
        <v>60</v>
      </c>
      <c r="AG3834">
        <v>6000</v>
      </c>
      <c r="AI3834" t="s">
        <v>142</v>
      </c>
      <c r="AK3834">
        <v>16</v>
      </c>
      <c r="AL3834" t="s">
        <v>265</v>
      </c>
      <c r="AM3834" t="s">
        <v>62</v>
      </c>
      <c r="AN3834">
        <v>32633</v>
      </c>
      <c r="AO3834">
        <v>32633</v>
      </c>
      <c r="AP3834">
        <v>2706</v>
      </c>
      <c r="AR3834" t="s">
        <v>63</v>
      </c>
      <c r="AS3834" t="s">
        <v>64</v>
      </c>
      <c r="AT3834">
        <v>32</v>
      </c>
      <c r="AV3834" t="s">
        <v>65</v>
      </c>
      <c r="AW3834">
        <v>9</v>
      </c>
      <c r="AX3834" t="s">
        <v>61</v>
      </c>
    </row>
    <row r="3835" spans="1:50" x14ac:dyDescent="0.3">
      <c r="A3835">
        <v>32633</v>
      </c>
      <c r="B3835">
        <v>3263314</v>
      </c>
      <c r="C3835">
        <v>51</v>
      </c>
      <c r="D3835">
        <v>41</v>
      </c>
      <c r="E3835" s="1">
        <v>45022</v>
      </c>
      <c r="F3835" s="2">
        <v>0.75</v>
      </c>
      <c r="G3835" s="2">
        <v>0.875</v>
      </c>
      <c r="H3835" t="s">
        <v>144</v>
      </c>
      <c r="J3835">
        <v>32633</v>
      </c>
      <c r="K3835" t="s">
        <v>83</v>
      </c>
      <c r="L3835">
        <v>12</v>
      </c>
      <c r="M3835" t="s">
        <v>68</v>
      </c>
      <c r="O3835">
        <v>200</v>
      </c>
      <c r="P3835">
        <v>240</v>
      </c>
      <c r="Q3835" t="s">
        <v>77</v>
      </c>
      <c r="R3835">
        <v>4600</v>
      </c>
      <c r="S3835" t="s">
        <v>54</v>
      </c>
      <c r="T3835">
        <v>200</v>
      </c>
      <c r="U3835" t="s">
        <v>55</v>
      </c>
      <c r="V3835" t="s">
        <v>55</v>
      </c>
      <c r="W3835" s="1">
        <v>45019</v>
      </c>
      <c r="X3835" s="1">
        <v>45335</v>
      </c>
      <c r="Y3835" t="s">
        <v>72</v>
      </c>
      <c r="Z3835">
        <v>277114</v>
      </c>
      <c r="AA3835" t="s">
        <v>140</v>
      </c>
      <c r="AB3835">
        <v>6047862127</v>
      </c>
      <c r="AC3835" t="s">
        <v>141</v>
      </c>
      <c r="AD3835" t="s">
        <v>102</v>
      </c>
      <c r="AE3835" s="1">
        <v>44983</v>
      </c>
      <c r="AF3835" t="s">
        <v>60</v>
      </c>
      <c r="AG3835">
        <v>6000</v>
      </c>
      <c r="AI3835" t="s">
        <v>142</v>
      </c>
      <c r="AK3835">
        <v>16</v>
      </c>
      <c r="AL3835" t="s">
        <v>266</v>
      </c>
      <c r="AM3835" t="s">
        <v>62</v>
      </c>
      <c r="AN3835">
        <v>32633</v>
      </c>
      <c r="AO3835">
        <v>32633</v>
      </c>
      <c r="AP3835">
        <v>1566</v>
      </c>
      <c r="AR3835" t="s">
        <v>66</v>
      </c>
      <c r="AS3835" t="s">
        <v>67</v>
      </c>
      <c r="AT3835">
        <v>26</v>
      </c>
      <c r="AV3835" t="s">
        <v>68</v>
      </c>
      <c r="AW3835">
        <v>15</v>
      </c>
      <c r="AX3835" t="s">
        <v>69</v>
      </c>
    </row>
    <row r="3836" spans="1:50" x14ac:dyDescent="0.3">
      <c r="A3836">
        <v>32633</v>
      </c>
      <c r="B3836">
        <v>3263314</v>
      </c>
      <c r="C3836">
        <v>51</v>
      </c>
      <c r="D3836">
        <v>41</v>
      </c>
      <c r="E3836" s="1">
        <v>45022</v>
      </c>
      <c r="F3836" s="2">
        <v>0.75</v>
      </c>
      <c r="G3836" s="2">
        <v>0.875</v>
      </c>
      <c r="H3836" t="s">
        <v>144</v>
      </c>
      <c r="J3836">
        <v>32633</v>
      </c>
      <c r="K3836" t="s">
        <v>83</v>
      </c>
      <c r="L3836">
        <v>12</v>
      </c>
      <c r="M3836" t="s">
        <v>68</v>
      </c>
      <c r="O3836">
        <v>200</v>
      </c>
      <c r="P3836">
        <v>240</v>
      </c>
      <c r="Q3836" t="s">
        <v>77</v>
      </c>
      <c r="R3836">
        <v>4600</v>
      </c>
      <c r="S3836" t="s">
        <v>54</v>
      </c>
      <c r="T3836">
        <v>200</v>
      </c>
      <c r="U3836" t="s">
        <v>55</v>
      </c>
      <c r="V3836" t="s">
        <v>55</v>
      </c>
      <c r="W3836" s="1">
        <v>45019</v>
      </c>
      <c r="X3836" s="1">
        <v>45335</v>
      </c>
      <c r="Y3836" t="s">
        <v>72</v>
      </c>
      <c r="Z3836">
        <v>277114</v>
      </c>
      <c r="AA3836" t="s">
        <v>140</v>
      </c>
      <c r="AB3836">
        <v>6047862127</v>
      </c>
      <c r="AC3836" t="s">
        <v>141</v>
      </c>
      <c r="AD3836" t="s">
        <v>102</v>
      </c>
      <c r="AE3836" s="1">
        <v>44983</v>
      </c>
      <c r="AF3836" t="s">
        <v>60</v>
      </c>
      <c r="AG3836">
        <v>6000</v>
      </c>
      <c r="AI3836" t="s">
        <v>142</v>
      </c>
      <c r="AK3836">
        <v>16</v>
      </c>
      <c r="AL3836" t="s">
        <v>65</v>
      </c>
      <c r="AM3836" t="s">
        <v>62</v>
      </c>
      <c r="AN3836">
        <v>32633</v>
      </c>
      <c r="AO3836">
        <v>32633</v>
      </c>
      <c r="AP3836">
        <v>3241</v>
      </c>
      <c r="AR3836" t="s">
        <v>121</v>
      </c>
      <c r="AS3836" t="s">
        <v>64</v>
      </c>
      <c r="AT3836">
        <v>30</v>
      </c>
      <c r="AV3836" t="s">
        <v>65</v>
      </c>
      <c r="AW3836">
        <v>8</v>
      </c>
      <c r="AX3836" t="s">
        <v>122</v>
      </c>
    </row>
    <row r="3837" spans="1:50" x14ac:dyDescent="0.3">
      <c r="A3837">
        <v>32633</v>
      </c>
      <c r="B3837">
        <v>3263314</v>
      </c>
      <c r="C3837">
        <v>51</v>
      </c>
      <c r="D3837">
        <v>41</v>
      </c>
      <c r="E3837" s="1">
        <v>45022</v>
      </c>
      <c r="F3837" s="2">
        <v>0.75</v>
      </c>
      <c r="G3837" s="2">
        <v>0.875</v>
      </c>
      <c r="H3837" t="s">
        <v>144</v>
      </c>
      <c r="J3837">
        <v>32633</v>
      </c>
      <c r="K3837" t="s">
        <v>83</v>
      </c>
      <c r="L3837">
        <v>12</v>
      </c>
      <c r="M3837" t="s">
        <v>68</v>
      </c>
      <c r="O3837">
        <v>200</v>
      </c>
      <c r="P3837">
        <v>240</v>
      </c>
      <c r="Q3837" t="s">
        <v>77</v>
      </c>
      <c r="R3837">
        <v>4600</v>
      </c>
      <c r="S3837" t="s">
        <v>54</v>
      </c>
      <c r="T3837">
        <v>200</v>
      </c>
      <c r="U3837" t="s">
        <v>55</v>
      </c>
      <c r="V3837" t="s">
        <v>55</v>
      </c>
      <c r="W3837" s="1">
        <v>45019</v>
      </c>
      <c r="X3837" s="1">
        <v>45335</v>
      </c>
      <c r="Y3837" t="s">
        <v>72</v>
      </c>
      <c r="Z3837">
        <v>277114</v>
      </c>
      <c r="AA3837" t="s">
        <v>140</v>
      </c>
      <c r="AB3837">
        <v>6047862127</v>
      </c>
      <c r="AC3837" t="s">
        <v>141</v>
      </c>
      <c r="AD3837" t="s">
        <v>102</v>
      </c>
      <c r="AE3837" s="1">
        <v>44983</v>
      </c>
      <c r="AF3837" t="s">
        <v>60</v>
      </c>
      <c r="AG3837">
        <v>6000</v>
      </c>
      <c r="AI3837" t="s">
        <v>142</v>
      </c>
      <c r="AK3837">
        <v>16</v>
      </c>
      <c r="AL3837" t="s">
        <v>52</v>
      </c>
      <c r="AM3837" t="s">
        <v>62</v>
      </c>
      <c r="AN3837">
        <v>32633</v>
      </c>
      <c r="AO3837">
        <v>32633</v>
      </c>
      <c r="AP3837">
        <v>2306</v>
      </c>
      <c r="AR3837" t="s">
        <v>77</v>
      </c>
      <c r="AS3837" t="s">
        <v>64</v>
      </c>
      <c r="AT3837">
        <v>34</v>
      </c>
      <c r="AV3837" t="s">
        <v>68</v>
      </c>
      <c r="AW3837">
        <v>13</v>
      </c>
      <c r="AX3837" t="s">
        <v>124</v>
      </c>
    </row>
    <row r="3838" spans="1:50" x14ac:dyDescent="0.3">
      <c r="A3838">
        <v>32633</v>
      </c>
      <c r="B3838">
        <v>3263314</v>
      </c>
      <c r="C3838">
        <v>51</v>
      </c>
      <c r="D3838">
        <v>41</v>
      </c>
      <c r="E3838" s="1">
        <v>45022</v>
      </c>
      <c r="F3838" s="2">
        <v>0.75</v>
      </c>
      <c r="G3838" s="2">
        <v>0.875</v>
      </c>
      <c r="H3838" t="s">
        <v>144</v>
      </c>
      <c r="J3838">
        <v>32633</v>
      </c>
      <c r="K3838" t="s">
        <v>83</v>
      </c>
      <c r="L3838">
        <v>12</v>
      </c>
      <c r="M3838" t="s">
        <v>68</v>
      </c>
      <c r="O3838">
        <v>200</v>
      </c>
      <c r="P3838">
        <v>240</v>
      </c>
      <c r="Q3838" t="s">
        <v>77</v>
      </c>
      <c r="R3838">
        <v>4600</v>
      </c>
      <c r="S3838" t="s">
        <v>54</v>
      </c>
      <c r="T3838">
        <v>200</v>
      </c>
      <c r="U3838" t="s">
        <v>55</v>
      </c>
      <c r="V3838" t="s">
        <v>55</v>
      </c>
      <c r="W3838" s="1">
        <v>45019</v>
      </c>
      <c r="X3838" s="1">
        <v>45335</v>
      </c>
      <c r="Y3838" t="s">
        <v>72</v>
      </c>
      <c r="Z3838">
        <v>277114</v>
      </c>
      <c r="AA3838" t="s">
        <v>140</v>
      </c>
      <c r="AB3838">
        <v>6047862127</v>
      </c>
      <c r="AC3838" t="s">
        <v>141</v>
      </c>
      <c r="AD3838" t="s">
        <v>102</v>
      </c>
      <c r="AE3838" s="1">
        <v>44983</v>
      </c>
      <c r="AF3838" t="s">
        <v>60</v>
      </c>
      <c r="AG3838">
        <v>6000</v>
      </c>
      <c r="AI3838" t="s">
        <v>142</v>
      </c>
      <c r="AK3838">
        <v>16</v>
      </c>
      <c r="AL3838" t="s">
        <v>71</v>
      </c>
      <c r="AM3838" t="s">
        <v>62</v>
      </c>
      <c r="AN3838">
        <v>32633</v>
      </c>
      <c r="AO3838">
        <v>32633</v>
      </c>
      <c r="AP3838">
        <v>2991</v>
      </c>
      <c r="AR3838" t="s">
        <v>66</v>
      </c>
      <c r="AS3838" t="s">
        <v>63</v>
      </c>
      <c r="AT3838">
        <v>27</v>
      </c>
      <c r="AV3838" t="s">
        <v>68</v>
      </c>
      <c r="AW3838">
        <v>14</v>
      </c>
      <c r="AX3838" t="s">
        <v>125</v>
      </c>
    </row>
    <row r="3839" spans="1:50" x14ac:dyDescent="0.3">
      <c r="A3839">
        <v>32633</v>
      </c>
      <c r="B3839">
        <v>3263314</v>
      </c>
      <c r="C3839">
        <v>51</v>
      </c>
      <c r="D3839">
        <v>41</v>
      </c>
      <c r="E3839" s="1">
        <v>45022</v>
      </c>
      <c r="F3839" s="2">
        <v>0.75</v>
      </c>
      <c r="G3839" s="2">
        <v>0.875</v>
      </c>
      <c r="H3839" t="s">
        <v>144</v>
      </c>
      <c r="J3839">
        <v>32633</v>
      </c>
      <c r="K3839" t="s">
        <v>83</v>
      </c>
      <c r="L3839">
        <v>12</v>
      </c>
      <c r="M3839" t="s">
        <v>68</v>
      </c>
      <c r="O3839">
        <v>200</v>
      </c>
      <c r="P3839">
        <v>240</v>
      </c>
      <c r="Q3839" t="s">
        <v>77</v>
      </c>
      <c r="R3839">
        <v>4600</v>
      </c>
      <c r="S3839" t="s">
        <v>54</v>
      </c>
      <c r="T3839">
        <v>200</v>
      </c>
      <c r="U3839" t="s">
        <v>55</v>
      </c>
      <c r="V3839" t="s">
        <v>55</v>
      </c>
      <c r="W3839" s="1">
        <v>45019</v>
      </c>
      <c r="X3839" s="1">
        <v>45335</v>
      </c>
      <c r="Y3839" t="s">
        <v>72</v>
      </c>
      <c r="Z3839">
        <v>277114</v>
      </c>
      <c r="AA3839" t="s">
        <v>140</v>
      </c>
      <c r="AB3839">
        <v>6047862127</v>
      </c>
      <c r="AC3839" t="s">
        <v>141</v>
      </c>
      <c r="AD3839" t="s">
        <v>102</v>
      </c>
      <c r="AE3839" s="1">
        <v>44983</v>
      </c>
      <c r="AF3839" t="s">
        <v>60</v>
      </c>
      <c r="AG3839">
        <v>6000</v>
      </c>
      <c r="AI3839" t="s">
        <v>142</v>
      </c>
      <c r="AK3839">
        <v>16</v>
      </c>
      <c r="AL3839" t="s">
        <v>68</v>
      </c>
      <c r="AM3839" t="s">
        <v>62</v>
      </c>
      <c r="AN3839">
        <v>32633</v>
      </c>
      <c r="AO3839">
        <v>32633</v>
      </c>
      <c r="AP3839">
        <v>3187</v>
      </c>
      <c r="AR3839" t="s">
        <v>121</v>
      </c>
      <c r="AS3839" t="s">
        <v>67</v>
      </c>
      <c r="AT3839">
        <v>26</v>
      </c>
      <c r="AV3839" t="s">
        <v>65</v>
      </c>
      <c r="AW3839">
        <v>7</v>
      </c>
      <c r="AX3839" t="s">
        <v>129</v>
      </c>
    </row>
    <row r="3840" spans="1:50" x14ac:dyDescent="0.3">
      <c r="A3840">
        <v>32633</v>
      </c>
      <c r="B3840">
        <v>3263314</v>
      </c>
      <c r="C3840">
        <v>51</v>
      </c>
      <c r="D3840">
        <v>41</v>
      </c>
      <c r="E3840" s="1">
        <v>45022</v>
      </c>
      <c r="F3840" s="2">
        <v>0.75</v>
      </c>
      <c r="G3840" s="2">
        <v>0.875</v>
      </c>
      <c r="H3840" t="s">
        <v>144</v>
      </c>
      <c r="J3840">
        <v>32633</v>
      </c>
      <c r="K3840" t="s">
        <v>83</v>
      </c>
      <c r="L3840">
        <v>12</v>
      </c>
      <c r="M3840" t="s">
        <v>68</v>
      </c>
      <c r="O3840">
        <v>200</v>
      </c>
      <c r="P3840">
        <v>240</v>
      </c>
      <c r="Q3840" t="s">
        <v>77</v>
      </c>
      <c r="R3840">
        <v>4600</v>
      </c>
      <c r="S3840" t="s">
        <v>54</v>
      </c>
      <c r="T3840">
        <v>200</v>
      </c>
      <c r="U3840" t="s">
        <v>55</v>
      </c>
      <c r="V3840" t="s">
        <v>55</v>
      </c>
      <c r="W3840" s="1">
        <v>45019</v>
      </c>
      <c r="X3840" s="1">
        <v>45335</v>
      </c>
      <c r="Y3840" t="s">
        <v>72</v>
      </c>
      <c r="Z3840">
        <v>277114</v>
      </c>
      <c r="AA3840" t="s">
        <v>140</v>
      </c>
      <c r="AB3840">
        <v>6047862127</v>
      </c>
      <c r="AC3840" t="s">
        <v>141</v>
      </c>
      <c r="AD3840" t="s">
        <v>102</v>
      </c>
      <c r="AE3840" s="1">
        <v>44983</v>
      </c>
      <c r="AF3840" t="s">
        <v>60</v>
      </c>
      <c r="AG3840">
        <v>6000</v>
      </c>
      <c r="AI3840" t="s">
        <v>142</v>
      </c>
      <c r="AK3840">
        <v>16</v>
      </c>
      <c r="AL3840" t="s">
        <v>265</v>
      </c>
      <c r="AM3840" t="s">
        <v>62</v>
      </c>
      <c r="AN3840">
        <v>32633</v>
      </c>
      <c r="AO3840">
        <v>32633</v>
      </c>
      <c r="AP3840">
        <v>3133</v>
      </c>
      <c r="AR3840" t="s">
        <v>121</v>
      </c>
      <c r="AS3840" t="s">
        <v>67</v>
      </c>
      <c r="AT3840">
        <v>28</v>
      </c>
      <c r="AV3840" t="s">
        <v>73</v>
      </c>
      <c r="AW3840">
        <v>13</v>
      </c>
      <c r="AX3840" t="s">
        <v>124</v>
      </c>
    </row>
    <row r="3841" spans="1:50" x14ac:dyDescent="0.3">
      <c r="A3841">
        <v>32633</v>
      </c>
      <c r="B3841">
        <v>3263314</v>
      </c>
      <c r="C3841">
        <v>51</v>
      </c>
      <c r="D3841">
        <v>41</v>
      </c>
      <c r="E3841" s="1">
        <v>45022</v>
      </c>
      <c r="F3841" s="2">
        <v>0.75</v>
      </c>
      <c r="G3841" s="2">
        <v>0.875</v>
      </c>
      <c r="H3841" t="s">
        <v>144</v>
      </c>
      <c r="J3841">
        <v>32633</v>
      </c>
      <c r="K3841" t="s">
        <v>83</v>
      </c>
      <c r="L3841">
        <v>12</v>
      </c>
      <c r="M3841" t="s">
        <v>68</v>
      </c>
      <c r="O3841">
        <v>200</v>
      </c>
      <c r="P3841">
        <v>240</v>
      </c>
      <c r="Q3841" t="s">
        <v>77</v>
      </c>
      <c r="R3841">
        <v>4600</v>
      </c>
      <c r="S3841" t="s">
        <v>54</v>
      </c>
      <c r="T3841">
        <v>200</v>
      </c>
      <c r="U3841" t="s">
        <v>55</v>
      </c>
      <c r="V3841" t="s">
        <v>55</v>
      </c>
      <c r="W3841" s="1">
        <v>45019</v>
      </c>
      <c r="X3841" s="1">
        <v>45335</v>
      </c>
      <c r="Y3841" t="s">
        <v>72</v>
      </c>
      <c r="Z3841">
        <v>277114</v>
      </c>
      <c r="AA3841" t="s">
        <v>140</v>
      </c>
      <c r="AB3841">
        <v>6047862127</v>
      </c>
      <c r="AC3841" t="s">
        <v>141</v>
      </c>
      <c r="AD3841" t="s">
        <v>102</v>
      </c>
      <c r="AE3841" s="1">
        <v>44983</v>
      </c>
      <c r="AF3841" t="s">
        <v>60</v>
      </c>
      <c r="AG3841">
        <v>6000</v>
      </c>
      <c r="AI3841" t="s">
        <v>142</v>
      </c>
      <c r="AK3841">
        <v>16</v>
      </c>
      <c r="AL3841" t="s">
        <v>266</v>
      </c>
      <c r="AM3841" t="s">
        <v>62</v>
      </c>
      <c r="AN3841">
        <v>32633</v>
      </c>
      <c r="AO3841">
        <v>32633</v>
      </c>
      <c r="AP3841">
        <v>1476</v>
      </c>
      <c r="AR3841" t="s">
        <v>63</v>
      </c>
      <c r="AS3841" t="s">
        <v>67</v>
      </c>
      <c r="AT3841">
        <v>25</v>
      </c>
      <c r="AV3841" t="s">
        <v>65</v>
      </c>
      <c r="AW3841">
        <v>13</v>
      </c>
      <c r="AX3841" t="s">
        <v>126</v>
      </c>
    </row>
    <row r="3842" spans="1:50" x14ac:dyDescent="0.3">
      <c r="A3842">
        <v>32633</v>
      </c>
      <c r="B3842">
        <v>3263314</v>
      </c>
      <c r="C3842">
        <v>51</v>
      </c>
      <c r="D3842">
        <v>41</v>
      </c>
      <c r="E3842" s="1">
        <v>45022</v>
      </c>
      <c r="F3842" s="2">
        <v>0.75</v>
      </c>
      <c r="G3842" s="2">
        <v>0.875</v>
      </c>
      <c r="H3842" t="s">
        <v>144</v>
      </c>
      <c r="J3842">
        <v>32633</v>
      </c>
      <c r="K3842" t="s">
        <v>78</v>
      </c>
      <c r="L3842">
        <v>10</v>
      </c>
      <c r="M3842" t="s">
        <v>84</v>
      </c>
      <c r="O3842">
        <v>140</v>
      </c>
      <c r="P3842">
        <v>280</v>
      </c>
      <c r="Q3842" t="s">
        <v>77</v>
      </c>
      <c r="R3842">
        <v>999</v>
      </c>
      <c r="S3842" t="s">
        <v>54</v>
      </c>
      <c r="T3842">
        <v>4000</v>
      </c>
      <c r="U3842" t="s">
        <v>55</v>
      </c>
      <c r="V3842" t="s">
        <v>55</v>
      </c>
      <c r="W3842" s="1">
        <v>44958</v>
      </c>
      <c r="X3842" s="1">
        <v>48024</v>
      </c>
      <c r="Y3842" t="s">
        <v>72</v>
      </c>
      <c r="Z3842">
        <v>121651</v>
      </c>
      <c r="AA3842" t="s">
        <v>57</v>
      </c>
      <c r="AB3842">
        <v>7656892147</v>
      </c>
      <c r="AC3842" t="s">
        <v>58</v>
      </c>
      <c r="AD3842" t="s">
        <v>59</v>
      </c>
      <c r="AE3842" s="1">
        <v>44748</v>
      </c>
      <c r="AF3842" t="s">
        <v>60</v>
      </c>
      <c r="AG3842">
        <v>5000</v>
      </c>
      <c r="AI3842" t="s">
        <v>61</v>
      </c>
      <c r="AK3842">
        <v>24</v>
      </c>
      <c r="AL3842" t="s">
        <v>65</v>
      </c>
      <c r="AM3842" t="s">
        <v>62</v>
      </c>
      <c r="AN3842">
        <v>32633</v>
      </c>
      <c r="AO3842">
        <v>32633</v>
      </c>
      <c r="AP3842">
        <v>2706</v>
      </c>
      <c r="AR3842" t="s">
        <v>63</v>
      </c>
      <c r="AS3842" t="s">
        <v>64</v>
      </c>
      <c r="AT3842">
        <v>32</v>
      </c>
      <c r="AV3842" t="s">
        <v>65</v>
      </c>
      <c r="AW3842">
        <v>9</v>
      </c>
      <c r="AX3842" t="s">
        <v>61</v>
      </c>
    </row>
    <row r="3843" spans="1:50" x14ac:dyDescent="0.3">
      <c r="A3843">
        <v>32633</v>
      </c>
      <c r="B3843">
        <v>3263314</v>
      </c>
      <c r="C3843">
        <v>51</v>
      </c>
      <c r="D3843">
        <v>41</v>
      </c>
      <c r="E3843" s="1">
        <v>45022</v>
      </c>
      <c r="F3843" s="2">
        <v>0.75</v>
      </c>
      <c r="G3843" s="2">
        <v>0.875</v>
      </c>
      <c r="H3843" t="s">
        <v>144</v>
      </c>
      <c r="J3843">
        <v>32633</v>
      </c>
      <c r="K3843" t="s">
        <v>78</v>
      </c>
      <c r="L3843">
        <v>10</v>
      </c>
      <c r="M3843" t="s">
        <v>84</v>
      </c>
      <c r="O3843">
        <v>140</v>
      </c>
      <c r="P3843">
        <v>280</v>
      </c>
      <c r="Q3843" t="s">
        <v>77</v>
      </c>
      <c r="R3843">
        <v>999</v>
      </c>
      <c r="S3843" t="s">
        <v>54</v>
      </c>
      <c r="T3843">
        <v>4000</v>
      </c>
      <c r="U3843" t="s">
        <v>55</v>
      </c>
      <c r="V3843" t="s">
        <v>55</v>
      </c>
      <c r="W3843" s="1">
        <v>44958</v>
      </c>
      <c r="X3843" s="1">
        <v>48024</v>
      </c>
      <c r="Y3843" t="s">
        <v>72</v>
      </c>
      <c r="Z3843">
        <v>121651</v>
      </c>
      <c r="AA3843" t="s">
        <v>57</v>
      </c>
      <c r="AB3843">
        <v>7656892147</v>
      </c>
      <c r="AC3843" t="s">
        <v>58</v>
      </c>
      <c r="AD3843" t="s">
        <v>59</v>
      </c>
      <c r="AE3843" s="1">
        <v>44748</v>
      </c>
      <c r="AF3843" t="s">
        <v>60</v>
      </c>
      <c r="AG3843">
        <v>5000</v>
      </c>
      <c r="AI3843" t="s">
        <v>61</v>
      </c>
      <c r="AK3843">
        <v>24</v>
      </c>
      <c r="AL3843" t="s">
        <v>52</v>
      </c>
      <c r="AM3843" t="s">
        <v>62</v>
      </c>
      <c r="AN3843">
        <v>32633</v>
      </c>
      <c r="AO3843">
        <v>32633</v>
      </c>
      <c r="AP3843">
        <v>1566</v>
      </c>
      <c r="AR3843" t="s">
        <v>66</v>
      </c>
      <c r="AS3843" t="s">
        <v>67</v>
      </c>
      <c r="AT3843">
        <v>26</v>
      </c>
      <c r="AV3843" t="s">
        <v>68</v>
      </c>
      <c r="AW3843">
        <v>15</v>
      </c>
      <c r="AX3843" t="s">
        <v>69</v>
      </c>
    </row>
    <row r="3844" spans="1:50" x14ac:dyDescent="0.3">
      <c r="A3844">
        <v>32633</v>
      </c>
      <c r="B3844">
        <v>3263314</v>
      </c>
      <c r="C3844">
        <v>51</v>
      </c>
      <c r="D3844">
        <v>41</v>
      </c>
      <c r="E3844" s="1">
        <v>45022</v>
      </c>
      <c r="F3844" s="2">
        <v>0.75</v>
      </c>
      <c r="G3844" s="2">
        <v>0.875</v>
      </c>
      <c r="H3844" t="s">
        <v>144</v>
      </c>
      <c r="J3844">
        <v>32633</v>
      </c>
      <c r="K3844" t="s">
        <v>78</v>
      </c>
      <c r="L3844">
        <v>10</v>
      </c>
      <c r="M3844" t="s">
        <v>84</v>
      </c>
      <c r="O3844">
        <v>140</v>
      </c>
      <c r="P3844">
        <v>280</v>
      </c>
      <c r="Q3844" t="s">
        <v>77</v>
      </c>
      <c r="R3844">
        <v>999</v>
      </c>
      <c r="S3844" t="s">
        <v>54</v>
      </c>
      <c r="T3844">
        <v>4000</v>
      </c>
      <c r="U3844" t="s">
        <v>55</v>
      </c>
      <c r="V3844" t="s">
        <v>55</v>
      </c>
      <c r="W3844" s="1">
        <v>44958</v>
      </c>
      <c r="X3844" s="1">
        <v>48024</v>
      </c>
      <c r="Y3844" t="s">
        <v>72</v>
      </c>
      <c r="Z3844">
        <v>121651</v>
      </c>
      <c r="AA3844" t="s">
        <v>57</v>
      </c>
      <c r="AB3844">
        <v>7656892147</v>
      </c>
      <c r="AC3844" t="s">
        <v>58</v>
      </c>
      <c r="AD3844" t="s">
        <v>59</v>
      </c>
      <c r="AE3844" s="1">
        <v>44748</v>
      </c>
      <c r="AF3844" t="s">
        <v>60</v>
      </c>
      <c r="AG3844">
        <v>5000</v>
      </c>
      <c r="AI3844" t="s">
        <v>61</v>
      </c>
      <c r="AK3844">
        <v>24</v>
      </c>
      <c r="AL3844" t="s">
        <v>71</v>
      </c>
      <c r="AM3844" t="s">
        <v>62</v>
      </c>
      <c r="AN3844">
        <v>32633</v>
      </c>
      <c r="AO3844">
        <v>32633</v>
      </c>
      <c r="AP3844">
        <v>3241</v>
      </c>
      <c r="AR3844" t="s">
        <v>121</v>
      </c>
      <c r="AS3844" t="s">
        <v>64</v>
      </c>
      <c r="AT3844">
        <v>30</v>
      </c>
      <c r="AV3844" t="s">
        <v>65</v>
      </c>
      <c r="AW3844">
        <v>8</v>
      </c>
      <c r="AX3844" t="s">
        <v>122</v>
      </c>
    </row>
    <row r="3845" spans="1:50" x14ac:dyDescent="0.3">
      <c r="A3845">
        <v>32633</v>
      </c>
      <c r="B3845">
        <v>3263314</v>
      </c>
      <c r="C3845">
        <v>51</v>
      </c>
      <c r="D3845">
        <v>41</v>
      </c>
      <c r="E3845" s="1">
        <v>45022</v>
      </c>
      <c r="F3845" s="2">
        <v>0.75</v>
      </c>
      <c r="G3845" s="2">
        <v>0.875</v>
      </c>
      <c r="H3845" t="s">
        <v>144</v>
      </c>
      <c r="J3845">
        <v>32633</v>
      </c>
      <c r="K3845" t="s">
        <v>78</v>
      </c>
      <c r="L3845">
        <v>10</v>
      </c>
      <c r="M3845" t="s">
        <v>84</v>
      </c>
      <c r="O3845">
        <v>140</v>
      </c>
      <c r="P3845">
        <v>280</v>
      </c>
      <c r="Q3845" t="s">
        <v>77</v>
      </c>
      <c r="R3845">
        <v>999</v>
      </c>
      <c r="S3845" t="s">
        <v>54</v>
      </c>
      <c r="T3845">
        <v>4000</v>
      </c>
      <c r="U3845" t="s">
        <v>55</v>
      </c>
      <c r="V3845" t="s">
        <v>55</v>
      </c>
      <c r="W3845" s="1">
        <v>44958</v>
      </c>
      <c r="X3845" s="1">
        <v>48024</v>
      </c>
      <c r="Y3845" t="s">
        <v>72</v>
      </c>
      <c r="Z3845">
        <v>121651</v>
      </c>
      <c r="AA3845" t="s">
        <v>57</v>
      </c>
      <c r="AB3845">
        <v>7656892147</v>
      </c>
      <c r="AC3845" t="s">
        <v>58</v>
      </c>
      <c r="AD3845" t="s">
        <v>59</v>
      </c>
      <c r="AE3845" s="1">
        <v>44748</v>
      </c>
      <c r="AF3845" t="s">
        <v>60</v>
      </c>
      <c r="AG3845">
        <v>5000</v>
      </c>
      <c r="AI3845" t="s">
        <v>61</v>
      </c>
      <c r="AK3845">
        <v>24</v>
      </c>
      <c r="AL3845" t="s">
        <v>68</v>
      </c>
      <c r="AM3845" t="s">
        <v>62</v>
      </c>
      <c r="AN3845">
        <v>32633</v>
      </c>
      <c r="AO3845">
        <v>32633</v>
      </c>
      <c r="AP3845">
        <v>2306</v>
      </c>
      <c r="AR3845" t="s">
        <v>77</v>
      </c>
      <c r="AS3845" t="s">
        <v>64</v>
      </c>
      <c r="AT3845">
        <v>34</v>
      </c>
      <c r="AV3845" t="s">
        <v>68</v>
      </c>
      <c r="AW3845">
        <v>13</v>
      </c>
      <c r="AX3845" t="s">
        <v>124</v>
      </c>
    </row>
    <row r="3846" spans="1:50" x14ac:dyDescent="0.3">
      <c r="A3846">
        <v>32633</v>
      </c>
      <c r="B3846">
        <v>3263314</v>
      </c>
      <c r="C3846">
        <v>51</v>
      </c>
      <c r="D3846">
        <v>41</v>
      </c>
      <c r="E3846" s="1">
        <v>45022</v>
      </c>
      <c r="F3846" s="2">
        <v>0.75</v>
      </c>
      <c r="G3846" s="2">
        <v>0.875</v>
      </c>
      <c r="H3846" t="s">
        <v>144</v>
      </c>
      <c r="J3846">
        <v>32633</v>
      </c>
      <c r="K3846" t="s">
        <v>78</v>
      </c>
      <c r="L3846">
        <v>10</v>
      </c>
      <c r="M3846" t="s">
        <v>84</v>
      </c>
      <c r="O3846">
        <v>140</v>
      </c>
      <c r="P3846">
        <v>280</v>
      </c>
      <c r="Q3846" t="s">
        <v>77</v>
      </c>
      <c r="R3846">
        <v>999</v>
      </c>
      <c r="S3846" t="s">
        <v>54</v>
      </c>
      <c r="T3846">
        <v>4000</v>
      </c>
      <c r="U3846" t="s">
        <v>55</v>
      </c>
      <c r="V3846" t="s">
        <v>55</v>
      </c>
      <c r="W3846" s="1">
        <v>44958</v>
      </c>
      <c r="X3846" s="1">
        <v>48024</v>
      </c>
      <c r="Y3846" t="s">
        <v>72</v>
      </c>
      <c r="Z3846">
        <v>121651</v>
      </c>
      <c r="AA3846" t="s">
        <v>57</v>
      </c>
      <c r="AB3846">
        <v>7656892147</v>
      </c>
      <c r="AC3846" t="s">
        <v>58</v>
      </c>
      <c r="AD3846" t="s">
        <v>59</v>
      </c>
      <c r="AE3846" s="1">
        <v>44748</v>
      </c>
      <c r="AF3846" t="s">
        <v>60</v>
      </c>
      <c r="AG3846">
        <v>5000</v>
      </c>
      <c r="AI3846" t="s">
        <v>61</v>
      </c>
      <c r="AK3846">
        <v>24</v>
      </c>
      <c r="AL3846" t="s">
        <v>265</v>
      </c>
      <c r="AM3846" t="s">
        <v>62</v>
      </c>
      <c r="AN3846">
        <v>32633</v>
      </c>
      <c r="AO3846">
        <v>32633</v>
      </c>
      <c r="AP3846">
        <v>2991</v>
      </c>
      <c r="AR3846" t="s">
        <v>66</v>
      </c>
      <c r="AS3846" t="s">
        <v>63</v>
      </c>
      <c r="AT3846">
        <v>27</v>
      </c>
      <c r="AV3846" t="s">
        <v>68</v>
      </c>
      <c r="AW3846">
        <v>14</v>
      </c>
      <c r="AX3846" t="s">
        <v>125</v>
      </c>
    </row>
    <row r="3847" spans="1:50" x14ac:dyDescent="0.3">
      <c r="A3847">
        <v>32633</v>
      </c>
      <c r="B3847">
        <v>3263314</v>
      </c>
      <c r="C3847">
        <v>51</v>
      </c>
      <c r="D3847">
        <v>41</v>
      </c>
      <c r="E3847" s="1">
        <v>45022</v>
      </c>
      <c r="F3847" s="2">
        <v>0.75</v>
      </c>
      <c r="G3847" s="2">
        <v>0.875</v>
      </c>
      <c r="H3847" t="s">
        <v>144</v>
      </c>
      <c r="J3847">
        <v>32633</v>
      </c>
      <c r="K3847" t="s">
        <v>78</v>
      </c>
      <c r="L3847">
        <v>10</v>
      </c>
      <c r="M3847" t="s">
        <v>84</v>
      </c>
      <c r="O3847">
        <v>140</v>
      </c>
      <c r="P3847">
        <v>280</v>
      </c>
      <c r="Q3847" t="s">
        <v>77</v>
      </c>
      <c r="R3847">
        <v>999</v>
      </c>
      <c r="S3847" t="s">
        <v>54</v>
      </c>
      <c r="T3847">
        <v>4000</v>
      </c>
      <c r="U3847" t="s">
        <v>55</v>
      </c>
      <c r="V3847" t="s">
        <v>55</v>
      </c>
      <c r="W3847" s="1">
        <v>44958</v>
      </c>
      <c r="X3847" s="1">
        <v>48024</v>
      </c>
      <c r="Y3847" t="s">
        <v>72</v>
      </c>
      <c r="Z3847">
        <v>121651</v>
      </c>
      <c r="AA3847" t="s">
        <v>57</v>
      </c>
      <c r="AB3847">
        <v>7656892147</v>
      </c>
      <c r="AC3847" t="s">
        <v>58</v>
      </c>
      <c r="AD3847" t="s">
        <v>59</v>
      </c>
      <c r="AE3847" s="1">
        <v>44748</v>
      </c>
      <c r="AF3847" t="s">
        <v>60</v>
      </c>
      <c r="AG3847">
        <v>5000</v>
      </c>
      <c r="AI3847" t="s">
        <v>61</v>
      </c>
      <c r="AK3847">
        <v>24</v>
      </c>
      <c r="AL3847" t="s">
        <v>266</v>
      </c>
      <c r="AM3847" t="s">
        <v>62</v>
      </c>
      <c r="AN3847">
        <v>32633</v>
      </c>
      <c r="AO3847">
        <v>32633</v>
      </c>
      <c r="AP3847">
        <v>3187</v>
      </c>
      <c r="AR3847" t="s">
        <v>121</v>
      </c>
      <c r="AS3847" t="s">
        <v>67</v>
      </c>
      <c r="AT3847">
        <v>26</v>
      </c>
      <c r="AV3847" t="s">
        <v>65</v>
      </c>
      <c r="AW3847">
        <v>7</v>
      </c>
      <c r="AX3847" t="s">
        <v>129</v>
      </c>
    </row>
    <row r="3848" spans="1:50" x14ac:dyDescent="0.3">
      <c r="A3848">
        <v>32633</v>
      </c>
      <c r="B3848">
        <v>3263314</v>
      </c>
      <c r="C3848">
        <v>51</v>
      </c>
      <c r="D3848">
        <v>41</v>
      </c>
      <c r="E3848" s="1">
        <v>45022</v>
      </c>
      <c r="F3848" s="2">
        <v>0.75</v>
      </c>
      <c r="G3848" s="2">
        <v>0.875</v>
      </c>
      <c r="H3848" t="s">
        <v>144</v>
      </c>
      <c r="J3848">
        <v>32633</v>
      </c>
      <c r="K3848" t="s">
        <v>78</v>
      </c>
      <c r="L3848">
        <v>10</v>
      </c>
      <c r="M3848" t="s">
        <v>84</v>
      </c>
      <c r="O3848">
        <v>140</v>
      </c>
      <c r="P3848">
        <v>280</v>
      </c>
      <c r="Q3848" t="s">
        <v>77</v>
      </c>
      <c r="R3848">
        <v>999</v>
      </c>
      <c r="S3848" t="s">
        <v>54</v>
      </c>
      <c r="T3848">
        <v>4000</v>
      </c>
      <c r="U3848" t="s">
        <v>55</v>
      </c>
      <c r="V3848" t="s">
        <v>55</v>
      </c>
      <c r="W3848" s="1">
        <v>44958</v>
      </c>
      <c r="X3848" s="1">
        <v>48024</v>
      </c>
      <c r="Y3848" t="s">
        <v>72</v>
      </c>
      <c r="Z3848">
        <v>121651</v>
      </c>
      <c r="AA3848" t="s">
        <v>57</v>
      </c>
      <c r="AB3848">
        <v>7656892147</v>
      </c>
      <c r="AC3848" t="s">
        <v>58</v>
      </c>
      <c r="AD3848" t="s">
        <v>59</v>
      </c>
      <c r="AE3848" s="1">
        <v>44748</v>
      </c>
      <c r="AF3848" t="s">
        <v>60</v>
      </c>
      <c r="AG3848">
        <v>5000</v>
      </c>
      <c r="AI3848" t="s">
        <v>61</v>
      </c>
      <c r="AK3848">
        <v>24</v>
      </c>
      <c r="AL3848" t="s">
        <v>65</v>
      </c>
      <c r="AM3848" t="s">
        <v>62</v>
      </c>
      <c r="AN3848">
        <v>32633</v>
      </c>
      <c r="AO3848">
        <v>32633</v>
      </c>
      <c r="AP3848">
        <v>3133</v>
      </c>
      <c r="AR3848" t="s">
        <v>121</v>
      </c>
      <c r="AS3848" t="s">
        <v>67</v>
      </c>
      <c r="AT3848">
        <v>28</v>
      </c>
      <c r="AV3848" t="s">
        <v>73</v>
      </c>
      <c r="AW3848">
        <v>13</v>
      </c>
      <c r="AX3848" t="s">
        <v>124</v>
      </c>
    </row>
    <row r="3849" spans="1:50" x14ac:dyDescent="0.3">
      <c r="A3849">
        <v>32633</v>
      </c>
      <c r="B3849">
        <v>3263314</v>
      </c>
      <c r="C3849">
        <v>51</v>
      </c>
      <c r="D3849">
        <v>41</v>
      </c>
      <c r="E3849" s="1">
        <v>45022</v>
      </c>
      <c r="F3849" s="2">
        <v>0.75</v>
      </c>
      <c r="G3849" s="2">
        <v>0.875</v>
      </c>
      <c r="H3849" t="s">
        <v>144</v>
      </c>
      <c r="J3849">
        <v>32633</v>
      </c>
      <c r="K3849" t="s">
        <v>78</v>
      </c>
      <c r="L3849">
        <v>10</v>
      </c>
      <c r="M3849" t="s">
        <v>84</v>
      </c>
      <c r="O3849">
        <v>140</v>
      </c>
      <c r="P3849">
        <v>280</v>
      </c>
      <c r="Q3849" t="s">
        <v>77</v>
      </c>
      <c r="R3849">
        <v>999</v>
      </c>
      <c r="S3849" t="s">
        <v>54</v>
      </c>
      <c r="T3849">
        <v>4000</v>
      </c>
      <c r="U3849" t="s">
        <v>55</v>
      </c>
      <c r="V3849" t="s">
        <v>55</v>
      </c>
      <c r="W3849" s="1">
        <v>44958</v>
      </c>
      <c r="X3849" s="1">
        <v>48024</v>
      </c>
      <c r="Y3849" t="s">
        <v>72</v>
      </c>
      <c r="Z3849">
        <v>121651</v>
      </c>
      <c r="AA3849" t="s">
        <v>57</v>
      </c>
      <c r="AB3849">
        <v>7656892147</v>
      </c>
      <c r="AC3849" t="s">
        <v>58</v>
      </c>
      <c r="AD3849" t="s">
        <v>59</v>
      </c>
      <c r="AE3849" s="1">
        <v>44748</v>
      </c>
      <c r="AF3849" t="s">
        <v>60</v>
      </c>
      <c r="AG3849">
        <v>5000</v>
      </c>
      <c r="AI3849" t="s">
        <v>61</v>
      </c>
      <c r="AK3849">
        <v>24</v>
      </c>
      <c r="AL3849" t="s">
        <v>52</v>
      </c>
      <c r="AM3849" t="s">
        <v>62</v>
      </c>
      <c r="AN3849">
        <v>32633</v>
      </c>
      <c r="AO3849">
        <v>32633</v>
      </c>
      <c r="AP3849">
        <v>1476</v>
      </c>
      <c r="AR3849" t="s">
        <v>63</v>
      </c>
      <c r="AS3849" t="s">
        <v>67</v>
      </c>
      <c r="AT3849">
        <v>25</v>
      </c>
      <c r="AV3849" t="s">
        <v>65</v>
      </c>
      <c r="AW3849">
        <v>13</v>
      </c>
      <c r="AX3849" t="s">
        <v>126</v>
      </c>
    </row>
    <row r="3850" spans="1:50" x14ac:dyDescent="0.3">
      <c r="A3850">
        <v>32633</v>
      </c>
      <c r="B3850">
        <v>3263314</v>
      </c>
      <c r="C3850">
        <v>51</v>
      </c>
      <c r="D3850">
        <v>41</v>
      </c>
      <c r="E3850" s="1">
        <v>45022</v>
      </c>
      <c r="F3850" s="2">
        <v>0.75</v>
      </c>
      <c r="G3850" s="2">
        <v>0.875</v>
      </c>
      <c r="H3850" t="s">
        <v>144</v>
      </c>
      <c r="J3850">
        <v>32633</v>
      </c>
      <c r="K3850" t="s">
        <v>78</v>
      </c>
      <c r="L3850">
        <v>10</v>
      </c>
      <c r="M3850" t="s">
        <v>84</v>
      </c>
      <c r="O3850">
        <v>140</v>
      </c>
      <c r="P3850">
        <v>280</v>
      </c>
      <c r="Q3850" t="s">
        <v>77</v>
      </c>
      <c r="R3850">
        <v>999</v>
      </c>
      <c r="S3850" t="s">
        <v>54</v>
      </c>
      <c r="T3850">
        <v>4000</v>
      </c>
      <c r="U3850" t="s">
        <v>55</v>
      </c>
      <c r="V3850" t="s">
        <v>55</v>
      </c>
      <c r="W3850" s="1">
        <v>44958</v>
      </c>
      <c r="X3850" s="1">
        <v>48024</v>
      </c>
      <c r="Y3850" t="s">
        <v>72</v>
      </c>
      <c r="Z3850">
        <v>156705</v>
      </c>
      <c r="AA3850" t="s">
        <v>130</v>
      </c>
      <c r="AB3850">
        <v>3766100209</v>
      </c>
      <c r="AC3850" t="s">
        <v>131</v>
      </c>
      <c r="AD3850" t="s">
        <v>90</v>
      </c>
      <c r="AE3850" s="1">
        <v>44763</v>
      </c>
      <c r="AF3850" t="s">
        <v>91</v>
      </c>
      <c r="AG3850">
        <v>2000</v>
      </c>
      <c r="AI3850" t="s">
        <v>69</v>
      </c>
      <c r="AK3850">
        <v>14</v>
      </c>
      <c r="AL3850" t="s">
        <v>71</v>
      </c>
      <c r="AM3850" t="s">
        <v>93</v>
      </c>
      <c r="AN3850">
        <v>32633</v>
      </c>
      <c r="AO3850">
        <v>32633</v>
      </c>
      <c r="AP3850">
        <v>2706</v>
      </c>
      <c r="AR3850" t="s">
        <v>63</v>
      </c>
      <c r="AS3850" t="s">
        <v>64</v>
      </c>
      <c r="AT3850">
        <v>32</v>
      </c>
      <c r="AV3850" t="s">
        <v>65</v>
      </c>
      <c r="AW3850">
        <v>9</v>
      </c>
      <c r="AX3850" t="s">
        <v>61</v>
      </c>
    </row>
    <row r="3851" spans="1:50" x14ac:dyDescent="0.3">
      <c r="A3851">
        <v>32633</v>
      </c>
      <c r="B3851">
        <v>3263314</v>
      </c>
      <c r="C3851">
        <v>51</v>
      </c>
      <c r="D3851">
        <v>41</v>
      </c>
      <c r="E3851" s="1">
        <v>45022</v>
      </c>
      <c r="F3851" s="2">
        <v>0.75</v>
      </c>
      <c r="G3851" s="2">
        <v>0.875</v>
      </c>
      <c r="H3851" t="s">
        <v>144</v>
      </c>
      <c r="J3851">
        <v>32633</v>
      </c>
      <c r="K3851" t="s">
        <v>78</v>
      </c>
      <c r="L3851">
        <v>10</v>
      </c>
      <c r="M3851" t="s">
        <v>84</v>
      </c>
      <c r="O3851">
        <v>140</v>
      </c>
      <c r="P3851">
        <v>280</v>
      </c>
      <c r="Q3851" t="s">
        <v>77</v>
      </c>
      <c r="R3851">
        <v>999</v>
      </c>
      <c r="S3851" t="s">
        <v>54</v>
      </c>
      <c r="T3851">
        <v>4000</v>
      </c>
      <c r="U3851" t="s">
        <v>55</v>
      </c>
      <c r="V3851" t="s">
        <v>55</v>
      </c>
      <c r="W3851" s="1">
        <v>44958</v>
      </c>
      <c r="X3851" s="1">
        <v>48024</v>
      </c>
      <c r="Y3851" t="s">
        <v>72</v>
      </c>
      <c r="Z3851">
        <v>156705</v>
      </c>
      <c r="AA3851" t="s">
        <v>130</v>
      </c>
      <c r="AB3851">
        <v>3766100209</v>
      </c>
      <c r="AC3851" t="s">
        <v>131</v>
      </c>
      <c r="AD3851" t="s">
        <v>90</v>
      </c>
      <c r="AE3851" s="1">
        <v>44763</v>
      </c>
      <c r="AF3851" t="s">
        <v>91</v>
      </c>
      <c r="AG3851">
        <v>2000</v>
      </c>
      <c r="AI3851" t="s">
        <v>69</v>
      </c>
      <c r="AK3851">
        <v>14</v>
      </c>
      <c r="AL3851" t="s">
        <v>68</v>
      </c>
      <c r="AM3851" t="s">
        <v>93</v>
      </c>
      <c r="AN3851">
        <v>32633</v>
      </c>
      <c r="AO3851">
        <v>32633</v>
      </c>
      <c r="AP3851">
        <v>1566</v>
      </c>
      <c r="AR3851" t="s">
        <v>66</v>
      </c>
      <c r="AS3851" t="s">
        <v>67</v>
      </c>
      <c r="AT3851">
        <v>26</v>
      </c>
      <c r="AV3851" t="s">
        <v>68</v>
      </c>
      <c r="AW3851">
        <v>15</v>
      </c>
      <c r="AX3851" t="s">
        <v>69</v>
      </c>
    </row>
    <row r="3852" spans="1:50" x14ac:dyDescent="0.3">
      <c r="A3852">
        <v>32633</v>
      </c>
      <c r="B3852">
        <v>3263314</v>
      </c>
      <c r="C3852">
        <v>51</v>
      </c>
      <c r="D3852">
        <v>41</v>
      </c>
      <c r="E3852" s="1">
        <v>45022</v>
      </c>
      <c r="F3852" s="2">
        <v>0.75</v>
      </c>
      <c r="G3852" s="2">
        <v>0.875</v>
      </c>
      <c r="H3852" t="s">
        <v>144</v>
      </c>
      <c r="J3852">
        <v>32633</v>
      </c>
      <c r="K3852" t="s">
        <v>78</v>
      </c>
      <c r="L3852">
        <v>10</v>
      </c>
      <c r="M3852" t="s">
        <v>84</v>
      </c>
      <c r="O3852">
        <v>140</v>
      </c>
      <c r="P3852">
        <v>280</v>
      </c>
      <c r="Q3852" t="s">
        <v>77</v>
      </c>
      <c r="R3852">
        <v>999</v>
      </c>
      <c r="S3852" t="s">
        <v>54</v>
      </c>
      <c r="T3852">
        <v>4000</v>
      </c>
      <c r="U3852" t="s">
        <v>55</v>
      </c>
      <c r="V3852" t="s">
        <v>55</v>
      </c>
      <c r="W3852" s="1">
        <v>44958</v>
      </c>
      <c r="X3852" s="1">
        <v>48024</v>
      </c>
      <c r="Y3852" t="s">
        <v>72</v>
      </c>
      <c r="Z3852">
        <v>156705</v>
      </c>
      <c r="AA3852" t="s">
        <v>130</v>
      </c>
      <c r="AB3852">
        <v>3766100209</v>
      </c>
      <c r="AC3852" t="s">
        <v>131</v>
      </c>
      <c r="AD3852" t="s">
        <v>90</v>
      </c>
      <c r="AE3852" s="1">
        <v>44763</v>
      </c>
      <c r="AF3852" t="s">
        <v>91</v>
      </c>
      <c r="AG3852">
        <v>2000</v>
      </c>
      <c r="AI3852" t="s">
        <v>69</v>
      </c>
      <c r="AK3852">
        <v>14</v>
      </c>
      <c r="AL3852" t="s">
        <v>265</v>
      </c>
      <c r="AM3852" t="s">
        <v>93</v>
      </c>
      <c r="AN3852">
        <v>32633</v>
      </c>
      <c r="AO3852">
        <v>32633</v>
      </c>
      <c r="AP3852">
        <v>3241</v>
      </c>
      <c r="AR3852" t="s">
        <v>121</v>
      </c>
      <c r="AS3852" t="s">
        <v>64</v>
      </c>
      <c r="AT3852">
        <v>30</v>
      </c>
      <c r="AV3852" t="s">
        <v>65</v>
      </c>
      <c r="AW3852">
        <v>8</v>
      </c>
      <c r="AX3852" t="s">
        <v>122</v>
      </c>
    </row>
    <row r="3853" spans="1:50" x14ac:dyDescent="0.3">
      <c r="A3853">
        <v>32633</v>
      </c>
      <c r="B3853">
        <v>3263314</v>
      </c>
      <c r="C3853">
        <v>51</v>
      </c>
      <c r="D3853">
        <v>41</v>
      </c>
      <c r="E3853" s="1">
        <v>45022</v>
      </c>
      <c r="F3853" s="2">
        <v>0.75</v>
      </c>
      <c r="G3853" s="2">
        <v>0.875</v>
      </c>
      <c r="H3853" t="s">
        <v>144</v>
      </c>
      <c r="J3853">
        <v>32633</v>
      </c>
      <c r="K3853" t="s">
        <v>78</v>
      </c>
      <c r="L3853">
        <v>10</v>
      </c>
      <c r="M3853" t="s">
        <v>84</v>
      </c>
      <c r="O3853">
        <v>140</v>
      </c>
      <c r="P3853">
        <v>280</v>
      </c>
      <c r="Q3853" t="s">
        <v>77</v>
      </c>
      <c r="R3853">
        <v>999</v>
      </c>
      <c r="S3853" t="s">
        <v>54</v>
      </c>
      <c r="T3853">
        <v>4000</v>
      </c>
      <c r="U3853" t="s">
        <v>55</v>
      </c>
      <c r="V3853" t="s">
        <v>55</v>
      </c>
      <c r="W3853" s="1">
        <v>44958</v>
      </c>
      <c r="X3853" s="1">
        <v>48024</v>
      </c>
      <c r="Y3853" t="s">
        <v>72</v>
      </c>
      <c r="Z3853">
        <v>156705</v>
      </c>
      <c r="AA3853" t="s">
        <v>130</v>
      </c>
      <c r="AB3853">
        <v>3766100209</v>
      </c>
      <c r="AC3853" t="s">
        <v>131</v>
      </c>
      <c r="AD3853" t="s">
        <v>90</v>
      </c>
      <c r="AE3853" s="1">
        <v>44763</v>
      </c>
      <c r="AF3853" t="s">
        <v>91</v>
      </c>
      <c r="AG3853">
        <v>2000</v>
      </c>
      <c r="AI3853" t="s">
        <v>69</v>
      </c>
      <c r="AK3853">
        <v>14</v>
      </c>
      <c r="AL3853" t="s">
        <v>266</v>
      </c>
      <c r="AM3853" t="s">
        <v>93</v>
      </c>
      <c r="AN3853">
        <v>32633</v>
      </c>
      <c r="AO3853">
        <v>32633</v>
      </c>
      <c r="AP3853">
        <v>2306</v>
      </c>
      <c r="AR3853" t="s">
        <v>77</v>
      </c>
      <c r="AS3853" t="s">
        <v>64</v>
      </c>
      <c r="AT3853">
        <v>34</v>
      </c>
      <c r="AV3853" t="s">
        <v>68</v>
      </c>
      <c r="AW3853">
        <v>13</v>
      </c>
      <c r="AX3853" t="s">
        <v>124</v>
      </c>
    </row>
    <row r="3854" spans="1:50" x14ac:dyDescent="0.3">
      <c r="A3854">
        <v>32633</v>
      </c>
      <c r="B3854">
        <v>3263314</v>
      </c>
      <c r="C3854">
        <v>51</v>
      </c>
      <c r="D3854">
        <v>41</v>
      </c>
      <c r="E3854" s="1">
        <v>45022</v>
      </c>
      <c r="F3854" s="2">
        <v>0.75</v>
      </c>
      <c r="G3854" s="2">
        <v>0.875</v>
      </c>
      <c r="H3854" t="s">
        <v>144</v>
      </c>
      <c r="J3854">
        <v>32633</v>
      </c>
      <c r="K3854" t="s">
        <v>78</v>
      </c>
      <c r="L3854">
        <v>10</v>
      </c>
      <c r="M3854" t="s">
        <v>84</v>
      </c>
      <c r="O3854">
        <v>140</v>
      </c>
      <c r="P3854">
        <v>280</v>
      </c>
      <c r="Q3854" t="s">
        <v>77</v>
      </c>
      <c r="R3854">
        <v>999</v>
      </c>
      <c r="S3854" t="s">
        <v>54</v>
      </c>
      <c r="T3854">
        <v>4000</v>
      </c>
      <c r="U3854" t="s">
        <v>55</v>
      </c>
      <c r="V3854" t="s">
        <v>55</v>
      </c>
      <c r="W3854" s="1">
        <v>44958</v>
      </c>
      <c r="X3854" s="1">
        <v>48024</v>
      </c>
      <c r="Y3854" t="s">
        <v>72</v>
      </c>
      <c r="Z3854">
        <v>156705</v>
      </c>
      <c r="AA3854" t="s">
        <v>130</v>
      </c>
      <c r="AB3854">
        <v>3766100209</v>
      </c>
      <c r="AC3854" t="s">
        <v>131</v>
      </c>
      <c r="AD3854" t="s">
        <v>90</v>
      </c>
      <c r="AE3854" s="1">
        <v>44763</v>
      </c>
      <c r="AF3854" t="s">
        <v>91</v>
      </c>
      <c r="AG3854">
        <v>2000</v>
      </c>
      <c r="AI3854" t="s">
        <v>69</v>
      </c>
      <c r="AK3854">
        <v>14</v>
      </c>
      <c r="AL3854" t="s">
        <v>65</v>
      </c>
      <c r="AM3854" t="s">
        <v>93</v>
      </c>
      <c r="AN3854">
        <v>32633</v>
      </c>
      <c r="AO3854">
        <v>32633</v>
      </c>
      <c r="AP3854">
        <v>2991</v>
      </c>
      <c r="AR3854" t="s">
        <v>66</v>
      </c>
      <c r="AS3854" t="s">
        <v>63</v>
      </c>
      <c r="AT3854">
        <v>27</v>
      </c>
      <c r="AV3854" t="s">
        <v>68</v>
      </c>
      <c r="AW3854">
        <v>14</v>
      </c>
      <c r="AX3854" t="s">
        <v>125</v>
      </c>
    </row>
    <row r="3855" spans="1:50" x14ac:dyDescent="0.3">
      <c r="A3855">
        <v>32633</v>
      </c>
      <c r="B3855">
        <v>3263314</v>
      </c>
      <c r="C3855">
        <v>51</v>
      </c>
      <c r="D3855">
        <v>41</v>
      </c>
      <c r="E3855" s="1">
        <v>45022</v>
      </c>
      <c r="F3855" s="2">
        <v>0.75</v>
      </c>
      <c r="G3855" s="2">
        <v>0.875</v>
      </c>
      <c r="H3855" t="s">
        <v>144</v>
      </c>
      <c r="J3855">
        <v>32633</v>
      </c>
      <c r="K3855" t="s">
        <v>78</v>
      </c>
      <c r="L3855">
        <v>10</v>
      </c>
      <c r="M3855" t="s">
        <v>84</v>
      </c>
      <c r="O3855">
        <v>140</v>
      </c>
      <c r="P3855">
        <v>280</v>
      </c>
      <c r="Q3855" t="s">
        <v>77</v>
      </c>
      <c r="R3855">
        <v>999</v>
      </c>
      <c r="S3855" t="s">
        <v>54</v>
      </c>
      <c r="T3855">
        <v>4000</v>
      </c>
      <c r="U3855" t="s">
        <v>55</v>
      </c>
      <c r="V3855" t="s">
        <v>55</v>
      </c>
      <c r="W3855" s="1">
        <v>44958</v>
      </c>
      <c r="X3855" s="1">
        <v>48024</v>
      </c>
      <c r="Y3855" t="s">
        <v>72</v>
      </c>
      <c r="Z3855">
        <v>156705</v>
      </c>
      <c r="AA3855" t="s">
        <v>130</v>
      </c>
      <c r="AB3855">
        <v>3766100209</v>
      </c>
      <c r="AC3855" t="s">
        <v>131</v>
      </c>
      <c r="AD3855" t="s">
        <v>90</v>
      </c>
      <c r="AE3855" s="1">
        <v>44763</v>
      </c>
      <c r="AF3855" t="s">
        <v>91</v>
      </c>
      <c r="AG3855">
        <v>2000</v>
      </c>
      <c r="AI3855" t="s">
        <v>69</v>
      </c>
      <c r="AK3855">
        <v>14</v>
      </c>
      <c r="AL3855" t="s">
        <v>52</v>
      </c>
      <c r="AM3855" t="s">
        <v>93</v>
      </c>
      <c r="AN3855">
        <v>32633</v>
      </c>
      <c r="AO3855">
        <v>32633</v>
      </c>
      <c r="AP3855">
        <v>3187</v>
      </c>
      <c r="AR3855" t="s">
        <v>121</v>
      </c>
      <c r="AS3855" t="s">
        <v>67</v>
      </c>
      <c r="AT3855">
        <v>26</v>
      </c>
      <c r="AV3855" t="s">
        <v>65</v>
      </c>
      <c r="AW3855">
        <v>7</v>
      </c>
      <c r="AX3855" t="s">
        <v>129</v>
      </c>
    </row>
    <row r="3856" spans="1:50" x14ac:dyDescent="0.3">
      <c r="A3856">
        <v>32633</v>
      </c>
      <c r="B3856">
        <v>3263314</v>
      </c>
      <c r="C3856">
        <v>51</v>
      </c>
      <c r="D3856">
        <v>41</v>
      </c>
      <c r="E3856" s="1">
        <v>45022</v>
      </c>
      <c r="F3856" s="2">
        <v>0.75</v>
      </c>
      <c r="G3856" s="2">
        <v>0.875</v>
      </c>
      <c r="H3856" t="s">
        <v>144</v>
      </c>
      <c r="J3856">
        <v>32633</v>
      </c>
      <c r="K3856" t="s">
        <v>78</v>
      </c>
      <c r="L3856">
        <v>10</v>
      </c>
      <c r="M3856" t="s">
        <v>84</v>
      </c>
      <c r="O3856">
        <v>140</v>
      </c>
      <c r="P3856">
        <v>280</v>
      </c>
      <c r="Q3856" t="s">
        <v>77</v>
      </c>
      <c r="R3856">
        <v>999</v>
      </c>
      <c r="S3856" t="s">
        <v>54</v>
      </c>
      <c r="T3856">
        <v>4000</v>
      </c>
      <c r="U3856" t="s">
        <v>55</v>
      </c>
      <c r="V3856" t="s">
        <v>55</v>
      </c>
      <c r="W3856" s="1">
        <v>44958</v>
      </c>
      <c r="X3856" s="1">
        <v>48024</v>
      </c>
      <c r="Y3856" t="s">
        <v>72</v>
      </c>
      <c r="Z3856">
        <v>156705</v>
      </c>
      <c r="AA3856" t="s">
        <v>130</v>
      </c>
      <c r="AB3856">
        <v>3766100209</v>
      </c>
      <c r="AC3856" t="s">
        <v>131</v>
      </c>
      <c r="AD3856" t="s">
        <v>90</v>
      </c>
      <c r="AE3856" s="1">
        <v>44763</v>
      </c>
      <c r="AF3856" t="s">
        <v>91</v>
      </c>
      <c r="AG3856">
        <v>2000</v>
      </c>
      <c r="AI3856" t="s">
        <v>69</v>
      </c>
      <c r="AK3856">
        <v>14</v>
      </c>
      <c r="AL3856" t="s">
        <v>71</v>
      </c>
      <c r="AM3856" t="s">
        <v>93</v>
      </c>
      <c r="AN3856">
        <v>32633</v>
      </c>
      <c r="AO3856">
        <v>32633</v>
      </c>
      <c r="AP3856">
        <v>3133</v>
      </c>
      <c r="AR3856" t="s">
        <v>121</v>
      </c>
      <c r="AS3856" t="s">
        <v>67</v>
      </c>
      <c r="AT3856">
        <v>28</v>
      </c>
      <c r="AV3856" t="s">
        <v>73</v>
      </c>
      <c r="AW3856">
        <v>13</v>
      </c>
      <c r="AX3856" t="s">
        <v>124</v>
      </c>
    </row>
    <row r="3857" spans="1:50" x14ac:dyDescent="0.3">
      <c r="A3857">
        <v>32633</v>
      </c>
      <c r="B3857">
        <v>3263314</v>
      </c>
      <c r="C3857">
        <v>51</v>
      </c>
      <c r="D3857">
        <v>41</v>
      </c>
      <c r="E3857" s="1">
        <v>45022</v>
      </c>
      <c r="F3857" s="2">
        <v>0.75</v>
      </c>
      <c r="G3857" s="2">
        <v>0.875</v>
      </c>
      <c r="H3857" t="s">
        <v>144</v>
      </c>
      <c r="J3857">
        <v>32633</v>
      </c>
      <c r="K3857" t="s">
        <v>78</v>
      </c>
      <c r="L3857">
        <v>10</v>
      </c>
      <c r="M3857" t="s">
        <v>84</v>
      </c>
      <c r="O3857">
        <v>140</v>
      </c>
      <c r="P3857">
        <v>280</v>
      </c>
      <c r="Q3857" t="s">
        <v>77</v>
      </c>
      <c r="R3857">
        <v>999</v>
      </c>
      <c r="S3857" t="s">
        <v>54</v>
      </c>
      <c r="T3857">
        <v>4000</v>
      </c>
      <c r="U3857" t="s">
        <v>55</v>
      </c>
      <c r="V3857" t="s">
        <v>55</v>
      </c>
      <c r="W3857" s="1">
        <v>44958</v>
      </c>
      <c r="X3857" s="1">
        <v>48024</v>
      </c>
      <c r="Y3857" t="s">
        <v>72</v>
      </c>
      <c r="Z3857">
        <v>156705</v>
      </c>
      <c r="AA3857" t="s">
        <v>130</v>
      </c>
      <c r="AB3857">
        <v>3766100209</v>
      </c>
      <c r="AC3857" t="s">
        <v>131</v>
      </c>
      <c r="AD3857" t="s">
        <v>90</v>
      </c>
      <c r="AE3857" s="1">
        <v>44763</v>
      </c>
      <c r="AF3857" t="s">
        <v>91</v>
      </c>
      <c r="AG3857">
        <v>2000</v>
      </c>
      <c r="AI3857" t="s">
        <v>69</v>
      </c>
      <c r="AK3857">
        <v>14</v>
      </c>
      <c r="AL3857" t="s">
        <v>68</v>
      </c>
      <c r="AM3857" t="s">
        <v>93</v>
      </c>
      <c r="AN3857">
        <v>32633</v>
      </c>
      <c r="AO3857">
        <v>32633</v>
      </c>
      <c r="AP3857">
        <v>1476</v>
      </c>
      <c r="AR3857" t="s">
        <v>63</v>
      </c>
      <c r="AS3857" t="s">
        <v>67</v>
      </c>
      <c r="AT3857">
        <v>25</v>
      </c>
      <c r="AV3857" t="s">
        <v>65</v>
      </c>
      <c r="AW3857">
        <v>13</v>
      </c>
      <c r="AX3857" t="s">
        <v>126</v>
      </c>
    </row>
    <row r="3858" spans="1:50" x14ac:dyDescent="0.3">
      <c r="A3858">
        <v>32633</v>
      </c>
      <c r="B3858">
        <v>3263314</v>
      </c>
      <c r="C3858">
        <v>51</v>
      </c>
      <c r="D3858">
        <v>41</v>
      </c>
      <c r="E3858" s="1">
        <v>45022</v>
      </c>
      <c r="F3858" s="2">
        <v>0.75</v>
      </c>
      <c r="G3858" s="2">
        <v>0.875</v>
      </c>
      <c r="H3858" t="s">
        <v>144</v>
      </c>
      <c r="J3858">
        <v>32633</v>
      </c>
      <c r="K3858" t="s">
        <v>78</v>
      </c>
      <c r="L3858">
        <v>10</v>
      </c>
      <c r="M3858" t="s">
        <v>84</v>
      </c>
      <c r="O3858">
        <v>140</v>
      </c>
      <c r="P3858">
        <v>280</v>
      </c>
      <c r="Q3858" t="s">
        <v>77</v>
      </c>
      <c r="R3858">
        <v>999</v>
      </c>
      <c r="S3858" t="s">
        <v>54</v>
      </c>
      <c r="T3858">
        <v>4000</v>
      </c>
      <c r="U3858" t="s">
        <v>55</v>
      </c>
      <c r="V3858" t="s">
        <v>55</v>
      </c>
      <c r="W3858" s="1">
        <v>44958</v>
      </c>
      <c r="X3858" s="1">
        <v>48024</v>
      </c>
      <c r="Y3858" t="s">
        <v>72</v>
      </c>
      <c r="Z3858">
        <v>201512</v>
      </c>
      <c r="AA3858" t="s">
        <v>132</v>
      </c>
      <c r="AB3858">
        <v>7120829798</v>
      </c>
      <c r="AC3858" t="s">
        <v>133</v>
      </c>
      <c r="AD3858" t="s">
        <v>102</v>
      </c>
      <c r="AE3858" s="1">
        <v>44703</v>
      </c>
      <c r="AF3858" t="s">
        <v>60</v>
      </c>
      <c r="AG3858">
        <v>4000</v>
      </c>
      <c r="AI3858" t="s">
        <v>122</v>
      </c>
      <c r="AK3858">
        <v>16</v>
      </c>
      <c r="AL3858" t="s">
        <v>265</v>
      </c>
      <c r="AM3858" t="s">
        <v>62</v>
      </c>
      <c r="AN3858">
        <v>32633</v>
      </c>
      <c r="AO3858">
        <v>32633</v>
      </c>
      <c r="AP3858">
        <v>2706</v>
      </c>
      <c r="AR3858" t="s">
        <v>63</v>
      </c>
      <c r="AS3858" t="s">
        <v>64</v>
      </c>
      <c r="AT3858">
        <v>32</v>
      </c>
      <c r="AV3858" t="s">
        <v>65</v>
      </c>
      <c r="AW3858">
        <v>9</v>
      </c>
      <c r="AX3858" t="s">
        <v>61</v>
      </c>
    </row>
    <row r="3859" spans="1:50" x14ac:dyDescent="0.3">
      <c r="A3859">
        <v>32633</v>
      </c>
      <c r="B3859">
        <v>3263314</v>
      </c>
      <c r="C3859">
        <v>51</v>
      </c>
      <c r="D3859">
        <v>41</v>
      </c>
      <c r="E3859" s="1">
        <v>45022</v>
      </c>
      <c r="F3859" s="2">
        <v>0.75</v>
      </c>
      <c r="G3859" s="2">
        <v>0.875</v>
      </c>
      <c r="H3859" t="s">
        <v>144</v>
      </c>
      <c r="J3859">
        <v>32633</v>
      </c>
      <c r="K3859" t="s">
        <v>78</v>
      </c>
      <c r="L3859">
        <v>10</v>
      </c>
      <c r="M3859" t="s">
        <v>84</v>
      </c>
      <c r="O3859">
        <v>140</v>
      </c>
      <c r="P3859">
        <v>280</v>
      </c>
      <c r="Q3859" t="s">
        <v>77</v>
      </c>
      <c r="R3859">
        <v>999</v>
      </c>
      <c r="S3859" t="s">
        <v>54</v>
      </c>
      <c r="T3859">
        <v>4000</v>
      </c>
      <c r="U3859" t="s">
        <v>55</v>
      </c>
      <c r="V3859" t="s">
        <v>55</v>
      </c>
      <c r="W3859" s="1">
        <v>44958</v>
      </c>
      <c r="X3859" s="1">
        <v>48024</v>
      </c>
      <c r="Y3859" t="s">
        <v>72</v>
      </c>
      <c r="Z3859">
        <v>201512</v>
      </c>
      <c r="AA3859" t="s">
        <v>132</v>
      </c>
      <c r="AB3859">
        <v>7120829798</v>
      </c>
      <c r="AC3859" t="s">
        <v>133</v>
      </c>
      <c r="AD3859" t="s">
        <v>102</v>
      </c>
      <c r="AE3859" s="1">
        <v>44703</v>
      </c>
      <c r="AF3859" t="s">
        <v>60</v>
      </c>
      <c r="AG3859">
        <v>4000</v>
      </c>
      <c r="AI3859" t="s">
        <v>122</v>
      </c>
      <c r="AK3859">
        <v>16</v>
      </c>
      <c r="AL3859" t="s">
        <v>266</v>
      </c>
      <c r="AM3859" t="s">
        <v>62</v>
      </c>
      <c r="AN3859">
        <v>32633</v>
      </c>
      <c r="AO3859">
        <v>32633</v>
      </c>
      <c r="AP3859">
        <v>1566</v>
      </c>
      <c r="AR3859" t="s">
        <v>66</v>
      </c>
      <c r="AS3859" t="s">
        <v>67</v>
      </c>
      <c r="AT3859">
        <v>26</v>
      </c>
      <c r="AV3859" t="s">
        <v>68</v>
      </c>
      <c r="AW3859">
        <v>15</v>
      </c>
      <c r="AX3859" t="s">
        <v>69</v>
      </c>
    </row>
    <row r="3860" spans="1:50" x14ac:dyDescent="0.3">
      <c r="A3860">
        <v>32633</v>
      </c>
      <c r="B3860">
        <v>3263314</v>
      </c>
      <c r="C3860">
        <v>51</v>
      </c>
      <c r="D3860">
        <v>41</v>
      </c>
      <c r="E3860" s="1">
        <v>45022</v>
      </c>
      <c r="F3860" s="2">
        <v>0.75</v>
      </c>
      <c r="G3860" s="2">
        <v>0.875</v>
      </c>
      <c r="H3860" t="s">
        <v>144</v>
      </c>
      <c r="J3860">
        <v>32633</v>
      </c>
      <c r="K3860" t="s">
        <v>78</v>
      </c>
      <c r="L3860">
        <v>10</v>
      </c>
      <c r="M3860" t="s">
        <v>84</v>
      </c>
      <c r="O3860">
        <v>140</v>
      </c>
      <c r="P3860">
        <v>280</v>
      </c>
      <c r="Q3860" t="s">
        <v>77</v>
      </c>
      <c r="R3860">
        <v>999</v>
      </c>
      <c r="S3860" t="s">
        <v>54</v>
      </c>
      <c r="T3860">
        <v>4000</v>
      </c>
      <c r="U3860" t="s">
        <v>55</v>
      </c>
      <c r="V3860" t="s">
        <v>55</v>
      </c>
      <c r="W3860" s="1">
        <v>44958</v>
      </c>
      <c r="X3860" s="1">
        <v>48024</v>
      </c>
      <c r="Y3860" t="s">
        <v>72</v>
      </c>
      <c r="Z3860">
        <v>201512</v>
      </c>
      <c r="AA3860" t="s">
        <v>132</v>
      </c>
      <c r="AB3860">
        <v>7120829798</v>
      </c>
      <c r="AC3860" t="s">
        <v>133</v>
      </c>
      <c r="AD3860" t="s">
        <v>102</v>
      </c>
      <c r="AE3860" s="1">
        <v>44703</v>
      </c>
      <c r="AF3860" t="s">
        <v>60</v>
      </c>
      <c r="AG3860">
        <v>4000</v>
      </c>
      <c r="AI3860" t="s">
        <v>122</v>
      </c>
      <c r="AK3860">
        <v>16</v>
      </c>
      <c r="AL3860" t="s">
        <v>65</v>
      </c>
      <c r="AM3860" t="s">
        <v>62</v>
      </c>
      <c r="AN3860">
        <v>32633</v>
      </c>
      <c r="AO3860">
        <v>32633</v>
      </c>
      <c r="AP3860">
        <v>3241</v>
      </c>
      <c r="AR3860" t="s">
        <v>121</v>
      </c>
      <c r="AS3860" t="s">
        <v>64</v>
      </c>
      <c r="AT3860">
        <v>30</v>
      </c>
      <c r="AV3860" t="s">
        <v>65</v>
      </c>
      <c r="AW3860">
        <v>8</v>
      </c>
      <c r="AX3860" t="s">
        <v>122</v>
      </c>
    </row>
    <row r="3861" spans="1:50" x14ac:dyDescent="0.3">
      <c r="A3861">
        <v>32633</v>
      </c>
      <c r="B3861">
        <v>3263314</v>
      </c>
      <c r="C3861">
        <v>51</v>
      </c>
      <c r="D3861">
        <v>41</v>
      </c>
      <c r="E3861" s="1">
        <v>45022</v>
      </c>
      <c r="F3861" s="2">
        <v>0.75</v>
      </c>
      <c r="G3861" s="2">
        <v>0.875</v>
      </c>
      <c r="H3861" t="s">
        <v>144</v>
      </c>
      <c r="J3861">
        <v>32633</v>
      </c>
      <c r="K3861" t="s">
        <v>78</v>
      </c>
      <c r="L3861">
        <v>10</v>
      </c>
      <c r="M3861" t="s">
        <v>84</v>
      </c>
      <c r="O3861">
        <v>140</v>
      </c>
      <c r="P3861">
        <v>280</v>
      </c>
      <c r="Q3861" t="s">
        <v>77</v>
      </c>
      <c r="R3861">
        <v>999</v>
      </c>
      <c r="S3861" t="s">
        <v>54</v>
      </c>
      <c r="T3861">
        <v>4000</v>
      </c>
      <c r="U3861" t="s">
        <v>55</v>
      </c>
      <c r="V3861" t="s">
        <v>55</v>
      </c>
      <c r="W3861" s="1">
        <v>44958</v>
      </c>
      <c r="X3861" s="1">
        <v>48024</v>
      </c>
      <c r="Y3861" t="s">
        <v>72</v>
      </c>
      <c r="Z3861">
        <v>201512</v>
      </c>
      <c r="AA3861" t="s">
        <v>132</v>
      </c>
      <c r="AB3861">
        <v>7120829798</v>
      </c>
      <c r="AC3861" t="s">
        <v>133</v>
      </c>
      <c r="AD3861" t="s">
        <v>102</v>
      </c>
      <c r="AE3861" s="1">
        <v>44703</v>
      </c>
      <c r="AF3861" t="s">
        <v>60</v>
      </c>
      <c r="AG3861">
        <v>4000</v>
      </c>
      <c r="AI3861" t="s">
        <v>122</v>
      </c>
      <c r="AK3861">
        <v>16</v>
      </c>
      <c r="AL3861" t="s">
        <v>52</v>
      </c>
      <c r="AM3861" t="s">
        <v>62</v>
      </c>
      <c r="AN3861">
        <v>32633</v>
      </c>
      <c r="AO3861">
        <v>32633</v>
      </c>
      <c r="AP3861">
        <v>2306</v>
      </c>
      <c r="AR3861" t="s">
        <v>77</v>
      </c>
      <c r="AS3861" t="s">
        <v>64</v>
      </c>
      <c r="AT3861">
        <v>34</v>
      </c>
      <c r="AV3861" t="s">
        <v>68</v>
      </c>
      <c r="AW3861">
        <v>13</v>
      </c>
      <c r="AX3861" t="s">
        <v>124</v>
      </c>
    </row>
    <row r="3862" spans="1:50" x14ac:dyDescent="0.3">
      <c r="A3862">
        <v>32633</v>
      </c>
      <c r="B3862">
        <v>3263314</v>
      </c>
      <c r="C3862">
        <v>51</v>
      </c>
      <c r="D3862">
        <v>41</v>
      </c>
      <c r="E3862" s="1">
        <v>45022</v>
      </c>
      <c r="F3862" s="2">
        <v>0.75</v>
      </c>
      <c r="G3862" s="2">
        <v>0.875</v>
      </c>
      <c r="H3862" t="s">
        <v>144</v>
      </c>
      <c r="J3862">
        <v>32633</v>
      </c>
      <c r="K3862" t="s">
        <v>78</v>
      </c>
      <c r="L3862">
        <v>10</v>
      </c>
      <c r="M3862" t="s">
        <v>84</v>
      </c>
      <c r="O3862">
        <v>140</v>
      </c>
      <c r="P3862">
        <v>280</v>
      </c>
      <c r="Q3862" t="s">
        <v>77</v>
      </c>
      <c r="R3862">
        <v>999</v>
      </c>
      <c r="S3862" t="s">
        <v>54</v>
      </c>
      <c r="T3862">
        <v>4000</v>
      </c>
      <c r="U3862" t="s">
        <v>55</v>
      </c>
      <c r="V3862" t="s">
        <v>55</v>
      </c>
      <c r="W3862" s="1">
        <v>44958</v>
      </c>
      <c r="X3862" s="1">
        <v>48024</v>
      </c>
      <c r="Y3862" t="s">
        <v>72</v>
      </c>
      <c r="Z3862">
        <v>201512</v>
      </c>
      <c r="AA3862" t="s">
        <v>132</v>
      </c>
      <c r="AB3862">
        <v>7120829798</v>
      </c>
      <c r="AC3862" t="s">
        <v>133</v>
      </c>
      <c r="AD3862" t="s">
        <v>102</v>
      </c>
      <c r="AE3862" s="1">
        <v>44703</v>
      </c>
      <c r="AF3862" t="s">
        <v>60</v>
      </c>
      <c r="AG3862">
        <v>4000</v>
      </c>
      <c r="AI3862" t="s">
        <v>122</v>
      </c>
      <c r="AK3862">
        <v>16</v>
      </c>
      <c r="AL3862" t="s">
        <v>71</v>
      </c>
      <c r="AM3862" t="s">
        <v>62</v>
      </c>
      <c r="AN3862">
        <v>32633</v>
      </c>
      <c r="AO3862">
        <v>32633</v>
      </c>
      <c r="AP3862">
        <v>2991</v>
      </c>
      <c r="AR3862" t="s">
        <v>66</v>
      </c>
      <c r="AS3862" t="s">
        <v>63</v>
      </c>
      <c r="AT3862">
        <v>27</v>
      </c>
      <c r="AV3862" t="s">
        <v>68</v>
      </c>
      <c r="AW3862">
        <v>14</v>
      </c>
      <c r="AX3862" t="s">
        <v>125</v>
      </c>
    </row>
    <row r="3863" spans="1:50" x14ac:dyDescent="0.3">
      <c r="A3863">
        <v>32633</v>
      </c>
      <c r="B3863">
        <v>3263314</v>
      </c>
      <c r="C3863">
        <v>51</v>
      </c>
      <c r="D3863">
        <v>41</v>
      </c>
      <c r="E3863" s="1">
        <v>45022</v>
      </c>
      <c r="F3863" s="2">
        <v>0.75</v>
      </c>
      <c r="G3863" s="2">
        <v>0.875</v>
      </c>
      <c r="H3863" t="s">
        <v>144</v>
      </c>
      <c r="J3863">
        <v>32633</v>
      </c>
      <c r="K3863" t="s">
        <v>78</v>
      </c>
      <c r="L3863">
        <v>10</v>
      </c>
      <c r="M3863" t="s">
        <v>84</v>
      </c>
      <c r="O3863">
        <v>140</v>
      </c>
      <c r="P3863">
        <v>280</v>
      </c>
      <c r="Q3863" t="s">
        <v>77</v>
      </c>
      <c r="R3863">
        <v>999</v>
      </c>
      <c r="S3863" t="s">
        <v>54</v>
      </c>
      <c r="T3863">
        <v>4000</v>
      </c>
      <c r="U3863" t="s">
        <v>55</v>
      </c>
      <c r="V3863" t="s">
        <v>55</v>
      </c>
      <c r="W3863" s="1">
        <v>44958</v>
      </c>
      <c r="X3863" s="1">
        <v>48024</v>
      </c>
      <c r="Y3863" t="s">
        <v>72</v>
      </c>
      <c r="Z3863">
        <v>201512</v>
      </c>
      <c r="AA3863" t="s">
        <v>132</v>
      </c>
      <c r="AB3863">
        <v>7120829798</v>
      </c>
      <c r="AC3863" t="s">
        <v>133</v>
      </c>
      <c r="AD3863" t="s">
        <v>102</v>
      </c>
      <c r="AE3863" s="1">
        <v>44703</v>
      </c>
      <c r="AF3863" t="s">
        <v>60</v>
      </c>
      <c r="AG3863">
        <v>4000</v>
      </c>
      <c r="AI3863" t="s">
        <v>122</v>
      </c>
      <c r="AK3863">
        <v>16</v>
      </c>
      <c r="AL3863" t="s">
        <v>68</v>
      </c>
      <c r="AM3863" t="s">
        <v>62</v>
      </c>
      <c r="AN3863">
        <v>32633</v>
      </c>
      <c r="AO3863">
        <v>32633</v>
      </c>
      <c r="AP3863">
        <v>3187</v>
      </c>
      <c r="AR3863" t="s">
        <v>121</v>
      </c>
      <c r="AS3863" t="s">
        <v>67</v>
      </c>
      <c r="AT3863">
        <v>26</v>
      </c>
      <c r="AV3863" t="s">
        <v>65</v>
      </c>
      <c r="AW3863">
        <v>7</v>
      </c>
      <c r="AX3863" t="s">
        <v>129</v>
      </c>
    </row>
    <row r="3864" spans="1:50" x14ac:dyDescent="0.3">
      <c r="A3864">
        <v>32633</v>
      </c>
      <c r="B3864">
        <v>3263314</v>
      </c>
      <c r="C3864">
        <v>51</v>
      </c>
      <c r="D3864">
        <v>41</v>
      </c>
      <c r="E3864" s="1">
        <v>45022</v>
      </c>
      <c r="F3864" s="2">
        <v>0.75</v>
      </c>
      <c r="G3864" s="2">
        <v>0.875</v>
      </c>
      <c r="H3864" t="s">
        <v>144</v>
      </c>
      <c r="J3864">
        <v>32633</v>
      </c>
      <c r="K3864" t="s">
        <v>78</v>
      </c>
      <c r="L3864">
        <v>10</v>
      </c>
      <c r="M3864" t="s">
        <v>84</v>
      </c>
      <c r="O3864">
        <v>140</v>
      </c>
      <c r="P3864">
        <v>280</v>
      </c>
      <c r="Q3864" t="s">
        <v>77</v>
      </c>
      <c r="R3864">
        <v>999</v>
      </c>
      <c r="S3864" t="s">
        <v>54</v>
      </c>
      <c r="T3864">
        <v>4000</v>
      </c>
      <c r="U3864" t="s">
        <v>55</v>
      </c>
      <c r="V3864" t="s">
        <v>55</v>
      </c>
      <c r="W3864" s="1">
        <v>44958</v>
      </c>
      <c r="X3864" s="1">
        <v>48024</v>
      </c>
      <c r="Y3864" t="s">
        <v>72</v>
      </c>
      <c r="Z3864">
        <v>201512</v>
      </c>
      <c r="AA3864" t="s">
        <v>132</v>
      </c>
      <c r="AB3864">
        <v>7120829798</v>
      </c>
      <c r="AC3864" t="s">
        <v>133</v>
      </c>
      <c r="AD3864" t="s">
        <v>102</v>
      </c>
      <c r="AE3864" s="1">
        <v>44703</v>
      </c>
      <c r="AF3864" t="s">
        <v>60</v>
      </c>
      <c r="AG3864">
        <v>4000</v>
      </c>
      <c r="AI3864" t="s">
        <v>122</v>
      </c>
      <c r="AK3864">
        <v>16</v>
      </c>
      <c r="AL3864" t="s">
        <v>265</v>
      </c>
      <c r="AM3864" t="s">
        <v>62</v>
      </c>
      <c r="AN3864">
        <v>32633</v>
      </c>
      <c r="AO3864">
        <v>32633</v>
      </c>
      <c r="AP3864">
        <v>3133</v>
      </c>
      <c r="AR3864" t="s">
        <v>121</v>
      </c>
      <c r="AS3864" t="s">
        <v>67</v>
      </c>
      <c r="AT3864">
        <v>28</v>
      </c>
      <c r="AV3864" t="s">
        <v>73</v>
      </c>
      <c r="AW3864">
        <v>13</v>
      </c>
      <c r="AX3864" t="s">
        <v>124</v>
      </c>
    </row>
    <row r="3865" spans="1:50" x14ac:dyDescent="0.3">
      <c r="A3865">
        <v>32633</v>
      </c>
      <c r="B3865">
        <v>3263314</v>
      </c>
      <c r="C3865">
        <v>51</v>
      </c>
      <c r="D3865">
        <v>41</v>
      </c>
      <c r="E3865" s="1">
        <v>45022</v>
      </c>
      <c r="F3865" s="2">
        <v>0.75</v>
      </c>
      <c r="G3865" s="2">
        <v>0.875</v>
      </c>
      <c r="H3865" t="s">
        <v>144</v>
      </c>
      <c r="J3865">
        <v>32633</v>
      </c>
      <c r="K3865" t="s">
        <v>78</v>
      </c>
      <c r="L3865">
        <v>10</v>
      </c>
      <c r="M3865" t="s">
        <v>84</v>
      </c>
      <c r="O3865">
        <v>140</v>
      </c>
      <c r="P3865">
        <v>280</v>
      </c>
      <c r="Q3865" t="s">
        <v>77</v>
      </c>
      <c r="R3865">
        <v>999</v>
      </c>
      <c r="S3865" t="s">
        <v>54</v>
      </c>
      <c r="T3865">
        <v>4000</v>
      </c>
      <c r="U3865" t="s">
        <v>55</v>
      </c>
      <c r="V3865" t="s">
        <v>55</v>
      </c>
      <c r="W3865" s="1">
        <v>44958</v>
      </c>
      <c r="X3865" s="1">
        <v>48024</v>
      </c>
      <c r="Y3865" t="s">
        <v>72</v>
      </c>
      <c r="Z3865">
        <v>201512</v>
      </c>
      <c r="AA3865" t="s">
        <v>132</v>
      </c>
      <c r="AB3865">
        <v>7120829798</v>
      </c>
      <c r="AC3865" t="s">
        <v>133</v>
      </c>
      <c r="AD3865" t="s">
        <v>102</v>
      </c>
      <c r="AE3865" s="1">
        <v>44703</v>
      </c>
      <c r="AF3865" t="s">
        <v>60</v>
      </c>
      <c r="AG3865">
        <v>4000</v>
      </c>
      <c r="AI3865" t="s">
        <v>122</v>
      </c>
      <c r="AK3865">
        <v>16</v>
      </c>
      <c r="AL3865" t="s">
        <v>266</v>
      </c>
      <c r="AM3865" t="s">
        <v>62</v>
      </c>
      <c r="AN3865">
        <v>32633</v>
      </c>
      <c r="AO3865">
        <v>32633</v>
      </c>
      <c r="AP3865">
        <v>1476</v>
      </c>
      <c r="AR3865" t="s">
        <v>63</v>
      </c>
      <c r="AS3865" t="s">
        <v>67</v>
      </c>
      <c r="AT3865">
        <v>25</v>
      </c>
      <c r="AV3865" t="s">
        <v>65</v>
      </c>
      <c r="AW3865">
        <v>13</v>
      </c>
      <c r="AX3865" t="s">
        <v>126</v>
      </c>
    </row>
    <row r="3866" spans="1:50" x14ac:dyDescent="0.3">
      <c r="A3866">
        <v>32633</v>
      </c>
      <c r="B3866">
        <v>3263314</v>
      </c>
      <c r="C3866">
        <v>51</v>
      </c>
      <c r="D3866">
        <v>41</v>
      </c>
      <c r="E3866" s="1">
        <v>45022</v>
      </c>
      <c r="F3866" s="2">
        <v>0.75</v>
      </c>
      <c r="G3866" s="2">
        <v>0.875</v>
      </c>
      <c r="H3866" t="s">
        <v>144</v>
      </c>
      <c r="J3866">
        <v>32633</v>
      </c>
      <c r="K3866" t="s">
        <v>78</v>
      </c>
      <c r="L3866">
        <v>10</v>
      </c>
      <c r="M3866" t="s">
        <v>84</v>
      </c>
      <c r="O3866">
        <v>140</v>
      </c>
      <c r="P3866">
        <v>280</v>
      </c>
      <c r="Q3866" t="s">
        <v>77</v>
      </c>
      <c r="R3866">
        <v>999</v>
      </c>
      <c r="S3866" t="s">
        <v>54</v>
      </c>
      <c r="T3866">
        <v>4000</v>
      </c>
      <c r="U3866" t="s">
        <v>55</v>
      </c>
      <c r="V3866" t="s">
        <v>55</v>
      </c>
      <c r="W3866" s="1">
        <v>44958</v>
      </c>
      <c r="X3866" s="1">
        <v>48024</v>
      </c>
      <c r="Y3866" t="s">
        <v>72</v>
      </c>
      <c r="Z3866">
        <v>204536</v>
      </c>
      <c r="AA3866" t="s">
        <v>134</v>
      </c>
      <c r="AB3866">
        <v>4086766643</v>
      </c>
      <c r="AC3866" t="s">
        <v>135</v>
      </c>
      <c r="AD3866" t="s">
        <v>59</v>
      </c>
      <c r="AE3866" s="1">
        <v>45009</v>
      </c>
      <c r="AF3866" t="s">
        <v>60</v>
      </c>
      <c r="AG3866">
        <v>6000</v>
      </c>
      <c r="AI3866" t="s">
        <v>124</v>
      </c>
      <c r="AK3866">
        <v>18</v>
      </c>
      <c r="AL3866" t="s">
        <v>65</v>
      </c>
      <c r="AM3866" t="s">
        <v>62</v>
      </c>
      <c r="AN3866">
        <v>32633</v>
      </c>
      <c r="AO3866">
        <v>32633</v>
      </c>
      <c r="AP3866">
        <v>2706</v>
      </c>
      <c r="AR3866" t="s">
        <v>63</v>
      </c>
      <c r="AS3866" t="s">
        <v>64</v>
      </c>
      <c r="AT3866">
        <v>32</v>
      </c>
      <c r="AV3866" t="s">
        <v>65</v>
      </c>
      <c r="AW3866">
        <v>9</v>
      </c>
      <c r="AX3866" t="s">
        <v>61</v>
      </c>
    </row>
    <row r="3867" spans="1:50" x14ac:dyDescent="0.3">
      <c r="A3867">
        <v>32633</v>
      </c>
      <c r="B3867">
        <v>3263314</v>
      </c>
      <c r="C3867">
        <v>51</v>
      </c>
      <c r="D3867">
        <v>41</v>
      </c>
      <c r="E3867" s="1">
        <v>45022</v>
      </c>
      <c r="F3867" s="2">
        <v>0.75</v>
      </c>
      <c r="G3867" s="2">
        <v>0.875</v>
      </c>
      <c r="H3867" t="s">
        <v>144</v>
      </c>
      <c r="J3867">
        <v>32633</v>
      </c>
      <c r="K3867" t="s">
        <v>78</v>
      </c>
      <c r="L3867">
        <v>10</v>
      </c>
      <c r="M3867" t="s">
        <v>84</v>
      </c>
      <c r="O3867">
        <v>140</v>
      </c>
      <c r="P3867">
        <v>280</v>
      </c>
      <c r="Q3867" t="s">
        <v>77</v>
      </c>
      <c r="R3867">
        <v>999</v>
      </c>
      <c r="S3867" t="s">
        <v>54</v>
      </c>
      <c r="T3867">
        <v>4000</v>
      </c>
      <c r="U3867" t="s">
        <v>55</v>
      </c>
      <c r="V3867" t="s">
        <v>55</v>
      </c>
      <c r="W3867" s="1">
        <v>44958</v>
      </c>
      <c r="X3867" s="1">
        <v>48024</v>
      </c>
      <c r="Y3867" t="s">
        <v>72</v>
      </c>
      <c r="Z3867">
        <v>204536</v>
      </c>
      <c r="AA3867" t="s">
        <v>134</v>
      </c>
      <c r="AB3867">
        <v>4086766643</v>
      </c>
      <c r="AC3867" t="s">
        <v>135</v>
      </c>
      <c r="AD3867" t="s">
        <v>59</v>
      </c>
      <c r="AE3867" s="1">
        <v>45009</v>
      </c>
      <c r="AF3867" t="s">
        <v>60</v>
      </c>
      <c r="AG3867">
        <v>6000</v>
      </c>
      <c r="AI3867" t="s">
        <v>124</v>
      </c>
      <c r="AK3867">
        <v>18</v>
      </c>
      <c r="AL3867" t="s">
        <v>52</v>
      </c>
      <c r="AM3867" t="s">
        <v>62</v>
      </c>
      <c r="AN3867">
        <v>32633</v>
      </c>
      <c r="AO3867">
        <v>32633</v>
      </c>
      <c r="AP3867">
        <v>1566</v>
      </c>
      <c r="AR3867" t="s">
        <v>66</v>
      </c>
      <c r="AS3867" t="s">
        <v>67</v>
      </c>
      <c r="AT3867">
        <v>26</v>
      </c>
      <c r="AV3867" t="s">
        <v>68</v>
      </c>
      <c r="AW3867">
        <v>15</v>
      </c>
      <c r="AX3867" t="s">
        <v>69</v>
      </c>
    </row>
    <row r="3868" spans="1:50" x14ac:dyDescent="0.3">
      <c r="A3868">
        <v>32633</v>
      </c>
      <c r="B3868">
        <v>3263314</v>
      </c>
      <c r="C3868">
        <v>51</v>
      </c>
      <c r="D3868">
        <v>41</v>
      </c>
      <c r="E3868" s="1">
        <v>45022</v>
      </c>
      <c r="F3868" s="2">
        <v>0.75</v>
      </c>
      <c r="G3868" s="2">
        <v>0.875</v>
      </c>
      <c r="H3868" t="s">
        <v>144</v>
      </c>
      <c r="J3868">
        <v>32633</v>
      </c>
      <c r="K3868" t="s">
        <v>78</v>
      </c>
      <c r="L3868">
        <v>10</v>
      </c>
      <c r="M3868" t="s">
        <v>84</v>
      </c>
      <c r="O3868">
        <v>140</v>
      </c>
      <c r="P3868">
        <v>280</v>
      </c>
      <c r="Q3868" t="s">
        <v>77</v>
      </c>
      <c r="R3868">
        <v>999</v>
      </c>
      <c r="S3868" t="s">
        <v>54</v>
      </c>
      <c r="T3868">
        <v>4000</v>
      </c>
      <c r="U3868" t="s">
        <v>55</v>
      </c>
      <c r="V3868" t="s">
        <v>55</v>
      </c>
      <c r="W3868" s="1">
        <v>44958</v>
      </c>
      <c r="X3868" s="1">
        <v>48024</v>
      </c>
      <c r="Y3868" t="s">
        <v>72</v>
      </c>
      <c r="Z3868">
        <v>204536</v>
      </c>
      <c r="AA3868" t="s">
        <v>134</v>
      </c>
      <c r="AB3868">
        <v>4086766643</v>
      </c>
      <c r="AC3868" t="s">
        <v>135</v>
      </c>
      <c r="AD3868" t="s">
        <v>59</v>
      </c>
      <c r="AE3868" s="1">
        <v>45009</v>
      </c>
      <c r="AF3868" t="s">
        <v>60</v>
      </c>
      <c r="AG3868">
        <v>6000</v>
      </c>
      <c r="AI3868" t="s">
        <v>124</v>
      </c>
      <c r="AK3868">
        <v>18</v>
      </c>
      <c r="AL3868" t="s">
        <v>71</v>
      </c>
      <c r="AM3868" t="s">
        <v>62</v>
      </c>
      <c r="AN3868">
        <v>32633</v>
      </c>
      <c r="AO3868">
        <v>32633</v>
      </c>
      <c r="AP3868">
        <v>3241</v>
      </c>
      <c r="AR3868" t="s">
        <v>121</v>
      </c>
      <c r="AS3868" t="s">
        <v>64</v>
      </c>
      <c r="AT3868">
        <v>30</v>
      </c>
      <c r="AV3868" t="s">
        <v>65</v>
      </c>
      <c r="AW3868">
        <v>8</v>
      </c>
      <c r="AX3868" t="s">
        <v>122</v>
      </c>
    </row>
    <row r="3869" spans="1:50" x14ac:dyDescent="0.3">
      <c r="A3869">
        <v>32633</v>
      </c>
      <c r="B3869">
        <v>3263314</v>
      </c>
      <c r="C3869">
        <v>51</v>
      </c>
      <c r="D3869">
        <v>41</v>
      </c>
      <c r="E3869" s="1">
        <v>45022</v>
      </c>
      <c r="F3869" s="2">
        <v>0.75</v>
      </c>
      <c r="G3869" s="2">
        <v>0.875</v>
      </c>
      <c r="H3869" t="s">
        <v>144</v>
      </c>
      <c r="J3869">
        <v>32633</v>
      </c>
      <c r="K3869" t="s">
        <v>78</v>
      </c>
      <c r="L3869">
        <v>10</v>
      </c>
      <c r="M3869" t="s">
        <v>84</v>
      </c>
      <c r="O3869">
        <v>140</v>
      </c>
      <c r="P3869">
        <v>280</v>
      </c>
      <c r="Q3869" t="s">
        <v>77</v>
      </c>
      <c r="R3869">
        <v>999</v>
      </c>
      <c r="S3869" t="s">
        <v>54</v>
      </c>
      <c r="T3869">
        <v>4000</v>
      </c>
      <c r="U3869" t="s">
        <v>55</v>
      </c>
      <c r="V3869" t="s">
        <v>55</v>
      </c>
      <c r="W3869" s="1">
        <v>44958</v>
      </c>
      <c r="X3869" s="1">
        <v>48024</v>
      </c>
      <c r="Y3869" t="s">
        <v>72</v>
      </c>
      <c r="Z3869">
        <v>204536</v>
      </c>
      <c r="AA3869" t="s">
        <v>134</v>
      </c>
      <c r="AB3869">
        <v>4086766643</v>
      </c>
      <c r="AC3869" t="s">
        <v>135</v>
      </c>
      <c r="AD3869" t="s">
        <v>59</v>
      </c>
      <c r="AE3869" s="1">
        <v>45009</v>
      </c>
      <c r="AF3869" t="s">
        <v>60</v>
      </c>
      <c r="AG3869">
        <v>6000</v>
      </c>
      <c r="AI3869" t="s">
        <v>124</v>
      </c>
      <c r="AK3869">
        <v>18</v>
      </c>
      <c r="AL3869" t="s">
        <v>68</v>
      </c>
      <c r="AM3869" t="s">
        <v>62</v>
      </c>
      <c r="AN3869">
        <v>32633</v>
      </c>
      <c r="AO3869">
        <v>32633</v>
      </c>
      <c r="AP3869">
        <v>2306</v>
      </c>
      <c r="AR3869" t="s">
        <v>77</v>
      </c>
      <c r="AS3869" t="s">
        <v>64</v>
      </c>
      <c r="AT3869">
        <v>34</v>
      </c>
      <c r="AV3869" t="s">
        <v>68</v>
      </c>
      <c r="AW3869">
        <v>13</v>
      </c>
      <c r="AX3869" t="s">
        <v>124</v>
      </c>
    </row>
    <row r="3870" spans="1:50" x14ac:dyDescent="0.3">
      <c r="A3870">
        <v>32633</v>
      </c>
      <c r="B3870">
        <v>3263314</v>
      </c>
      <c r="C3870">
        <v>51</v>
      </c>
      <c r="D3870">
        <v>41</v>
      </c>
      <c r="E3870" s="1">
        <v>45022</v>
      </c>
      <c r="F3870" s="2">
        <v>0.75</v>
      </c>
      <c r="G3870" s="2">
        <v>0.875</v>
      </c>
      <c r="H3870" t="s">
        <v>144</v>
      </c>
      <c r="J3870">
        <v>32633</v>
      </c>
      <c r="K3870" t="s">
        <v>78</v>
      </c>
      <c r="L3870">
        <v>10</v>
      </c>
      <c r="M3870" t="s">
        <v>84</v>
      </c>
      <c r="O3870">
        <v>140</v>
      </c>
      <c r="P3870">
        <v>280</v>
      </c>
      <c r="Q3870" t="s">
        <v>77</v>
      </c>
      <c r="R3870">
        <v>999</v>
      </c>
      <c r="S3870" t="s">
        <v>54</v>
      </c>
      <c r="T3870">
        <v>4000</v>
      </c>
      <c r="U3870" t="s">
        <v>55</v>
      </c>
      <c r="V3870" t="s">
        <v>55</v>
      </c>
      <c r="W3870" s="1">
        <v>44958</v>
      </c>
      <c r="X3870" s="1">
        <v>48024</v>
      </c>
      <c r="Y3870" t="s">
        <v>72</v>
      </c>
      <c r="Z3870">
        <v>204536</v>
      </c>
      <c r="AA3870" t="s">
        <v>134</v>
      </c>
      <c r="AB3870">
        <v>4086766643</v>
      </c>
      <c r="AC3870" t="s">
        <v>135</v>
      </c>
      <c r="AD3870" t="s">
        <v>59</v>
      </c>
      <c r="AE3870" s="1">
        <v>45009</v>
      </c>
      <c r="AF3870" t="s">
        <v>60</v>
      </c>
      <c r="AG3870">
        <v>6000</v>
      </c>
      <c r="AI3870" t="s">
        <v>124</v>
      </c>
      <c r="AK3870">
        <v>18</v>
      </c>
      <c r="AL3870" t="s">
        <v>265</v>
      </c>
      <c r="AM3870" t="s">
        <v>62</v>
      </c>
      <c r="AN3870">
        <v>32633</v>
      </c>
      <c r="AO3870">
        <v>32633</v>
      </c>
      <c r="AP3870">
        <v>2991</v>
      </c>
      <c r="AR3870" t="s">
        <v>66</v>
      </c>
      <c r="AS3870" t="s">
        <v>63</v>
      </c>
      <c r="AT3870">
        <v>27</v>
      </c>
      <c r="AV3870" t="s">
        <v>68</v>
      </c>
      <c r="AW3870">
        <v>14</v>
      </c>
      <c r="AX3870" t="s">
        <v>125</v>
      </c>
    </row>
    <row r="3871" spans="1:50" x14ac:dyDescent="0.3">
      <c r="A3871">
        <v>32633</v>
      </c>
      <c r="B3871">
        <v>3263314</v>
      </c>
      <c r="C3871">
        <v>51</v>
      </c>
      <c r="D3871">
        <v>41</v>
      </c>
      <c r="E3871" s="1">
        <v>45022</v>
      </c>
      <c r="F3871" s="2">
        <v>0.75</v>
      </c>
      <c r="G3871" s="2">
        <v>0.875</v>
      </c>
      <c r="H3871" t="s">
        <v>144</v>
      </c>
      <c r="J3871">
        <v>32633</v>
      </c>
      <c r="K3871" t="s">
        <v>78</v>
      </c>
      <c r="L3871">
        <v>10</v>
      </c>
      <c r="M3871" t="s">
        <v>84</v>
      </c>
      <c r="O3871">
        <v>140</v>
      </c>
      <c r="P3871">
        <v>280</v>
      </c>
      <c r="Q3871" t="s">
        <v>77</v>
      </c>
      <c r="R3871">
        <v>999</v>
      </c>
      <c r="S3871" t="s">
        <v>54</v>
      </c>
      <c r="T3871">
        <v>4000</v>
      </c>
      <c r="U3871" t="s">
        <v>55</v>
      </c>
      <c r="V3871" t="s">
        <v>55</v>
      </c>
      <c r="W3871" s="1">
        <v>44958</v>
      </c>
      <c r="X3871" s="1">
        <v>48024</v>
      </c>
      <c r="Y3871" t="s">
        <v>72</v>
      </c>
      <c r="Z3871">
        <v>204536</v>
      </c>
      <c r="AA3871" t="s">
        <v>134</v>
      </c>
      <c r="AB3871">
        <v>4086766643</v>
      </c>
      <c r="AC3871" t="s">
        <v>135</v>
      </c>
      <c r="AD3871" t="s">
        <v>59</v>
      </c>
      <c r="AE3871" s="1">
        <v>45009</v>
      </c>
      <c r="AF3871" t="s">
        <v>60</v>
      </c>
      <c r="AG3871">
        <v>6000</v>
      </c>
      <c r="AI3871" t="s">
        <v>124</v>
      </c>
      <c r="AK3871">
        <v>18</v>
      </c>
      <c r="AL3871" t="s">
        <v>266</v>
      </c>
      <c r="AM3871" t="s">
        <v>62</v>
      </c>
      <c r="AN3871">
        <v>32633</v>
      </c>
      <c r="AO3871">
        <v>32633</v>
      </c>
      <c r="AP3871">
        <v>3187</v>
      </c>
      <c r="AR3871" t="s">
        <v>121</v>
      </c>
      <c r="AS3871" t="s">
        <v>67</v>
      </c>
      <c r="AT3871">
        <v>26</v>
      </c>
      <c r="AV3871" t="s">
        <v>65</v>
      </c>
      <c r="AW3871">
        <v>7</v>
      </c>
      <c r="AX3871" t="s">
        <v>129</v>
      </c>
    </row>
    <row r="3872" spans="1:50" x14ac:dyDescent="0.3">
      <c r="A3872">
        <v>32633</v>
      </c>
      <c r="B3872">
        <v>3263314</v>
      </c>
      <c r="C3872">
        <v>51</v>
      </c>
      <c r="D3872">
        <v>41</v>
      </c>
      <c r="E3872" s="1">
        <v>45022</v>
      </c>
      <c r="F3872" s="2">
        <v>0.75</v>
      </c>
      <c r="G3872" s="2">
        <v>0.875</v>
      </c>
      <c r="H3872" t="s">
        <v>144</v>
      </c>
      <c r="J3872">
        <v>32633</v>
      </c>
      <c r="K3872" t="s">
        <v>78</v>
      </c>
      <c r="L3872">
        <v>10</v>
      </c>
      <c r="M3872" t="s">
        <v>84</v>
      </c>
      <c r="O3872">
        <v>140</v>
      </c>
      <c r="P3872">
        <v>280</v>
      </c>
      <c r="Q3872" t="s">
        <v>77</v>
      </c>
      <c r="R3872">
        <v>999</v>
      </c>
      <c r="S3872" t="s">
        <v>54</v>
      </c>
      <c r="T3872">
        <v>4000</v>
      </c>
      <c r="U3872" t="s">
        <v>55</v>
      </c>
      <c r="V3872" t="s">
        <v>55</v>
      </c>
      <c r="W3872" s="1">
        <v>44958</v>
      </c>
      <c r="X3872" s="1">
        <v>48024</v>
      </c>
      <c r="Y3872" t="s">
        <v>72</v>
      </c>
      <c r="Z3872">
        <v>204536</v>
      </c>
      <c r="AA3872" t="s">
        <v>134</v>
      </c>
      <c r="AB3872">
        <v>4086766643</v>
      </c>
      <c r="AC3872" t="s">
        <v>135</v>
      </c>
      <c r="AD3872" t="s">
        <v>59</v>
      </c>
      <c r="AE3872" s="1">
        <v>45009</v>
      </c>
      <c r="AF3872" t="s">
        <v>60</v>
      </c>
      <c r="AG3872">
        <v>6000</v>
      </c>
      <c r="AI3872" t="s">
        <v>124</v>
      </c>
      <c r="AK3872">
        <v>18</v>
      </c>
      <c r="AL3872" t="s">
        <v>65</v>
      </c>
      <c r="AM3872" t="s">
        <v>62</v>
      </c>
      <c r="AN3872">
        <v>32633</v>
      </c>
      <c r="AO3872">
        <v>32633</v>
      </c>
      <c r="AP3872">
        <v>3133</v>
      </c>
      <c r="AR3872" t="s">
        <v>121</v>
      </c>
      <c r="AS3872" t="s">
        <v>67</v>
      </c>
      <c r="AT3872">
        <v>28</v>
      </c>
      <c r="AV3872" t="s">
        <v>73</v>
      </c>
      <c r="AW3872">
        <v>13</v>
      </c>
      <c r="AX3872" t="s">
        <v>124</v>
      </c>
    </row>
    <row r="3873" spans="1:50" x14ac:dyDescent="0.3">
      <c r="A3873">
        <v>32633</v>
      </c>
      <c r="B3873">
        <v>3263314</v>
      </c>
      <c r="C3873">
        <v>51</v>
      </c>
      <c r="D3873">
        <v>41</v>
      </c>
      <c r="E3873" s="1">
        <v>45022</v>
      </c>
      <c r="F3873" s="2">
        <v>0.75</v>
      </c>
      <c r="G3873" s="2">
        <v>0.875</v>
      </c>
      <c r="H3873" t="s">
        <v>144</v>
      </c>
      <c r="J3873">
        <v>32633</v>
      </c>
      <c r="K3873" t="s">
        <v>78</v>
      </c>
      <c r="L3873">
        <v>10</v>
      </c>
      <c r="M3873" t="s">
        <v>84</v>
      </c>
      <c r="O3873">
        <v>140</v>
      </c>
      <c r="P3873">
        <v>280</v>
      </c>
      <c r="Q3873" t="s">
        <v>77</v>
      </c>
      <c r="R3873">
        <v>999</v>
      </c>
      <c r="S3873" t="s">
        <v>54</v>
      </c>
      <c r="T3873">
        <v>4000</v>
      </c>
      <c r="U3873" t="s">
        <v>55</v>
      </c>
      <c r="V3873" t="s">
        <v>55</v>
      </c>
      <c r="W3873" s="1">
        <v>44958</v>
      </c>
      <c r="X3873" s="1">
        <v>48024</v>
      </c>
      <c r="Y3873" t="s">
        <v>72</v>
      </c>
      <c r="Z3873">
        <v>204536</v>
      </c>
      <c r="AA3873" t="s">
        <v>134</v>
      </c>
      <c r="AB3873">
        <v>4086766643</v>
      </c>
      <c r="AC3873" t="s">
        <v>135</v>
      </c>
      <c r="AD3873" t="s">
        <v>59</v>
      </c>
      <c r="AE3873" s="1">
        <v>45009</v>
      </c>
      <c r="AF3873" t="s">
        <v>60</v>
      </c>
      <c r="AG3873">
        <v>6000</v>
      </c>
      <c r="AI3873" t="s">
        <v>124</v>
      </c>
      <c r="AK3873">
        <v>18</v>
      </c>
      <c r="AL3873" t="s">
        <v>52</v>
      </c>
      <c r="AM3873" t="s">
        <v>62</v>
      </c>
      <c r="AN3873">
        <v>32633</v>
      </c>
      <c r="AO3873">
        <v>32633</v>
      </c>
      <c r="AP3873">
        <v>1476</v>
      </c>
      <c r="AR3873" t="s">
        <v>63</v>
      </c>
      <c r="AS3873" t="s">
        <v>67</v>
      </c>
      <c r="AT3873">
        <v>25</v>
      </c>
      <c r="AV3873" t="s">
        <v>65</v>
      </c>
      <c r="AW3873">
        <v>13</v>
      </c>
      <c r="AX3873" t="s">
        <v>126</v>
      </c>
    </row>
    <row r="3874" spans="1:50" x14ac:dyDescent="0.3">
      <c r="A3874">
        <v>32633</v>
      </c>
      <c r="B3874">
        <v>3263314</v>
      </c>
      <c r="C3874">
        <v>51</v>
      </c>
      <c r="D3874">
        <v>41</v>
      </c>
      <c r="E3874" s="1">
        <v>45022</v>
      </c>
      <c r="F3874" s="2">
        <v>0.75</v>
      </c>
      <c r="G3874" s="2">
        <v>0.875</v>
      </c>
      <c r="H3874" t="s">
        <v>144</v>
      </c>
      <c r="J3874">
        <v>32633</v>
      </c>
      <c r="K3874" t="s">
        <v>78</v>
      </c>
      <c r="L3874">
        <v>10</v>
      </c>
      <c r="M3874" t="s">
        <v>84</v>
      </c>
      <c r="O3874">
        <v>140</v>
      </c>
      <c r="P3874">
        <v>280</v>
      </c>
      <c r="Q3874" t="s">
        <v>77</v>
      </c>
      <c r="R3874">
        <v>999</v>
      </c>
      <c r="S3874" t="s">
        <v>54</v>
      </c>
      <c r="T3874">
        <v>4000</v>
      </c>
      <c r="U3874" t="s">
        <v>55</v>
      </c>
      <c r="V3874" t="s">
        <v>55</v>
      </c>
      <c r="W3874" s="1">
        <v>44958</v>
      </c>
      <c r="X3874" s="1">
        <v>48024</v>
      </c>
      <c r="Y3874" t="s">
        <v>72</v>
      </c>
      <c r="Z3874">
        <v>207198</v>
      </c>
      <c r="AA3874" t="s">
        <v>136</v>
      </c>
      <c r="AB3874">
        <v>7592747007</v>
      </c>
      <c r="AC3874" t="s">
        <v>137</v>
      </c>
      <c r="AD3874" t="s">
        <v>90</v>
      </c>
      <c r="AE3874" s="1">
        <v>44763</v>
      </c>
      <c r="AF3874" t="s">
        <v>91</v>
      </c>
      <c r="AG3874">
        <v>2000</v>
      </c>
      <c r="AI3874" t="s">
        <v>125</v>
      </c>
      <c r="AK3874">
        <v>18</v>
      </c>
      <c r="AL3874" t="s">
        <v>71</v>
      </c>
      <c r="AM3874" t="s">
        <v>93</v>
      </c>
      <c r="AN3874">
        <v>32633</v>
      </c>
      <c r="AO3874">
        <v>32633</v>
      </c>
      <c r="AP3874">
        <v>2706</v>
      </c>
      <c r="AR3874" t="s">
        <v>63</v>
      </c>
      <c r="AS3874" t="s">
        <v>64</v>
      </c>
      <c r="AT3874">
        <v>32</v>
      </c>
      <c r="AV3874" t="s">
        <v>65</v>
      </c>
      <c r="AW3874">
        <v>9</v>
      </c>
      <c r="AX3874" t="s">
        <v>61</v>
      </c>
    </row>
    <row r="3875" spans="1:50" x14ac:dyDescent="0.3">
      <c r="A3875">
        <v>32633</v>
      </c>
      <c r="B3875">
        <v>3263314</v>
      </c>
      <c r="C3875">
        <v>51</v>
      </c>
      <c r="D3875">
        <v>41</v>
      </c>
      <c r="E3875" s="1">
        <v>45022</v>
      </c>
      <c r="F3875" s="2">
        <v>0.75</v>
      </c>
      <c r="G3875" s="2">
        <v>0.875</v>
      </c>
      <c r="H3875" t="s">
        <v>144</v>
      </c>
      <c r="J3875">
        <v>32633</v>
      </c>
      <c r="K3875" t="s">
        <v>78</v>
      </c>
      <c r="L3875">
        <v>10</v>
      </c>
      <c r="M3875" t="s">
        <v>84</v>
      </c>
      <c r="O3875">
        <v>140</v>
      </c>
      <c r="P3875">
        <v>280</v>
      </c>
      <c r="Q3875" t="s">
        <v>77</v>
      </c>
      <c r="R3875">
        <v>999</v>
      </c>
      <c r="S3875" t="s">
        <v>54</v>
      </c>
      <c r="T3875">
        <v>4000</v>
      </c>
      <c r="U3875" t="s">
        <v>55</v>
      </c>
      <c r="V3875" t="s">
        <v>55</v>
      </c>
      <c r="W3875" s="1">
        <v>44958</v>
      </c>
      <c r="X3875" s="1">
        <v>48024</v>
      </c>
      <c r="Y3875" t="s">
        <v>72</v>
      </c>
      <c r="Z3875">
        <v>207198</v>
      </c>
      <c r="AA3875" t="s">
        <v>136</v>
      </c>
      <c r="AB3875">
        <v>7592747007</v>
      </c>
      <c r="AC3875" t="s">
        <v>137</v>
      </c>
      <c r="AD3875" t="s">
        <v>90</v>
      </c>
      <c r="AE3875" s="1">
        <v>44763</v>
      </c>
      <c r="AF3875" t="s">
        <v>91</v>
      </c>
      <c r="AG3875">
        <v>2000</v>
      </c>
      <c r="AI3875" t="s">
        <v>125</v>
      </c>
      <c r="AK3875">
        <v>18</v>
      </c>
      <c r="AL3875" t="s">
        <v>68</v>
      </c>
      <c r="AM3875" t="s">
        <v>93</v>
      </c>
      <c r="AN3875">
        <v>32633</v>
      </c>
      <c r="AO3875">
        <v>32633</v>
      </c>
      <c r="AP3875">
        <v>1566</v>
      </c>
      <c r="AR3875" t="s">
        <v>66</v>
      </c>
      <c r="AS3875" t="s">
        <v>67</v>
      </c>
      <c r="AT3875">
        <v>26</v>
      </c>
      <c r="AV3875" t="s">
        <v>68</v>
      </c>
      <c r="AW3875">
        <v>15</v>
      </c>
      <c r="AX3875" t="s">
        <v>69</v>
      </c>
    </row>
    <row r="3876" spans="1:50" x14ac:dyDescent="0.3">
      <c r="A3876">
        <v>32633</v>
      </c>
      <c r="B3876">
        <v>3263314</v>
      </c>
      <c r="C3876">
        <v>51</v>
      </c>
      <c r="D3876">
        <v>41</v>
      </c>
      <c r="E3876" s="1">
        <v>45022</v>
      </c>
      <c r="F3876" s="2">
        <v>0.75</v>
      </c>
      <c r="G3876" s="2">
        <v>0.875</v>
      </c>
      <c r="H3876" t="s">
        <v>144</v>
      </c>
      <c r="J3876">
        <v>32633</v>
      </c>
      <c r="K3876" t="s">
        <v>78</v>
      </c>
      <c r="L3876">
        <v>10</v>
      </c>
      <c r="M3876" t="s">
        <v>84</v>
      </c>
      <c r="O3876">
        <v>140</v>
      </c>
      <c r="P3876">
        <v>280</v>
      </c>
      <c r="Q3876" t="s">
        <v>77</v>
      </c>
      <c r="R3876">
        <v>999</v>
      </c>
      <c r="S3876" t="s">
        <v>54</v>
      </c>
      <c r="T3876">
        <v>4000</v>
      </c>
      <c r="U3876" t="s">
        <v>55</v>
      </c>
      <c r="V3876" t="s">
        <v>55</v>
      </c>
      <c r="W3876" s="1">
        <v>44958</v>
      </c>
      <c r="X3876" s="1">
        <v>48024</v>
      </c>
      <c r="Y3876" t="s">
        <v>72</v>
      </c>
      <c r="Z3876">
        <v>207198</v>
      </c>
      <c r="AA3876" t="s">
        <v>136</v>
      </c>
      <c r="AB3876">
        <v>7592747007</v>
      </c>
      <c r="AC3876" t="s">
        <v>137</v>
      </c>
      <c r="AD3876" t="s">
        <v>90</v>
      </c>
      <c r="AE3876" s="1">
        <v>44763</v>
      </c>
      <c r="AF3876" t="s">
        <v>91</v>
      </c>
      <c r="AG3876">
        <v>2000</v>
      </c>
      <c r="AI3876" t="s">
        <v>125</v>
      </c>
      <c r="AK3876">
        <v>18</v>
      </c>
      <c r="AL3876" t="s">
        <v>265</v>
      </c>
      <c r="AM3876" t="s">
        <v>93</v>
      </c>
      <c r="AN3876">
        <v>32633</v>
      </c>
      <c r="AO3876">
        <v>32633</v>
      </c>
      <c r="AP3876">
        <v>3241</v>
      </c>
      <c r="AR3876" t="s">
        <v>121</v>
      </c>
      <c r="AS3876" t="s">
        <v>64</v>
      </c>
      <c r="AT3876">
        <v>30</v>
      </c>
      <c r="AV3876" t="s">
        <v>65</v>
      </c>
      <c r="AW3876">
        <v>8</v>
      </c>
      <c r="AX3876" t="s">
        <v>122</v>
      </c>
    </row>
    <row r="3877" spans="1:50" x14ac:dyDescent="0.3">
      <c r="A3877">
        <v>32633</v>
      </c>
      <c r="B3877">
        <v>3263314</v>
      </c>
      <c r="C3877">
        <v>51</v>
      </c>
      <c r="D3877">
        <v>41</v>
      </c>
      <c r="E3877" s="1">
        <v>45022</v>
      </c>
      <c r="F3877" s="2">
        <v>0.75</v>
      </c>
      <c r="G3877" s="2">
        <v>0.875</v>
      </c>
      <c r="H3877" t="s">
        <v>144</v>
      </c>
      <c r="J3877">
        <v>32633</v>
      </c>
      <c r="K3877" t="s">
        <v>78</v>
      </c>
      <c r="L3877">
        <v>10</v>
      </c>
      <c r="M3877" t="s">
        <v>84</v>
      </c>
      <c r="O3877">
        <v>140</v>
      </c>
      <c r="P3877">
        <v>280</v>
      </c>
      <c r="Q3877" t="s">
        <v>77</v>
      </c>
      <c r="R3877">
        <v>999</v>
      </c>
      <c r="S3877" t="s">
        <v>54</v>
      </c>
      <c r="T3877">
        <v>4000</v>
      </c>
      <c r="U3877" t="s">
        <v>55</v>
      </c>
      <c r="V3877" t="s">
        <v>55</v>
      </c>
      <c r="W3877" s="1">
        <v>44958</v>
      </c>
      <c r="X3877" s="1">
        <v>48024</v>
      </c>
      <c r="Y3877" t="s">
        <v>72</v>
      </c>
      <c r="Z3877">
        <v>207198</v>
      </c>
      <c r="AA3877" t="s">
        <v>136</v>
      </c>
      <c r="AB3877">
        <v>7592747007</v>
      </c>
      <c r="AC3877" t="s">
        <v>137</v>
      </c>
      <c r="AD3877" t="s">
        <v>90</v>
      </c>
      <c r="AE3877" s="1">
        <v>44763</v>
      </c>
      <c r="AF3877" t="s">
        <v>91</v>
      </c>
      <c r="AG3877">
        <v>2000</v>
      </c>
      <c r="AI3877" t="s">
        <v>125</v>
      </c>
      <c r="AK3877">
        <v>18</v>
      </c>
      <c r="AL3877" t="s">
        <v>266</v>
      </c>
      <c r="AM3877" t="s">
        <v>93</v>
      </c>
      <c r="AN3877">
        <v>32633</v>
      </c>
      <c r="AO3877">
        <v>32633</v>
      </c>
      <c r="AP3877">
        <v>2306</v>
      </c>
      <c r="AR3877" t="s">
        <v>77</v>
      </c>
      <c r="AS3877" t="s">
        <v>64</v>
      </c>
      <c r="AT3877">
        <v>34</v>
      </c>
      <c r="AV3877" t="s">
        <v>68</v>
      </c>
      <c r="AW3877">
        <v>13</v>
      </c>
      <c r="AX3877" t="s">
        <v>124</v>
      </c>
    </row>
    <row r="3878" spans="1:50" x14ac:dyDescent="0.3">
      <c r="A3878">
        <v>32633</v>
      </c>
      <c r="B3878">
        <v>3263314</v>
      </c>
      <c r="C3878">
        <v>51</v>
      </c>
      <c r="D3878">
        <v>41</v>
      </c>
      <c r="E3878" s="1">
        <v>45022</v>
      </c>
      <c r="F3878" s="2">
        <v>0.75</v>
      </c>
      <c r="G3878" s="2">
        <v>0.875</v>
      </c>
      <c r="H3878" t="s">
        <v>144</v>
      </c>
      <c r="J3878">
        <v>32633</v>
      </c>
      <c r="K3878" t="s">
        <v>78</v>
      </c>
      <c r="L3878">
        <v>10</v>
      </c>
      <c r="M3878" t="s">
        <v>84</v>
      </c>
      <c r="O3878">
        <v>140</v>
      </c>
      <c r="P3878">
        <v>280</v>
      </c>
      <c r="Q3878" t="s">
        <v>77</v>
      </c>
      <c r="R3878">
        <v>999</v>
      </c>
      <c r="S3878" t="s">
        <v>54</v>
      </c>
      <c r="T3878">
        <v>4000</v>
      </c>
      <c r="U3878" t="s">
        <v>55</v>
      </c>
      <c r="V3878" t="s">
        <v>55</v>
      </c>
      <c r="W3878" s="1">
        <v>44958</v>
      </c>
      <c r="X3878" s="1">
        <v>48024</v>
      </c>
      <c r="Y3878" t="s">
        <v>72</v>
      </c>
      <c r="Z3878">
        <v>207198</v>
      </c>
      <c r="AA3878" t="s">
        <v>136</v>
      </c>
      <c r="AB3878">
        <v>7592747007</v>
      </c>
      <c r="AC3878" t="s">
        <v>137</v>
      </c>
      <c r="AD3878" t="s">
        <v>90</v>
      </c>
      <c r="AE3878" s="1">
        <v>44763</v>
      </c>
      <c r="AF3878" t="s">
        <v>91</v>
      </c>
      <c r="AG3878">
        <v>2000</v>
      </c>
      <c r="AI3878" t="s">
        <v>125</v>
      </c>
      <c r="AK3878">
        <v>18</v>
      </c>
      <c r="AL3878" t="s">
        <v>65</v>
      </c>
      <c r="AM3878" t="s">
        <v>93</v>
      </c>
      <c r="AN3878">
        <v>32633</v>
      </c>
      <c r="AO3878">
        <v>32633</v>
      </c>
      <c r="AP3878">
        <v>2991</v>
      </c>
      <c r="AR3878" t="s">
        <v>66</v>
      </c>
      <c r="AS3878" t="s">
        <v>63</v>
      </c>
      <c r="AT3878">
        <v>27</v>
      </c>
      <c r="AV3878" t="s">
        <v>68</v>
      </c>
      <c r="AW3878">
        <v>14</v>
      </c>
      <c r="AX3878" t="s">
        <v>125</v>
      </c>
    </row>
    <row r="3879" spans="1:50" x14ac:dyDescent="0.3">
      <c r="A3879">
        <v>32633</v>
      </c>
      <c r="B3879">
        <v>3263314</v>
      </c>
      <c r="C3879">
        <v>51</v>
      </c>
      <c r="D3879">
        <v>41</v>
      </c>
      <c r="E3879" s="1">
        <v>45022</v>
      </c>
      <c r="F3879" s="2">
        <v>0.75</v>
      </c>
      <c r="G3879" s="2">
        <v>0.875</v>
      </c>
      <c r="H3879" t="s">
        <v>144</v>
      </c>
      <c r="J3879">
        <v>32633</v>
      </c>
      <c r="K3879" t="s">
        <v>78</v>
      </c>
      <c r="L3879">
        <v>10</v>
      </c>
      <c r="M3879" t="s">
        <v>84</v>
      </c>
      <c r="O3879">
        <v>140</v>
      </c>
      <c r="P3879">
        <v>280</v>
      </c>
      <c r="Q3879" t="s">
        <v>77</v>
      </c>
      <c r="R3879">
        <v>999</v>
      </c>
      <c r="S3879" t="s">
        <v>54</v>
      </c>
      <c r="T3879">
        <v>4000</v>
      </c>
      <c r="U3879" t="s">
        <v>55</v>
      </c>
      <c r="V3879" t="s">
        <v>55</v>
      </c>
      <c r="W3879" s="1">
        <v>44958</v>
      </c>
      <c r="X3879" s="1">
        <v>48024</v>
      </c>
      <c r="Y3879" t="s">
        <v>72</v>
      </c>
      <c r="Z3879">
        <v>207198</v>
      </c>
      <c r="AA3879" t="s">
        <v>136</v>
      </c>
      <c r="AB3879">
        <v>7592747007</v>
      </c>
      <c r="AC3879" t="s">
        <v>137</v>
      </c>
      <c r="AD3879" t="s">
        <v>90</v>
      </c>
      <c r="AE3879" s="1">
        <v>44763</v>
      </c>
      <c r="AF3879" t="s">
        <v>91</v>
      </c>
      <c r="AG3879">
        <v>2000</v>
      </c>
      <c r="AI3879" t="s">
        <v>125</v>
      </c>
      <c r="AK3879">
        <v>18</v>
      </c>
      <c r="AL3879" t="s">
        <v>52</v>
      </c>
      <c r="AM3879" t="s">
        <v>93</v>
      </c>
      <c r="AN3879">
        <v>32633</v>
      </c>
      <c r="AO3879">
        <v>32633</v>
      </c>
      <c r="AP3879">
        <v>3187</v>
      </c>
      <c r="AR3879" t="s">
        <v>121</v>
      </c>
      <c r="AS3879" t="s">
        <v>67</v>
      </c>
      <c r="AT3879">
        <v>26</v>
      </c>
      <c r="AV3879" t="s">
        <v>65</v>
      </c>
      <c r="AW3879">
        <v>7</v>
      </c>
      <c r="AX3879" t="s">
        <v>129</v>
      </c>
    </row>
    <row r="3880" spans="1:50" x14ac:dyDescent="0.3">
      <c r="A3880">
        <v>32633</v>
      </c>
      <c r="B3880">
        <v>3263314</v>
      </c>
      <c r="C3880">
        <v>51</v>
      </c>
      <c r="D3880">
        <v>41</v>
      </c>
      <c r="E3880" s="1">
        <v>45022</v>
      </c>
      <c r="F3880" s="2">
        <v>0.75</v>
      </c>
      <c r="G3880" s="2">
        <v>0.875</v>
      </c>
      <c r="H3880" t="s">
        <v>144</v>
      </c>
      <c r="J3880">
        <v>32633</v>
      </c>
      <c r="K3880" t="s">
        <v>78</v>
      </c>
      <c r="L3880">
        <v>10</v>
      </c>
      <c r="M3880" t="s">
        <v>84</v>
      </c>
      <c r="O3880">
        <v>140</v>
      </c>
      <c r="P3880">
        <v>280</v>
      </c>
      <c r="Q3880" t="s">
        <v>77</v>
      </c>
      <c r="R3880">
        <v>999</v>
      </c>
      <c r="S3880" t="s">
        <v>54</v>
      </c>
      <c r="T3880">
        <v>4000</v>
      </c>
      <c r="U3880" t="s">
        <v>55</v>
      </c>
      <c r="V3880" t="s">
        <v>55</v>
      </c>
      <c r="W3880" s="1">
        <v>44958</v>
      </c>
      <c r="X3880" s="1">
        <v>48024</v>
      </c>
      <c r="Y3880" t="s">
        <v>72</v>
      </c>
      <c r="Z3880">
        <v>207198</v>
      </c>
      <c r="AA3880" t="s">
        <v>136</v>
      </c>
      <c r="AB3880">
        <v>7592747007</v>
      </c>
      <c r="AC3880" t="s">
        <v>137</v>
      </c>
      <c r="AD3880" t="s">
        <v>90</v>
      </c>
      <c r="AE3880" s="1">
        <v>44763</v>
      </c>
      <c r="AF3880" t="s">
        <v>91</v>
      </c>
      <c r="AG3880">
        <v>2000</v>
      </c>
      <c r="AI3880" t="s">
        <v>125</v>
      </c>
      <c r="AK3880">
        <v>18</v>
      </c>
      <c r="AL3880" t="s">
        <v>71</v>
      </c>
      <c r="AM3880" t="s">
        <v>93</v>
      </c>
      <c r="AN3880">
        <v>32633</v>
      </c>
      <c r="AO3880">
        <v>32633</v>
      </c>
      <c r="AP3880">
        <v>3133</v>
      </c>
      <c r="AR3880" t="s">
        <v>121</v>
      </c>
      <c r="AS3880" t="s">
        <v>67</v>
      </c>
      <c r="AT3880">
        <v>28</v>
      </c>
      <c r="AV3880" t="s">
        <v>73</v>
      </c>
      <c r="AW3880">
        <v>13</v>
      </c>
      <c r="AX3880" t="s">
        <v>124</v>
      </c>
    </row>
    <row r="3881" spans="1:50" x14ac:dyDescent="0.3">
      <c r="A3881">
        <v>32633</v>
      </c>
      <c r="B3881">
        <v>3263314</v>
      </c>
      <c r="C3881">
        <v>51</v>
      </c>
      <c r="D3881">
        <v>41</v>
      </c>
      <c r="E3881" s="1">
        <v>45022</v>
      </c>
      <c r="F3881" s="2">
        <v>0.75</v>
      </c>
      <c r="G3881" s="2">
        <v>0.875</v>
      </c>
      <c r="H3881" t="s">
        <v>144</v>
      </c>
      <c r="J3881">
        <v>32633</v>
      </c>
      <c r="K3881" t="s">
        <v>78</v>
      </c>
      <c r="L3881">
        <v>10</v>
      </c>
      <c r="M3881" t="s">
        <v>84</v>
      </c>
      <c r="O3881">
        <v>140</v>
      </c>
      <c r="P3881">
        <v>280</v>
      </c>
      <c r="Q3881" t="s">
        <v>77</v>
      </c>
      <c r="R3881">
        <v>999</v>
      </c>
      <c r="S3881" t="s">
        <v>54</v>
      </c>
      <c r="T3881">
        <v>4000</v>
      </c>
      <c r="U3881" t="s">
        <v>55</v>
      </c>
      <c r="V3881" t="s">
        <v>55</v>
      </c>
      <c r="W3881" s="1">
        <v>44958</v>
      </c>
      <c r="X3881" s="1">
        <v>48024</v>
      </c>
      <c r="Y3881" t="s">
        <v>72</v>
      </c>
      <c r="Z3881">
        <v>207198</v>
      </c>
      <c r="AA3881" t="s">
        <v>136</v>
      </c>
      <c r="AB3881">
        <v>7592747007</v>
      </c>
      <c r="AC3881" t="s">
        <v>137</v>
      </c>
      <c r="AD3881" t="s">
        <v>90</v>
      </c>
      <c r="AE3881" s="1">
        <v>44763</v>
      </c>
      <c r="AF3881" t="s">
        <v>91</v>
      </c>
      <c r="AG3881">
        <v>2000</v>
      </c>
      <c r="AI3881" t="s">
        <v>125</v>
      </c>
      <c r="AK3881">
        <v>18</v>
      </c>
      <c r="AL3881" t="s">
        <v>68</v>
      </c>
      <c r="AM3881" t="s">
        <v>93</v>
      </c>
      <c r="AN3881">
        <v>32633</v>
      </c>
      <c r="AO3881">
        <v>32633</v>
      </c>
      <c r="AP3881">
        <v>1476</v>
      </c>
      <c r="AR3881" t="s">
        <v>63</v>
      </c>
      <c r="AS3881" t="s">
        <v>67</v>
      </c>
      <c r="AT3881">
        <v>25</v>
      </c>
      <c r="AV3881" t="s">
        <v>65</v>
      </c>
      <c r="AW3881">
        <v>13</v>
      </c>
      <c r="AX3881" t="s">
        <v>126</v>
      </c>
    </row>
    <row r="3882" spans="1:50" x14ac:dyDescent="0.3">
      <c r="A3882">
        <v>32633</v>
      </c>
      <c r="B3882">
        <v>3263314</v>
      </c>
      <c r="C3882">
        <v>51</v>
      </c>
      <c r="D3882">
        <v>41</v>
      </c>
      <c r="E3882" s="1">
        <v>45022</v>
      </c>
      <c r="F3882" s="2">
        <v>0.75</v>
      </c>
      <c r="G3882" s="2">
        <v>0.875</v>
      </c>
      <c r="H3882" t="s">
        <v>144</v>
      </c>
      <c r="J3882">
        <v>32633</v>
      </c>
      <c r="K3882" t="s">
        <v>78</v>
      </c>
      <c r="L3882">
        <v>10</v>
      </c>
      <c r="M3882" t="s">
        <v>84</v>
      </c>
      <c r="O3882">
        <v>140</v>
      </c>
      <c r="P3882">
        <v>280</v>
      </c>
      <c r="Q3882" t="s">
        <v>77</v>
      </c>
      <c r="R3882">
        <v>999</v>
      </c>
      <c r="S3882" t="s">
        <v>54</v>
      </c>
      <c r="T3882">
        <v>4000</v>
      </c>
      <c r="U3882" t="s">
        <v>55</v>
      </c>
      <c r="V3882" t="s">
        <v>55</v>
      </c>
      <c r="W3882" s="1">
        <v>44958</v>
      </c>
      <c r="X3882" s="1">
        <v>48024</v>
      </c>
      <c r="Y3882" t="s">
        <v>72</v>
      </c>
      <c r="Z3882">
        <v>228327</v>
      </c>
      <c r="AA3882" t="s">
        <v>138</v>
      </c>
      <c r="AB3882">
        <v>5127989880</v>
      </c>
      <c r="AC3882" t="s">
        <v>139</v>
      </c>
      <c r="AD3882" t="s">
        <v>90</v>
      </c>
      <c r="AE3882" s="1">
        <v>45021</v>
      </c>
      <c r="AF3882" t="s">
        <v>91</v>
      </c>
      <c r="AG3882">
        <v>4000</v>
      </c>
      <c r="AI3882" t="s">
        <v>129</v>
      </c>
      <c r="AK3882">
        <v>15</v>
      </c>
      <c r="AL3882" t="s">
        <v>265</v>
      </c>
      <c r="AM3882" t="s">
        <v>93</v>
      </c>
      <c r="AN3882">
        <v>32633</v>
      </c>
      <c r="AO3882">
        <v>32633</v>
      </c>
      <c r="AP3882">
        <v>2706</v>
      </c>
      <c r="AR3882" t="s">
        <v>63</v>
      </c>
      <c r="AS3882" t="s">
        <v>64</v>
      </c>
      <c r="AT3882">
        <v>32</v>
      </c>
      <c r="AV3882" t="s">
        <v>65</v>
      </c>
      <c r="AW3882">
        <v>9</v>
      </c>
      <c r="AX3882" t="s">
        <v>61</v>
      </c>
    </row>
    <row r="3883" spans="1:50" x14ac:dyDescent="0.3">
      <c r="A3883">
        <v>32633</v>
      </c>
      <c r="B3883">
        <v>3263314</v>
      </c>
      <c r="C3883">
        <v>51</v>
      </c>
      <c r="D3883">
        <v>41</v>
      </c>
      <c r="E3883" s="1">
        <v>45022</v>
      </c>
      <c r="F3883" s="2">
        <v>0.75</v>
      </c>
      <c r="G3883" s="2">
        <v>0.875</v>
      </c>
      <c r="H3883" t="s">
        <v>144</v>
      </c>
      <c r="J3883">
        <v>32633</v>
      </c>
      <c r="K3883" t="s">
        <v>78</v>
      </c>
      <c r="L3883">
        <v>10</v>
      </c>
      <c r="M3883" t="s">
        <v>84</v>
      </c>
      <c r="O3883">
        <v>140</v>
      </c>
      <c r="P3883">
        <v>280</v>
      </c>
      <c r="Q3883" t="s">
        <v>77</v>
      </c>
      <c r="R3883">
        <v>999</v>
      </c>
      <c r="S3883" t="s">
        <v>54</v>
      </c>
      <c r="T3883">
        <v>4000</v>
      </c>
      <c r="U3883" t="s">
        <v>55</v>
      </c>
      <c r="V3883" t="s">
        <v>55</v>
      </c>
      <c r="W3883" s="1">
        <v>44958</v>
      </c>
      <c r="X3883" s="1">
        <v>48024</v>
      </c>
      <c r="Y3883" t="s">
        <v>72</v>
      </c>
      <c r="Z3883">
        <v>228327</v>
      </c>
      <c r="AA3883" t="s">
        <v>138</v>
      </c>
      <c r="AB3883">
        <v>5127989880</v>
      </c>
      <c r="AC3883" t="s">
        <v>139</v>
      </c>
      <c r="AD3883" t="s">
        <v>90</v>
      </c>
      <c r="AE3883" s="1">
        <v>45021</v>
      </c>
      <c r="AF3883" t="s">
        <v>91</v>
      </c>
      <c r="AG3883">
        <v>4000</v>
      </c>
      <c r="AI3883" t="s">
        <v>129</v>
      </c>
      <c r="AK3883">
        <v>15</v>
      </c>
      <c r="AL3883" t="s">
        <v>266</v>
      </c>
      <c r="AM3883" t="s">
        <v>93</v>
      </c>
      <c r="AN3883">
        <v>32633</v>
      </c>
      <c r="AO3883">
        <v>32633</v>
      </c>
      <c r="AP3883">
        <v>1566</v>
      </c>
      <c r="AR3883" t="s">
        <v>66</v>
      </c>
      <c r="AS3883" t="s">
        <v>67</v>
      </c>
      <c r="AT3883">
        <v>26</v>
      </c>
      <c r="AV3883" t="s">
        <v>68</v>
      </c>
      <c r="AW3883">
        <v>15</v>
      </c>
      <c r="AX3883" t="s">
        <v>69</v>
      </c>
    </row>
    <row r="3884" spans="1:50" x14ac:dyDescent="0.3">
      <c r="A3884">
        <v>32633</v>
      </c>
      <c r="B3884">
        <v>3263314</v>
      </c>
      <c r="C3884">
        <v>51</v>
      </c>
      <c r="D3884">
        <v>41</v>
      </c>
      <c r="E3884" s="1">
        <v>45022</v>
      </c>
      <c r="F3884" s="2">
        <v>0.75</v>
      </c>
      <c r="G3884" s="2">
        <v>0.875</v>
      </c>
      <c r="H3884" t="s">
        <v>144</v>
      </c>
      <c r="J3884">
        <v>32633</v>
      </c>
      <c r="K3884" t="s">
        <v>78</v>
      </c>
      <c r="L3884">
        <v>10</v>
      </c>
      <c r="M3884" t="s">
        <v>84</v>
      </c>
      <c r="O3884">
        <v>140</v>
      </c>
      <c r="P3884">
        <v>280</v>
      </c>
      <c r="Q3884" t="s">
        <v>77</v>
      </c>
      <c r="R3884">
        <v>999</v>
      </c>
      <c r="S3884" t="s">
        <v>54</v>
      </c>
      <c r="T3884">
        <v>4000</v>
      </c>
      <c r="U3884" t="s">
        <v>55</v>
      </c>
      <c r="V3884" t="s">
        <v>55</v>
      </c>
      <c r="W3884" s="1">
        <v>44958</v>
      </c>
      <c r="X3884" s="1">
        <v>48024</v>
      </c>
      <c r="Y3884" t="s">
        <v>72</v>
      </c>
      <c r="Z3884">
        <v>228327</v>
      </c>
      <c r="AA3884" t="s">
        <v>138</v>
      </c>
      <c r="AB3884">
        <v>5127989880</v>
      </c>
      <c r="AC3884" t="s">
        <v>139</v>
      </c>
      <c r="AD3884" t="s">
        <v>90</v>
      </c>
      <c r="AE3884" s="1">
        <v>45021</v>
      </c>
      <c r="AF3884" t="s">
        <v>91</v>
      </c>
      <c r="AG3884">
        <v>4000</v>
      </c>
      <c r="AI3884" t="s">
        <v>129</v>
      </c>
      <c r="AK3884">
        <v>15</v>
      </c>
      <c r="AL3884" t="s">
        <v>65</v>
      </c>
      <c r="AM3884" t="s">
        <v>93</v>
      </c>
      <c r="AN3884">
        <v>32633</v>
      </c>
      <c r="AO3884">
        <v>32633</v>
      </c>
      <c r="AP3884">
        <v>3241</v>
      </c>
      <c r="AR3884" t="s">
        <v>121</v>
      </c>
      <c r="AS3884" t="s">
        <v>64</v>
      </c>
      <c r="AT3884">
        <v>30</v>
      </c>
      <c r="AV3884" t="s">
        <v>65</v>
      </c>
      <c r="AW3884">
        <v>8</v>
      </c>
      <c r="AX3884" t="s">
        <v>122</v>
      </c>
    </row>
    <row r="3885" spans="1:50" x14ac:dyDescent="0.3">
      <c r="A3885">
        <v>32633</v>
      </c>
      <c r="B3885">
        <v>3263314</v>
      </c>
      <c r="C3885">
        <v>51</v>
      </c>
      <c r="D3885">
        <v>41</v>
      </c>
      <c r="E3885" s="1">
        <v>45022</v>
      </c>
      <c r="F3885" s="2">
        <v>0.75</v>
      </c>
      <c r="G3885" s="2">
        <v>0.875</v>
      </c>
      <c r="H3885" t="s">
        <v>144</v>
      </c>
      <c r="J3885">
        <v>32633</v>
      </c>
      <c r="K3885" t="s">
        <v>78</v>
      </c>
      <c r="L3885">
        <v>10</v>
      </c>
      <c r="M3885" t="s">
        <v>84</v>
      </c>
      <c r="O3885">
        <v>140</v>
      </c>
      <c r="P3885">
        <v>280</v>
      </c>
      <c r="Q3885" t="s">
        <v>77</v>
      </c>
      <c r="R3885">
        <v>999</v>
      </c>
      <c r="S3885" t="s">
        <v>54</v>
      </c>
      <c r="T3885">
        <v>4000</v>
      </c>
      <c r="U3885" t="s">
        <v>55</v>
      </c>
      <c r="V3885" t="s">
        <v>55</v>
      </c>
      <c r="W3885" s="1">
        <v>44958</v>
      </c>
      <c r="X3885" s="1">
        <v>48024</v>
      </c>
      <c r="Y3885" t="s">
        <v>72</v>
      </c>
      <c r="Z3885">
        <v>228327</v>
      </c>
      <c r="AA3885" t="s">
        <v>138</v>
      </c>
      <c r="AB3885">
        <v>5127989880</v>
      </c>
      <c r="AC3885" t="s">
        <v>139</v>
      </c>
      <c r="AD3885" t="s">
        <v>90</v>
      </c>
      <c r="AE3885" s="1">
        <v>45021</v>
      </c>
      <c r="AF3885" t="s">
        <v>91</v>
      </c>
      <c r="AG3885">
        <v>4000</v>
      </c>
      <c r="AI3885" t="s">
        <v>129</v>
      </c>
      <c r="AK3885">
        <v>15</v>
      </c>
      <c r="AL3885" t="s">
        <v>52</v>
      </c>
      <c r="AM3885" t="s">
        <v>93</v>
      </c>
      <c r="AN3885">
        <v>32633</v>
      </c>
      <c r="AO3885">
        <v>32633</v>
      </c>
      <c r="AP3885">
        <v>2306</v>
      </c>
      <c r="AR3885" t="s">
        <v>77</v>
      </c>
      <c r="AS3885" t="s">
        <v>64</v>
      </c>
      <c r="AT3885">
        <v>34</v>
      </c>
      <c r="AV3885" t="s">
        <v>68</v>
      </c>
      <c r="AW3885">
        <v>13</v>
      </c>
      <c r="AX3885" t="s">
        <v>124</v>
      </c>
    </row>
    <row r="3886" spans="1:50" x14ac:dyDescent="0.3">
      <c r="A3886">
        <v>32633</v>
      </c>
      <c r="B3886">
        <v>3263314</v>
      </c>
      <c r="C3886">
        <v>51</v>
      </c>
      <c r="D3886">
        <v>41</v>
      </c>
      <c r="E3886" s="1">
        <v>45022</v>
      </c>
      <c r="F3886" s="2">
        <v>0.75</v>
      </c>
      <c r="G3886" s="2">
        <v>0.875</v>
      </c>
      <c r="H3886" t="s">
        <v>144</v>
      </c>
      <c r="J3886">
        <v>32633</v>
      </c>
      <c r="K3886" t="s">
        <v>78</v>
      </c>
      <c r="L3886">
        <v>10</v>
      </c>
      <c r="M3886" t="s">
        <v>84</v>
      </c>
      <c r="O3886">
        <v>140</v>
      </c>
      <c r="P3886">
        <v>280</v>
      </c>
      <c r="Q3886" t="s">
        <v>77</v>
      </c>
      <c r="R3886">
        <v>999</v>
      </c>
      <c r="S3886" t="s">
        <v>54</v>
      </c>
      <c r="T3886">
        <v>4000</v>
      </c>
      <c r="U3886" t="s">
        <v>55</v>
      </c>
      <c r="V3886" t="s">
        <v>55</v>
      </c>
      <c r="W3886" s="1">
        <v>44958</v>
      </c>
      <c r="X3886" s="1">
        <v>48024</v>
      </c>
      <c r="Y3886" t="s">
        <v>72</v>
      </c>
      <c r="Z3886">
        <v>228327</v>
      </c>
      <c r="AA3886" t="s">
        <v>138</v>
      </c>
      <c r="AB3886">
        <v>5127989880</v>
      </c>
      <c r="AC3886" t="s">
        <v>139</v>
      </c>
      <c r="AD3886" t="s">
        <v>90</v>
      </c>
      <c r="AE3886" s="1">
        <v>45021</v>
      </c>
      <c r="AF3886" t="s">
        <v>91</v>
      </c>
      <c r="AG3886">
        <v>4000</v>
      </c>
      <c r="AI3886" t="s">
        <v>129</v>
      </c>
      <c r="AK3886">
        <v>15</v>
      </c>
      <c r="AL3886" t="s">
        <v>71</v>
      </c>
      <c r="AM3886" t="s">
        <v>93</v>
      </c>
      <c r="AN3886">
        <v>32633</v>
      </c>
      <c r="AO3886">
        <v>32633</v>
      </c>
      <c r="AP3886">
        <v>2991</v>
      </c>
      <c r="AR3886" t="s">
        <v>66</v>
      </c>
      <c r="AS3886" t="s">
        <v>63</v>
      </c>
      <c r="AT3886">
        <v>27</v>
      </c>
      <c r="AV3886" t="s">
        <v>68</v>
      </c>
      <c r="AW3886">
        <v>14</v>
      </c>
      <c r="AX3886" t="s">
        <v>125</v>
      </c>
    </row>
    <row r="3887" spans="1:50" x14ac:dyDescent="0.3">
      <c r="A3887">
        <v>32633</v>
      </c>
      <c r="B3887">
        <v>3263314</v>
      </c>
      <c r="C3887">
        <v>51</v>
      </c>
      <c r="D3887">
        <v>41</v>
      </c>
      <c r="E3887" s="1">
        <v>45022</v>
      </c>
      <c r="F3887" s="2">
        <v>0.75</v>
      </c>
      <c r="G3887" s="2">
        <v>0.875</v>
      </c>
      <c r="H3887" t="s">
        <v>144</v>
      </c>
      <c r="J3887">
        <v>32633</v>
      </c>
      <c r="K3887" t="s">
        <v>78</v>
      </c>
      <c r="L3887">
        <v>10</v>
      </c>
      <c r="M3887" t="s">
        <v>84</v>
      </c>
      <c r="O3887">
        <v>140</v>
      </c>
      <c r="P3887">
        <v>280</v>
      </c>
      <c r="Q3887" t="s">
        <v>77</v>
      </c>
      <c r="R3887">
        <v>999</v>
      </c>
      <c r="S3887" t="s">
        <v>54</v>
      </c>
      <c r="T3887">
        <v>4000</v>
      </c>
      <c r="U3887" t="s">
        <v>55</v>
      </c>
      <c r="V3887" t="s">
        <v>55</v>
      </c>
      <c r="W3887" s="1">
        <v>44958</v>
      </c>
      <c r="X3887" s="1">
        <v>48024</v>
      </c>
      <c r="Y3887" t="s">
        <v>72</v>
      </c>
      <c r="Z3887">
        <v>228327</v>
      </c>
      <c r="AA3887" t="s">
        <v>138</v>
      </c>
      <c r="AB3887">
        <v>5127989880</v>
      </c>
      <c r="AC3887" t="s">
        <v>139</v>
      </c>
      <c r="AD3887" t="s">
        <v>90</v>
      </c>
      <c r="AE3887" s="1">
        <v>45021</v>
      </c>
      <c r="AF3887" t="s">
        <v>91</v>
      </c>
      <c r="AG3887">
        <v>4000</v>
      </c>
      <c r="AI3887" t="s">
        <v>129</v>
      </c>
      <c r="AK3887">
        <v>15</v>
      </c>
      <c r="AL3887" t="s">
        <v>68</v>
      </c>
      <c r="AM3887" t="s">
        <v>93</v>
      </c>
      <c r="AN3887">
        <v>32633</v>
      </c>
      <c r="AO3887">
        <v>32633</v>
      </c>
      <c r="AP3887">
        <v>3187</v>
      </c>
      <c r="AR3887" t="s">
        <v>121</v>
      </c>
      <c r="AS3887" t="s">
        <v>67</v>
      </c>
      <c r="AT3887">
        <v>26</v>
      </c>
      <c r="AV3887" t="s">
        <v>65</v>
      </c>
      <c r="AW3887">
        <v>7</v>
      </c>
      <c r="AX3887" t="s">
        <v>129</v>
      </c>
    </row>
    <row r="3888" spans="1:50" x14ac:dyDescent="0.3">
      <c r="A3888">
        <v>32633</v>
      </c>
      <c r="B3888">
        <v>3263314</v>
      </c>
      <c r="C3888">
        <v>51</v>
      </c>
      <c r="D3888">
        <v>41</v>
      </c>
      <c r="E3888" s="1">
        <v>45022</v>
      </c>
      <c r="F3888" s="2">
        <v>0.75</v>
      </c>
      <c r="G3888" s="2">
        <v>0.875</v>
      </c>
      <c r="H3888" t="s">
        <v>144</v>
      </c>
      <c r="J3888">
        <v>32633</v>
      </c>
      <c r="K3888" t="s">
        <v>78</v>
      </c>
      <c r="L3888">
        <v>10</v>
      </c>
      <c r="M3888" t="s">
        <v>84</v>
      </c>
      <c r="O3888">
        <v>140</v>
      </c>
      <c r="P3888">
        <v>280</v>
      </c>
      <c r="Q3888" t="s">
        <v>77</v>
      </c>
      <c r="R3888">
        <v>999</v>
      </c>
      <c r="S3888" t="s">
        <v>54</v>
      </c>
      <c r="T3888">
        <v>4000</v>
      </c>
      <c r="U3888" t="s">
        <v>55</v>
      </c>
      <c r="V3888" t="s">
        <v>55</v>
      </c>
      <c r="W3888" s="1">
        <v>44958</v>
      </c>
      <c r="X3888" s="1">
        <v>48024</v>
      </c>
      <c r="Y3888" t="s">
        <v>72</v>
      </c>
      <c r="Z3888">
        <v>228327</v>
      </c>
      <c r="AA3888" t="s">
        <v>138</v>
      </c>
      <c r="AB3888">
        <v>5127989880</v>
      </c>
      <c r="AC3888" t="s">
        <v>139</v>
      </c>
      <c r="AD3888" t="s">
        <v>90</v>
      </c>
      <c r="AE3888" s="1">
        <v>45021</v>
      </c>
      <c r="AF3888" t="s">
        <v>91</v>
      </c>
      <c r="AG3888">
        <v>4000</v>
      </c>
      <c r="AI3888" t="s">
        <v>129</v>
      </c>
      <c r="AK3888">
        <v>15</v>
      </c>
      <c r="AL3888" t="s">
        <v>265</v>
      </c>
      <c r="AM3888" t="s">
        <v>93</v>
      </c>
      <c r="AN3888">
        <v>32633</v>
      </c>
      <c r="AO3888">
        <v>32633</v>
      </c>
      <c r="AP3888">
        <v>3133</v>
      </c>
      <c r="AR3888" t="s">
        <v>121</v>
      </c>
      <c r="AS3888" t="s">
        <v>67</v>
      </c>
      <c r="AT3888">
        <v>28</v>
      </c>
      <c r="AV3888" t="s">
        <v>73</v>
      </c>
      <c r="AW3888">
        <v>13</v>
      </c>
      <c r="AX3888" t="s">
        <v>124</v>
      </c>
    </row>
    <row r="3889" spans="1:50" x14ac:dyDescent="0.3">
      <c r="A3889">
        <v>32633</v>
      </c>
      <c r="B3889">
        <v>3263314</v>
      </c>
      <c r="C3889">
        <v>51</v>
      </c>
      <c r="D3889">
        <v>41</v>
      </c>
      <c r="E3889" s="1">
        <v>45022</v>
      </c>
      <c r="F3889" s="2">
        <v>0.75</v>
      </c>
      <c r="G3889" s="2">
        <v>0.875</v>
      </c>
      <c r="H3889" t="s">
        <v>144</v>
      </c>
      <c r="J3889">
        <v>32633</v>
      </c>
      <c r="K3889" t="s">
        <v>78</v>
      </c>
      <c r="L3889">
        <v>10</v>
      </c>
      <c r="M3889" t="s">
        <v>84</v>
      </c>
      <c r="O3889">
        <v>140</v>
      </c>
      <c r="P3889">
        <v>280</v>
      </c>
      <c r="Q3889" t="s">
        <v>77</v>
      </c>
      <c r="R3889">
        <v>999</v>
      </c>
      <c r="S3889" t="s">
        <v>54</v>
      </c>
      <c r="T3889">
        <v>4000</v>
      </c>
      <c r="U3889" t="s">
        <v>55</v>
      </c>
      <c r="V3889" t="s">
        <v>55</v>
      </c>
      <c r="W3889" s="1">
        <v>44958</v>
      </c>
      <c r="X3889" s="1">
        <v>48024</v>
      </c>
      <c r="Y3889" t="s">
        <v>72</v>
      </c>
      <c r="Z3889">
        <v>228327</v>
      </c>
      <c r="AA3889" t="s">
        <v>138</v>
      </c>
      <c r="AB3889">
        <v>5127989880</v>
      </c>
      <c r="AC3889" t="s">
        <v>139</v>
      </c>
      <c r="AD3889" t="s">
        <v>90</v>
      </c>
      <c r="AE3889" s="1">
        <v>45021</v>
      </c>
      <c r="AF3889" t="s">
        <v>91</v>
      </c>
      <c r="AG3889">
        <v>4000</v>
      </c>
      <c r="AI3889" t="s">
        <v>129</v>
      </c>
      <c r="AK3889">
        <v>15</v>
      </c>
      <c r="AL3889" t="s">
        <v>266</v>
      </c>
      <c r="AM3889" t="s">
        <v>93</v>
      </c>
      <c r="AN3889">
        <v>32633</v>
      </c>
      <c r="AO3889">
        <v>32633</v>
      </c>
      <c r="AP3889">
        <v>1476</v>
      </c>
      <c r="AR3889" t="s">
        <v>63</v>
      </c>
      <c r="AS3889" t="s">
        <v>67</v>
      </c>
      <c r="AT3889">
        <v>25</v>
      </c>
      <c r="AV3889" t="s">
        <v>65</v>
      </c>
      <c r="AW3889">
        <v>13</v>
      </c>
      <c r="AX3889" t="s">
        <v>126</v>
      </c>
    </row>
    <row r="3890" spans="1:50" x14ac:dyDescent="0.3">
      <c r="A3890">
        <v>32633</v>
      </c>
      <c r="B3890">
        <v>3263314</v>
      </c>
      <c r="C3890">
        <v>51</v>
      </c>
      <c r="D3890">
        <v>41</v>
      </c>
      <c r="E3890" s="1">
        <v>45022</v>
      </c>
      <c r="F3890" s="2">
        <v>0.75</v>
      </c>
      <c r="G3890" s="2">
        <v>0.875</v>
      </c>
      <c r="H3890" t="s">
        <v>144</v>
      </c>
      <c r="J3890">
        <v>32633</v>
      </c>
      <c r="K3890" t="s">
        <v>78</v>
      </c>
      <c r="L3890">
        <v>10</v>
      </c>
      <c r="M3890" t="s">
        <v>84</v>
      </c>
      <c r="O3890">
        <v>140</v>
      </c>
      <c r="P3890">
        <v>280</v>
      </c>
      <c r="Q3890" t="s">
        <v>77</v>
      </c>
      <c r="R3890">
        <v>999</v>
      </c>
      <c r="S3890" t="s">
        <v>54</v>
      </c>
      <c r="T3890">
        <v>4000</v>
      </c>
      <c r="U3890" t="s">
        <v>55</v>
      </c>
      <c r="V3890" t="s">
        <v>55</v>
      </c>
      <c r="W3890" s="1">
        <v>44958</v>
      </c>
      <c r="X3890" s="1">
        <v>48024</v>
      </c>
      <c r="Y3890" t="s">
        <v>72</v>
      </c>
      <c r="Z3890">
        <v>271135</v>
      </c>
      <c r="AA3890" t="s">
        <v>140</v>
      </c>
      <c r="AB3890">
        <v>7871836186</v>
      </c>
      <c r="AC3890" t="s">
        <v>141</v>
      </c>
      <c r="AD3890" t="s">
        <v>94</v>
      </c>
      <c r="AE3890" s="1">
        <v>44898</v>
      </c>
      <c r="AF3890" t="s">
        <v>60</v>
      </c>
      <c r="AG3890">
        <v>4000</v>
      </c>
      <c r="AI3890" t="s">
        <v>127</v>
      </c>
      <c r="AK3890">
        <v>14</v>
      </c>
      <c r="AL3890" t="s">
        <v>65</v>
      </c>
      <c r="AM3890" t="s">
        <v>62</v>
      </c>
      <c r="AN3890">
        <v>32633</v>
      </c>
      <c r="AO3890">
        <v>32633</v>
      </c>
      <c r="AP3890">
        <v>2706</v>
      </c>
      <c r="AR3890" t="s">
        <v>63</v>
      </c>
      <c r="AS3890" t="s">
        <v>64</v>
      </c>
      <c r="AT3890">
        <v>32</v>
      </c>
      <c r="AV3890" t="s">
        <v>65</v>
      </c>
      <c r="AW3890">
        <v>9</v>
      </c>
      <c r="AX3890" t="s">
        <v>61</v>
      </c>
    </row>
    <row r="3891" spans="1:50" x14ac:dyDescent="0.3">
      <c r="A3891">
        <v>32633</v>
      </c>
      <c r="B3891">
        <v>3263314</v>
      </c>
      <c r="C3891">
        <v>51</v>
      </c>
      <c r="D3891">
        <v>41</v>
      </c>
      <c r="E3891" s="1">
        <v>45022</v>
      </c>
      <c r="F3891" s="2">
        <v>0.75</v>
      </c>
      <c r="G3891" s="2">
        <v>0.875</v>
      </c>
      <c r="H3891" t="s">
        <v>144</v>
      </c>
      <c r="J3891">
        <v>32633</v>
      </c>
      <c r="K3891" t="s">
        <v>78</v>
      </c>
      <c r="L3891">
        <v>10</v>
      </c>
      <c r="M3891" t="s">
        <v>84</v>
      </c>
      <c r="O3891">
        <v>140</v>
      </c>
      <c r="P3891">
        <v>280</v>
      </c>
      <c r="Q3891" t="s">
        <v>77</v>
      </c>
      <c r="R3891">
        <v>999</v>
      </c>
      <c r="S3891" t="s">
        <v>54</v>
      </c>
      <c r="T3891">
        <v>4000</v>
      </c>
      <c r="U3891" t="s">
        <v>55</v>
      </c>
      <c r="V3891" t="s">
        <v>55</v>
      </c>
      <c r="W3891" s="1">
        <v>44958</v>
      </c>
      <c r="X3891" s="1">
        <v>48024</v>
      </c>
      <c r="Y3891" t="s">
        <v>72</v>
      </c>
      <c r="Z3891">
        <v>271135</v>
      </c>
      <c r="AA3891" t="s">
        <v>140</v>
      </c>
      <c r="AB3891">
        <v>7871836186</v>
      </c>
      <c r="AC3891" t="s">
        <v>141</v>
      </c>
      <c r="AD3891" t="s">
        <v>94</v>
      </c>
      <c r="AE3891" s="1">
        <v>44898</v>
      </c>
      <c r="AF3891" t="s">
        <v>60</v>
      </c>
      <c r="AG3891">
        <v>4000</v>
      </c>
      <c r="AI3891" t="s">
        <v>127</v>
      </c>
      <c r="AK3891">
        <v>14</v>
      </c>
      <c r="AL3891" t="s">
        <v>52</v>
      </c>
      <c r="AM3891" t="s">
        <v>62</v>
      </c>
      <c r="AN3891">
        <v>32633</v>
      </c>
      <c r="AO3891">
        <v>32633</v>
      </c>
      <c r="AP3891">
        <v>1566</v>
      </c>
      <c r="AR3891" t="s">
        <v>66</v>
      </c>
      <c r="AS3891" t="s">
        <v>67</v>
      </c>
      <c r="AT3891">
        <v>26</v>
      </c>
      <c r="AV3891" t="s">
        <v>68</v>
      </c>
      <c r="AW3891">
        <v>15</v>
      </c>
      <c r="AX3891" t="s">
        <v>69</v>
      </c>
    </row>
    <row r="3892" spans="1:50" x14ac:dyDescent="0.3">
      <c r="A3892">
        <v>32633</v>
      </c>
      <c r="B3892">
        <v>3263314</v>
      </c>
      <c r="C3892">
        <v>51</v>
      </c>
      <c r="D3892">
        <v>41</v>
      </c>
      <c r="E3892" s="1">
        <v>45022</v>
      </c>
      <c r="F3892" s="2">
        <v>0.75</v>
      </c>
      <c r="G3892" s="2">
        <v>0.875</v>
      </c>
      <c r="H3892" t="s">
        <v>144</v>
      </c>
      <c r="J3892">
        <v>32633</v>
      </c>
      <c r="K3892" t="s">
        <v>78</v>
      </c>
      <c r="L3892">
        <v>10</v>
      </c>
      <c r="M3892" t="s">
        <v>84</v>
      </c>
      <c r="O3892">
        <v>140</v>
      </c>
      <c r="P3892">
        <v>280</v>
      </c>
      <c r="Q3892" t="s">
        <v>77</v>
      </c>
      <c r="R3892">
        <v>999</v>
      </c>
      <c r="S3892" t="s">
        <v>54</v>
      </c>
      <c r="T3892">
        <v>4000</v>
      </c>
      <c r="U3892" t="s">
        <v>55</v>
      </c>
      <c r="V3892" t="s">
        <v>55</v>
      </c>
      <c r="W3892" s="1">
        <v>44958</v>
      </c>
      <c r="X3892" s="1">
        <v>48024</v>
      </c>
      <c r="Y3892" t="s">
        <v>72</v>
      </c>
      <c r="Z3892">
        <v>271135</v>
      </c>
      <c r="AA3892" t="s">
        <v>140</v>
      </c>
      <c r="AB3892">
        <v>7871836186</v>
      </c>
      <c r="AC3892" t="s">
        <v>141</v>
      </c>
      <c r="AD3892" t="s">
        <v>94</v>
      </c>
      <c r="AE3892" s="1">
        <v>44898</v>
      </c>
      <c r="AF3892" t="s">
        <v>60</v>
      </c>
      <c r="AG3892">
        <v>4000</v>
      </c>
      <c r="AI3892" t="s">
        <v>127</v>
      </c>
      <c r="AK3892">
        <v>14</v>
      </c>
      <c r="AL3892" t="s">
        <v>71</v>
      </c>
      <c r="AM3892" t="s">
        <v>62</v>
      </c>
      <c r="AN3892">
        <v>32633</v>
      </c>
      <c r="AO3892">
        <v>32633</v>
      </c>
      <c r="AP3892">
        <v>3241</v>
      </c>
      <c r="AR3892" t="s">
        <v>121</v>
      </c>
      <c r="AS3892" t="s">
        <v>64</v>
      </c>
      <c r="AT3892">
        <v>30</v>
      </c>
      <c r="AV3892" t="s">
        <v>65</v>
      </c>
      <c r="AW3892">
        <v>8</v>
      </c>
      <c r="AX3892" t="s">
        <v>122</v>
      </c>
    </row>
    <row r="3893" spans="1:50" x14ac:dyDescent="0.3">
      <c r="A3893">
        <v>32633</v>
      </c>
      <c r="B3893">
        <v>3263314</v>
      </c>
      <c r="C3893">
        <v>51</v>
      </c>
      <c r="D3893">
        <v>41</v>
      </c>
      <c r="E3893" s="1">
        <v>45022</v>
      </c>
      <c r="F3893" s="2">
        <v>0.75</v>
      </c>
      <c r="G3893" s="2">
        <v>0.875</v>
      </c>
      <c r="H3893" t="s">
        <v>144</v>
      </c>
      <c r="J3893">
        <v>32633</v>
      </c>
      <c r="K3893" t="s">
        <v>78</v>
      </c>
      <c r="L3893">
        <v>10</v>
      </c>
      <c r="M3893" t="s">
        <v>84</v>
      </c>
      <c r="O3893">
        <v>140</v>
      </c>
      <c r="P3893">
        <v>280</v>
      </c>
      <c r="Q3893" t="s">
        <v>77</v>
      </c>
      <c r="R3893">
        <v>999</v>
      </c>
      <c r="S3893" t="s">
        <v>54</v>
      </c>
      <c r="T3893">
        <v>4000</v>
      </c>
      <c r="U3893" t="s">
        <v>55</v>
      </c>
      <c r="V3893" t="s">
        <v>55</v>
      </c>
      <c r="W3893" s="1">
        <v>44958</v>
      </c>
      <c r="X3893" s="1">
        <v>48024</v>
      </c>
      <c r="Y3893" t="s">
        <v>72</v>
      </c>
      <c r="Z3893">
        <v>271135</v>
      </c>
      <c r="AA3893" t="s">
        <v>140</v>
      </c>
      <c r="AB3893">
        <v>7871836186</v>
      </c>
      <c r="AC3893" t="s">
        <v>141</v>
      </c>
      <c r="AD3893" t="s">
        <v>94</v>
      </c>
      <c r="AE3893" s="1">
        <v>44898</v>
      </c>
      <c r="AF3893" t="s">
        <v>60</v>
      </c>
      <c r="AG3893">
        <v>4000</v>
      </c>
      <c r="AI3893" t="s">
        <v>127</v>
      </c>
      <c r="AK3893">
        <v>14</v>
      </c>
      <c r="AL3893" t="s">
        <v>68</v>
      </c>
      <c r="AM3893" t="s">
        <v>62</v>
      </c>
      <c r="AN3893">
        <v>32633</v>
      </c>
      <c r="AO3893">
        <v>32633</v>
      </c>
      <c r="AP3893">
        <v>2306</v>
      </c>
      <c r="AR3893" t="s">
        <v>77</v>
      </c>
      <c r="AS3893" t="s">
        <v>64</v>
      </c>
      <c r="AT3893">
        <v>34</v>
      </c>
      <c r="AV3893" t="s">
        <v>68</v>
      </c>
      <c r="AW3893">
        <v>13</v>
      </c>
      <c r="AX3893" t="s">
        <v>124</v>
      </c>
    </row>
    <row r="3894" spans="1:50" x14ac:dyDescent="0.3">
      <c r="A3894">
        <v>32633</v>
      </c>
      <c r="B3894">
        <v>3263314</v>
      </c>
      <c r="C3894">
        <v>51</v>
      </c>
      <c r="D3894">
        <v>41</v>
      </c>
      <c r="E3894" s="1">
        <v>45022</v>
      </c>
      <c r="F3894" s="2">
        <v>0.75</v>
      </c>
      <c r="G3894" s="2">
        <v>0.875</v>
      </c>
      <c r="H3894" t="s">
        <v>144</v>
      </c>
      <c r="J3894">
        <v>32633</v>
      </c>
      <c r="K3894" t="s">
        <v>78</v>
      </c>
      <c r="L3894">
        <v>10</v>
      </c>
      <c r="M3894" t="s">
        <v>84</v>
      </c>
      <c r="O3894">
        <v>140</v>
      </c>
      <c r="P3894">
        <v>280</v>
      </c>
      <c r="Q3894" t="s">
        <v>77</v>
      </c>
      <c r="R3894">
        <v>999</v>
      </c>
      <c r="S3894" t="s">
        <v>54</v>
      </c>
      <c r="T3894">
        <v>4000</v>
      </c>
      <c r="U3894" t="s">
        <v>55</v>
      </c>
      <c r="V3894" t="s">
        <v>55</v>
      </c>
      <c r="W3894" s="1">
        <v>44958</v>
      </c>
      <c r="X3894" s="1">
        <v>48024</v>
      </c>
      <c r="Y3894" t="s">
        <v>72</v>
      </c>
      <c r="Z3894">
        <v>271135</v>
      </c>
      <c r="AA3894" t="s">
        <v>140</v>
      </c>
      <c r="AB3894">
        <v>7871836186</v>
      </c>
      <c r="AC3894" t="s">
        <v>141</v>
      </c>
      <c r="AD3894" t="s">
        <v>94</v>
      </c>
      <c r="AE3894" s="1">
        <v>44898</v>
      </c>
      <c r="AF3894" t="s">
        <v>60</v>
      </c>
      <c r="AG3894">
        <v>4000</v>
      </c>
      <c r="AI3894" t="s">
        <v>127</v>
      </c>
      <c r="AK3894">
        <v>14</v>
      </c>
      <c r="AL3894" t="s">
        <v>265</v>
      </c>
      <c r="AM3894" t="s">
        <v>62</v>
      </c>
      <c r="AN3894">
        <v>32633</v>
      </c>
      <c r="AO3894">
        <v>32633</v>
      </c>
      <c r="AP3894">
        <v>2991</v>
      </c>
      <c r="AR3894" t="s">
        <v>66</v>
      </c>
      <c r="AS3894" t="s">
        <v>63</v>
      </c>
      <c r="AT3894">
        <v>27</v>
      </c>
      <c r="AV3894" t="s">
        <v>68</v>
      </c>
      <c r="AW3894">
        <v>14</v>
      </c>
      <c r="AX3894" t="s">
        <v>125</v>
      </c>
    </row>
    <row r="3895" spans="1:50" x14ac:dyDescent="0.3">
      <c r="A3895">
        <v>32633</v>
      </c>
      <c r="B3895">
        <v>3263314</v>
      </c>
      <c r="C3895">
        <v>51</v>
      </c>
      <c r="D3895">
        <v>41</v>
      </c>
      <c r="E3895" s="1">
        <v>45022</v>
      </c>
      <c r="F3895" s="2">
        <v>0.75</v>
      </c>
      <c r="G3895" s="2">
        <v>0.875</v>
      </c>
      <c r="H3895" t="s">
        <v>144</v>
      </c>
      <c r="J3895">
        <v>32633</v>
      </c>
      <c r="K3895" t="s">
        <v>78</v>
      </c>
      <c r="L3895">
        <v>10</v>
      </c>
      <c r="M3895" t="s">
        <v>84</v>
      </c>
      <c r="O3895">
        <v>140</v>
      </c>
      <c r="P3895">
        <v>280</v>
      </c>
      <c r="Q3895" t="s">
        <v>77</v>
      </c>
      <c r="R3895">
        <v>999</v>
      </c>
      <c r="S3895" t="s">
        <v>54</v>
      </c>
      <c r="T3895">
        <v>4000</v>
      </c>
      <c r="U3895" t="s">
        <v>55</v>
      </c>
      <c r="V3895" t="s">
        <v>55</v>
      </c>
      <c r="W3895" s="1">
        <v>44958</v>
      </c>
      <c r="X3895" s="1">
        <v>48024</v>
      </c>
      <c r="Y3895" t="s">
        <v>72</v>
      </c>
      <c r="Z3895">
        <v>271135</v>
      </c>
      <c r="AA3895" t="s">
        <v>140</v>
      </c>
      <c r="AB3895">
        <v>7871836186</v>
      </c>
      <c r="AC3895" t="s">
        <v>141</v>
      </c>
      <c r="AD3895" t="s">
        <v>94</v>
      </c>
      <c r="AE3895" s="1">
        <v>44898</v>
      </c>
      <c r="AF3895" t="s">
        <v>60</v>
      </c>
      <c r="AG3895">
        <v>4000</v>
      </c>
      <c r="AI3895" t="s">
        <v>127</v>
      </c>
      <c r="AK3895">
        <v>14</v>
      </c>
      <c r="AL3895" t="s">
        <v>266</v>
      </c>
      <c r="AM3895" t="s">
        <v>62</v>
      </c>
      <c r="AN3895">
        <v>32633</v>
      </c>
      <c r="AO3895">
        <v>32633</v>
      </c>
      <c r="AP3895">
        <v>3187</v>
      </c>
      <c r="AR3895" t="s">
        <v>121</v>
      </c>
      <c r="AS3895" t="s">
        <v>67</v>
      </c>
      <c r="AT3895">
        <v>26</v>
      </c>
      <c r="AV3895" t="s">
        <v>65</v>
      </c>
      <c r="AW3895">
        <v>7</v>
      </c>
      <c r="AX3895" t="s">
        <v>129</v>
      </c>
    </row>
    <row r="3896" spans="1:50" x14ac:dyDescent="0.3">
      <c r="A3896">
        <v>32633</v>
      </c>
      <c r="B3896">
        <v>3263314</v>
      </c>
      <c r="C3896">
        <v>51</v>
      </c>
      <c r="D3896">
        <v>41</v>
      </c>
      <c r="E3896" s="1">
        <v>45022</v>
      </c>
      <c r="F3896" s="2">
        <v>0.75</v>
      </c>
      <c r="G3896" s="2">
        <v>0.875</v>
      </c>
      <c r="H3896" t="s">
        <v>144</v>
      </c>
      <c r="J3896">
        <v>32633</v>
      </c>
      <c r="K3896" t="s">
        <v>78</v>
      </c>
      <c r="L3896">
        <v>10</v>
      </c>
      <c r="M3896" t="s">
        <v>84</v>
      </c>
      <c r="O3896">
        <v>140</v>
      </c>
      <c r="P3896">
        <v>280</v>
      </c>
      <c r="Q3896" t="s">
        <v>77</v>
      </c>
      <c r="R3896">
        <v>999</v>
      </c>
      <c r="S3896" t="s">
        <v>54</v>
      </c>
      <c r="T3896">
        <v>4000</v>
      </c>
      <c r="U3896" t="s">
        <v>55</v>
      </c>
      <c r="V3896" t="s">
        <v>55</v>
      </c>
      <c r="W3896" s="1">
        <v>44958</v>
      </c>
      <c r="X3896" s="1">
        <v>48024</v>
      </c>
      <c r="Y3896" t="s">
        <v>72</v>
      </c>
      <c r="Z3896">
        <v>271135</v>
      </c>
      <c r="AA3896" t="s">
        <v>140</v>
      </c>
      <c r="AB3896">
        <v>7871836186</v>
      </c>
      <c r="AC3896" t="s">
        <v>141</v>
      </c>
      <c r="AD3896" t="s">
        <v>94</v>
      </c>
      <c r="AE3896" s="1">
        <v>44898</v>
      </c>
      <c r="AF3896" t="s">
        <v>60</v>
      </c>
      <c r="AG3896">
        <v>4000</v>
      </c>
      <c r="AI3896" t="s">
        <v>127</v>
      </c>
      <c r="AK3896">
        <v>14</v>
      </c>
      <c r="AL3896" t="s">
        <v>65</v>
      </c>
      <c r="AM3896" t="s">
        <v>62</v>
      </c>
      <c r="AN3896">
        <v>32633</v>
      </c>
      <c r="AO3896">
        <v>32633</v>
      </c>
      <c r="AP3896">
        <v>3133</v>
      </c>
      <c r="AR3896" t="s">
        <v>121</v>
      </c>
      <c r="AS3896" t="s">
        <v>67</v>
      </c>
      <c r="AT3896">
        <v>28</v>
      </c>
      <c r="AV3896" t="s">
        <v>73</v>
      </c>
      <c r="AW3896">
        <v>13</v>
      </c>
      <c r="AX3896" t="s">
        <v>124</v>
      </c>
    </row>
    <row r="3897" spans="1:50" x14ac:dyDescent="0.3">
      <c r="A3897">
        <v>32633</v>
      </c>
      <c r="B3897">
        <v>3263314</v>
      </c>
      <c r="C3897">
        <v>51</v>
      </c>
      <c r="D3897">
        <v>41</v>
      </c>
      <c r="E3897" s="1">
        <v>45022</v>
      </c>
      <c r="F3897" s="2">
        <v>0.75</v>
      </c>
      <c r="G3897" s="2">
        <v>0.875</v>
      </c>
      <c r="H3897" t="s">
        <v>144</v>
      </c>
      <c r="J3897">
        <v>32633</v>
      </c>
      <c r="K3897" t="s">
        <v>78</v>
      </c>
      <c r="L3897">
        <v>10</v>
      </c>
      <c r="M3897" t="s">
        <v>84</v>
      </c>
      <c r="O3897">
        <v>140</v>
      </c>
      <c r="P3897">
        <v>280</v>
      </c>
      <c r="Q3897" t="s">
        <v>77</v>
      </c>
      <c r="R3897">
        <v>999</v>
      </c>
      <c r="S3897" t="s">
        <v>54</v>
      </c>
      <c r="T3897">
        <v>4000</v>
      </c>
      <c r="U3897" t="s">
        <v>55</v>
      </c>
      <c r="V3897" t="s">
        <v>55</v>
      </c>
      <c r="W3897" s="1">
        <v>44958</v>
      </c>
      <c r="X3897" s="1">
        <v>48024</v>
      </c>
      <c r="Y3897" t="s">
        <v>72</v>
      </c>
      <c r="Z3897">
        <v>271135</v>
      </c>
      <c r="AA3897" t="s">
        <v>140</v>
      </c>
      <c r="AB3897">
        <v>7871836186</v>
      </c>
      <c r="AC3897" t="s">
        <v>141</v>
      </c>
      <c r="AD3897" t="s">
        <v>94</v>
      </c>
      <c r="AE3897" s="1">
        <v>44898</v>
      </c>
      <c r="AF3897" t="s">
        <v>60</v>
      </c>
      <c r="AG3897">
        <v>4000</v>
      </c>
      <c r="AI3897" t="s">
        <v>127</v>
      </c>
      <c r="AK3897">
        <v>14</v>
      </c>
      <c r="AL3897" t="s">
        <v>52</v>
      </c>
      <c r="AM3897" t="s">
        <v>62</v>
      </c>
      <c r="AN3897">
        <v>32633</v>
      </c>
      <c r="AO3897">
        <v>32633</v>
      </c>
      <c r="AP3897">
        <v>1476</v>
      </c>
      <c r="AR3897" t="s">
        <v>63</v>
      </c>
      <c r="AS3897" t="s">
        <v>67</v>
      </c>
      <c r="AT3897">
        <v>25</v>
      </c>
      <c r="AV3897" t="s">
        <v>65</v>
      </c>
      <c r="AW3897">
        <v>13</v>
      </c>
      <c r="AX3897" t="s">
        <v>126</v>
      </c>
    </row>
    <row r="3898" spans="1:50" x14ac:dyDescent="0.3">
      <c r="A3898">
        <v>32633</v>
      </c>
      <c r="B3898">
        <v>3263314</v>
      </c>
      <c r="C3898">
        <v>51</v>
      </c>
      <c r="D3898">
        <v>41</v>
      </c>
      <c r="E3898" s="1">
        <v>45022</v>
      </c>
      <c r="F3898" s="2">
        <v>0.75</v>
      </c>
      <c r="G3898" s="2">
        <v>0.875</v>
      </c>
      <c r="H3898" t="s">
        <v>144</v>
      </c>
      <c r="J3898">
        <v>32633</v>
      </c>
      <c r="K3898" t="s">
        <v>78</v>
      </c>
      <c r="L3898">
        <v>10</v>
      </c>
      <c r="M3898" t="s">
        <v>84</v>
      </c>
      <c r="O3898">
        <v>140</v>
      </c>
      <c r="P3898">
        <v>280</v>
      </c>
      <c r="Q3898" t="s">
        <v>77</v>
      </c>
      <c r="R3898">
        <v>999</v>
      </c>
      <c r="S3898" t="s">
        <v>54</v>
      </c>
      <c r="T3898">
        <v>4000</v>
      </c>
      <c r="U3898" t="s">
        <v>55</v>
      </c>
      <c r="V3898" t="s">
        <v>55</v>
      </c>
      <c r="W3898" s="1">
        <v>44958</v>
      </c>
      <c r="X3898" s="1">
        <v>48024</v>
      </c>
      <c r="Y3898" t="s">
        <v>72</v>
      </c>
      <c r="Z3898">
        <v>277114</v>
      </c>
      <c r="AA3898" t="s">
        <v>140</v>
      </c>
      <c r="AB3898">
        <v>6047862127</v>
      </c>
      <c r="AC3898" t="s">
        <v>141</v>
      </c>
      <c r="AD3898" t="s">
        <v>102</v>
      </c>
      <c r="AE3898" s="1">
        <v>44983</v>
      </c>
      <c r="AF3898" t="s">
        <v>60</v>
      </c>
      <c r="AG3898">
        <v>6000</v>
      </c>
      <c r="AI3898" t="s">
        <v>142</v>
      </c>
      <c r="AK3898">
        <v>16</v>
      </c>
      <c r="AL3898" t="s">
        <v>71</v>
      </c>
      <c r="AM3898" t="s">
        <v>62</v>
      </c>
      <c r="AN3898">
        <v>32633</v>
      </c>
      <c r="AO3898">
        <v>32633</v>
      </c>
      <c r="AP3898">
        <v>2706</v>
      </c>
      <c r="AR3898" t="s">
        <v>63</v>
      </c>
      <c r="AS3898" t="s">
        <v>64</v>
      </c>
      <c r="AT3898">
        <v>32</v>
      </c>
      <c r="AV3898" t="s">
        <v>65</v>
      </c>
      <c r="AW3898">
        <v>9</v>
      </c>
      <c r="AX3898" t="s">
        <v>61</v>
      </c>
    </row>
    <row r="3899" spans="1:50" x14ac:dyDescent="0.3">
      <c r="A3899">
        <v>32633</v>
      </c>
      <c r="B3899">
        <v>3263314</v>
      </c>
      <c r="C3899">
        <v>51</v>
      </c>
      <c r="D3899">
        <v>41</v>
      </c>
      <c r="E3899" s="1">
        <v>45022</v>
      </c>
      <c r="F3899" s="2">
        <v>0.75</v>
      </c>
      <c r="G3899" s="2">
        <v>0.875</v>
      </c>
      <c r="H3899" t="s">
        <v>144</v>
      </c>
      <c r="J3899">
        <v>32633</v>
      </c>
      <c r="K3899" t="s">
        <v>78</v>
      </c>
      <c r="L3899">
        <v>10</v>
      </c>
      <c r="M3899" t="s">
        <v>84</v>
      </c>
      <c r="O3899">
        <v>140</v>
      </c>
      <c r="P3899">
        <v>280</v>
      </c>
      <c r="Q3899" t="s">
        <v>77</v>
      </c>
      <c r="R3899">
        <v>999</v>
      </c>
      <c r="S3899" t="s">
        <v>54</v>
      </c>
      <c r="T3899">
        <v>4000</v>
      </c>
      <c r="U3899" t="s">
        <v>55</v>
      </c>
      <c r="V3899" t="s">
        <v>55</v>
      </c>
      <c r="W3899" s="1">
        <v>44958</v>
      </c>
      <c r="X3899" s="1">
        <v>48024</v>
      </c>
      <c r="Y3899" t="s">
        <v>72</v>
      </c>
      <c r="Z3899">
        <v>277114</v>
      </c>
      <c r="AA3899" t="s">
        <v>140</v>
      </c>
      <c r="AB3899">
        <v>6047862127</v>
      </c>
      <c r="AC3899" t="s">
        <v>141</v>
      </c>
      <c r="AD3899" t="s">
        <v>102</v>
      </c>
      <c r="AE3899" s="1">
        <v>44983</v>
      </c>
      <c r="AF3899" t="s">
        <v>60</v>
      </c>
      <c r="AG3899">
        <v>6000</v>
      </c>
      <c r="AI3899" t="s">
        <v>142</v>
      </c>
      <c r="AK3899">
        <v>16</v>
      </c>
      <c r="AL3899" t="s">
        <v>68</v>
      </c>
      <c r="AM3899" t="s">
        <v>62</v>
      </c>
      <c r="AN3899">
        <v>32633</v>
      </c>
      <c r="AO3899">
        <v>32633</v>
      </c>
      <c r="AP3899">
        <v>1566</v>
      </c>
      <c r="AR3899" t="s">
        <v>66</v>
      </c>
      <c r="AS3899" t="s">
        <v>67</v>
      </c>
      <c r="AT3899">
        <v>26</v>
      </c>
      <c r="AV3899" t="s">
        <v>68</v>
      </c>
      <c r="AW3899">
        <v>15</v>
      </c>
      <c r="AX3899" t="s">
        <v>69</v>
      </c>
    </row>
    <row r="3900" spans="1:50" x14ac:dyDescent="0.3">
      <c r="A3900">
        <v>32633</v>
      </c>
      <c r="B3900">
        <v>3263314</v>
      </c>
      <c r="C3900">
        <v>51</v>
      </c>
      <c r="D3900">
        <v>41</v>
      </c>
      <c r="E3900" s="1">
        <v>45022</v>
      </c>
      <c r="F3900" s="2">
        <v>0.75</v>
      </c>
      <c r="G3900" s="2">
        <v>0.875</v>
      </c>
      <c r="H3900" t="s">
        <v>144</v>
      </c>
      <c r="J3900">
        <v>32633</v>
      </c>
      <c r="K3900" t="s">
        <v>78</v>
      </c>
      <c r="L3900">
        <v>10</v>
      </c>
      <c r="M3900" t="s">
        <v>84</v>
      </c>
      <c r="O3900">
        <v>140</v>
      </c>
      <c r="P3900">
        <v>280</v>
      </c>
      <c r="Q3900" t="s">
        <v>77</v>
      </c>
      <c r="R3900">
        <v>999</v>
      </c>
      <c r="S3900" t="s">
        <v>54</v>
      </c>
      <c r="T3900">
        <v>4000</v>
      </c>
      <c r="U3900" t="s">
        <v>55</v>
      </c>
      <c r="V3900" t="s">
        <v>55</v>
      </c>
      <c r="W3900" s="1">
        <v>44958</v>
      </c>
      <c r="X3900" s="1">
        <v>48024</v>
      </c>
      <c r="Y3900" t="s">
        <v>72</v>
      </c>
      <c r="Z3900">
        <v>277114</v>
      </c>
      <c r="AA3900" t="s">
        <v>140</v>
      </c>
      <c r="AB3900">
        <v>6047862127</v>
      </c>
      <c r="AC3900" t="s">
        <v>141</v>
      </c>
      <c r="AD3900" t="s">
        <v>102</v>
      </c>
      <c r="AE3900" s="1">
        <v>44983</v>
      </c>
      <c r="AF3900" t="s">
        <v>60</v>
      </c>
      <c r="AG3900">
        <v>6000</v>
      </c>
      <c r="AI3900" t="s">
        <v>142</v>
      </c>
      <c r="AK3900">
        <v>16</v>
      </c>
      <c r="AL3900" t="s">
        <v>265</v>
      </c>
      <c r="AM3900" t="s">
        <v>62</v>
      </c>
      <c r="AN3900">
        <v>32633</v>
      </c>
      <c r="AO3900">
        <v>32633</v>
      </c>
      <c r="AP3900">
        <v>3241</v>
      </c>
      <c r="AR3900" t="s">
        <v>121</v>
      </c>
      <c r="AS3900" t="s">
        <v>64</v>
      </c>
      <c r="AT3900">
        <v>30</v>
      </c>
      <c r="AV3900" t="s">
        <v>65</v>
      </c>
      <c r="AW3900">
        <v>8</v>
      </c>
      <c r="AX3900" t="s">
        <v>122</v>
      </c>
    </row>
    <row r="3901" spans="1:50" x14ac:dyDescent="0.3">
      <c r="A3901">
        <v>32633</v>
      </c>
      <c r="B3901">
        <v>3263314</v>
      </c>
      <c r="C3901">
        <v>51</v>
      </c>
      <c r="D3901">
        <v>41</v>
      </c>
      <c r="E3901" s="1">
        <v>45022</v>
      </c>
      <c r="F3901" s="2">
        <v>0.75</v>
      </c>
      <c r="G3901" s="2">
        <v>0.875</v>
      </c>
      <c r="H3901" t="s">
        <v>144</v>
      </c>
      <c r="J3901">
        <v>32633</v>
      </c>
      <c r="K3901" t="s">
        <v>78</v>
      </c>
      <c r="L3901">
        <v>10</v>
      </c>
      <c r="M3901" t="s">
        <v>84</v>
      </c>
      <c r="O3901">
        <v>140</v>
      </c>
      <c r="P3901">
        <v>280</v>
      </c>
      <c r="Q3901" t="s">
        <v>77</v>
      </c>
      <c r="R3901">
        <v>999</v>
      </c>
      <c r="S3901" t="s">
        <v>54</v>
      </c>
      <c r="T3901">
        <v>4000</v>
      </c>
      <c r="U3901" t="s">
        <v>55</v>
      </c>
      <c r="V3901" t="s">
        <v>55</v>
      </c>
      <c r="W3901" s="1">
        <v>44958</v>
      </c>
      <c r="X3901" s="1">
        <v>48024</v>
      </c>
      <c r="Y3901" t="s">
        <v>72</v>
      </c>
      <c r="Z3901">
        <v>277114</v>
      </c>
      <c r="AA3901" t="s">
        <v>140</v>
      </c>
      <c r="AB3901">
        <v>6047862127</v>
      </c>
      <c r="AC3901" t="s">
        <v>141</v>
      </c>
      <c r="AD3901" t="s">
        <v>102</v>
      </c>
      <c r="AE3901" s="1">
        <v>44983</v>
      </c>
      <c r="AF3901" t="s">
        <v>60</v>
      </c>
      <c r="AG3901">
        <v>6000</v>
      </c>
      <c r="AI3901" t="s">
        <v>142</v>
      </c>
      <c r="AK3901">
        <v>16</v>
      </c>
      <c r="AL3901" t="s">
        <v>266</v>
      </c>
      <c r="AM3901" t="s">
        <v>62</v>
      </c>
      <c r="AN3901">
        <v>32633</v>
      </c>
      <c r="AO3901">
        <v>32633</v>
      </c>
      <c r="AP3901">
        <v>2306</v>
      </c>
      <c r="AR3901" t="s">
        <v>77</v>
      </c>
      <c r="AS3901" t="s">
        <v>64</v>
      </c>
      <c r="AT3901">
        <v>34</v>
      </c>
      <c r="AV3901" t="s">
        <v>68</v>
      </c>
      <c r="AW3901">
        <v>13</v>
      </c>
      <c r="AX3901" t="s">
        <v>124</v>
      </c>
    </row>
    <row r="3902" spans="1:50" x14ac:dyDescent="0.3">
      <c r="A3902">
        <v>32633</v>
      </c>
      <c r="B3902">
        <v>3263314</v>
      </c>
      <c r="C3902">
        <v>51</v>
      </c>
      <c r="D3902">
        <v>41</v>
      </c>
      <c r="E3902" s="1">
        <v>45022</v>
      </c>
      <c r="F3902" s="2">
        <v>0.75</v>
      </c>
      <c r="G3902" s="2">
        <v>0.875</v>
      </c>
      <c r="H3902" t="s">
        <v>144</v>
      </c>
      <c r="J3902">
        <v>32633</v>
      </c>
      <c r="K3902" t="s">
        <v>78</v>
      </c>
      <c r="L3902">
        <v>10</v>
      </c>
      <c r="M3902" t="s">
        <v>84</v>
      </c>
      <c r="O3902">
        <v>140</v>
      </c>
      <c r="P3902">
        <v>280</v>
      </c>
      <c r="Q3902" t="s">
        <v>77</v>
      </c>
      <c r="R3902">
        <v>999</v>
      </c>
      <c r="S3902" t="s">
        <v>54</v>
      </c>
      <c r="T3902">
        <v>4000</v>
      </c>
      <c r="U3902" t="s">
        <v>55</v>
      </c>
      <c r="V3902" t="s">
        <v>55</v>
      </c>
      <c r="W3902" s="1">
        <v>44958</v>
      </c>
      <c r="X3902" s="1">
        <v>48024</v>
      </c>
      <c r="Y3902" t="s">
        <v>72</v>
      </c>
      <c r="Z3902">
        <v>277114</v>
      </c>
      <c r="AA3902" t="s">
        <v>140</v>
      </c>
      <c r="AB3902">
        <v>6047862127</v>
      </c>
      <c r="AC3902" t="s">
        <v>141</v>
      </c>
      <c r="AD3902" t="s">
        <v>102</v>
      </c>
      <c r="AE3902" s="1">
        <v>44983</v>
      </c>
      <c r="AF3902" t="s">
        <v>60</v>
      </c>
      <c r="AG3902">
        <v>6000</v>
      </c>
      <c r="AI3902" t="s">
        <v>142</v>
      </c>
      <c r="AK3902">
        <v>16</v>
      </c>
      <c r="AL3902" t="s">
        <v>65</v>
      </c>
      <c r="AM3902" t="s">
        <v>62</v>
      </c>
      <c r="AN3902">
        <v>32633</v>
      </c>
      <c r="AO3902">
        <v>32633</v>
      </c>
      <c r="AP3902">
        <v>2991</v>
      </c>
      <c r="AR3902" t="s">
        <v>66</v>
      </c>
      <c r="AS3902" t="s">
        <v>63</v>
      </c>
      <c r="AT3902">
        <v>27</v>
      </c>
      <c r="AV3902" t="s">
        <v>68</v>
      </c>
      <c r="AW3902">
        <v>14</v>
      </c>
      <c r="AX3902" t="s">
        <v>125</v>
      </c>
    </row>
    <row r="3903" spans="1:50" x14ac:dyDescent="0.3">
      <c r="A3903">
        <v>32633</v>
      </c>
      <c r="B3903">
        <v>3263314</v>
      </c>
      <c r="C3903">
        <v>51</v>
      </c>
      <c r="D3903">
        <v>41</v>
      </c>
      <c r="E3903" s="1">
        <v>45022</v>
      </c>
      <c r="F3903" s="2">
        <v>0.75</v>
      </c>
      <c r="G3903" s="2">
        <v>0.875</v>
      </c>
      <c r="H3903" t="s">
        <v>144</v>
      </c>
      <c r="J3903">
        <v>32633</v>
      </c>
      <c r="K3903" t="s">
        <v>78</v>
      </c>
      <c r="L3903">
        <v>10</v>
      </c>
      <c r="M3903" t="s">
        <v>84</v>
      </c>
      <c r="O3903">
        <v>140</v>
      </c>
      <c r="P3903">
        <v>280</v>
      </c>
      <c r="Q3903" t="s">
        <v>77</v>
      </c>
      <c r="R3903">
        <v>999</v>
      </c>
      <c r="S3903" t="s">
        <v>54</v>
      </c>
      <c r="T3903">
        <v>4000</v>
      </c>
      <c r="U3903" t="s">
        <v>55</v>
      </c>
      <c r="V3903" t="s">
        <v>55</v>
      </c>
      <c r="W3903" s="1">
        <v>44958</v>
      </c>
      <c r="X3903" s="1">
        <v>48024</v>
      </c>
      <c r="Y3903" t="s">
        <v>72</v>
      </c>
      <c r="Z3903">
        <v>277114</v>
      </c>
      <c r="AA3903" t="s">
        <v>140</v>
      </c>
      <c r="AB3903">
        <v>6047862127</v>
      </c>
      <c r="AC3903" t="s">
        <v>141</v>
      </c>
      <c r="AD3903" t="s">
        <v>102</v>
      </c>
      <c r="AE3903" s="1">
        <v>44983</v>
      </c>
      <c r="AF3903" t="s">
        <v>60</v>
      </c>
      <c r="AG3903">
        <v>6000</v>
      </c>
      <c r="AI3903" t="s">
        <v>142</v>
      </c>
      <c r="AK3903">
        <v>16</v>
      </c>
      <c r="AL3903" t="s">
        <v>52</v>
      </c>
      <c r="AM3903" t="s">
        <v>62</v>
      </c>
      <c r="AN3903">
        <v>32633</v>
      </c>
      <c r="AO3903">
        <v>32633</v>
      </c>
      <c r="AP3903">
        <v>3187</v>
      </c>
      <c r="AR3903" t="s">
        <v>121</v>
      </c>
      <c r="AS3903" t="s">
        <v>67</v>
      </c>
      <c r="AT3903">
        <v>26</v>
      </c>
      <c r="AV3903" t="s">
        <v>65</v>
      </c>
      <c r="AW3903">
        <v>7</v>
      </c>
      <c r="AX3903" t="s">
        <v>129</v>
      </c>
    </row>
    <row r="3904" spans="1:50" x14ac:dyDescent="0.3">
      <c r="A3904">
        <v>32633</v>
      </c>
      <c r="B3904">
        <v>3263314</v>
      </c>
      <c r="C3904">
        <v>51</v>
      </c>
      <c r="D3904">
        <v>41</v>
      </c>
      <c r="E3904" s="1">
        <v>45022</v>
      </c>
      <c r="F3904" s="2">
        <v>0.75</v>
      </c>
      <c r="G3904" s="2">
        <v>0.875</v>
      </c>
      <c r="H3904" t="s">
        <v>144</v>
      </c>
      <c r="J3904">
        <v>32633</v>
      </c>
      <c r="K3904" t="s">
        <v>78</v>
      </c>
      <c r="L3904">
        <v>10</v>
      </c>
      <c r="M3904" t="s">
        <v>84</v>
      </c>
      <c r="O3904">
        <v>140</v>
      </c>
      <c r="P3904">
        <v>280</v>
      </c>
      <c r="Q3904" t="s">
        <v>77</v>
      </c>
      <c r="R3904">
        <v>999</v>
      </c>
      <c r="S3904" t="s">
        <v>54</v>
      </c>
      <c r="T3904">
        <v>4000</v>
      </c>
      <c r="U3904" t="s">
        <v>55</v>
      </c>
      <c r="V3904" t="s">
        <v>55</v>
      </c>
      <c r="W3904" s="1">
        <v>44958</v>
      </c>
      <c r="X3904" s="1">
        <v>48024</v>
      </c>
      <c r="Y3904" t="s">
        <v>72</v>
      </c>
      <c r="Z3904">
        <v>277114</v>
      </c>
      <c r="AA3904" t="s">
        <v>140</v>
      </c>
      <c r="AB3904">
        <v>6047862127</v>
      </c>
      <c r="AC3904" t="s">
        <v>141</v>
      </c>
      <c r="AD3904" t="s">
        <v>102</v>
      </c>
      <c r="AE3904" s="1">
        <v>44983</v>
      </c>
      <c r="AF3904" t="s">
        <v>60</v>
      </c>
      <c r="AG3904">
        <v>6000</v>
      </c>
      <c r="AI3904" t="s">
        <v>142</v>
      </c>
      <c r="AK3904">
        <v>16</v>
      </c>
      <c r="AL3904" t="s">
        <v>71</v>
      </c>
      <c r="AM3904" t="s">
        <v>62</v>
      </c>
      <c r="AN3904">
        <v>32633</v>
      </c>
      <c r="AO3904">
        <v>32633</v>
      </c>
      <c r="AP3904">
        <v>3133</v>
      </c>
      <c r="AR3904" t="s">
        <v>121</v>
      </c>
      <c r="AS3904" t="s">
        <v>67</v>
      </c>
      <c r="AT3904">
        <v>28</v>
      </c>
      <c r="AV3904" t="s">
        <v>73</v>
      </c>
      <c r="AW3904">
        <v>13</v>
      </c>
      <c r="AX3904" t="s">
        <v>124</v>
      </c>
    </row>
    <row r="3905" spans="1:50" x14ac:dyDescent="0.3">
      <c r="A3905">
        <v>32633</v>
      </c>
      <c r="B3905">
        <v>3263314</v>
      </c>
      <c r="C3905">
        <v>51</v>
      </c>
      <c r="D3905">
        <v>41</v>
      </c>
      <c r="E3905" s="1">
        <v>45022</v>
      </c>
      <c r="F3905" s="2">
        <v>0.75</v>
      </c>
      <c r="G3905" s="2">
        <v>0.875</v>
      </c>
      <c r="H3905" t="s">
        <v>144</v>
      </c>
      <c r="J3905">
        <v>32633</v>
      </c>
      <c r="K3905" t="s">
        <v>78</v>
      </c>
      <c r="L3905">
        <v>10</v>
      </c>
      <c r="M3905" t="s">
        <v>84</v>
      </c>
      <c r="O3905">
        <v>140</v>
      </c>
      <c r="P3905">
        <v>280</v>
      </c>
      <c r="Q3905" t="s">
        <v>77</v>
      </c>
      <c r="R3905">
        <v>999</v>
      </c>
      <c r="S3905" t="s">
        <v>54</v>
      </c>
      <c r="T3905">
        <v>4000</v>
      </c>
      <c r="U3905" t="s">
        <v>55</v>
      </c>
      <c r="V3905" t="s">
        <v>55</v>
      </c>
      <c r="W3905" s="1">
        <v>44958</v>
      </c>
      <c r="X3905" s="1">
        <v>48024</v>
      </c>
      <c r="Y3905" t="s">
        <v>72</v>
      </c>
      <c r="Z3905">
        <v>277114</v>
      </c>
      <c r="AA3905" t="s">
        <v>140</v>
      </c>
      <c r="AB3905">
        <v>6047862127</v>
      </c>
      <c r="AC3905" t="s">
        <v>141</v>
      </c>
      <c r="AD3905" t="s">
        <v>102</v>
      </c>
      <c r="AE3905" s="1">
        <v>44983</v>
      </c>
      <c r="AF3905" t="s">
        <v>60</v>
      </c>
      <c r="AG3905">
        <v>6000</v>
      </c>
      <c r="AI3905" t="s">
        <v>142</v>
      </c>
      <c r="AK3905">
        <v>16</v>
      </c>
      <c r="AL3905" t="s">
        <v>68</v>
      </c>
      <c r="AM3905" t="s">
        <v>62</v>
      </c>
      <c r="AN3905">
        <v>32633</v>
      </c>
      <c r="AO3905">
        <v>32633</v>
      </c>
      <c r="AP3905">
        <v>1476</v>
      </c>
      <c r="AR3905" t="s">
        <v>63</v>
      </c>
      <c r="AS3905" t="s">
        <v>67</v>
      </c>
      <c r="AT3905">
        <v>25</v>
      </c>
      <c r="AV3905" t="s">
        <v>65</v>
      </c>
      <c r="AW3905">
        <v>13</v>
      </c>
      <c r="AX3905" t="s">
        <v>126</v>
      </c>
    </row>
    <row r="3906" spans="1:50" x14ac:dyDescent="0.3">
      <c r="A3906">
        <v>32633</v>
      </c>
      <c r="B3906">
        <v>3263314</v>
      </c>
      <c r="C3906">
        <v>51</v>
      </c>
      <c r="D3906">
        <v>41</v>
      </c>
      <c r="E3906" s="1">
        <v>45022</v>
      </c>
      <c r="F3906" s="2">
        <v>0.75</v>
      </c>
      <c r="G3906" s="2">
        <v>0.875</v>
      </c>
      <c r="H3906" t="s">
        <v>144</v>
      </c>
      <c r="J3906">
        <v>32633</v>
      </c>
      <c r="K3906" t="s">
        <v>51</v>
      </c>
      <c r="L3906">
        <v>6</v>
      </c>
      <c r="M3906" t="s">
        <v>68</v>
      </c>
      <c r="O3906">
        <v>300</v>
      </c>
      <c r="P3906">
        <v>250</v>
      </c>
      <c r="Q3906" t="s">
        <v>77</v>
      </c>
      <c r="R3906">
        <v>2999</v>
      </c>
      <c r="S3906" t="s">
        <v>74</v>
      </c>
      <c r="T3906">
        <v>250</v>
      </c>
      <c r="U3906" t="s">
        <v>55</v>
      </c>
      <c r="V3906" t="s">
        <v>55</v>
      </c>
      <c r="W3906" s="1">
        <v>45047</v>
      </c>
      <c r="X3906" s="1">
        <v>45412</v>
      </c>
      <c r="Y3906" t="s">
        <v>72</v>
      </c>
      <c r="Z3906">
        <v>121651</v>
      </c>
      <c r="AA3906" t="s">
        <v>57</v>
      </c>
      <c r="AB3906">
        <v>7656892147</v>
      </c>
      <c r="AC3906" t="s">
        <v>58</v>
      </c>
      <c r="AD3906" t="s">
        <v>59</v>
      </c>
      <c r="AE3906" s="1">
        <v>44748</v>
      </c>
      <c r="AF3906" t="s">
        <v>60</v>
      </c>
      <c r="AG3906">
        <v>5000</v>
      </c>
      <c r="AI3906" t="s">
        <v>61</v>
      </c>
      <c r="AK3906">
        <v>24</v>
      </c>
      <c r="AL3906" t="s">
        <v>265</v>
      </c>
      <c r="AM3906" t="s">
        <v>62</v>
      </c>
      <c r="AN3906">
        <v>32633</v>
      </c>
      <c r="AO3906">
        <v>32633</v>
      </c>
      <c r="AP3906">
        <v>2706</v>
      </c>
      <c r="AR3906" t="s">
        <v>63</v>
      </c>
      <c r="AS3906" t="s">
        <v>64</v>
      </c>
      <c r="AT3906">
        <v>32</v>
      </c>
      <c r="AV3906" t="s">
        <v>65</v>
      </c>
      <c r="AW3906">
        <v>9</v>
      </c>
      <c r="AX3906" t="s">
        <v>61</v>
      </c>
    </row>
    <row r="3907" spans="1:50" x14ac:dyDescent="0.3">
      <c r="A3907">
        <v>32633</v>
      </c>
      <c r="B3907">
        <v>3263314</v>
      </c>
      <c r="C3907">
        <v>51</v>
      </c>
      <c r="D3907">
        <v>41</v>
      </c>
      <c r="E3907" s="1">
        <v>45022</v>
      </c>
      <c r="F3907" s="2">
        <v>0.75</v>
      </c>
      <c r="G3907" s="2">
        <v>0.875</v>
      </c>
      <c r="H3907" t="s">
        <v>144</v>
      </c>
      <c r="J3907">
        <v>32633</v>
      </c>
      <c r="K3907" t="s">
        <v>51</v>
      </c>
      <c r="L3907">
        <v>6</v>
      </c>
      <c r="M3907" t="s">
        <v>68</v>
      </c>
      <c r="O3907">
        <v>300</v>
      </c>
      <c r="P3907">
        <v>250</v>
      </c>
      <c r="Q3907" t="s">
        <v>77</v>
      </c>
      <c r="R3907">
        <v>2999</v>
      </c>
      <c r="S3907" t="s">
        <v>74</v>
      </c>
      <c r="T3907">
        <v>250</v>
      </c>
      <c r="U3907" t="s">
        <v>55</v>
      </c>
      <c r="V3907" t="s">
        <v>55</v>
      </c>
      <c r="W3907" s="1">
        <v>45047</v>
      </c>
      <c r="X3907" s="1">
        <v>45412</v>
      </c>
      <c r="Y3907" t="s">
        <v>72</v>
      </c>
      <c r="Z3907">
        <v>121651</v>
      </c>
      <c r="AA3907" t="s">
        <v>57</v>
      </c>
      <c r="AB3907">
        <v>7656892147</v>
      </c>
      <c r="AC3907" t="s">
        <v>58</v>
      </c>
      <c r="AD3907" t="s">
        <v>59</v>
      </c>
      <c r="AE3907" s="1">
        <v>44748</v>
      </c>
      <c r="AF3907" t="s">
        <v>60</v>
      </c>
      <c r="AG3907">
        <v>5000</v>
      </c>
      <c r="AI3907" t="s">
        <v>61</v>
      </c>
      <c r="AK3907">
        <v>24</v>
      </c>
      <c r="AL3907" t="s">
        <v>266</v>
      </c>
      <c r="AM3907" t="s">
        <v>62</v>
      </c>
      <c r="AN3907">
        <v>32633</v>
      </c>
      <c r="AO3907">
        <v>32633</v>
      </c>
      <c r="AP3907">
        <v>1566</v>
      </c>
      <c r="AR3907" t="s">
        <v>66</v>
      </c>
      <c r="AS3907" t="s">
        <v>67</v>
      </c>
      <c r="AT3907">
        <v>26</v>
      </c>
      <c r="AV3907" t="s">
        <v>68</v>
      </c>
      <c r="AW3907">
        <v>15</v>
      </c>
      <c r="AX3907" t="s">
        <v>69</v>
      </c>
    </row>
    <row r="3908" spans="1:50" x14ac:dyDescent="0.3">
      <c r="A3908">
        <v>32633</v>
      </c>
      <c r="B3908">
        <v>3263314</v>
      </c>
      <c r="C3908">
        <v>51</v>
      </c>
      <c r="D3908">
        <v>41</v>
      </c>
      <c r="E3908" s="1">
        <v>45022</v>
      </c>
      <c r="F3908" s="2">
        <v>0.75</v>
      </c>
      <c r="G3908" s="2">
        <v>0.875</v>
      </c>
      <c r="H3908" t="s">
        <v>144</v>
      </c>
      <c r="J3908">
        <v>32633</v>
      </c>
      <c r="K3908" t="s">
        <v>51</v>
      </c>
      <c r="L3908">
        <v>6</v>
      </c>
      <c r="M3908" t="s">
        <v>68</v>
      </c>
      <c r="O3908">
        <v>300</v>
      </c>
      <c r="P3908">
        <v>250</v>
      </c>
      <c r="Q3908" t="s">
        <v>77</v>
      </c>
      <c r="R3908">
        <v>2999</v>
      </c>
      <c r="S3908" t="s">
        <v>74</v>
      </c>
      <c r="T3908">
        <v>250</v>
      </c>
      <c r="U3908" t="s">
        <v>55</v>
      </c>
      <c r="V3908" t="s">
        <v>55</v>
      </c>
      <c r="W3908" s="1">
        <v>45047</v>
      </c>
      <c r="X3908" s="1">
        <v>45412</v>
      </c>
      <c r="Y3908" t="s">
        <v>72</v>
      </c>
      <c r="Z3908">
        <v>121651</v>
      </c>
      <c r="AA3908" t="s">
        <v>57</v>
      </c>
      <c r="AB3908">
        <v>7656892147</v>
      </c>
      <c r="AC3908" t="s">
        <v>58</v>
      </c>
      <c r="AD3908" t="s">
        <v>59</v>
      </c>
      <c r="AE3908" s="1">
        <v>44748</v>
      </c>
      <c r="AF3908" t="s">
        <v>60</v>
      </c>
      <c r="AG3908">
        <v>5000</v>
      </c>
      <c r="AI3908" t="s">
        <v>61</v>
      </c>
      <c r="AK3908">
        <v>24</v>
      </c>
      <c r="AL3908" t="s">
        <v>65</v>
      </c>
      <c r="AM3908" t="s">
        <v>62</v>
      </c>
      <c r="AN3908">
        <v>32633</v>
      </c>
      <c r="AO3908">
        <v>32633</v>
      </c>
      <c r="AP3908">
        <v>3241</v>
      </c>
      <c r="AR3908" t="s">
        <v>121</v>
      </c>
      <c r="AS3908" t="s">
        <v>64</v>
      </c>
      <c r="AT3908">
        <v>30</v>
      </c>
      <c r="AV3908" t="s">
        <v>65</v>
      </c>
      <c r="AW3908">
        <v>8</v>
      </c>
      <c r="AX3908" t="s">
        <v>122</v>
      </c>
    </row>
    <row r="3909" spans="1:50" x14ac:dyDescent="0.3">
      <c r="A3909">
        <v>32633</v>
      </c>
      <c r="B3909">
        <v>3263314</v>
      </c>
      <c r="C3909">
        <v>51</v>
      </c>
      <c r="D3909">
        <v>41</v>
      </c>
      <c r="E3909" s="1">
        <v>45022</v>
      </c>
      <c r="F3909" s="2">
        <v>0.75</v>
      </c>
      <c r="G3909" s="2">
        <v>0.875</v>
      </c>
      <c r="H3909" t="s">
        <v>144</v>
      </c>
      <c r="J3909">
        <v>32633</v>
      </c>
      <c r="K3909" t="s">
        <v>51</v>
      </c>
      <c r="L3909">
        <v>6</v>
      </c>
      <c r="M3909" t="s">
        <v>68</v>
      </c>
      <c r="O3909">
        <v>300</v>
      </c>
      <c r="P3909">
        <v>250</v>
      </c>
      <c r="Q3909" t="s">
        <v>77</v>
      </c>
      <c r="R3909">
        <v>2999</v>
      </c>
      <c r="S3909" t="s">
        <v>74</v>
      </c>
      <c r="T3909">
        <v>250</v>
      </c>
      <c r="U3909" t="s">
        <v>55</v>
      </c>
      <c r="V3909" t="s">
        <v>55</v>
      </c>
      <c r="W3909" s="1">
        <v>45047</v>
      </c>
      <c r="X3909" s="1">
        <v>45412</v>
      </c>
      <c r="Y3909" t="s">
        <v>72</v>
      </c>
      <c r="Z3909">
        <v>121651</v>
      </c>
      <c r="AA3909" t="s">
        <v>57</v>
      </c>
      <c r="AB3909">
        <v>7656892147</v>
      </c>
      <c r="AC3909" t="s">
        <v>58</v>
      </c>
      <c r="AD3909" t="s">
        <v>59</v>
      </c>
      <c r="AE3909" s="1">
        <v>44748</v>
      </c>
      <c r="AF3909" t="s">
        <v>60</v>
      </c>
      <c r="AG3909">
        <v>5000</v>
      </c>
      <c r="AI3909" t="s">
        <v>61</v>
      </c>
      <c r="AK3909">
        <v>24</v>
      </c>
      <c r="AL3909" t="s">
        <v>52</v>
      </c>
      <c r="AM3909" t="s">
        <v>62</v>
      </c>
      <c r="AN3909">
        <v>32633</v>
      </c>
      <c r="AO3909">
        <v>32633</v>
      </c>
      <c r="AP3909">
        <v>2306</v>
      </c>
      <c r="AR3909" t="s">
        <v>77</v>
      </c>
      <c r="AS3909" t="s">
        <v>64</v>
      </c>
      <c r="AT3909">
        <v>34</v>
      </c>
      <c r="AV3909" t="s">
        <v>68</v>
      </c>
      <c r="AW3909">
        <v>13</v>
      </c>
      <c r="AX3909" t="s">
        <v>124</v>
      </c>
    </row>
    <row r="3910" spans="1:50" x14ac:dyDescent="0.3">
      <c r="A3910">
        <v>32633</v>
      </c>
      <c r="B3910">
        <v>3263314</v>
      </c>
      <c r="C3910">
        <v>51</v>
      </c>
      <c r="D3910">
        <v>41</v>
      </c>
      <c r="E3910" s="1">
        <v>45022</v>
      </c>
      <c r="F3910" s="2">
        <v>0.75</v>
      </c>
      <c r="G3910" s="2">
        <v>0.875</v>
      </c>
      <c r="H3910" t="s">
        <v>144</v>
      </c>
      <c r="J3910">
        <v>32633</v>
      </c>
      <c r="K3910" t="s">
        <v>51</v>
      </c>
      <c r="L3910">
        <v>6</v>
      </c>
      <c r="M3910" t="s">
        <v>68</v>
      </c>
      <c r="O3910">
        <v>300</v>
      </c>
      <c r="P3910">
        <v>250</v>
      </c>
      <c r="Q3910" t="s">
        <v>77</v>
      </c>
      <c r="R3910">
        <v>2999</v>
      </c>
      <c r="S3910" t="s">
        <v>74</v>
      </c>
      <c r="T3910">
        <v>250</v>
      </c>
      <c r="U3910" t="s">
        <v>55</v>
      </c>
      <c r="V3910" t="s">
        <v>55</v>
      </c>
      <c r="W3910" s="1">
        <v>45047</v>
      </c>
      <c r="X3910" s="1">
        <v>45412</v>
      </c>
      <c r="Y3910" t="s">
        <v>72</v>
      </c>
      <c r="Z3910">
        <v>121651</v>
      </c>
      <c r="AA3910" t="s">
        <v>57</v>
      </c>
      <c r="AB3910">
        <v>7656892147</v>
      </c>
      <c r="AC3910" t="s">
        <v>58</v>
      </c>
      <c r="AD3910" t="s">
        <v>59</v>
      </c>
      <c r="AE3910" s="1">
        <v>44748</v>
      </c>
      <c r="AF3910" t="s">
        <v>60</v>
      </c>
      <c r="AG3910">
        <v>5000</v>
      </c>
      <c r="AI3910" t="s">
        <v>61</v>
      </c>
      <c r="AK3910">
        <v>24</v>
      </c>
      <c r="AL3910" t="s">
        <v>71</v>
      </c>
      <c r="AM3910" t="s">
        <v>62</v>
      </c>
      <c r="AN3910">
        <v>32633</v>
      </c>
      <c r="AO3910">
        <v>32633</v>
      </c>
      <c r="AP3910">
        <v>2991</v>
      </c>
      <c r="AR3910" t="s">
        <v>66</v>
      </c>
      <c r="AS3910" t="s">
        <v>63</v>
      </c>
      <c r="AT3910">
        <v>27</v>
      </c>
      <c r="AV3910" t="s">
        <v>68</v>
      </c>
      <c r="AW3910">
        <v>14</v>
      </c>
      <c r="AX3910" t="s">
        <v>125</v>
      </c>
    </row>
    <row r="3911" spans="1:50" x14ac:dyDescent="0.3">
      <c r="A3911">
        <v>32633</v>
      </c>
      <c r="B3911">
        <v>3263314</v>
      </c>
      <c r="C3911">
        <v>51</v>
      </c>
      <c r="D3911">
        <v>41</v>
      </c>
      <c r="E3911" s="1">
        <v>45022</v>
      </c>
      <c r="F3911" s="2">
        <v>0.75</v>
      </c>
      <c r="G3911" s="2">
        <v>0.875</v>
      </c>
      <c r="H3911" t="s">
        <v>144</v>
      </c>
      <c r="J3911">
        <v>32633</v>
      </c>
      <c r="K3911" t="s">
        <v>51</v>
      </c>
      <c r="L3911">
        <v>6</v>
      </c>
      <c r="M3911" t="s">
        <v>68</v>
      </c>
      <c r="O3911">
        <v>300</v>
      </c>
      <c r="P3911">
        <v>250</v>
      </c>
      <c r="Q3911" t="s">
        <v>77</v>
      </c>
      <c r="R3911">
        <v>2999</v>
      </c>
      <c r="S3911" t="s">
        <v>74</v>
      </c>
      <c r="T3911">
        <v>250</v>
      </c>
      <c r="U3911" t="s">
        <v>55</v>
      </c>
      <c r="V3911" t="s">
        <v>55</v>
      </c>
      <c r="W3911" s="1">
        <v>45047</v>
      </c>
      <c r="X3911" s="1">
        <v>45412</v>
      </c>
      <c r="Y3911" t="s">
        <v>72</v>
      </c>
      <c r="Z3911">
        <v>121651</v>
      </c>
      <c r="AA3911" t="s">
        <v>57</v>
      </c>
      <c r="AB3911">
        <v>7656892147</v>
      </c>
      <c r="AC3911" t="s">
        <v>58</v>
      </c>
      <c r="AD3911" t="s">
        <v>59</v>
      </c>
      <c r="AE3911" s="1">
        <v>44748</v>
      </c>
      <c r="AF3911" t="s">
        <v>60</v>
      </c>
      <c r="AG3911">
        <v>5000</v>
      </c>
      <c r="AI3911" t="s">
        <v>61</v>
      </c>
      <c r="AK3911">
        <v>24</v>
      </c>
      <c r="AL3911" t="s">
        <v>68</v>
      </c>
      <c r="AM3911" t="s">
        <v>62</v>
      </c>
      <c r="AN3911">
        <v>32633</v>
      </c>
      <c r="AO3911">
        <v>32633</v>
      </c>
      <c r="AP3911">
        <v>3187</v>
      </c>
      <c r="AR3911" t="s">
        <v>121</v>
      </c>
      <c r="AS3911" t="s">
        <v>67</v>
      </c>
      <c r="AT3911">
        <v>26</v>
      </c>
      <c r="AV3911" t="s">
        <v>65</v>
      </c>
      <c r="AW3911">
        <v>7</v>
      </c>
      <c r="AX3911" t="s">
        <v>129</v>
      </c>
    </row>
    <row r="3912" spans="1:50" x14ac:dyDescent="0.3">
      <c r="A3912">
        <v>32633</v>
      </c>
      <c r="B3912">
        <v>3263314</v>
      </c>
      <c r="C3912">
        <v>51</v>
      </c>
      <c r="D3912">
        <v>41</v>
      </c>
      <c r="E3912" s="1">
        <v>45022</v>
      </c>
      <c r="F3912" s="2">
        <v>0.75</v>
      </c>
      <c r="G3912" s="2">
        <v>0.875</v>
      </c>
      <c r="H3912" t="s">
        <v>144</v>
      </c>
      <c r="J3912">
        <v>32633</v>
      </c>
      <c r="K3912" t="s">
        <v>51</v>
      </c>
      <c r="L3912">
        <v>6</v>
      </c>
      <c r="M3912" t="s">
        <v>68</v>
      </c>
      <c r="O3912">
        <v>300</v>
      </c>
      <c r="P3912">
        <v>250</v>
      </c>
      <c r="Q3912" t="s">
        <v>77</v>
      </c>
      <c r="R3912">
        <v>2999</v>
      </c>
      <c r="S3912" t="s">
        <v>74</v>
      </c>
      <c r="T3912">
        <v>250</v>
      </c>
      <c r="U3912" t="s">
        <v>55</v>
      </c>
      <c r="V3912" t="s">
        <v>55</v>
      </c>
      <c r="W3912" s="1">
        <v>45047</v>
      </c>
      <c r="X3912" s="1">
        <v>45412</v>
      </c>
      <c r="Y3912" t="s">
        <v>72</v>
      </c>
      <c r="Z3912">
        <v>121651</v>
      </c>
      <c r="AA3912" t="s">
        <v>57</v>
      </c>
      <c r="AB3912">
        <v>7656892147</v>
      </c>
      <c r="AC3912" t="s">
        <v>58</v>
      </c>
      <c r="AD3912" t="s">
        <v>59</v>
      </c>
      <c r="AE3912" s="1">
        <v>44748</v>
      </c>
      <c r="AF3912" t="s">
        <v>60</v>
      </c>
      <c r="AG3912">
        <v>5000</v>
      </c>
      <c r="AI3912" t="s">
        <v>61</v>
      </c>
      <c r="AK3912">
        <v>24</v>
      </c>
      <c r="AL3912" t="s">
        <v>265</v>
      </c>
      <c r="AM3912" t="s">
        <v>62</v>
      </c>
      <c r="AN3912">
        <v>32633</v>
      </c>
      <c r="AO3912">
        <v>32633</v>
      </c>
      <c r="AP3912">
        <v>3133</v>
      </c>
      <c r="AR3912" t="s">
        <v>121</v>
      </c>
      <c r="AS3912" t="s">
        <v>67</v>
      </c>
      <c r="AT3912">
        <v>28</v>
      </c>
      <c r="AV3912" t="s">
        <v>73</v>
      </c>
      <c r="AW3912">
        <v>13</v>
      </c>
      <c r="AX3912" t="s">
        <v>124</v>
      </c>
    </row>
    <row r="3913" spans="1:50" x14ac:dyDescent="0.3">
      <c r="A3913">
        <v>32633</v>
      </c>
      <c r="B3913">
        <v>3263314</v>
      </c>
      <c r="C3913">
        <v>51</v>
      </c>
      <c r="D3913">
        <v>41</v>
      </c>
      <c r="E3913" s="1">
        <v>45022</v>
      </c>
      <c r="F3913" s="2">
        <v>0.75</v>
      </c>
      <c r="G3913" s="2">
        <v>0.875</v>
      </c>
      <c r="H3913" t="s">
        <v>144</v>
      </c>
      <c r="J3913">
        <v>32633</v>
      </c>
      <c r="K3913" t="s">
        <v>51</v>
      </c>
      <c r="L3913">
        <v>6</v>
      </c>
      <c r="M3913" t="s">
        <v>68</v>
      </c>
      <c r="O3913">
        <v>300</v>
      </c>
      <c r="P3913">
        <v>250</v>
      </c>
      <c r="Q3913" t="s">
        <v>77</v>
      </c>
      <c r="R3913">
        <v>2999</v>
      </c>
      <c r="S3913" t="s">
        <v>74</v>
      </c>
      <c r="T3913">
        <v>250</v>
      </c>
      <c r="U3913" t="s">
        <v>55</v>
      </c>
      <c r="V3913" t="s">
        <v>55</v>
      </c>
      <c r="W3913" s="1">
        <v>45047</v>
      </c>
      <c r="X3913" s="1">
        <v>45412</v>
      </c>
      <c r="Y3913" t="s">
        <v>72</v>
      </c>
      <c r="Z3913">
        <v>121651</v>
      </c>
      <c r="AA3913" t="s">
        <v>57</v>
      </c>
      <c r="AB3913">
        <v>7656892147</v>
      </c>
      <c r="AC3913" t="s">
        <v>58</v>
      </c>
      <c r="AD3913" t="s">
        <v>59</v>
      </c>
      <c r="AE3913" s="1">
        <v>44748</v>
      </c>
      <c r="AF3913" t="s">
        <v>60</v>
      </c>
      <c r="AG3913">
        <v>5000</v>
      </c>
      <c r="AI3913" t="s">
        <v>61</v>
      </c>
      <c r="AK3913">
        <v>24</v>
      </c>
      <c r="AL3913" t="s">
        <v>266</v>
      </c>
      <c r="AM3913" t="s">
        <v>62</v>
      </c>
      <c r="AN3913">
        <v>32633</v>
      </c>
      <c r="AO3913">
        <v>32633</v>
      </c>
      <c r="AP3913">
        <v>1476</v>
      </c>
      <c r="AR3913" t="s">
        <v>63</v>
      </c>
      <c r="AS3913" t="s">
        <v>67</v>
      </c>
      <c r="AT3913">
        <v>25</v>
      </c>
      <c r="AV3913" t="s">
        <v>65</v>
      </c>
      <c r="AW3913">
        <v>13</v>
      </c>
      <c r="AX3913" t="s">
        <v>126</v>
      </c>
    </row>
    <row r="3914" spans="1:50" x14ac:dyDescent="0.3">
      <c r="A3914">
        <v>32633</v>
      </c>
      <c r="B3914">
        <v>3263314</v>
      </c>
      <c r="C3914">
        <v>51</v>
      </c>
      <c r="D3914">
        <v>41</v>
      </c>
      <c r="E3914" s="1">
        <v>45022</v>
      </c>
      <c r="F3914" s="2">
        <v>0.75</v>
      </c>
      <c r="G3914" s="2">
        <v>0.875</v>
      </c>
      <c r="H3914" t="s">
        <v>144</v>
      </c>
      <c r="J3914">
        <v>32633</v>
      </c>
      <c r="K3914" t="s">
        <v>51</v>
      </c>
      <c r="L3914">
        <v>6</v>
      </c>
      <c r="M3914" t="s">
        <v>68</v>
      </c>
      <c r="O3914">
        <v>300</v>
      </c>
      <c r="P3914">
        <v>250</v>
      </c>
      <c r="Q3914" t="s">
        <v>77</v>
      </c>
      <c r="R3914">
        <v>2999</v>
      </c>
      <c r="S3914" t="s">
        <v>74</v>
      </c>
      <c r="T3914">
        <v>250</v>
      </c>
      <c r="U3914" t="s">
        <v>55</v>
      </c>
      <c r="V3914" t="s">
        <v>55</v>
      </c>
      <c r="W3914" s="1">
        <v>45047</v>
      </c>
      <c r="X3914" s="1">
        <v>45412</v>
      </c>
      <c r="Y3914" t="s">
        <v>72</v>
      </c>
      <c r="Z3914">
        <v>156705</v>
      </c>
      <c r="AA3914" t="s">
        <v>130</v>
      </c>
      <c r="AB3914">
        <v>3766100209</v>
      </c>
      <c r="AC3914" t="s">
        <v>131</v>
      </c>
      <c r="AD3914" t="s">
        <v>90</v>
      </c>
      <c r="AE3914" s="1">
        <v>44763</v>
      </c>
      <c r="AF3914" t="s">
        <v>91</v>
      </c>
      <c r="AG3914">
        <v>2000</v>
      </c>
      <c r="AI3914" t="s">
        <v>69</v>
      </c>
      <c r="AK3914">
        <v>14</v>
      </c>
      <c r="AL3914" t="s">
        <v>65</v>
      </c>
      <c r="AM3914" t="s">
        <v>93</v>
      </c>
      <c r="AN3914">
        <v>32633</v>
      </c>
      <c r="AO3914">
        <v>32633</v>
      </c>
      <c r="AP3914">
        <v>2706</v>
      </c>
      <c r="AR3914" t="s">
        <v>63</v>
      </c>
      <c r="AS3914" t="s">
        <v>64</v>
      </c>
      <c r="AT3914">
        <v>32</v>
      </c>
      <c r="AV3914" t="s">
        <v>65</v>
      </c>
      <c r="AW3914">
        <v>9</v>
      </c>
      <c r="AX3914" t="s">
        <v>61</v>
      </c>
    </row>
    <row r="3915" spans="1:50" x14ac:dyDescent="0.3">
      <c r="A3915">
        <v>32633</v>
      </c>
      <c r="B3915">
        <v>3263314</v>
      </c>
      <c r="C3915">
        <v>51</v>
      </c>
      <c r="D3915">
        <v>41</v>
      </c>
      <c r="E3915" s="1">
        <v>45022</v>
      </c>
      <c r="F3915" s="2">
        <v>0.75</v>
      </c>
      <c r="G3915" s="2">
        <v>0.875</v>
      </c>
      <c r="H3915" t="s">
        <v>144</v>
      </c>
      <c r="J3915">
        <v>32633</v>
      </c>
      <c r="K3915" t="s">
        <v>51</v>
      </c>
      <c r="L3915">
        <v>6</v>
      </c>
      <c r="M3915" t="s">
        <v>68</v>
      </c>
      <c r="O3915">
        <v>300</v>
      </c>
      <c r="P3915">
        <v>250</v>
      </c>
      <c r="Q3915" t="s">
        <v>77</v>
      </c>
      <c r="R3915">
        <v>2999</v>
      </c>
      <c r="S3915" t="s">
        <v>74</v>
      </c>
      <c r="T3915">
        <v>250</v>
      </c>
      <c r="U3915" t="s">
        <v>55</v>
      </c>
      <c r="V3915" t="s">
        <v>55</v>
      </c>
      <c r="W3915" s="1">
        <v>45047</v>
      </c>
      <c r="X3915" s="1">
        <v>45412</v>
      </c>
      <c r="Y3915" t="s">
        <v>72</v>
      </c>
      <c r="Z3915">
        <v>156705</v>
      </c>
      <c r="AA3915" t="s">
        <v>130</v>
      </c>
      <c r="AB3915">
        <v>3766100209</v>
      </c>
      <c r="AC3915" t="s">
        <v>131</v>
      </c>
      <c r="AD3915" t="s">
        <v>90</v>
      </c>
      <c r="AE3915" s="1">
        <v>44763</v>
      </c>
      <c r="AF3915" t="s">
        <v>91</v>
      </c>
      <c r="AG3915">
        <v>2000</v>
      </c>
      <c r="AI3915" t="s">
        <v>69</v>
      </c>
      <c r="AK3915">
        <v>14</v>
      </c>
      <c r="AL3915" t="s">
        <v>52</v>
      </c>
      <c r="AM3915" t="s">
        <v>93</v>
      </c>
      <c r="AN3915">
        <v>32633</v>
      </c>
      <c r="AO3915">
        <v>32633</v>
      </c>
      <c r="AP3915">
        <v>1566</v>
      </c>
      <c r="AR3915" t="s">
        <v>66</v>
      </c>
      <c r="AS3915" t="s">
        <v>67</v>
      </c>
      <c r="AT3915">
        <v>26</v>
      </c>
      <c r="AV3915" t="s">
        <v>68</v>
      </c>
      <c r="AW3915">
        <v>15</v>
      </c>
      <c r="AX3915" t="s">
        <v>69</v>
      </c>
    </row>
    <row r="3916" spans="1:50" x14ac:dyDescent="0.3">
      <c r="A3916">
        <v>32633</v>
      </c>
      <c r="B3916">
        <v>3263314</v>
      </c>
      <c r="C3916">
        <v>51</v>
      </c>
      <c r="D3916">
        <v>41</v>
      </c>
      <c r="E3916" s="1">
        <v>45022</v>
      </c>
      <c r="F3916" s="2">
        <v>0.75</v>
      </c>
      <c r="G3916" s="2">
        <v>0.875</v>
      </c>
      <c r="H3916" t="s">
        <v>144</v>
      </c>
      <c r="J3916">
        <v>32633</v>
      </c>
      <c r="K3916" t="s">
        <v>51</v>
      </c>
      <c r="L3916">
        <v>6</v>
      </c>
      <c r="M3916" t="s">
        <v>68</v>
      </c>
      <c r="O3916">
        <v>300</v>
      </c>
      <c r="P3916">
        <v>250</v>
      </c>
      <c r="Q3916" t="s">
        <v>77</v>
      </c>
      <c r="R3916">
        <v>2999</v>
      </c>
      <c r="S3916" t="s">
        <v>74</v>
      </c>
      <c r="T3916">
        <v>250</v>
      </c>
      <c r="U3916" t="s">
        <v>55</v>
      </c>
      <c r="V3916" t="s">
        <v>55</v>
      </c>
      <c r="W3916" s="1">
        <v>45047</v>
      </c>
      <c r="X3916" s="1">
        <v>45412</v>
      </c>
      <c r="Y3916" t="s">
        <v>72</v>
      </c>
      <c r="Z3916">
        <v>156705</v>
      </c>
      <c r="AA3916" t="s">
        <v>130</v>
      </c>
      <c r="AB3916">
        <v>3766100209</v>
      </c>
      <c r="AC3916" t="s">
        <v>131</v>
      </c>
      <c r="AD3916" t="s">
        <v>90</v>
      </c>
      <c r="AE3916" s="1">
        <v>44763</v>
      </c>
      <c r="AF3916" t="s">
        <v>91</v>
      </c>
      <c r="AG3916">
        <v>2000</v>
      </c>
      <c r="AI3916" t="s">
        <v>69</v>
      </c>
      <c r="AK3916">
        <v>14</v>
      </c>
      <c r="AL3916" t="s">
        <v>71</v>
      </c>
      <c r="AM3916" t="s">
        <v>93</v>
      </c>
      <c r="AN3916">
        <v>32633</v>
      </c>
      <c r="AO3916">
        <v>32633</v>
      </c>
      <c r="AP3916">
        <v>3241</v>
      </c>
      <c r="AR3916" t="s">
        <v>121</v>
      </c>
      <c r="AS3916" t="s">
        <v>64</v>
      </c>
      <c r="AT3916">
        <v>30</v>
      </c>
      <c r="AV3916" t="s">
        <v>65</v>
      </c>
      <c r="AW3916">
        <v>8</v>
      </c>
      <c r="AX3916" t="s">
        <v>122</v>
      </c>
    </row>
    <row r="3917" spans="1:50" x14ac:dyDescent="0.3">
      <c r="A3917">
        <v>32633</v>
      </c>
      <c r="B3917">
        <v>3263314</v>
      </c>
      <c r="C3917">
        <v>51</v>
      </c>
      <c r="D3917">
        <v>41</v>
      </c>
      <c r="E3917" s="1">
        <v>45022</v>
      </c>
      <c r="F3917" s="2">
        <v>0.75</v>
      </c>
      <c r="G3917" s="2">
        <v>0.875</v>
      </c>
      <c r="H3917" t="s">
        <v>144</v>
      </c>
      <c r="J3917">
        <v>32633</v>
      </c>
      <c r="K3917" t="s">
        <v>51</v>
      </c>
      <c r="L3917">
        <v>6</v>
      </c>
      <c r="M3917" t="s">
        <v>68</v>
      </c>
      <c r="O3917">
        <v>300</v>
      </c>
      <c r="P3917">
        <v>250</v>
      </c>
      <c r="Q3917" t="s">
        <v>77</v>
      </c>
      <c r="R3917">
        <v>2999</v>
      </c>
      <c r="S3917" t="s">
        <v>74</v>
      </c>
      <c r="T3917">
        <v>250</v>
      </c>
      <c r="U3917" t="s">
        <v>55</v>
      </c>
      <c r="V3917" t="s">
        <v>55</v>
      </c>
      <c r="W3917" s="1">
        <v>45047</v>
      </c>
      <c r="X3917" s="1">
        <v>45412</v>
      </c>
      <c r="Y3917" t="s">
        <v>72</v>
      </c>
      <c r="Z3917">
        <v>156705</v>
      </c>
      <c r="AA3917" t="s">
        <v>130</v>
      </c>
      <c r="AB3917">
        <v>3766100209</v>
      </c>
      <c r="AC3917" t="s">
        <v>131</v>
      </c>
      <c r="AD3917" t="s">
        <v>90</v>
      </c>
      <c r="AE3917" s="1">
        <v>44763</v>
      </c>
      <c r="AF3917" t="s">
        <v>91</v>
      </c>
      <c r="AG3917">
        <v>2000</v>
      </c>
      <c r="AI3917" t="s">
        <v>69</v>
      </c>
      <c r="AK3917">
        <v>14</v>
      </c>
      <c r="AL3917" t="s">
        <v>68</v>
      </c>
      <c r="AM3917" t="s">
        <v>93</v>
      </c>
      <c r="AN3917">
        <v>32633</v>
      </c>
      <c r="AO3917">
        <v>32633</v>
      </c>
      <c r="AP3917">
        <v>2306</v>
      </c>
      <c r="AR3917" t="s">
        <v>77</v>
      </c>
      <c r="AS3917" t="s">
        <v>64</v>
      </c>
      <c r="AT3917">
        <v>34</v>
      </c>
      <c r="AV3917" t="s">
        <v>68</v>
      </c>
      <c r="AW3917">
        <v>13</v>
      </c>
      <c r="AX3917" t="s">
        <v>124</v>
      </c>
    </row>
    <row r="3918" spans="1:50" x14ac:dyDescent="0.3">
      <c r="A3918">
        <v>32633</v>
      </c>
      <c r="B3918">
        <v>3263314</v>
      </c>
      <c r="C3918">
        <v>51</v>
      </c>
      <c r="D3918">
        <v>41</v>
      </c>
      <c r="E3918" s="1">
        <v>45022</v>
      </c>
      <c r="F3918" s="2">
        <v>0.75</v>
      </c>
      <c r="G3918" s="2">
        <v>0.875</v>
      </c>
      <c r="H3918" t="s">
        <v>144</v>
      </c>
      <c r="J3918">
        <v>32633</v>
      </c>
      <c r="K3918" t="s">
        <v>51</v>
      </c>
      <c r="L3918">
        <v>6</v>
      </c>
      <c r="M3918" t="s">
        <v>68</v>
      </c>
      <c r="O3918">
        <v>300</v>
      </c>
      <c r="P3918">
        <v>250</v>
      </c>
      <c r="Q3918" t="s">
        <v>77</v>
      </c>
      <c r="R3918">
        <v>2999</v>
      </c>
      <c r="S3918" t="s">
        <v>74</v>
      </c>
      <c r="T3918">
        <v>250</v>
      </c>
      <c r="U3918" t="s">
        <v>55</v>
      </c>
      <c r="V3918" t="s">
        <v>55</v>
      </c>
      <c r="W3918" s="1">
        <v>45047</v>
      </c>
      <c r="X3918" s="1">
        <v>45412</v>
      </c>
      <c r="Y3918" t="s">
        <v>72</v>
      </c>
      <c r="Z3918">
        <v>156705</v>
      </c>
      <c r="AA3918" t="s">
        <v>130</v>
      </c>
      <c r="AB3918">
        <v>3766100209</v>
      </c>
      <c r="AC3918" t="s">
        <v>131</v>
      </c>
      <c r="AD3918" t="s">
        <v>90</v>
      </c>
      <c r="AE3918" s="1">
        <v>44763</v>
      </c>
      <c r="AF3918" t="s">
        <v>91</v>
      </c>
      <c r="AG3918">
        <v>2000</v>
      </c>
      <c r="AI3918" t="s">
        <v>69</v>
      </c>
      <c r="AK3918">
        <v>14</v>
      </c>
      <c r="AL3918" t="s">
        <v>265</v>
      </c>
      <c r="AM3918" t="s">
        <v>93</v>
      </c>
      <c r="AN3918">
        <v>32633</v>
      </c>
      <c r="AO3918">
        <v>32633</v>
      </c>
      <c r="AP3918">
        <v>2991</v>
      </c>
      <c r="AR3918" t="s">
        <v>66</v>
      </c>
      <c r="AS3918" t="s">
        <v>63</v>
      </c>
      <c r="AT3918">
        <v>27</v>
      </c>
      <c r="AV3918" t="s">
        <v>68</v>
      </c>
      <c r="AW3918">
        <v>14</v>
      </c>
      <c r="AX3918" t="s">
        <v>125</v>
      </c>
    </row>
    <row r="3919" spans="1:50" x14ac:dyDescent="0.3">
      <c r="A3919">
        <v>32633</v>
      </c>
      <c r="B3919">
        <v>3263314</v>
      </c>
      <c r="C3919">
        <v>51</v>
      </c>
      <c r="D3919">
        <v>41</v>
      </c>
      <c r="E3919" s="1">
        <v>45022</v>
      </c>
      <c r="F3919" s="2">
        <v>0.75</v>
      </c>
      <c r="G3919" s="2">
        <v>0.875</v>
      </c>
      <c r="H3919" t="s">
        <v>144</v>
      </c>
      <c r="J3919">
        <v>32633</v>
      </c>
      <c r="K3919" t="s">
        <v>51</v>
      </c>
      <c r="L3919">
        <v>6</v>
      </c>
      <c r="M3919" t="s">
        <v>68</v>
      </c>
      <c r="O3919">
        <v>300</v>
      </c>
      <c r="P3919">
        <v>250</v>
      </c>
      <c r="Q3919" t="s">
        <v>77</v>
      </c>
      <c r="R3919">
        <v>2999</v>
      </c>
      <c r="S3919" t="s">
        <v>74</v>
      </c>
      <c r="T3919">
        <v>250</v>
      </c>
      <c r="U3919" t="s">
        <v>55</v>
      </c>
      <c r="V3919" t="s">
        <v>55</v>
      </c>
      <c r="W3919" s="1">
        <v>45047</v>
      </c>
      <c r="X3919" s="1">
        <v>45412</v>
      </c>
      <c r="Y3919" t="s">
        <v>72</v>
      </c>
      <c r="Z3919">
        <v>156705</v>
      </c>
      <c r="AA3919" t="s">
        <v>130</v>
      </c>
      <c r="AB3919">
        <v>3766100209</v>
      </c>
      <c r="AC3919" t="s">
        <v>131</v>
      </c>
      <c r="AD3919" t="s">
        <v>90</v>
      </c>
      <c r="AE3919" s="1">
        <v>44763</v>
      </c>
      <c r="AF3919" t="s">
        <v>91</v>
      </c>
      <c r="AG3919">
        <v>2000</v>
      </c>
      <c r="AI3919" t="s">
        <v>69</v>
      </c>
      <c r="AK3919">
        <v>14</v>
      </c>
      <c r="AL3919" t="s">
        <v>266</v>
      </c>
      <c r="AM3919" t="s">
        <v>93</v>
      </c>
      <c r="AN3919">
        <v>32633</v>
      </c>
      <c r="AO3919">
        <v>32633</v>
      </c>
      <c r="AP3919">
        <v>3187</v>
      </c>
      <c r="AR3919" t="s">
        <v>121</v>
      </c>
      <c r="AS3919" t="s">
        <v>67</v>
      </c>
      <c r="AT3919">
        <v>26</v>
      </c>
      <c r="AV3919" t="s">
        <v>65</v>
      </c>
      <c r="AW3919">
        <v>7</v>
      </c>
      <c r="AX3919" t="s">
        <v>129</v>
      </c>
    </row>
    <row r="3920" spans="1:50" x14ac:dyDescent="0.3">
      <c r="A3920">
        <v>32633</v>
      </c>
      <c r="B3920">
        <v>3263314</v>
      </c>
      <c r="C3920">
        <v>51</v>
      </c>
      <c r="D3920">
        <v>41</v>
      </c>
      <c r="E3920" s="1">
        <v>45022</v>
      </c>
      <c r="F3920" s="2">
        <v>0.75</v>
      </c>
      <c r="G3920" s="2">
        <v>0.875</v>
      </c>
      <c r="H3920" t="s">
        <v>144</v>
      </c>
      <c r="J3920">
        <v>32633</v>
      </c>
      <c r="K3920" t="s">
        <v>51</v>
      </c>
      <c r="L3920">
        <v>6</v>
      </c>
      <c r="M3920" t="s">
        <v>68</v>
      </c>
      <c r="O3920">
        <v>300</v>
      </c>
      <c r="P3920">
        <v>250</v>
      </c>
      <c r="Q3920" t="s">
        <v>77</v>
      </c>
      <c r="R3920">
        <v>2999</v>
      </c>
      <c r="S3920" t="s">
        <v>74</v>
      </c>
      <c r="T3920">
        <v>250</v>
      </c>
      <c r="U3920" t="s">
        <v>55</v>
      </c>
      <c r="V3920" t="s">
        <v>55</v>
      </c>
      <c r="W3920" s="1">
        <v>45047</v>
      </c>
      <c r="X3920" s="1">
        <v>45412</v>
      </c>
      <c r="Y3920" t="s">
        <v>72</v>
      </c>
      <c r="Z3920">
        <v>156705</v>
      </c>
      <c r="AA3920" t="s">
        <v>130</v>
      </c>
      <c r="AB3920">
        <v>3766100209</v>
      </c>
      <c r="AC3920" t="s">
        <v>131</v>
      </c>
      <c r="AD3920" t="s">
        <v>90</v>
      </c>
      <c r="AE3920" s="1">
        <v>44763</v>
      </c>
      <c r="AF3920" t="s">
        <v>91</v>
      </c>
      <c r="AG3920">
        <v>2000</v>
      </c>
      <c r="AI3920" t="s">
        <v>69</v>
      </c>
      <c r="AK3920">
        <v>14</v>
      </c>
      <c r="AL3920" t="s">
        <v>65</v>
      </c>
      <c r="AM3920" t="s">
        <v>93</v>
      </c>
      <c r="AN3920">
        <v>32633</v>
      </c>
      <c r="AO3920">
        <v>32633</v>
      </c>
      <c r="AP3920">
        <v>3133</v>
      </c>
      <c r="AR3920" t="s">
        <v>121</v>
      </c>
      <c r="AS3920" t="s">
        <v>67</v>
      </c>
      <c r="AT3920">
        <v>28</v>
      </c>
      <c r="AV3920" t="s">
        <v>73</v>
      </c>
      <c r="AW3920">
        <v>13</v>
      </c>
      <c r="AX3920" t="s">
        <v>124</v>
      </c>
    </row>
    <row r="3921" spans="1:50" x14ac:dyDescent="0.3">
      <c r="A3921">
        <v>32633</v>
      </c>
      <c r="B3921">
        <v>3263314</v>
      </c>
      <c r="C3921">
        <v>51</v>
      </c>
      <c r="D3921">
        <v>41</v>
      </c>
      <c r="E3921" s="1">
        <v>45022</v>
      </c>
      <c r="F3921" s="2">
        <v>0.75</v>
      </c>
      <c r="G3921" s="2">
        <v>0.875</v>
      </c>
      <c r="H3921" t="s">
        <v>144</v>
      </c>
      <c r="J3921">
        <v>32633</v>
      </c>
      <c r="K3921" t="s">
        <v>51</v>
      </c>
      <c r="L3921">
        <v>6</v>
      </c>
      <c r="M3921" t="s">
        <v>68</v>
      </c>
      <c r="O3921">
        <v>300</v>
      </c>
      <c r="P3921">
        <v>250</v>
      </c>
      <c r="Q3921" t="s">
        <v>77</v>
      </c>
      <c r="R3921">
        <v>2999</v>
      </c>
      <c r="S3921" t="s">
        <v>74</v>
      </c>
      <c r="T3921">
        <v>250</v>
      </c>
      <c r="U3921" t="s">
        <v>55</v>
      </c>
      <c r="V3921" t="s">
        <v>55</v>
      </c>
      <c r="W3921" s="1">
        <v>45047</v>
      </c>
      <c r="X3921" s="1">
        <v>45412</v>
      </c>
      <c r="Y3921" t="s">
        <v>72</v>
      </c>
      <c r="Z3921">
        <v>156705</v>
      </c>
      <c r="AA3921" t="s">
        <v>130</v>
      </c>
      <c r="AB3921">
        <v>3766100209</v>
      </c>
      <c r="AC3921" t="s">
        <v>131</v>
      </c>
      <c r="AD3921" t="s">
        <v>90</v>
      </c>
      <c r="AE3921" s="1">
        <v>44763</v>
      </c>
      <c r="AF3921" t="s">
        <v>91</v>
      </c>
      <c r="AG3921">
        <v>2000</v>
      </c>
      <c r="AI3921" t="s">
        <v>69</v>
      </c>
      <c r="AK3921">
        <v>14</v>
      </c>
      <c r="AL3921" t="s">
        <v>52</v>
      </c>
      <c r="AM3921" t="s">
        <v>93</v>
      </c>
      <c r="AN3921">
        <v>32633</v>
      </c>
      <c r="AO3921">
        <v>32633</v>
      </c>
      <c r="AP3921">
        <v>1476</v>
      </c>
      <c r="AR3921" t="s">
        <v>63</v>
      </c>
      <c r="AS3921" t="s">
        <v>67</v>
      </c>
      <c r="AT3921">
        <v>25</v>
      </c>
      <c r="AV3921" t="s">
        <v>65</v>
      </c>
      <c r="AW3921">
        <v>13</v>
      </c>
      <c r="AX3921" t="s">
        <v>126</v>
      </c>
    </row>
    <row r="3922" spans="1:50" x14ac:dyDescent="0.3">
      <c r="A3922">
        <v>32633</v>
      </c>
      <c r="B3922">
        <v>3263314</v>
      </c>
      <c r="C3922">
        <v>51</v>
      </c>
      <c r="D3922">
        <v>41</v>
      </c>
      <c r="E3922" s="1">
        <v>45022</v>
      </c>
      <c r="F3922" s="2">
        <v>0.75</v>
      </c>
      <c r="G3922" s="2">
        <v>0.875</v>
      </c>
      <c r="H3922" t="s">
        <v>144</v>
      </c>
      <c r="J3922">
        <v>32633</v>
      </c>
      <c r="K3922" t="s">
        <v>51</v>
      </c>
      <c r="L3922">
        <v>6</v>
      </c>
      <c r="M3922" t="s">
        <v>68</v>
      </c>
      <c r="O3922">
        <v>300</v>
      </c>
      <c r="P3922">
        <v>250</v>
      </c>
      <c r="Q3922" t="s">
        <v>77</v>
      </c>
      <c r="R3922">
        <v>2999</v>
      </c>
      <c r="S3922" t="s">
        <v>74</v>
      </c>
      <c r="T3922">
        <v>250</v>
      </c>
      <c r="U3922" t="s">
        <v>55</v>
      </c>
      <c r="V3922" t="s">
        <v>55</v>
      </c>
      <c r="W3922" s="1">
        <v>45047</v>
      </c>
      <c r="X3922" s="1">
        <v>45412</v>
      </c>
      <c r="Y3922" t="s">
        <v>72</v>
      </c>
      <c r="Z3922">
        <v>201512</v>
      </c>
      <c r="AA3922" t="s">
        <v>132</v>
      </c>
      <c r="AB3922">
        <v>7120829798</v>
      </c>
      <c r="AC3922" t="s">
        <v>133</v>
      </c>
      <c r="AD3922" t="s">
        <v>102</v>
      </c>
      <c r="AE3922" s="1">
        <v>44703</v>
      </c>
      <c r="AF3922" t="s">
        <v>60</v>
      </c>
      <c r="AG3922">
        <v>4000</v>
      </c>
      <c r="AI3922" t="s">
        <v>122</v>
      </c>
      <c r="AK3922">
        <v>16</v>
      </c>
      <c r="AL3922" t="s">
        <v>71</v>
      </c>
      <c r="AM3922" t="s">
        <v>62</v>
      </c>
      <c r="AN3922">
        <v>32633</v>
      </c>
      <c r="AO3922">
        <v>32633</v>
      </c>
      <c r="AP3922">
        <v>2706</v>
      </c>
      <c r="AR3922" t="s">
        <v>63</v>
      </c>
      <c r="AS3922" t="s">
        <v>64</v>
      </c>
      <c r="AT3922">
        <v>32</v>
      </c>
      <c r="AV3922" t="s">
        <v>65</v>
      </c>
      <c r="AW3922">
        <v>9</v>
      </c>
      <c r="AX3922" t="s">
        <v>61</v>
      </c>
    </row>
    <row r="3923" spans="1:50" x14ac:dyDescent="0.3">
      <c r="A3923">
        <v>32633</v>
      </c>
      <c r="B3923">
        <v>3263314</v>
      </c>
      <c r="C3923">
        <v>51</v>
      </c>
      <c r="D3923">
        <v>41</v>
      </c>
      <c r="E3923" s="1">
        <v>45022</v>
      </c>
      <c r="F3923" s="2">
        <v>0.75</v>
      </c>
      <c r="G3923" s="2">
        <v>0.875</v>
      </c>
      <c r="H3923" t="s">
        <v>144</v>
      </c>
      <c r="J3923">
        <v>32633</v>
      </c>
      <c r="K3923" t="s">
        <v>51</v>
      </c>
      <c r="L3923">
        <v>6</v>
      </c>
      <c r="M3923" t="s">
        <v>68</v>
      </c>
      <c r="O3923">
        <v>300</v>
      </c>
      <c r="P3923">
        <v>250</v>
      </c>
      <c r="Q3923" t="s">
        <v>77</v>
      </c>
      <c r="R3923">
        <v>2999</v>
      </c>
      <c r="S3923" t="s">
        <v>74</v>
      </c>
      <c r="T3923">
        <v>250</v>
      </c>
      <c r="U3923" t="s">
        <v>55</v>
      </c>
      <c r="V3923" t="s">
        <v>55</v>
      </c>
      <c r="W3923" s="1">
        <v>45047</v>
      </c>
      <c r="X3923" s="1">
        <v>45412</v>
      </c>
      <c r="Y3923" t="s">
        <v>72</v>
      </c>
      <c r="Z3923">
        <v>201512</v>
      </c>
      <c r="AA3923" t="s">
        <v>132</v>
      </c>
      <c r="AB3923">
        <v>7120829798</v>
      </c>
      <c r="AC3923" t="s">
        <v>133</v>
      </c>
      <c r="AD3923" t="s">
        <v>102</v>
      </c>
      <c r="AE3923" s="1">
        <v>44703</v>
      </c>
      <c r="AF3923" t="s">
        <v>60</v>
      </c>
      <c r="AG3923">
        <v>4000</v>
      </c>
      <c r="AI3923" t="s">
        <v>122</v>
      </c>
      <c r="AK3923">
        <v>16</v>
      </c>
      <c r="AL3923" t="s">
        <v>68</v>
      </c>
      <c r="AM3923" t="s">
        <v>62</v>
      </c>
      <c r="AN3923">
        <v>32633</v>
      </c>
      <c r="AO3923">
        <v>32633</v>
      </c>
      <c r="AP3923">
        <v>1566</v>
      </c>
      <c r="AR3923" t="s">
        <v>66</v>
      </c>
      <c r="AS3923" t="s">
        <v>67</v>
      </c>
      <c r="AT3923">
        <v>26</v>
      </c>
      <c r="AV3923" t="s">
        <v>68</v>
      </c>
      <c r="AW3923">
        <v>15</v>
      </c>
      <c r="AX3923" t="s">
        <v>69</v>
      </c>
    </row>
    <row r="3924" spans="1:50" x14ac:dyDescent="0.3">
      <c r="A3924">
        <v>32633</v>
      </c>
      <c r="B3924">
        <v>3263314</v>
      </c>
      <c r="C3924">
        <v>51</v>
      </c>
      <c r="D3924">
        <v>41</v>
      </c>
      <c r="E3924" s="1">
        <v>45022</v>
      </c>
      <c r="F3924" s="2">
        <v>0.75</v>
      </c>
      <c r="G3924" s="2">
        <v>0.875</v>
      </c>
      <c r="H3924" t="s">
        <v>144</v>
      </c>
      <c r="J3924">
        <v>32633</v>
      </c>
      <c r="K3924" t="s">
        <v>51</v>
      </c>
      <c r="L3924">
        <v>6</v>
      </c>
      <c r="M3924" t="s">
        <v>68</v>
      </c>
      <c r="O3924">
        <v>300</v>
      </c>
      <c r="P3924">
        <v>250</v>
      </c>
      <c r="Q3924" t="s">
        <v>77</v>
      </c>
      <c r="R3924">
        <v>2999</v>
      </c>
      <c r="S3924" t="s">
        <v>74</v>
      </c>
      <c r="T3924">
        <v>250</v>
      </c>
      <c r="U3924" t="s">
        <v>55</v>
      </c>
      <c r="V3924" t="s">
        <v>55</v>
      </c>
      <c r="W3924" s="1">
        <v>45047</v>
      </c>
      <c r="X3924" s="1">
        <v>45412</v>
      </c>
      <c r="Y3924" t="s">
        <v>72</v>
      </c>
      <c r="Z3924">
        <v>201512</v>
      </c>
      <c r="AA3924" t="s">
        <v>132</v>
      </c>
      <c r="AB3924">
        <v>7120829798</v>
      </c>
      <c r="AC3924" t="s">
        <v>133</v>
      </c>
      <c r="AD3924" t="s">
        <v>102</v>
      </c>
      <c r="AE3924" s="1">
        <v>44703</v>
      </c>
      <c r="AF3924" t="s">
        <v>60</v>
      </c>
      <c r="AG3924">
        <v>4000</v>
      </c>
      <c r="AI3924" t="s">
        <v>122</v>
      </c>
      <c r="AK3924">
        <v>16</v>
      </c>
      <c r="AL3924" t="s">
        <v>265</v>
      </c>
      <c r="AM3924" t="s">
        <v>62</v>
      </c>
      <c r="AN3924">
        <v>32633</v>
      </c>
      <c r="AO3924">
        <v>32633</v>
      </c>
      <c r="AP3924">
        <v>3241</v>
      </c>
      <c r="AR3924" t="s">
        <v>121</v>
      </c>
      <c r="AS3924" t="s">
        <v>64</v>
      </c>
      <c r="AT3924">
        <v>30</v>
      </c>
      <c r="AV3924" t="s">
        <v>65</v>
      </c>
      <c r="AW3924">
        <v>8</v>
      </c>
      <c r="AX3924" t="s">
        <v>122</v>
      </c>
    </row>
    <row r="3925" spans="1:50" x14ac:dyDescent="0.3">
      <c r="A3925">
        <v>32633</v>
      </c>
      <c r="B3925">
        <v>3263314</v>
      </c>
      <c r="C3925">
        <v>51</v>
      </c>
      <c r="D3925">
        <v>41</v>
      </c>
      <c r="E3925" s="1">
        <v>45022</v>
      </c>
      <c r="F3925" s="2">
        <v>0.75</v>
      </c>
      <c r="G3925" s="2">
        <v>0.875</v>
      </c>
      <c r="H3925" t="s">
        <v>144</v>
      </c>
      <c r="J3925">
        <v>32633</v>
      </c>
      <c r="K3925" t="s">
        <v>51</v>
      </c>
      <c r="L3925">
        <v>6</v>
      </c>
      <c r="M3925" t="s">
        <v>68</v>
      </c>
      <c r="O3925">
        <v>300</v>
      </c>
      <c r="P3925">
        <v>250</v>
      </c>
      <c r="Q3925" t="s">
        <v>77</v>
      </c>
      <c r="R3925">
        <v>2999</v>
      </c>
      <c r="S3925" t="s">
        <v>74</v>
      </c>
      <c r="T3925">
        <v>250</v>
      </c>
      <c r="U3925" t="s">
        <v>55</v>
      </c>
      <c r="V3925" t="s">
        <v>55</v>
      </c>
      <c r="W3925" s="1">
        <v>45047</v>
      </c>
      <c r="X3925" s="1">
        <v>45412</v>
      </c>
      <c r="Y3925" t="s">
        <v>72</v>
      </c>
      <c r="Z3925">
        <v>201512</v>
      </c>
      <c r="AA3925" t="s">
        <v>132</v>
      </c>
      <c r="AB3925">
        <v>7120829798</v>
      </c>
      <c r="AC3925" t="s">
        <v>133</v>
      </c>
      <c r="AD3925" t="s">
        <v>102</v>
      </c>
      <c r="AE3925" s="1">
        <v>44703</v>
      </c>
      <c r="AF3925" t="s">
        <v>60</v>
      </c>
      <c r="AG3925">
        <v>4000</v>
      </c>
      <c r="AI3925" t="s">
        <v>122</v>
      </c>
      <c r="AK3925">
        <v>16</v>
      </c>
      <c r="AL3925" t="s">
        <v>266</v>
      </c>
      <c r="AM3925" t="s">
        <v>62</v>
      </c>
      <c r="AN3925">
        <v>32633</v>
      </c>
      <c r="AO3925">
        <v>32633</v>
      </c>
      <c r="AP3925">
        <v>2306</v>
      </c>
      <c r="AR3925" t="s">
        <v>77</v>
      </c>
      <c r="AS3925" t="s">
        <v>64</v>
      </c>
      <c r="AT3925">
        <v>34</v>
      </c>
      <c r="AV3925" t="s">
        <v>68</v>
      </c>
      <c r="AW3925">
        <v>13</v>
      </c>
      <c r="AX3925" t="s">
        <v>124</v>
      </c>
    </row>
    <row r="3926" spans="1:50" x14ac:dyDescent="0.3">
      <c r="A3926">
        <v>32633</v>
      </c>
      <c r="B3926">
        <v>3263314</v>
      </c>
      <c r="C3926">
        <v>51</v>
      </c>
      <c r="D3926">
        <v>41</v>
      </c>
      <c r="E3926" s="1">
        <v>45022</v>
      </c>
      <c r="F3926" s="2">
        <v>0.75</v>
      </c>
      <c r="G3926" s="2">
        <v>0.875</v>
      </c>
      <c r="H3926" t="s">
        <v>144</v>
      </c>
      <c r="J3926">
        <v>32633</v>
      </c>
      <c r="K3926" t="s">
        <v>51</v>
      </c>
      <c r="L3926">
        <v>6</v>
      </c>
      <c r="M3926" t="s">
        <v>68</v>
      </c>
      <c r="O3926">
        <v>300</v>
      </c>
      <c r="P3926">
        <v>250</v>
      </c>
      <c r="Q3926" t="s">
        <v>77</v>
      </c>
      <c r="R3926">
        <v>2999</v>
      </c>
      <c r="S3926" t="s">
        <v>74</v>
      </c>
      <c r="T3926">
        <v>250</v>
      </c>
      <c r="U3926" t="s">
        <v>55</v>
      </c>
      <c r="V3926" t="s">
        <v>55</v>
      </c>
      <c r="W3926" s="1">
        <v>45047</v>
      </c>
      <c r="X3926" s="1">
        <v>45412</v>
      </c>
      <c r="Y3926" t="s">
        <v>72</v>
      </c>
      <c r="Z3926">
        <v>201512</v>
      </c>
      <c r="AA3926" t="s">
        <v>132</v>
      </c>
      <c r="AB3926">
        <v>7120829798</v>
      </c>
      <c r="AC3926" t="s">
        <v>133</v>
      </c>
      <c r="AD3926" t="s">
        <v>102</v>
      </c>
      <c r="AE3926" s="1">
        <v>44703</v>
      </c>
      <c r="AF3926" t="s">
        <v>60</v>
      </c>
      <c r="AG3926">
        <v>4000</v>
      </c>
      <c r="AI3926" t="s">
        <v>122</v>
      </c>
      <c r="AK3926">
        <v>16</v>
      </c>
      <c r="AL3926" t="s">
        <v>65</v>
      </c>
      <c r="AM3926" t="s">
        <v>62</v>
      </c>
      <c r="AN3926">
        <v>32633</v>
      </c>
      <c r="AO3926">
        <v>32633</v>
      </c>
      <c r="AP3926">
        <v>2991</v>
      </c>
      <c r="AR3926" t="s">
        <v>66</v>
      </c>
      <c r="AS3926" t="s">
        <v>63</v>
      </c>
      <c r="AT3926">
        <v>27</v>
      </c>
      <c r="AV3926" t="s">
        <v>68</v>
      </c>
      <c r="AW3926">
        <v>14</v>
      </c>
      <c r="AX3926" t="s">
        <v>125</v>
      </c>
    </row>
    <row r="3927" spans="1:50" x14ac:dyDescent="0.3">
      <c r="A3927">
        <v>32633</v>
      </c>
      <c r="B3927">
        <v>3263314</v>
      </c>
      <c r="C3927">
        <v>51</v>
      </c>
      <c r="D3927">
        <v>41</v>
      </c>
      <c r="E3927" s="1">
        <v>45022</v>
      </c>
      <c r="F3927" s="2">
        <v>0.75</v>
      </c>
      <c r="G3927" s="2">
        <v>0.875</v>
      </c>
      <c r="H3927" t="s">
        <v>144</v>
      </c>
      <c r="J3927">
        <v>32633</v>
      </c>
      <c r="K3927" t="s">
        <v>51</v>
      </c>
      <c r="L3927">
        <v>6</v>
      </c>
      <c r="M3927" t="s">
        <v>68</v>
      </c>
      <c r="O3927">
        <v>300</v>
      </c>
      <c r="P3927">
        <v>250</v>
      </c>
      <c r="Q3927" t="s">
        <v>77</v>
      </c>
      <c r="R3927">
        <v>2999</v>
      </c>
      <c r="S3927" t="s">
        <v>74</v>
      </c>
      <c r="T3927">
        <v>250</v>
      </c>
      <c r="U3927" t="s">
        <v>55</v>
      </c>
      <c r="V3927" t="s">
        <v>55</v>
      </c>
      <c r="W3927" s="1">
        <v>45047</v>
      </c>
      <c r="X3927" s="1">
        <v>45412</v>
      </c>
      <c r="Y3927" t="s">
        <v>72</v>
      </c>
      <c r="Z3927">
        <v>201512</v>
      </c>
      <c r="AA3927" t="s">
        <v>132</v>
      </c>
      <c r="AB3927">
        <v>7120829798</v>
      </c>
      <c r="AC3927" t="s">
        <v>133</v>
      </c>
      <c r="AD3927" t="s">
        <v>102</v>
      </c>
      <c r="AE3927" s="1">
        <v>44703</v>
      </c>
      <c r="AF3927" t="s">
        <v>60</v>
      </c>
      <c r="AG3927">
        <v>4000</v>
      </c>
      <c r="AI3927" t="s">
        <v>122</v>
      </c>
      <c r="AK3927">
        <v>16</v>
      </c>
      <c r="AL3927" t="s">
        <v>52</v>
      </c>
      <c r="AM3927" t="s">
        <v>62</v>
      </c>
      <c r="AN3927">
        <v>32633</v>
      </c>
      <c r="AO3927">
        <v>32633</v>
      </c>
      <c r="AP3927">
        <v>3187</v>
      </c>
      <c r="AR3927" t="s">
        <v>121</v>
      </c>
      <c r="AS3927" t="s">
        <v>67</v>
      </c>
      <c r="AT3927">
        <v>26</v>
      </c>
      <c r="AV3927" t="s">
        <v>65</v>
      </c>
      <c r="AW3927">
        <v>7</v>
      </c>
      <c r="AX3927" t="s">
        <v>129</v>
      </c>
    </row>
    <row r="3928" spans="1:50" x14ac:dyDescent="0.3">
      <c r="A3928">
        <v>32633</v>
      </c>
      <c r="B3928">
        <v>3263314</v>
      </c>
      <c r="C3928">
        <v>51</v>
      </c>
      <c r="D3928">
        <v>41</v>
      </c>
      <c r="E3928" s="1">
        <v>45022</v>
      </c>
      <c r="F3928" s="2">
        <v>0.75</v>
      </c>
      <c r="G3928" s="2">
        <v>0.875</v>
      </c>
      <c r="H3928" t="s">
        <v>144</v>
      </c>
      <c r="J3928">
        <v>32633</v>
      </c>
      <c r="K3928" t="s">
        <v>51</v>
      </c>
      <c r="L3928">
        <v>6</v>
      </c>
      <c r="M3928" t="s">
        <v>68</v>
      </c>
      <c r="O3928">
        <v>300</v>
      </c>
      <c r="P3928">
        <v>250</v>
      </c>
      <c r="Q3928" t="s">
        <v>77</v>
      </c>
      <c r="R3928">
        <v>2999</v>
      </c>
      <c r="S3928" t="s">
        <v>74</v>
      </c>
      <c r="T3928">
        <v>250</v>
      </c>
      <c r="U3928" t="s">
        <v>55</v>
      </c>
      <c r="V3928" t="s">
        <v>55</v>
      </c>
      <c r="W3928" s="1">
        <v>45047</v>
      </c>
      <c r="X3928" s="1">
        <v>45412</v>
      </c>
      <c r="Y3928" t="s">
        <v>72</v>
      </c>
      <c r="Z3928">
        <v>201512</v>
      </c>
      <c r="AA3928" t="s">
        <v>132</v>
      </c>
      <c r="AB3928">
        <v>7120829798</v>
      </c>
      <c r="AC3928" t="s">
        <v>133</v>
      </c>
      <c r="AD3928" t="s">
        <v>102</v>
      </c>
      <c r="AE3928" s="1">
        <v>44703</v>
      </c>
      <c r="AF3928" t="s">
        <v>60</v>
      </c>
      <c r="AG3928">
        <v>4000</v>
      </c>
      <c r="AI3928" t="s">
        <v>122</v>
      </c>
      <c r="AK3928">
        <v>16</v>
      </c>
      <c r="AL3928" t="s">
        <v>71</v>
      </c>
      <c r="AM3928" t="s">
        <v>62</v>
      </c>
      <c r="AN3928">
        <v>32633</v>
      </c>
      <c r="AO3928">
        <v>32633</v>
      </c>
      <c r="AP3928">
        <v>3133</v>
      </c>
      <c r="AR3928" t="s">
        <v>121</v>
      </c>
      <c r="AS3928" t="s">
        <v>67</v>
      </c>
      <c r="AT3928">
        <v>28</v>
      </c>
      <c r="AV3928" t="s">
        <v>73</v>
      </c>
      <c r="AW3928">
        <v>13</v>
      </c>
      <c r="AX3928" t="s">
        <v>124</v>
      </c>
    </row>
    <row r="3929" spans="1:50" x14ac:dyDescent="0.3">
      <c r="A3929">
        <v>32633</v>
      </c>
      <c r="B3929">
        <v>3263314</v>
      </c>
      <c r="C3929">
        <v>51</v>
      </c>
      <c r="D3929">
        <v>41</v>
      </c>
      <c r="E3929" s="1">
        <v>45022</v>
      </c>
      <c r="F3929" s="2">
        <v>0.75</v>
      </c>
      <c r="G3929" s="2">
        <v>0.875</v>
      </c>
      <c r="H3929" t="s">
        <v>144</v>
      </c>
      <c r="J3929">
        <v>32633</v>
      </c>
      <c r="K3929" t="s">
        <v>51</v>
      </c>
      <c r="L3929">
        <v>6</v>
      </c>
      <c r="M3929" t="s">
        <v>68</v>
      </c>
      <c r="O3929">
        <v>300</v>
      </c>
      <c r="P3929">
        <v>250</v>
      </c>
      <c r="Q3929" t="s">
        <v>77</v>
      </c>
      <c r="R3929">
        <v>2999</v>
      </c>
      <c r="S3929" t="s">
        <v>74</v>
      </c>
      <c r="T3929">
        <v>250</v>
      </c>
      <c r="U3929" t="s">
        <v>55</v>
      </c>
      <c r="V3929" t="s">
        <v>55</v>
      </c>
      <c r="W3929" s="1">
        <v>45047</v>
      </c>
      <c r="X3929" s="1">
        <v>45412</v>
      </c>
      <c r="Y3929" t="s">
        <v>72</v>
      </c>
      <c r="Z3929">
        <v>201512</v>
      </c>
      <c r="AA3929" t="s">
        <v>132</v>
      </c>
      <c r="AB3929">
        <v>7120829798</v>
      </c>
      <c r="AC3929" t="s">
        <v>133</v>
      </c>
      <c r="AD3929" t="s">
        <v>102</v>
      </c>
      <c r="AE3929" s="1">
        <v>44703</v>
      </c>
      <c r="AF3929" t="s">
        <v>60</v>
      </c>
      <c r="AG3929">
        <v>4000</v>
      </c>
      <c r="AI3929" t="s">
        <v>122</v>
      </c>
      <c r="AK3929">
        <v>16</v>
      </c>
      <c r="AL3929" t="s">
        <v>68</v>
      </c>
      <c r="AM3929" t="s">
        <v>62</v>
      </c>
      <c r="AN3929">
        <v>32633</v>
      </c>
      <c r="AO3929">
        <v>32633</v>
      </c>
      <c r="AP3929">
        <v>1476</v>
      </c>
      <c r="AR3929" t="s">
        <v>63</v>
      </c>
      <c r="AS3929" t="s">
        <v>67</v>
      </c>
      <c r="AT3929">
        <v>25</v>
      </c>
      <c r="AV3929" t="s">
        <v>65</v>
      </c>
      <c r="AW3929">
        <v>13</v>
      </c>
      <c r="AX3929" t="s">
        <v>126</v>
      </c>
    </row>
    <row r="3930" spans="1:50" x14ac:dyDescent="0.3">
      <c r="A3930">
        <v>32633</v>
      </c>
      <c r="B3930">
        <v>3263314</v>
      </c>
      <c r="C3930">
        <v>51</v>
      </c>
      <c r="D3930">
        <v>41</v>
      </c>
      <c r="E3930" s="1">
        <v>45022</v>
      </c>
      <c r="F3930" s="2">
        <v>0.75</v>
      </c>
      <c r="G3930" s="2">
        <v>0.875</v>
      </c>
      <c r="H3930" t="s">
        <v>144</v>
      </c>
      <c r="J3930">
        <v>32633</v>
      </c>
      <c r="K3930" t="s">
        <v>51</v>
      </c>
      <c r="L3930">
        <v>6</v>
      </c>
      <c r="M3930" t="s">
        <v>68</v>
      </c>
      <c r="O3930">
        <v>300</v>
      </c>
      <c r="P3930">
        <v>250</v>
      </c>
      <c r="Q3930" t="s">
        <v>77</v>
      </c>
      <c r="R3930">
        <v>2999</v>
      </c>
      <c r="S3930" t="s">
        <v>74</v>
      </c>
      <c r="T3930">
        <v>250</v>
      </c>
      <c r="U3930" t="s">
        <v>55</v>
      </c>
      <c r="V3930" t="s">
        <v>55</v>
      </c>
      <c r="W3930" s="1">
        <v>45047</v>
      </c>
      <c r="X3930" s="1">
        <v>45412</v>
      </c>
      <c r="Y3930" t="s">
        <v>72</v>
      </c>
      <c r="Z3930">
        <v>204536</v>
      </c>
      <c r="AA3930" t="s">
        <v>134</v>
      </c>
      <c r="AB3930">
        <v>4086766643</v>
      </c>
      <c r="AC3930" t="s">
        <v>135</v>
      </c>
      <c r="AD3930" t="s">
        <v>59</v>
      </c>
      <c r="AE3930" s="1">
        <v>45009</v>
      </c>
      <c r="AF3930" t="s">
        <v>60</v>
      </c>
      <c r="AG3930">
        <v>6000</v>
      </c>
      <c r="AI3930" t="s">
        <v>124</v>
      </c>
      <c r="AK3930">
        <v>18</v>
      </c>
      <c r="AL3930" t="s">
        <v>265</v>
      </c>
      <c r="AM3930" t="s">
        <v>62</v>
      </c>
      <c r="AN3930">
        <v>32633</v>
      </c>
      <c r="AO3930">
        <v>32633</v>
      </c>
      <c r="AP3930">
        <v>2706</v>
      </c>
      <c r="AR3930" t="s">
        <v>63</v>
      </c>
      <c r="AS3930" t="s">
        <v>64</v>
      </c>
      <c r="AT3930">
        <v>32</v>
      </c>
      <c r="AV3930" t="s">
        <v>65</v>
      </c>
      <c r="AW3930">
        <v>9</v>
      </c>
      <c r="AX3930" t="s">
        <v>61</v>
      </c>
    </row>
    <row r="3931" spans="1:50" x14ac:dyDescent="0.3">
      <c r="A3931">
        <v>32633</v>
      </c>
      <c r="B3931">
        <v>3263314</v>
      </c>
      <c r="C3931">
        <v>51</v>
      </c>
      <c r="D3931">
        <v>41</v>
      </c>
      <c r="E3931" s="1">
        <v>45022</v>
      </c>
      <c r="F3931" s="2">
        <v>0.75</v>
      </c>
      <c r="G3931" s="2">
        <v>0.875</v>
      </c>
      <c r="H3931" t="s">
        <v>144</v>
      </c>
      <c r="J3931">
        <v>32633</v>
      </c>
      <c r="K3931" t="s">
        <v>51</v>
      </c>
      <c r="L3931">
        <v>6</v>
      </c>
      <c r="M3931" t="s">
        <v>68</v>
      </c>
      <c r="O3931">
        <v>300</v>
      </c>
      <c r="P3931">
        <v>250</v>
      </c>
      <c r="Q3931" t="s">
        <v>77</v>
      </c>
      <c r="R3931">
        <v>2999</v>
      </c>
      <c r="S3931" t="s">
        <v>74</v>
      </c>
      <c r="T3931">
        <v>250</v>
      </c>
      <c r="U3931" t="s">
        <v>55</v>
      </c>
      <c r="V3931" t="s">
        <v>55</v>
      </c>
      <c r="W3931" s="1">
        <v>45047</v>
      </c>
      <c r="X3931" s="1">
        <v>45412</v>
      </c>
      <c r="Y3931" t="s">
        <v>72</v>
      </c>
      <c r="Z3931">
        <v>204536</v>
      </c>
      <c r="AA3931" t="s">
        <v>134</v>
      </c>
      <c r="AB3931">
        <v>4086766643</v>
      </c>
      <c r="AC3931" t="s">
        <v>135</v>
      </c>
      <c r="AD3931" t="s">
        <v>59</v>
      </c>
      <c r="AE3931" s="1">
        <v>45009</v>
      </c>
      <c r="AF3931" t="s">
        <v>60</v>
      </c>
      <c r="AG3931">
        <v>6000</v>
      </c>
      <c r="AI3931" t="s">
        <v>124</v>
      </c>
      <c r="AK3931">
        <v>18</v>
      </c>
      <c r="AL3931" t="s">
        <v>266</v>
      </c>
      <c r="AM3931" t="s">
        <v>62</v>
      </c>
      <c r="AN3931">
        <v>32633</v>
      </c>
      <c r="AO3931">
        <v>32633</v>
      </c>
      <c r="AP3931">
        <v>1566</v>
      </c>
      <c r="AR3931" t="s">
        <v>66</v>
      </c>
      <c r="AS3931" t="s">
        <v>67</v>
      </c>
      <c r="AT3931">
        <v>26</v>
      </c>
      <c r="AV3931" t="s">
        <v>68</v>
      </c>
      <c r="AW3931">
        <v>15</v>
      </c>
      <c r="AX3931" t="s">
        <v>69</v>
      </c>
    </row>
    <row r="3932" spans="1:50" x14ac:dyDescent="0.3">
      <c r="A3932">
        <v>32633</v>
      </c>
      <c r="B3932">
        <v>3263314</v>
      </c>
      <c r="C3932">
        <v>51</v>
      </c>
      <c r="D3932">
        <v>41</v>
      </c>
      <c r="E3932" s="1">
        <v>45022</v>
      </c>
      <c r="F3932" s="2">
        <v>0.75</v>
      </c>
      <c r="G3932" s="2">
        <v>0.875</v>
      </c>
      <c r="H3932" t="s">
        <v>144</v>
      </c>
      <c r="J3932">
        <v>32633</v>
      </c>
      <c r="K3932" t="s">
        <v>51</v>
      </c>
      <c r="L3932">
        <v>6</v>
      </c>
      <c r="M3932" t="s">
        <v>68</v>
      </c>
      <c r="O3932">
        <v>300</v>
      </c>
      <c r="P3932">
        <v>250</v>
      </c>
      <c r="Q3932" t="s">
        <v>77</v>
      </c>
      <c r="R3932">
        <v>2999</v>
      </c>
      <c r="S3932" t="s">
        <v>74</v>
      </c>
      <c r="T3932">
        <v>250</v>
      </c>
      <c r="U3932" t="s">
        <v>55</v>
      </c>
      <c r="V3932" t="s">
        <v>55</v>
      </c>
      <c r="W3932" s="1">
        <v>45047</v>
      </c>
      <c r="X3932" s="1">
        <v>45412</v>
      </c>
      <c r="Y3932" t="s">
        <v>72</v>
      </c>
      <c r="Z3932">
        <v>204536</v>
      </c>
      <c r="AA3932" t="s">
        <v>134</v>
      </c>
      <c r="AB3932">
        <v>4086766643</v>
      </c>
      <c r="AC3932" t="s">
        <v>135</v>
      </c>
      <c r="AD3932" t="s">
        <v>59</v>
      </c>
      <c r="AE3932" s="1">
        <v>45009</v>
      </c>
      <c r="AF3932" t="s">
        <v>60</v>
      </c>
      <c r="AG3932">
        <v>6000</v>
      </c>
      <c r="AI3932" t="s">
        <v>124</v>
      </c>
      <c r="AK3932">
        <v>18</v>
      </c>
      <c r="AL3932" t="s">
        <v>65</v>
      </c>
      <c r="AM3932" t="s">
        <v>62</v>
      </c>
      <c r="AN3932">
        <v>32633</v>
      </c>
      <c r="AO3932">
        <v>32633</v>
      </c>
      <c r="AP3932">
        <v>3241</v>
      </c>
      <c r="AR3932" t="s">
        <v>121</v>
      </c>
      <c r="AS3932" t="s">
        <v>64</v>
      </c>
      <c r="AT3932">
        <v>30</v>
      </c>
      <c r="AV3932" t="s">
        <v>65</v>
      </c>
      <c r="AW3932">
        <v>8</v>
      </c>
      <c r="AX3932" t="s">
        <v>122</v>
      </c>
    </row>
    <row r="3933" spans="1:50" x14ac:dyDescent="0.3">
      <c r="A3933">
        <v>32633</v>
      </c>
      <c r="B3933">
        <v>3263314</v>
      </c>
      <c r="C3933">
        <v>51</v>
      </c>
      <c r="D3933">
        <v>41</v>
      </c>
      <c r="E3933" s="1">
        <v>45022</v>
      </c>
      <c r="F3933" s="2">
        <v>0.75</v>
      </c>
      <c r="G3933" s="2">
        <v>0.875</v>
      </c>
      <c r="H3933" t="s">
        <v>144</v>
      </c>
      <c r="J3933">
        <v>32633</v>
      </c>
      <c r="K3933" t="s">
        <v>51</v>
      </c>
      <c r="L3933">
        <v>6</v>
      </c>
      <c r="M3933" t="s">
        <v>68</v>
      </c>
      <c r="O3933">
        <v>300</v>
      </c>
      <c r="P3933">
        <v>250</v>
      </c>
      <c r="Q3933" t="s">
        <v>77</v>
      </c>
      <c r="R3933">
        <v>2999</v>
      </c>
      <c r="S3933" t="s">
        <v>74</v>
      </c>
      <c r="T3933">
        <v>250</v>
      </c>
      <c r="U3933" t="s">
        <v>55</v>
      </c>
      <c r="V3933" t="s">
        <v>55</v>
      </c>
      <c r="W3933" s="1">
        <v>45047</v>
      </c>
      <c r="X3933" s="1">
        <v>45412</v>
      </c>
      <c r="Y3933" t="s">
        <v>72</v>
      </c>
      <c r="Z3933">
        <v>204536</v>
      </c>
      <c r="AA3933" t="s">
        <v>134</v>
      </c>
      <c r="AB3933">
        <v>4086766643</v>
      </c>
      <c r="AC3933" t="s">
        <v>135</v>
      </c>
      <c r="AD3933" t="s">
        <v>59</v>
      </c>
      <c r="AE3933" s="1">
        <v>45009</v>
      </c>
      <c r="AF3933" t="s">
        <v>60</v>
      </c>
      <c r="AG3933">
        <v>6000</v>
      </c>
      <c r="AI3933" t="s">
        <v>124</v>
      </c>
      <c r="AK3933">
        <v>18</v>
      </c>
      <c r="AL3933" t="s">
        <v>52</v>
      </c>
      <c r="AM3933" t="s">
        <v>62</v>
      </c>
      <c r="AN3933">
        <v>32633</v>
      </c>
      <c r="AO3933">
        <v>32633</v>
      </c>
      <c r="AP3933">
        <v>2306</v>
      </c>
      <c r="AR3933" t="s">
        <v>77</v>
      </c>
      <c r="AS3933" t="s">
        <v>64</v>
      </c>
      <c r="AT3933">
        <v>34</v>
      </c>
      <c r="AV3933" t="s">
        <v>68</v>
      </c>
      <c r="AW3933">
        <v>13</v>
      </c>
      <c r="AX3933" t="s">
        <v>124</v>
      </c>
    </row>
    <row r="3934" spans="1:50" x14ac:dyDescent="0.3">
      <c r="A3934">
        <v>32633</v>
      </c>
      <c r="B3934">
        <v>3263314</v>
      </c>
      <c r="C3934">
        <v>51</v>
      </c>
      <c r="D3934">
        <v>41</v>
      </c>
      <c r="E3934" s="1">
        <v>45022</v>
      </c>
      <c r="F3934" s="2">
        <v>0.75</v>
      </c>
      <c r="G3934" s="2">
        <v>0.875</v>
      </c>
      <c r="H3934" t="s">
        <v>144</v>
      </c>
      <c r="J3934">
        <v>32633</v>
      </c>
      <c r="K3934" t="s">
        <v>51</v>
      </c>
      <c r="L3934">
        <v>6</v>
      </c>
      <c r="M3934" t="s">
        <v>68</v>
      </c>
      <c r="O3934">
        <v>300</v>
      </c>
      <c r="P3934">
        <v>250</v>
      </c>
      <c r="Q3934" t="s">
        <v>77</v>
      </c>
      <c r="R3934">
        <v>2999</v>
      </c>
      <c r="S3934" t="s">
        <v>74</v>
      </c>
      <c r="T3934">
        <v>250</v>
      </c>
      <c r="U3934" t="s">
        <v>55</v>
      </c>
      <c r="V3934" t="s">
        <v>55</v>
      </c>
      <c r="W3934" s="1">
        <v>45047</v>
      </c>
      <c r="X3934" s="1">
        <v>45412</v>
      </c>
      <c r="Y3934" t="s">
        <v>72</v>
      </c>
      <c r="Z3934">
        <v>204536</v>
      </c>
      <c r="AA3934" t="s">
        <v>134</v>
      </c>
      <c r="AB3934">
        <v>4086766643</v>
      </c>
      <c r="AC3934" t="s">
        <v>135</v>
      </c>
      <c r="AD3934" t="s">
        <v>59</v>
      </c>
      <c r="AE3934" s="1">
        <v>45009</v>
      </c>
      <c r="AF3934" t="s">
        <v>60</v>
      </c>
      <c r="AG3934">
        <v>6000</v>
      </c>
      <c r="AI3934" t="s">
        <v>124</v>
      </c>
      <c r="AK3934">
        <v>18</v>
      </c>
      <c r="AL3934" t="s">
        <v>71</v>
      </c>
      <c r="AM3934" t="s">
        <v>62</v>
      </c>
      <c r="AN3934">
        <v>32633</v>
      </c>
      <c r="AO3934">
        <v>32633</v>
      </c>
      <c r="AP3934">
        <v>2991</v>
      </c>
      <c r="AR3934" t="s">
        <v>66</v>
      </c>
      <c r="AS3934" t="s">
        <v>63</v>
      </c>
      <c r="AT3934">
        <v>27</v>
      </c>
      <c r="AV3934" t="s">
        <v>68</v>
      </c>
      <c r="AW3934">
        <v>14</v>
      </c>
      <c r="AX3934" t="s">
        <v>125</v>
      </c>
    </row>
    <row r="3935" spans="1:50" x14ac:dyDescent="0.3">
      <c r="A3935">
        <v>32633</v>
      </c>
      <c r="B3935">
        <v>3263314</v>
      </c>
      <c r="C3935">
        <v>51</v>
      </c>
      <c r="D3935">
        <v>41</v>
      </c>
      <c r="E3935" s="1">
        <v>45022</v>
      </c>
      <c r="F3935" s="2">
        <v>0.75</v>
      </c>
      <c r="G3935" s="2">
        <v>0.875</v>
      </c>
      <c r="H3935" t="s">
        <v>144</v>
      </c>
      <c r="J3935">
        <v>32633</v>
      </c>
      <c r="K3935" t="s">
        <v>51</v>
      </c>
      <c r="L3935">
        <v>6</v>
      </c>
      <c r="M3935" t="s">
        <v>68</v>
      </c>
      <c r="O3935">
        <v>300</v>
      </c>
      <c r="P3935">
        <v>250</v>
      </c>
      <c r="Q3935" t="s">
        <v>77</v>
      </c>
      <c r="R3935">
        <v>2999</v>
      </c>
      <c r="S3935" t="s">
        <v>74</v>
      </c>
      <c r="T3935">
        <v>250</v>
      </c>
      <c r="U3935" t="s">
        <v>55</v>
      </c>
      <c r="V3935" t="s">
        <v>55</v>
      </c>
      <c r="W3935" s="1">
        <v>45047</v>
      </c>
      <c r="X3935" s="1">
        <v>45412</v>
      </c>
      <c r="Y3935" t="s">
        <v>72</v>
      </c>
      <c r="Z3935">
        <v>204536</v>
      </c>
      <c r="AA3935" t="s">
        <v>134</v>
      </c>
      <c r="AB3935">
        <v>4086766643</v>
      </c>
      <c r="AC3935" t="s">
        <v>135</v>
      </c>
      <c r="AD3935" t="s">
        <v>59</v>
      </c>
      <c r="AE3935" s="1">
        <v>45009</v>
      </c>
      <c r="AF3935" t="s">
        <v>60</v>
      </c>
      <c r="AG3935">
        <v>6000</v>
      </c>
      <c r="AI3935" t="s">
        <v>124</v>
      </c>
      <c r="AK3935">
        <v>18</v>
      </c>
      <c r="AL3935" t="s">
        <v>68</v>
      </c>
      <c r="AM3935" t="s">
        <v>62</v>
      </c>
      <c r="AN3935">
        <v>32633</v>
      </c>
      <c r="AO3935">
        <v>32633</v>
      </c>
      <c r="AP3935">
        <v>3187</v>
      </c>
      <c r="AR3935" t="s">
        <v>121</v>
      </c>
      <c r="AS3935" t="s">
        <v>67</v>
      </c>
      <c r="AT3935">
        <v>26</v>
      </c>
      <c r="AV3935" t="s">
        <v>65</v>
      </c>
      <c r="AW3935">
        <v>7</v>
      </c>
      <c r="AX3935" t="s">
        <v>129</v>
      </c>
    </row>
    <row r="3936" spans="1:50" x14ac:dyDescent="0.3">
      <c r="A3936">
        <v>32633</v>
      </c>
      <c r="B3936">
        <v>3263314</v>
      </c>
      <c r="C3936">
        <v>51</v>
      </c>
      <c r="D3936">
        <v>41</v>
      </c>
      <c r="E3936" s="1">
        <v>45022</v>
      </c>
      <c r="F3936" s="2">
        <v>0.75</v>
      </c>
      <c r="G3936" s="2">
        <v>0.875</v>
      </c>
      <c r="H3936" t="s">
        <v>144</v>
      </c>
      <c r="J3936">
        <v>32633</v>
      </c>
      <c r="K3936" t="s">
        <v>51</v>
      </c>
      <c r="L3936">
        <v>6</v>
      </c>
      <c r="M3936" t="s">
        <v>68</v>
      </c>
      <c r="O3936">
        <v>300</v>
      </c>
      <c r="P3936">
        <v>250</v>
      </c>
      <c r="Q3936" t="s">
        <v>77</v>
      </c>
      <c r="R3936">
        <v>2999</v>
      </c>
      <c r="S3936" t="s">
        <v>74</v>
      </c>
      <c r="T3936">
        <v>250</v>
      </c>
      <c r="U3936" t="s">
        <v>55</v>
      </c>
      <c r="V3936" t="s">
        <v>55</v>
      </c>
      <c r="W3936" s="1">
        <v>45047</v>
      </c>
      <c r="X3936" s="1">
        <v>45412</v>
      </c>
      <c r="Y3936" t="s">
        <v>72</v>
      </c>
      <c r="Z3936">
        <v>204536</v>
      </c>
      <c r="AA3936" t="s">
        <v>134</v>
      </c>
      <c r="AB3936">
        <v>4086766643</v>
      </c>
      <c r="AC3936" t="s">
        <v>135</v>
      </c>
      <c r="AD3936" t="s">
        <v>59</v>
      </c>
      <c r="AE3936" s="1">
        <v>45009</v>
      </c>
      <c r="AF3936" t="s">
        <v>60</v>
      </c>
      <c r="AG3936">
        <v>6000</v>
      </c>
      <c r="AI3936" t="s">
        <v>124</v>
      </c>
      <c r="AK3936">
        <v>18</v>
      </c>
      <c r="AL3936" t="s">
        <v>265</v>
      </c>
      <c r="AM3936" t="s">
        <v>62</v>
      </c>
      <c r="AN3936">
        <v>32633</v>
      </c>
      <c r="AO3936">
        <v>32633</v>
      </c>
      <c r="AP3936">
        <v>3133</v>
      </c>
      <c r="AR3936" t="s">
        <v>121</v>
      </c>
      <c r="AS3936" t="s">
        <v>67</v>
      </c>
      <c r="AT3936">
        <v>28</v>
      </c>
      <c r="AV3936" t="s">
        <v>73</v>
      </c>
      <c r="AW3936">
        <v>13</v>
      </c>
      <c r="AX3936" t="s">
        <v>124</v>
      </c>
    </row>
    <row r="3937" spans="1:50" x14ac:dyDescent="0.3">
      <c r="A3937">
        <v>32633</v>
      </c>
      <c r="B3937">
        <v>3263314</v>
      </c>
      <c r="C3937">
        <v>51</v>
      </c>
      <c r="D3937">
        <v>41</v>
      </c>
      <c r="E3937" s="1">
        <v>45022</v>
      </c>
      <c r="F3937" s="2">
        <v>0.75</v>
      </c>
      <c r="G3937" s="2">
        <v>0.875</v>
      </c>
      <c r="H3937" t="s">
        <v>144</v>
      </c>
      <c r="J3937">
        <v>32633</v>
      </c>
      <c r="K3937" t="s">
        <v>51</v>
      </c>
      <c r="L3937">
        <v>6</v>
      </c>
      <c r="M3937" t="s">
        <v>68</v>
      </c>
      <c r="O3937">
        <v>300</v>
      </c>
      <c r="P3937">
        <v>250</v>
      </c>
      <c r="Q3937" t="s">
        <v>77</v>
      </c>
      <c r="R3937">
        <v>2999</v>
      </c>
      <c r="S3937" t="s">
        <v>74</v>
      </c>
      <c r="T3937">
        <v>250</v>
      </c>
      <c r="U3937" t="s">
        <v>55</v>
      </c>
      <c r="V3937" t="s">
        <v>55</v>
      </c>
      <c r="W3937" s="1">
        <v>45047</v>
      </c>
      <c r="X3937" s="1">
        <v>45412</v>
      </c>
      <c r="Y3937" t="s">
        <v>72</v>
      </c>
      <c r="Z3937">
        <v>204536</v>
      </c>
      <c r="AA3937" t="s">
        <v>134</v>
      </c>
      <c r="AB3937">
        <v>4086766643</v>
      </c>
      <c r="AC3937" t="s">
        <v>135</v>
      </c>
      <c r="AD3937" t="s">
        <v>59</v>
      </c>
      <c r="AE3937" s="1">
        <v>45009</v>
      </c>
      <c r="AF3937" t="s">
        <v>60</v>
      </c>
      <c r="AG3937">
        <v>6000</v>
      </c>
      <c r="AI3937" t="s">
        <v>124</v>
      </c>
      <c r="AK3937">
        <v>18</v>
      </c>
      <c r="AL3937" t="s">
        <v>266</v>
      </c>
      <c r="AM3937" t="s">
        <v>62</v>
      </c>
      <c r="AN3937">
        <v>32633</v>
      </c>
      <c r="AO3937">
        <v>32633</v>
      </c>
      <c r="AP3937">
        <v>1476</v>
      </c>
      <c r="AR3937" t="s">
        <v>63</v>
      </c>
      <c r="AS3937" t="s">
        <v>67</v>
      </c>
      <c r="AT3937">
        <v>25</v>
      </c>
      <c r="AV3937" t="s">
        <v>65</v>
      </c>
      <c r="AW3937">
        <v>13</v>
      </c>
      <c r="AX3937" t="s">
        <v>126</v>
      </c>
    </row>
    <row r="3938" spans="1:50" x14ac:dyDescent="0.3">
      <c r="A3938">
        <v>32633</v>
      </c>
      <c r="B3938">
        <v>3263314</v>
      </c>
      <c r="C3938">
        <v>51</v>
      </c>
      <c r="D3938">
        <v>41</v>
      </c>
      <c r="E3938" s="1">
        <v>45022</v>
      </c>
      <c r="F3938" s="2">
        <v>0.75</v>
      </c>
      <c r="G3938" s="2">
        <v>0.875</v>
      </c>
      <c r="H3938" t="s">
        <v>144</v>
      </c>
      <c r="J3938">
        <v>32633</v>
      </c>
      <c r="K3938" t="s">
        <v>51</v>
      </c>
      <c r="L3938">
        <v>6</v>
      </c>
      <c r="M3938" t="s">
        <v>68</v>
      </c>
      <c r="O3938">
        <v>300</v>
      </c>
      <c r="P3938">
        <v>250</v>
      </c>
      <c r="Q3938" t="s">
        <v>77</v>
      </c>
      <c r="R3938">
        <v>2999</v>
      </c>
      <c r="S3938" t="s">
        <v>74</v>
      </c>
      <c r="T3938">
        <v>250</v>
      </c>
      <c r="U3938" t="s">
        <v>55</v>
      </c>
      <c r="V3938" t="s">
        <v>55</v>
      </c>
      <c r="W3938" s="1">
        <v>45047</v>
      </c>
      <c r="X3938" s="1">
        <v>45412</v>
      </c>
      <c r="Y3938" t="s">
        <v>72</v>
      </c>
      <c r="Z3938">
        <v>207198</v>
      </c>
      <c r="AA3938" t="s">
        <v>136</v>
      </c>
      <c r="AB3938">
        <v>7592747007</v>
      </c>
      <c r="AC3938" t="s">
        <v>137</v>
      </c>
      <c r="AD3938" t="s">
        <v>90</v>
      </c>
      <c r="AE3938" s="1">
        <v>44763</v>
      </c>
      <c r="AF3938" t="s">
        <v>91</v>
      </c>
      <c r="AG3938">
        <v>2000</v>
      </c>
      <c r="AI3938" t="s">
        <v>125</v>
      </c>
      <c r="AK3938">
        <v>18</v>
      </c>
      <c r="AL3938" t="s">
        <v>65</v>
      </c>
      <c r="AM3938" t="s">
        <v>93</v>
      </c>
      <c r="AN3938">
        <v>32633</v>
      </c>
      <c r="AO3938">
        <v>32633</v>
      </c>
      <c r="AP3938">
        <v>2706</v>
      </c>
      <c r="AR3938" t="s">
        <v>63</v>
      </c>
      <c r="AS3938" t="s">
        <v>64</v>
      </c>
      <c r="AT3938">
        <v>32</v>
      </c>
      <c r="AV3938" t="s">
        <v>65</v>
      </c>
      <c r="AW3938">
        <v>9</v>
      </c>
      <c r="AX3938" t="s">
        <v>61</v>
      </c>
    </row>
    <row r="3939" spans="1:50" x14ac:dyDescent="0.3">
      <c r="A3939">
        <v>32633</v>
      </c>
      <c r="B3939">
        <v>3263314</v>
      </c>
      <c r="C3939">
        <v>51</v>
      </c>
      <c r="D3939">
        <v>41</v>
      </c>
      <c r="E3939" s="1">
        <v>45022</v>
      </c>
      <c r="F3939" s="2">
        <v>0.75</v>
      </c>
      <c r="G3939" s="2">
        <v>0.875</v>
      </c>
      <c r="H3939" t="s">
        <v>144</v>
      </c>
      <c r="J3939">
        <v>32633</v>
      </c>
      <c r="K3939" t="s">
        <v>51</v>
      </c>
      <c r="L3939">
        <v>6</v>
      </c>
      <c r="M3939" t="s">
        <v>68</v>
      </c>
      <c r="O3939">
        <v>300</v>
      </c>
      <c r="P3939">
        <v>250</v>
      </c>
      <c r="Q3939" t="s">
        <v>77</v>
      </c>
      <c r="R3939">
        <v>2999</v>
      </c>
      <c r="S3939" t="s">
        <v>74</v>
      </c>
      <c r="T3939">
        <v>250</v>
      </c>
      <c r="U3939" t="s">
        <v>55</v>
      </c>
      <c r="V3939" t="s">
        <v>55</v>
      </c>
      <c r="W3939" s="1">
        <v>45047</v>
      </c>
      <c r="X3939" s="1">
        <v>45412</v>
      </c>
      <c r="Y3939" t="s">
        <v>72</v>
      </c>
      <c r="Z3939">
        <v>207198</v>
      </c>
      <c r="AA3939" t="s">
        <v>136</v>
      </c>
      <c r="AB3939">
        <v>7592747007</v>
      </c>
      <c r="AC3939" t="s">
        <v>137</v>
      </c>
      <c r="AD3939" t="s">
        <v>90</v>
      </c>
      <c r="AE3939" s="1">
        <v>44763</v>
      </c>
      <c r="AF3939" t="s">
        <v>91</v>
      </c>
      <c r="AG3939">
        <v>2000</v>
      </c>
      <c r="AI3939" t="s">
        <v>125</v>
      </c>
      <c r="AK3939">
        <v>18</v>
      </c>
      <c r="AL3939" t="s">
        <v>52</v>
      </c>
      <c r="AM3939" t="s">
        <v>93</v>
      </c>
      <c r="AN3939">
        <v>32633</v>
      </c>
      <c r="AO3939">
        <v>32633</v>
      </c>
      <c r="AP3939">
        <v>1566</v>
      </c>
      <c r="AR3939" t="s">
        <v>66</v>
      </c>
      <c r="AS3939" t="s">
        <v>67</v>
      </c>
      <c r="AT3939">
        <v>26</v>
      </c>
      <c r="AV3939" t="s">
        <v>68</v>
      </c>
      <c r="AW3939">
        <v>15</v>
      </c>
      <c r="AX3939" t="s">
        <v>69</v>
      </c>
    </row>
    <row r="3940" spans="1:50" x14ac:dyDescent="0.3">
      <c r="A3940">
        <v>32633</v>
      </c>
      <c r="B3940">
        <v>3263314</v>
      </c>
      <c r="C3940">
        <v>51</v>
      </c>
      <c r="D3940">
        <v>41</v>
      </c>
      <c r="E3940" s="1">
        <v>45022</v>
      </c>
      <c r="F3940" s="2">
        <v>0.75</v>
      </c>
      <c r="G3940" s="2">
        <v>0.875</v>
      </c>
      <c r="H3940" t="s">
        <v>144</v>
      </c>
      <c r="J3940">
        <v>32633</v>
      </c>
      <c r="K3940" t="s">
        <v>51</v>
      </c>
      <c r="L3940">
        <v>6</v>
      </c>
      <c r="M3940" t="s">
        <v>68</v>
      </c>
      <c r="O3940">
        <v>300</v>
      </c>
      <c r="P3940">
        <v>250</v>
      </c>
      <c r="Q3940" t="s">
        <v>77</v>
      </c>
      <c r="R3940">
        <v>2999</v>
      </c>
      <c r="S3940" t="s">
        <v>74</v>
      </c>
      <c r="T3940">
        <v>250</v>
      </c>
      <c r="U3940" t="s">
        <v>55</v>
      </c>
      <c r="V3940" t="s">
        <v>55</v>
      </c>
      <c r="W3940" s="1">
        <v>45047</v>
      </c>
      <c r="X3940" s="1">
        <v>45412</v>
      </c>
      <c r="Y3940" t="s">
        <v>72</v>
      </c>
      <c r="Z3940">
        <v>207198</v>
      </c>
      <c r="AA3940" t="s">
        <v>136</v>
      </c>
      <c r="AB3940">
        <v>7592747007</v>
      </c>
      <c r="AC3940" t="s">
        <v>137</v>
      </c>
      <c r="AD3940" t="s">
        <v>90</v>
      </c>
      <c r="AE3940" s="1">
        <v>44763</v>
      </c>
      <c r="AF3940" t="s">
        <v>91</v>
      </c>
      <c r="AG3940">
        <v>2000</v>
      </c>
      <c r="AI3940" t="s">
        <v>125</v>
      </c>
      <c r="AK3940">
        <v>18</v>
      </c>
      <c r="AL3940" t="s">
        <v>71</v>
      </c>
      <c r="AM3940" t="s">
        <v>93</v>
      </c>
      <c r="AN3940">
        <v>32633</v>
      </c>
      <c r="AO3940">
        <v>32633</v>
      </c>
      <c r="AP3940">
        <v>3241</v>
      </c>
      <c r="AR3940" t="s">
        <v>121</v>
      </c>
      <c r="AS3940" t="s">
        <v>64</v>
      </c>
      <c r="AT3940">
        <v>30</v>
      </c>
      <c r="AV3940" t="s">
        <v>65</v>
      </c>
      <c r="AW3940">
        <v>8</v>
      </c>
      <c r="AX3940" t="s">
        <v>122</v>
      </c>
    </row>
    <row r="3941" spans="1:50" x14ac:dyDescent="0.3">
      <c r="A3941">
        <v>32633</v>
      </c>
      <c r="B3941">
        <v>3263314</v>
      </c>
      <c r="C3941">
        <v>51</v>
      </c>
      <c r="D3941">
        <v>41</v>
      </c>
      <c r="E3941" s="1">
        <v>45022</v>
      </c>
      <c r="F3941" s="2">
        <v>0.75</v>
      </c>
      <c r="G3941" s="2">
        <v>0.875</v>
      </c>
      <c r="H3941" t="s">
        <v>144</v>
      </c>
      <c r="J3941">
        <v>32633</v>
      </c>
      <c r="K3941" t="s">
        <v>51</v>
      </c>
      <c r="L3941">
        <v>6</v>
      </c>
      <c r="M3941" t="s">
        <v>68</v>
      </c>
      <c r="O3941">
        <v>300</v>
      </c>
      <c r="P3941">
        <v>250</v>
      </c>
      <c r="Q3941" t="s">
        <v>77</v>
      </c>
      <c r="R3941">
        <v>2999</v>
      </c>
      <c r="S3941" t="s">
        <v>74</v>
      </c>
      <c r="T3941">
        <v>250</v>
      </c>
      <c r="U3941" t="s">
        <v>55</v>
      </c>
      <c r="V3941" t="s">
        <v>55</v>
      </c>
      <c r="W3941" s="1">
        <v>45047</v>
      </c>
      <c r="X3941" s="1">
        <v>45412</v>
      </c>
      <c r="Y3941" t="s">
        <v>72</v>
      </c>
      <c r="Z3941">
        <v>207198</v>
      </c>
      <c r="AA3941" t="s">
        <v>136</v>
      </c>
      <c r="AB3941">
        <v>7592747007</v>
      </c>
      <c r="AC3941" t="s">
        <v>137</v>
      </c>
      <c r="AD3941" t="s">
        <v>90</v>
      </c>
      <c r="AE3941" s="1">
        <v>44763</v>
      </c>
      <c r="AF3941" t="s">
        <v>91</v>
      </c>
      <c r="AG3941">
        <v>2000</v>
      </c>
      <c r="AI3941" t="s">
        <v>125</v>
      </c>
      <c r="AK3941">
        <v>18</v>
      </c>
      <c r="AL3941" t="s">
        <v>68</v>
      </c>
      <c r="AM3941" t="s">
        <v>93</v>
      </c>
      <c r="AN3941">
        <v>32633</v>
      </c>
      <c r="AO3941">
        <v>32633</v>
      </c>
      <c r="AP3941">
        <v>2306</v>
      </c>
      <c r="AR3941" t="s">
        <v>77</v>
      </c>
      <c r="AS3941" t="s">
        <v>64</v>
      </c>
      <c r="AT3941">
        <v>34</v>
      </c>
      <c r="AV3941" t="s">
        <v>68</v>
      </c>
      <c r="AW3941">
        <v>13</v>
      </c>
      <c r="AX3941" t="s">
        <v>124</v>
      </c>
    </row>
    <row r="3942" spans="1:50" x14ac:dyDescent="0.3">
      <c r="A3942">
        <v>32633</v>
      </c>
      <c r="B3942">
        <v>3263314</v>
      </c>
      <c r="C3942">
        <v>51</v>
      </c>
      <c r="D3942">
        <v>41</v>
      </c>
      <c r="E3942" s="1">
        <v>45022</v>
      </c>
      <c r="F3942" s="2">
        <v>0.75</v>
      </c>
      <c r="G3942" s="2">
        <v>0.875</v>
      </c>
      <c r="H3942" t="s">
        <v>144</v>
      </c>
      <c r="J3942">
        <v>32633</v>
      </c>
      <c r="K3942" t="s">
        <v>51</v>
      </c>
      <c r="L3942">
        <v>6</v>
      </c>
      <c r="M3942" t="s">
        <v>68</v>
      </c>
      <c r="O3942">
        <v>300</v>
      </c>
      <c r="P3942">
        <v>250</v>
      </c>
      <c r="Q3942" t="s">
        <v>77</v>
      </c>
      <c r="R3942">
        <v>2999</v>
      </c>
      <c r="S3942" t="s">
        <v>74</v>
      </c>
      <c r="T3942">
        <v>250</v>
      </c>
      <c r="U3942" t="s">
        <v>55</v>
      </c>
      <c r="V3942" t="s">
        <v>55</v>
      </c>
      <c r="W3942" s="1">
        <v>45047</v>
      </c>
      <c r="X3942" s="1">
        <v>45412</v>
      </c>
      <c r="Y3942" t="s">
        <v>72</v>
      </c>
      <c r="Z3942">
        <v>207198</v>
      </c>
      <c r="AA3942" t="s">
        <v>136</v>
      </c>
      <c r="AB3942">
        <v>7592747007</v>
      </c>
      <c r="AC3942" t="s">
        <v>137</v>
      </c>
      <c r="AD3942" t="s">
        <v>90</v>
      </c>
      <c r="AE3942" s="1">
        <v>44763</v>
      </c>
      <c r="AF3942" t="s">
        <v>91</v>
      </c>
      <c r="AG3942">
        <v>2000</v>
      </c>
      <c r="AI3942" t="s">
        <v>125</v>
      </c>
      <c r="AK3942">
        <v>18</v>
      </c>
      <c r="AL3942" t="s">
        <v>265</v>
      </c>
      <c r="AM3942" t="s">
        <v>93</v>
      </c>
      <c r="AN3942">
        <v>32633</v>
      </c>
      <c r="AO3942">
        <v>32633</v>
      </c>
      <c r="AP3942">
        <v>2991</v>
      </c>
      <c r="AR3942" t="s">
        <v>66</v>
      </c>
      <c r="AS3942" t="s">
        <v>63</v>
      </c>
      <c r="AT3942">
        <v>27</v>
      </c>
      <c r="AV3942" t="s">
        <v>68</v>
      </c>
      <c r="AW3942">
        <v>14</v>
      </c>
      <c r="AX3942" t="s">
        <v>125</v>
      </c>
    </row>
    <row r="3943" spans="1:50" x14ac:dyDescent="0.3">
      <c r="A3943">
        <v>32633</v>
      </c>
      <c r="B3943">
        <v>3263314</v>
      </c>
      <c r="C3943">
        <v>51</v>
      </c>
      <c r="D3943">
        <v>41</v>
      </c>
      <c r="E3943" s="1">
        <v>45022</v>
      </c>
      <c r="F3943" s="2">
        <v>0.75</v>
      </c>
      <c r="G3943" s="2">
        <v>0.875</v>
      </c>
      <c r="H3943" t="s">
        <v>144</v>
      </c>
      <c r="J3943">
        <v>32633</v>
      </c>
      <c r="K3943" t="s">
        <v>51</v>
      </c>
      <c r="L3943">
        <v>6</v>
      </c>
      <c r="M3943" t="s">
        <v>68</v>
      </c>
      <c r="O3943">
        <v>300</v>
      </c>
      <c r="P3943">
        <v>250</v>
      </c>
      <c r="Q3943" t="s">
        <v>77</v>
      </c>
      <c r="R3943">
        <v>2999</v>
      </c>
      <c r="S3943" t="s">
        <v>74</v>
      </c>
      <c r="T3943">
        <v>250</v>
      </c>
      <c r="U3943" t="s">
        <v>55</v>
      </c>
      <c r="V3943" t="s">
        <v>55</v>
      </c>
      <c r="W3943" s="1">
        <v>45047</v>
      </c>
      <c r="X3943" s="1">
        <v>45412</v>
      </c>
      <c r="Y3943" t="s">
        <v>72</v>
      </c>
      <c r="Z3943">
        <v>207198</v>
      </c>
      <c r="AA3943" t="s">
        <v>136</v>
      </c>
      <c r="AB3943">
        <v>7592747007</v>
      </c>
      <c r="AC3943" t="s">
        <v>137</v>
      </c>
      <c r="AD3943" t="s">
        <v>90</v>
      </c>
      <c r="AE3943" s="1">
        <v>44763</v>
      </c>
      <c r="AF3943" t="s">
        <v>91</v>
      </c>
      <c r="AG3943">
        <v>2000</v>
      </c>
      <c r="AI3943" t="s">
        <v>125</v>
      </c>
      <c r="AK3943">
        <v>18</v>
      </c>
      <c r="AL3943" t="s">
        <v>266</v>
      </c>
      <c r="AM3943" t="s">
        <v>93</v>
      </c>
      <c r="AN3943">
        <v>32633</v>
      </c>
      <c r="AO3943">
        <v>32633</v>
      </c>
      <c r="AP3943">
        <v>3187</v>
      </c>
      <c r="AR3943" t="s">
        <v>121</v>
      </c>
      <c r="AS3943" t="s">
        <v>67</v>
      </c>
      <c r="AT3943">
        <v>26</v>
      </c>
      <c r="AV3943" t="s">
        <v>65</v>
      </c>
      <c r="AW3943">
        <v>7</v>
      </c>
      <c r="AX3943" t="s">
        <v>129</v>
      </c>
    </row>
    <row r="3944" spans="1:50" x14ac:dyDescent="0.3">
      <c r="A3944">
        <v>32633</v>
      </c>
      <c r="B3944">
        <v>3263314</v>
      </c>
      <c r="C3944">
        <v>51</v>
      </c>
      <c r="D3944">
        <v>41</v>
      </c>
      <c r="E3944" s="1">
        <v>45022</v>
      </c>
      <c r="F3944" s="2">
        <v>0.75</v>
      </c>
      <c r="G3944" s="2">
        <v>0.875</v>
      </c>
      <c r="H3944" t="s">
        <v>144</v>
      </c>
      <c r="J3944">
        <v>32633</v>
      </c>
      <c r="K3944" t="s">
        <v>51</v>
      </c>
      <c r="L3944">
        <v>6</v>
      </c>
      <c r="M3944" t="s">
        <v>68</v>
      </c>
      <c r="O3944">
        <v>300</v>
      </c>
      <c r="P3944">
        <v>250</v>
      </c>
      <c r="Q3944" t="s">
        <v>77</v>
      </c>
      <c r="R3944">
        <v>2999</v>
      </c>
      <c r="S3944" t="s">
        <v>74</v>
      </c>
      <c r="T3944">
        <v>250</v>
      </c>
      <c r="U3944" t="s">
        <v>55</v>
      </c>
      <c r="V3944" t="s">
        <v>55</v>
      </c>
      <c r="W3944" s="1">
        <v>45047</v>
      </c>
      <c r="X3944" s="1">
        <v>45412</v>
      </c>
      <c r="Y3944" t="s">
        <v>72</v>
      </c>
      <c r="Z3944">
        <v>207198</v>
      </c>
      <c r="AA3944" t="s">
        <v>136</v>
      </c>
      <c r="AB3944">
        <v>7592747007</v>
      </c>
      <c r="AC3944" t="s">
        <v>137</v>
      </c>
      <c r="AD3944" t="s">
        <v>90</v>
      </c>
      <c r="AE3944" s="1">
        <v>44763</v>
      </c>
      <c r="AF3944" t="s">
        <v>91</v>
      </c>
      <c r="AG3944">
        <v>2000</v>
      </c>
      <c r="AI3944" t="s">
        <v>125</v>
      </c>
      <c r="AK3944">
        <v>18</v>
      </c>
      <c r="AL3944" t="s">
        <v>65</v>
      </c>
      <c r="AM3944" t="s">
        <v>93</v>
      </c>
      <c r="AN3944">
        <v>32633</v>
      </c>
      <c r="AO3944">
        <v>32633</v>
      </c>
      <c r="AP3944">
        <v>3133</v>
      </c>
      <c r="AR3944" t="s">
        <v>121</v>
      </c>
      <c r="AS3944" t="s">
        <v>67</v>
      </c>
      <c r="AT3944">
        <v>28</v>
      </c>
      <c r="AV3944" t="s">
        <v>73</v>
      </c>
      <c r="AW3944">
        <v>13</v>
      </c>
      <c r="AX3944" t="s">
        <v>124</v>
      </c>
    </row>
    <row r="3945" spans="1:50" x14ac:dyDescent="0.3">
      <c r="A3945">
        <v>32633</v>
      </c>
      <c r="B3945">
        <v>3263314</v>
      </c>
      <c r="C3945">
        <v>51</v>
      </c>
      <c r="D3945">
        <v>41</v>
      </c>
      <c r="E3945" s="1">
        <v>45022</v>
      </c>
      <c r="F3945" s="2">
        <v>0.75</v>
      </c>
      <c r="G3945" s="2">
        <v>0.875</v>
      </c>
      <c r="H3945" t="s">
        <v>144</v>
      </c>
      <c r="J3945">
        <v>32633</v>
      </c>
      <c r="K3945" t="s">
        <v>51</v>
      </c>
      <c r="L3945">
        <v>6</v>
      </c>
      <c r="M3945" t="s">
        <v>68</v>
      </c>
      <c r="O3945">
        <v>300</v>
      </c>
      <c r="P3945">
        <v>250</v>
      </c>
      <c r="Q3945" t="s">
        <v>77</v>
      </c>
      <c r="R3945">
        <v>2999</v>
      </c>
      <c r="S3945" t="s">
        <v>74</v>
      </c>
      <c r="T3945">
        <v>250</v>
      </c>
      <c r="U3945" t="s">
        <v>55</v>
      </c>
      <c r="V3945" t="s">
        <v>55</v>
      </c>
      <c r="W3945" s="1">
        <v>45047</v>
      </c>
      <c r="X3945" s="1">
        <v>45412</v>
      </c>
      <c r="Y3945" t="s">
        <v>72</v>
      </c>
      <c r="Z3945">
        <v>207198</v>
      </c>
      <c r="AA3945" t="s">
        <v>136</v>
      </c>
      <c r="AB3945">
        <v>7592747007</v>
      </c>
      <c r="AC3945" t="s">
        <v>137</v>
      </c>
      <c r="AD3945" t="s">
        <v>90</v>
      </c>
      <c r="AE3945" s="1">
        <v>44763</v>
      </c>
      <c r="AF3945" t="s">
        <v>91</v>
      </c>
      <c r="AG3945">
        <v>2000</v>
      </c>
      <c r="AI3945" t="s">
        <v>125</v>
      </c>
      <c r="AK3945">
        <v>18</v>
      </c>
      <c r="AL3945" t="s">
        <v>52</v>
      </c>
      <c r="AM3945" t="s">
        <v>93</v>
      </c>
      <c r="AN3945">
        <v>32633</v>
      </c>
      <c r="AO3945">
        <v>32633</v>
      </c>
      <c r="AP3945">
        <v>1476</v>
      </c>
      <c r="AR3945" t="s">
        <v>63</v>
      </c>
      <c r="AS3945" t="s">
        <v>67</v>
      </c>
      <c r="AT3945">
        <v>25</v>
      </c>
      <c r="AV3945" t="s">
        <v>65</v>
      </c>
      <c r="AW3945">
        <v>13</v>
      </c>
      <c r="AX3945" t="s">
        <v>126</v>
      </c>
    </row>
    <row r="3946" spans="1:50" x14ac:dyDescent="0.3">
      <c r="A3946">
        <v>32633</v>
      </c>
      <c r="B3946">
        <v>3263314</v>
      </c>
      <c r="C3946">
        <v>51</v>
      </c>
      <c r="D3946">
        <v>41</v>
      </c>
      <c r="E3946" s="1">
        <v>45022</v>
      </c>
      <c r="F3946" s="2">
        <v>0.75</v>
      </c>
      <c r="G3946" s="2">
        <v>0.875</v>
      </c>
      <c r="H3946" t="s">
        <v>144</v>
      </c>
      <c r="J3946">
        <v>32633</v>
      </c>
      <c r="K3946" t="s">
        <v>51</v>
      </c>
      <c r="L3946">
        <v>6</v>
      </c>
      <c r="M3946" t="s">
        <v>68</v>
      </c>
      <c r="O3946">
        <v>300</v>
      </c>
      <c r="P3946">
        <v>250</v>
      </c>
      <c r="Q3946" t="s">
        <v>77</v>
      </c>
      <c r="R3946">
        <v>2999</v>
      </c>
      <c r="S3946" t="s">
        <v>74</v>
      </c>
      <c r="T3946">
        <v>250</v>
      </c>
      <c r="U3946" t="s">
        <v>55</v>
      </c>
      <c r="V3946" t="s">
        <v>55</v>
      </c>
      <c r="W3946" s="1">
        <v>45047</v>
      </c>
      <c r="X3946" s="1">
        <v>45412</v>
      </c>
      <c r="Y3946" t="s">
        <v>72</v>
      </c>
      <c r="Z3946">
        <v>228327</v>
      </c>
      <c r="AA3946" t="s">
        <v>138</v>
      </c>
      <c r="AB3946">
        <v>5127989880</v>
      </c>
      <c r="AC3946" t="s">
        <v>139</v>
      </c>
      <c r="AD3946" t="s">
        <v>90</v>
      </c>
      <c r="AE3946" s="1">
        <v>45021</v>
      </c>
      <c r="AF3946" t="s">
        <v>91</v>
      </c>
      <c r="AG3946">
        <v>4000</v>
      </c>
      <c r="AI3946" t="s">
        <v>129</v>
      </c>
      <c r="AK3946">
        <v>15</v>
      </c>
      <c r="AL3946" t="s">
        <v>71</v>
      </c>
      <c r="AM3946" t="s">
        <v>93</v>
      </c>
      <c r="AN3946">
        <v>32633</v>
      </c>
      <c r="AO3946">
        <v>32633</v>
      </c>
      <c r="AP3946">
        <v>2706</v>
      </c>
      <c r="AR3946" t="s">
        <v>63</v>
      </c>
      <c r="AS3946" t="s">
        <v>64</v>
      </c>
      <c r="AT3946">
        <v>32</v>
      </c>
      <c r="AV3946" t="s">
        <v>65</v>
      </c>
      <c r="AW3946">
        <v>9</v>
      </c>
      <c r="AX3946" t="s">
        <v>61</v>
      </c>
    </row>
    <row r="3947" spans="1:50" x14ac:dyDescent="0.3">
      <c r="A3947">
        <v>32633</v>
      </c>
      <c r="B3947">
        <v>3263314</v>
      </c>
      <c r="C3947">
        <v>51</v>
      </c>
      <c r="D3947">
        <v>41</v>
      </c>
      <c r="E3947" s="1">
        <v>45022</v>
      </c>
      <c r="F3947" s="2">
        <v>0.75</v>
      </c>
      <c r="G3947" s="2">
        <v>0.875</v>
      </c>
      <c r="H3947" t="s">
        <v>144</v>
      </c>
      <c r="J3947">
        <v>32633</v>
      </c>
      <c r="K3947" t="s">
        <v>51</v>
      </c>
      <c r="L3947">
        <v>6</v>
      </c>
      <c r="M3947" t="s">
        <v>68</v>
      </c>
      <c r="O3947">
        <v>300</v>
      </c>
      <c r="P3947">
        <v>250</v>
      </c>
      <c r="Q3947" t="s">
        <v>77</v>
      </c>
      <c r="R3947">
        <v>2999</v>
      </c>
      <c r="S3947" t="s">
        <v>74</v>
      </c>
      <c r="T3947">
        <v>250</v>
      </c>
      <c r="U3947" t="s">
        <v>55</v>
      </c>
      <c r="V3947" t="s">
        <v>55</v>
      </c>
      <c r="W3947" s="1">
        <v>45047</v>
      </c>
      <c r="X3947" s="1">
        <v>45412</v>
      </c>
      <c r="Y3947" t="s">
        <v>72</v>
      </c>
      <c r="Z3947">
        <v>228327</v>
      </c>
      <c r="AA3947" t="s">
        <v>138</v>
      </c>
      <c r="AB3947">
        <v>5127989880</v>
      </c>
      <c r="AC3947" t="s">
        <v>139</v>
      </c>
      <c r="AD3947" t="s">
        <v>90</v>
      </c>
      <c r="AE3947" s="1">
        <v>45021</v>
      </c>
      <c r="AF3947" t="s">
        <v>91</v>
      </c>
      <c r="AG3947">
        <v>4000</v>
      </c>
      <c r="AI3947" t="s">
        <v>129</v>
      </c>
      <c r="AK3947">
        <v>15</v>
      </c>
      <c r="AL3947" t="s">
        <v>68</v>
      </c>
      <c r="AM3947" t="s">
        <v>93</v>
      </c>
      <c r="AN3947">
        <v>32633</v>
      </c>
      <c r="AO3947">
        <v>32633</v>
      </c>
      <c r="AP3947">
        <v>1566</v>
      </c>
      <c r="AR3947" t="s">
        <v>66</v>
      </c>
      <c r="AS3947" t="s">
        <v>67</v>
      </c>
      <c r="AT3947">
        <v>26</v>
      </c>
      <c r="AV3947" t="s">
        <v>68</v>
      </c>
      <c r="AW3947">
        <v>15</v>
      </c>
      <c r="AX3947" t="s">
        <v>69</v>
      </c>
    </row>
    <row r="3948" spans="1:50" x14ac:dyDescent="0.3">
      <c r="A3948">
        <v>32633</v>
      </c>
      <c r="B3948">
        <v>3263314</v>
      </c>
      <c r="C3948">
        <v>51</v>
      </c>
      <c r="D3948">
        <v>41</v>
      </c>
      <c r="E3948" s="1">
        <v>45022</v>
      </c>
      <c r="F3948" s="2">
        <v>0.75</v>
      </c>
      <c r="G3948" s="2">
        <v>0.875</v>
      </c>
      <c r="H3948" t="s">
        <v>144</v>
      </c>
      <c r="J3948">
        <v>32633</v>
      </c>
      <c r="K3948" t="s">
        <v>51</v>
      </c>
      <c r="L3948">
        <v>6</v>
      </c>
      <c r="M3948" t="s">
        <v>68</v>
      </c>
      <c r="O3948">
        <v>300</v>
      </c>
      <c r="P3948">
        <v>250</v>
      </c>
      <c r="Q3948" t="s">
        <v>77</v>
      </c>
      <c r="R3948">
        <v>2999</v>
      </c>
      <c r="S3948" t="s">
        <v>74</v>
      </c>
      <c r="T3948">
        <v>250</v>
      </c>
      <c r="U3948" t="s">
        <v>55</v>
      </c>
      <c r="V3948" t="s">
        <v>55</v>
      </c>
      <c r="W3948" s="1">
        <v>45047</v>
      </c>
      <c r="X3948" s="1">
        <v>45412</v>
      </c>
      <c r="Y3948" t="s">
        <v>72</v>
      </c>
      <c r="Z3948">
        <v>228327</v>
      </c>
      <c r="AA3948" t="s">
        <v>138</v>
      </c>
      <c r="AB3948">
        <v>5127989880</v>
      </c>
      <c r="AC3948" t="s">
        <v>139</v>
      </c>
      <c r="AD3948" t="s">
        <v>90</v>
      </c>
      <c r="AE3948" s="1">
        <v>45021</v>
      </c>
      <c r="AF3948" t="s">
        <v>91</v>
      </c>
      <c r="AG3948">
        <v>4000</v>
      </c>
      <c r="AI3948" t="s">
        <v>129</v>
      </c>
      <c r="AK3948">
        <v>15</v>
      </c>
      <c r="AL3948" t="s">
        <v>265</v>
      </c>
      <c r="AM3948" t="s">
        <v>93</v>
      </c>
      <c r="AN3948">
        <v>32633</v>
      </c>
      <c r="AO3948">
        <v>32633</v>
      </c>
      <c r="AP3948">
        <v>3241</v>
      </c>
      <c r="AR3948" t="s">
        <v>121</v>
      </c>
      <c r="AS3948" t="s">
        <v>64</v>
      </c>
      <c r="AT3948">
        <v>30</v>
      </c>
      <c r="AV3948" t="s">
        <v>65</v>
      </c>
      <c r="AW3948">
        <v>8</v>
      </c>
      <c r="AX3948" t="s">
        <v>122</v>
      </c>
    </row>
    <row r="3949" spans="1:50" x14ac:dyDescent="0.3">
      <c r="A3949">
        <v>32633</v>
      </c>
      <c r="B3949">
        <v>3263314</v>
      </c>
      <c r="C3949">
        <v>51</v>
      </c>
      <c r="D3949">
        <v>41</v>
      </c>
      <c r="E3949" s="1">
        <v>45022</v>
      </c>
      <c r="F3949" s="2">
        <v>0.75</v>
      </c>
      <c r="G3949" s="2">
        <v>0.875</v>
      </c>
      <c r="H3949" t="s">
        <v>144</v>
      </c>
      <c r="J3949">
        <v>32633</v>
      </c>
      <c r="K3949" t="s">
        <v>51</v>
      </c>
      <c r="L3949">
        <v>6</v>
      </c>
      <c r="M3949" t="s">
        <v>68</v>
      </c>
      <c r="O3949">
        <v>300</v>
      </c>
      <c r="P3949">
        <v>250</v>
      </c>
      <c r="Q3949" t="s">
        <v>77</v>
      </c>
      <c r="R3949">
        <v>2999</v>
      </c>
      <c r="S3949" t="s">
        <v>74</v>
      </c>
      <c r="T3949">
        <v>250</v>
      </c>
      <c r="U3949" t="s">
        <v>55</v>
      </c>
      <c r="V3949" t="s">
        <v>55</v>
      </c>
      <c r="W3949" s="1">
        <v>45047</v>
      </c>
      <c r="X3949" s="1">
        <v>45412</v>
      </c>
      <c r="Y3949" t="s">
        <v>72</v>
      </c>
      <c r="Z3949">
        <v>228327</v>
      </c>
      <c r="AA3949" t="s">
        <v>138</v>
      </c>
      <c r="AB3949">
        <v>5127989880</v>
      </c>
      <c r="AC3949" t="s">
        <v>139</v>
      </c>
      <c r="AD3949" t="s">
        <v>90</v>
      </c>
      <c r="AE3949" s="1">
        <v>45021</v>
      </c>
      <c r="AF3949" t="s">
        <v>91</v>
      </c>
      <c r="AG3949">
        <v>4000</v>
      </c>
      <c r="AI3949" t="s">
        <v>129</v>
      </c>
      <c r="AK3949">
        <v>15</v>
      </c>
      <c r="AL3949" t="s">
        <v>266</v>
      </c>
      <c r="AM3949" t="s">
        <v>93</v>
      </c>
      <c r="AN3949">
        <v>32633</v>
      </c>
      <c r="AO3949">
        <v>32633</v>
      </c>
      <c r="AP3949">
        <v>2306</v>
      </c>
      <c r="AR3949" t="s">
        <v>77</v>
      </c>
      <c r="AS3949" t="s">
        <v>64</v>
      </c>
      <c r="AT3949">
        <v>34</v>
      </c>
      <c r="AV3949" t="s">
        <v>68</v>
      </c>
      <c r="AW3949">
        <v>13</v>
      </c>
      <c r="AX3949" t="s">
        <v>124</v>
      </c>
    </row>
    <row r="3950" spans="1:50" x14ac:dyDescent="0.3">
      <c r="A3950">
        <v>32633</v>
      </c>
      <c r="B3950">
        <v>3263314</v>
      </c>
      <c r="C3950">
        <v>51</v>
      </c>
      <c r="D3950">
        <v>41</v>
      </c>
      <c r="E3950" s="1">
        <v>45022</v>
      </c>
      <c r="F3950" s="2">
        <v>0.75</v>
      </c>
      <c r="G3950" s="2">
        <v>0.875</v>
      </c>
      <c r="H3950" t="s">
        <v>144</v>
      </c>
      <c r="J3950">
        <v>32633</v>
      </c>
      <c r="K3950" t="s">
        <v>51</v>
      </c>
      <c r="L3950">
        <v>6</v>
      </c>
      <c r="M3950" t="s">
        <v>68</v>
      </c>
      <c r="O3950">
        <v>300</v>
      </c>
      <c r="P3950">
        <v>250</v>
      </c>
      <c r="Q3950" t="s">
        <v>77</v>
      </c>
      <c r="R3950">
        <v>2999</v>
      </c>
      <c r="S3950" t="s">
        <v>74</v>
      </c>
      <c r="T3950">
        <v>250</v>
      </c>
      <c r="U3950" t="s">
        <v>55</v>
      </c>
      <c r="V3950" t="s">
        <v>55</v>
      </c>
      <c r="W3950" s="1">
        <v>45047</v>
      </c>
      <c r="X3950" s="1">
        <v>45412</v>
      </c>
      <c r="Y3950" t="s">
        <v>72</v>
      </c>
      <c r="Z3950">
        <v>228327</v>
      </c>
      <c r="AA3950" t="s">
        <v>138</v>
      </c>
      <c r="AB3950">
        <v>5127989880</v>
      </c>
      <c r="AC3950" t="s">
        <v>139</v>
      </c>
      <c r="AD3950" t="s">
        <v>90</v>
      </c>
      <c r="AE3950" s="1">
        <v>45021</v>
      </c>
      <c r="AF3950" t="s">
        <v>91</v>
      </c>
      <c r="AG3950">
        <v>4000</v>
      </c>
      <c r="AI3950" t="s">
        <v>129</v>
      </c>
      <c r="AK3950">
        <v>15</v>
      </c>
      <c r="AL3950" t="s">
        <v>65</v>
      </c>
      <c r="AM3950" t="s">
        <v>93</v>
      </c>
      <c r="AN3950">
        <v>32633</v>
      </c>
      <c r="AO3950">
        <v>32633</v>
      </c>
      <c r="AP3950">
        <v>2991</v>
      </c>
      <c r="AR3950" t="s">
        <v>66</v>
      </c>
      <c r="AS3950" t="s">
        <v>63</v>
      </c>
      <c r="AT3950">
        <v>27</v>
      </c>
      <c r="AV3950" t="s">
        <v>68</v>
      </c>
      <c r="AW3950">
        <v>14</v>
      </c>
      <c r="AX3950" t="s">
        <v>125</v>
      </c>
    </row>
    <row r="3951" spans="1:50" x14ac:dyDescent="0.3">
      <c r="A3951">
        <v>32633</v>
      </c>
      <c r="B3951">
        <v>3263314</v>
      </c>
      <c r="C3951">
        <v>51</v>
      </c>
      <c r="D3951">
        <v>41</v>
      </c>
      <c r="E3951" s="1">
        <v>45022</v>
      </c>
      <c r="F3951" s="2">
        <v>0.75</v>
      </c>
      <c r="G3951" s="2">
        <v>0.875</v>
      </c>
      <c r="H3951" t="s">
        <v>144</v>
      </c>
      <c r="J3951">
        <v>32633</v>
      </c>
      <c r="K3951" t="s">
        <v>51</v>
      </c>
      <c r="L3951">
        <v>6</v>
      </c>
      <c r="M3951" t="s">
        <v>68</v>
      </c>
      <c r="O3951">
        <v>300</v>
      </c>
      <c r="P3951">
        <v>250</v>
      </c>
      <c r="Q3951" t="s">
        <v>77</v>
      </c>
      <c r="R3951">
        <v>2999</v>
      </c>
      <c r="S3951" t="s">
        <v>74</v>
      </c>
      <c r="T3951">
        <v>250</v>
      </c>
      <c r="U3951" t="s">
        <v>55</v>
      </c>
      <c r="V3951" t="s">
        <v>55</v>
      </c>
      <c r="W3951" s="1">
        <v>45047</v>
      </c>
      <c r="X3951" s="1">
        <v>45412</v>
      </c>
      <c r="Y3951" t="s">
        <v>72</v>
      </c>
      <c r="Z3951">
        <v>228327</v>
      </c>
      <c r="AA3951" t="s">
        <v>138</v>
      </c>
      <c r="AB3951">
        <v>5127989880</v>
      </c>
      <c r="AC3951" t="s">
        <v>139</v>
      </c>
      <c r="AD3951" t="s">
        <v>90</v>
      </c>
      <c r="AE3951" s="1">
        <v>45021</v>
      </c>
      <c r="AF3951" t="s">
        <v>91</v>
      </c>
      <c r="AG3951">
        <v>4000</v>
      </c>
      <c r="AI3951" t="s">
        <v>129</v>
      </c>
      <c r="AK3951">
        <v>15</v>
      </c>
      <c r="AL3951" t="s">
        <v>52</v>
      </c>
      <c r="AM3951" t="s">
        <v>93</v>
      </c>
      <c r="AN3951">
        <v>32633</v>
      </c>
      <c r="AO3951">
        <v>32633</v>
      </c>
      <c r="AP3951">
        <v>3187</v>
      </c>
      <c r="AR3951" t="s">
        <v>121</v>
      </c>
      <c r="AS3951" t="s">
        <v>67</v>
      </c>
      <c r="AT3951">
        <v>26</v>
      </c>
      <c r="AV3951" t="s">
        <v>65</v>
      </c>
      <c r="AW3951">
        <v>7</v>
      </c>
      <c r="AX3951" t="s">
        <v>129</v>
      </c>
    </row>
    <row r="3952" spans="1:50" x14ac:dyDescent="0.3">
      <c r="A3952">
        <v>32633</v>
      </c>
      <c r="B3952">
        <v>3263314</v>
      </c>
      <c r="C3952">
        <v>51</v>
      </c>
      <c r="D3952">
        <v>41</v>
      </c>
      <c r="E3952" s="1">
        <v>45022</v>
      </c>
      <c r="F3952" s="2">
        <v>0.75</v>
      </c>
      <c r="G3952" s="2">
        <v>0.875</v>
      </c>
      <c r="H3952" t="s">
        <v>144</v>
      </c>
      <c r="J3952">
        <v>32633</v>
      </c>
      <c r="K3952" t="s">
        <v>51</v>
      </c>
      <c r="L3952">
        <v>6</v>
      </c>
      <c r="M3952" t="s">
        <v>68</v>
      </c>
      <c r="O3952">
        <v>300</v>
      </c>
      <c r="P3952">
        <v>250</v>
      </c>
      <c r="Q3952" t="s">
        <v>77</v>
      </c>
      <c r="R3952">
        <v>2999</v>
      </c>
      <c r="S3952" t="s">
        <v>74</v>
      </c>
      <c r="T3952">
        <v>250</v>
      </c>
      <c r="U3952" t="s">
        <v>55</v>
      </c>
      <c r="V3952" t="s">
        <v>55</v>
      </c>
      <c r="W3952" s="1">
        <v>45047</v>
      </c>
      <c r="X3952" s="1">
        <v>45412</v>
      </c>
      <c r="Y3952" t="s">
        <v>72</v>
      </c>
      <c r="Z3952">
        <v>228327</v>
      </c>
      <c r="AA3952" t="s">
        <v>138</v>
      </c>
      <c r="AB3952">
        <v>5127989880</v>
      </c>
      <c r="AC3952" t="s">
        <v>139</v>
      </c>
      <c r="AD3952" t="s">
        <v>90</v>
      </c>
      <c r="AE3952" s="1">
        <v>45021</v>
      </c>
      <c r="AF3952" t="s">
        <v>91</v>
      </c>
      <c r="AG3952">
        <v>4000</v>
      </c>
      <c r="AI3952" t="s">
        <v>129</v>
      </c>
      <c r="AK3952">
        <v>15</v>
      </c>
      <c r="AL3952" t="s">
        <v>71</v>
      </c>
      <c r="AM3952" t="s">
        <v>93</v>
      </c>
      <c r="AN3952">
        <v>32633</v>
      </c>
      <c r="AO3952">
        <v>32633</v>
      </c>
      <c r="AP3952">
        <v>3133</v>
      </c>
      <c r="AR3952" t="s">
        <v>121</v>
      </c>
      <c r="AS3952" t="s">
        <v>67</v>
      </c>
      <c r="AT3952">
        <v>28</v>
      </c>
      <c r="AV3952" t="s">
        <v>73</v>
      </c>
      <c r="AW3952">
        <v>13</v>
      </c>
      <c r="AX3952" t="s">
        <v>124</v>
      </c>
    </row>
    <row r="3953" spans="1:50" x14ac:dyDescent="0.3">
      <c r="A3953">
        <v>32633</v>
      </c>
      <c r="B3953">
        <v>3263314</v>
      </c>
      <c r="C3953">
        <v>51</v>
      </c>
      <c r="D3953">
        <v>41</v>
      </c>
      <c r="E3953" s="1">
        <v>45022</v>
      </c>
      <c r="F3953" s="2">
        <v>0.75</v>
      </c>
      <c r="G3953" s="2">
        <v>0.875</v>
      </c>
      <c r="H3953" t="s">
        <v>144</v>
      </c>
      <c r="J3953">
        <v>32633</v>
      </c>
      <c r="K3953" t="s">
        <v>51</v>
      </c>
      <c r="L3953">
        <v>6</v>
      </c>
      <c r="M3953" t="s">
        <v>68</v>
      </c>
      <c r="O3953">
        <v>300</v>
      </c>
      <c r="P3953">
        <v>250</v>
      </c>
      <c r="Q3953" t="s">
        <v>77</v>
      </c>
      <c r="R3953">
        <v>2999</v>
      </c>
      <c r="S3953" t="s">
        <v>74</v>
      </c>
      <c r="T3953">
        <v>250</v>
      </c>
      <c r="U3953" t="s">
        <v>55</v>
      </c>
      <c r="V3953" t="s">
        <v>55</v>
      </c>
      <c r="W3953" s="1">
        <v>45047</v>
      </c>
      <c r="X3953" s="1">
        <v>45412</v>
      </c>
      <c r="Y3953" t="s">
        <v>72</v>
      </c>
      <c r="Z3953">
        <v>228327</v>
      </c>
      <c r="AA3953" t="s">
        <v>138</v>
      </c>
      <c r="AB3953">
        <v>5127989880</v>
      </c>
      <c r="AC3953" t="s">
        <v>139</v>
      </c>
      <c r="AD3953" t="s">
        <v>90</v>
      </c>
      <c r="AE3953" s="1">
        <v>45021</v>
      </c>
      <c r="AF3953" t="s">
        <v>91</v>
      </c>
      <c r="AG3953">
        <v>4000</v>
      </c>
      <c r="AI3953" t="s">
        <v>129</v>
      </c>
      <c r="AK3953">
        <v>15</v>
      </c>
      <c r="AL3953" t="s">
        <v>68</v>
      </c>
      <c r="AM3953" t="s">
        <v>93</v>
      </c>
      <c r="AN3953">
        <v>32633</v>
      </c>
      <c r="AO3953">
        <v>32633</v>
      </c>
      <c r="AP3953">
        <v>1476</v>
      </c>
      <c r="AR3953" t="s">
        <v>63</v>
      </c>
      <c r="AS3953" t="s">
        <v>67</v>
      </c>
      <c r="AT3953">
        <v>25</v>
      </c>
      <c r="AV3953" t="s">
        <v>65</v>
      </c>
      <c r="AW3953">
        <v>13</v>
      </c>
      <c r="AX3953" t="s">
        <v>126</v>
      </c>
    </row>
    <row r="3954" spans="1:50" x14ac:dyDescent="0.3">
      <c r="A3954">
        <v>32633</v>
      </c>
      <c r="B3954">
        <v>3263314</v>
      </c>
      <c r="C3954">
        <v>51</v>
      </c>
      <c r="D3954">
        <v>41</v>
      </c>
      <c r="E3954" s="1">
        <v>45022</v>
      </c>
      <c r="F3954" s="2">
        <v>0.75</v>
      </c>
      <c r="G3954" s="2">
        <v>0.875</v>
      </c>
      <c r="H3954" t="s">
        <v>144</v>
      </c>
      <c r="J3954">
        <v>32633</v>
      </c>
      <c r="K3954" t="s">
        <v>51</v>
      </c>
      <c r="L3954">
        <v>6</v>
      </c>
      <c r="M3954" t="s">
        <v>68</v>
      </c>
      <c r="O3954">
        <v>300</v>
      </c>
      <c r="P3954">
        <v>250</v>
      </c>
      <c r="Q3954" t="s">
        <v>77</v>
      </c>
      <c r="R3954">
        <v>2999</v>
      </c>
      <c r="S3954" t="s">
        <v>74</v>
      </c>
      <c r="T3954">
        <v>250</v>
      </c>
      <c r="U3954" t="s">
        <v>55</v>
      </c>
      <c r="V3954" t="s">
        <v>55</v>
      </c>
      <c r="W3954" s="1">
        <v>45047</v>
      </c>
      <c r="X3954" s="1">
        <v>45412</v>
      </c>
      <c r="Y3954" t="s">
        <v>72</v>
      </c>
      <c r="Z3954">
        <v>271135</v>
      </c>
      <c r="AA3954" t="s">
        <v>140</v>
      </c>
      <c r="AB3954">
        <v>7871836186</v>
      </c>
      <c r="AC3954" t="s">
        <v>141</v>
      </c>
      <c r="AD3954" t="s">
        <v>94</v>
      </c>
      <c r="AE3954" s="1">
        <v>44898</v>
      </c>
      <c r="AF3954" t="s">
        <v>60</v>
      </c>
      <c r="AG3954">
        <v>4000</v>
      </c>
      <c r="AI3954" t="s">
        <v>127</v>
      </c>
      <c r="AK3954">
        <v>14</v>
      </c>
      <c r="AL3954" t="s">
        <v>265</v>
      </c>
      <c r="AM3954" t="s">
        <v>62</v>
      </c>
      <c r="AN3954">
        <v>32633</v>
      </c>
      <c r="AO3954">
        <v>32633</v>
      </c>
      <c r="AP3954">
        <v>2706</v>
      </c>
      <c r="AR3954" t="s">
        <v>63</v>
      </c>
      <c r="AS3954" t="s">
        <v>64</v>
      </c>
      <c r="AT3954">
        <v>32</v>
      </c>
      <c r="AV3954" t="s">
        <v>65</v>
      </c>
      <c r="AW3954">
        <v>9</v>
      </c>
      <c r="AX3954" t="s">
        <v>61</v>
      </c>
    </row>
    <row r="3955" spans="1:50" x14ac:dyDescent="0.3">
      <c r="A3955">
        <v>32633</v>
      </c>
      <c r="B3955">
        <v>3263314</v>
      </c>
      <c r="C3955">
        <v>51</v>
      </c>
      <c r="D3955">
        <v>41</v>
      </c>
      <c r="E3955" s="1">
        <v>45022</v>
      </c>
      <c r="F3955" s="2">
        <v>0.75</v>
      </c>
      <c r="G3955" s="2">
        <v>0.875</v>
      </c>
      <c r="H3955" t="s">
        <v>144</v>
      </c>
      <c r="J3955">
        <v>32633</v>
      </c>
      <c r="K3955" t="s">
        <v>51</v>
      </c>
      <c r="L3955">
        <v>6</v>
      </c>
      <c r="M3955" t="s">
        <v>68</v>
      </c>
      <c r="O3955">
        <v>300</v>
      </c>
      <c r="P3955">
        <v>250</v>
      </c>
      <c r="Q3955" t="s">
        <v>77</v>
      </c>
      <c r="R3955">
        <v>2999</v>
      </c>
      <c r="S3955" t="s">
        <v>74</v>
      </c>
      <c r="T3955">
        <v>250</v>
      </c>
      <c r="U3955" t="s">
        <v>55</v>
      </c>
      <c r="V3955" t="s">
        <v>55</v>
      </c>
      <c r="W3955" s="1">
        <v>45047</v>
      </c>
      <c r="X3955" s="1">
        <v>45412</v>
      </c>
      <c r="Y3955" t="s">
        <v>72</v>
      </c>
      <c r="Z3955">
        <v>271135</v>
      </c>
      <c r="AA3955" t="s">
        <v>140</v>
      </c>
      <c r="AB3955">
        <v>7871836186</v>
      </c>
      <c r="AC3955" t="s">
        <v>141</v>
      </c>
      <c r="AD3955" t="s">
        <v>94</v>
      </c>
      <c r="AE3955" s="1">
        <v>44898</v>
      </c>
      <c r="AF3955" t="s">
        <v>60</v>
      </c>
      <c r="AG3955">
        <v>4000</v>
      </c>
      <c r="AI3955" t="s">
        <v>127</v>
      </c>
      <c r="AK3955">
        <v>14</v>
      </c>
      <c r="AL3955" t="s">
        <v>266</v>
      </c>
      <c r="AM3955" t="s">
        <v>62</v>
      </c>
      <c r="AN3955">
        <v>32633</v>
      </c>
      <c r="AO3955">
        <v>32633</v>
      </c>
      <c r="AP3955">
        <v>1566</v>
      </c>
      <c r="AR3955" t="s">
        <v>66</v>
      </c>
      <c r="AS3955" t="s">
        <v>67</v>
      </c>
      <c r="AT3955">
        <v>26</v>
      </c>
      <c r="AV3955" t="s">
        <v>68</v>
      </c>
      <c r="AW3955">
        <v>15</v>
      </c>
      <c r="AX3955" t="s">
        <v>69</v>
      </c>
    </row>
    <row r="3956" spans="1:50" x14ac:dyDescent="0.3">
      <c r="A3956">
        <v>32633</v>
      </c>
      <c r="B3956">
        <v>3263314</v>
      </c>
      <c r="C3956">
        <v>51</v>
      </c>
      <c r="D3956">
        <v>41</v>
      </c>
      <c r="E3956" s="1">
        <v>45022</v>
      </c>
      <c r="F3956" s="2">
        <v>0.75</v>
      </c>
      <c r="G3956" s="2">
        <v>0.875</v>
      </c>
      <c r="H3956" t="s">
        <v>144</v>
      </c>
      <c r="J3956">
        <v>32633</v>
      </c>
      <c r="K3956" t="s">
        <v>51</v>
      </c>
      <c r="L3956">
        <v>6</v>
      </c>
      <c r="M3956" t="s">
        <v>68</v>
      </c>
      <c r="O3956">
        <v>300</v>
      </c>
      <c r="P3956">
        <v>250</v>
      </c>
      <c r="Q3956" t="s">
        <v>77</v>
      </c>
      <c r="R3956">
        <v>2999</v>
      </c>
      <c r="S3956" t="s">
        <v>74</v>
      </c>
      <c r="T3956">
        <v>250</v>
      </c>
      <c r="U3956" t="s">
        <v>55</v>
      </c>
      <c r="V3956" t="s">
        <v>55</v>
      </c>
      <c r="W3956" s="1">
        <v>45047</v>
      </c>
      <c r="X3956" s="1">
        <v>45412</v>
      </c>
      <c r="Y3956" t="s">
        <v>72</v>
      </c>
      <c r="Z3956">
        <v>271135</v>
      </c>
      <c r="AA3956" t="s">
        <v>140</v>
      </c>
      <c r="AB3956">
        <v>7871836186</v>
      </c>
      <c r="AC3956" t="s">
        <v>141</v>
      </c>
      <c r="AD3956" t="s">
        <v>94</v>
      </c>
      <c r="AE3956" s="1">
        <v>44898</v>
      </c>
      <c r="AF3956" t="s">
        <v>60</v>
      </c>
      <c r="AG3956">
        <v>4000</v>
      </c>
      <c r="AI3956" t="s">
        <v>127</v>
      </c>
      <c r="AK3956">
        <v>14</v>
      </c>
      <c r="AL3956" t="s">
        <v>65</v>
      </c>
      <c r="AM3956" t="s">
        <v>62</v>
      </c>
      <c r="AN3956">
        <v>32633</v>
      </c>
      <c r="AO3956">
        <v>32633</v>
      </c>
      <c r="AP3956">
        <v>3241</v>
      </c>
      <c r="AR3956" t="s">
        <v>121</v>
      </c>
      <c r="AS3956" t="s">
        <v>64</v>
      </c>
      <c r="AT3956">
        <v>30</v>
      </c>
      <c r="AV3956" t="s">
        <v>65</v>
      </c>
      <c r="AW3956">
        <v>8</v>
      </c>
      <c r="AX3956" t="s">
        <v>122</v>
      </c>
    </row>
    <row r="3957" spans="1:50" x14ac:dyDescent="0.3">
      <c r="A3957">
        <v>32633</v>
      </c>
      <c r="B3957">
        <v>3263314</v>
      </c>
      <c r="C3957">
        <v>51</v>
      </c>
      <c r="D3957">
        <v>41</v>
      </c>
      <c r="E3957" s="1">
        <v>45022</v>
      </c>
      <c r="F3957" s="2">
        <v>0.75</v>
      </c>
      <c r="G3957" s="2">
        <v>0.875</v>
      </c>
      <c r="H3957" t="s">
        <v>144</v>
      </c>
      <c r="J3957">
        <v>32633</v>
      </c>
      <c r="K3957" t="s">
        <v>51</v>
      </c>
      <c r="L3957">
        <v>6</v>
      </c>
      <c r="M3957" t="s">
        <v>68</v>
      </c>
      <c r="O3957">
        <v>300</v>
      </c>
      <c r="P3957">
        <v>250</v>
      </c>
      <c r="Q3957" t="s">
        <v>77</v>
      </c>
      <c r="R3957">
        <v>2999</v>
      </c>
      <c r="S3957" t="s">
        <v>74</v>
      </c>
      <c r="T3957">
        <v>250</v>
      </c>
      <c r="U3957" t="s">
        <v>55</v>
      </c>
      <c r="V3957" t="s">
        <v>55</v>
      </c>
      <c r="W3957" s="1">
        <v>45047</v>
      </c>
      <c r="X3957" s="1">
        <v>45412</v>
      </c>
      <c r="Y3957" t="s">
        <v>72</v>
      </c>
      <c r="Z3957">
        <v>271135</v>
      </c>
      <c r="AA3957" t="s">
        <v>140</v>
      </c>
      <c r="AB3957">
        <v>7871836186</v>
      </c>
      <c r="AC3957" t="s">
        <v>141</v>
      </c>
      <c r="AD3957" t="s">
        <v>94</v>
      </c>
      <c r="AE3957" s="1">
        <v>44898</v>
      </c>
      <c r="AF3957" t="s">
        <v>60</v>
      </c>
      <c r="AG3957">
        <v>4000</v>
      </c>
      <c r="AI3957" t="s">
        <v>127</v>
      </c>
      <c r="AK3957">
        <v>14</v>
      </c>
      <c r="AL3957" t="s">
        <v>52</v>
      </c>
      <c r="AM3957" t="s">
        <v>62</v>
      </c>
      <c r="AN3957">
        <v>32633</v>
      </c>
      <c r="AO3957">
        <v>32633</v>
      </c>
      <c r="AP3957">
        <v>2306</v>
      </c>
      <c r="AR3957" t="s">
        <v>77</v>
      </c>
      <c r="AS3957" t="s">
        <v>64</v>
      </c>
      <c r="AT3957">
        <v>34</v>
      </c>
      <c r="AV3957" t="s">
        <v>68</v>
      </c>
      <c r="AW3957">
        <v>13</v>
      </c>
      <c r="AX3957" t="s">
        <v>124</v>
      </c>
    </row>
    <row r="3958" spans="1:50" x14ac:dyDescent="0.3">
      <c r="A3958">
        <v>32633</v>
      </c>
      <c r="B3958">
        <v>3263314</v>
      </c>
      <c r="C3958">
        <v>51</v>
      </c>
      <c r="D3958">
        <v>41</v>
      </c>
      <c r="E3958" s="1">
        <v>45022</v>
      </c>
      <c r="F3958" s="2">
        <v>0.75</v>
      </c>
      <c r="G3958" s="2">
        <v>0.875</v>
      </c>
      <c r="H3958" t="s">
        <v>144</v>
      </c>
      <c r="J3958">
        <v>32633</v>
      </c>
      <c r="K3958" t="s">
        <v>51</v>
      </c>
      <c r="L3958">
        <v>6</v>
      </c>
      <c r="M3958" t="s">
        <v>68</v>
      </c>
      <c r="O3958">
        <v>300</v>
      </c>
      <c r="P3958">
        <v>250</v>
      </c>
      <c r="Q3958" t="s">
        <v>77</v>
      </c>
      <c r="R3958">
        <v>2999</v>
      </c>
      <c r="S3958" t="s">
        <v>74</v>
      </c>
      <c r="T3958">
        <v>250</v>
      </c>
      <c r="U3958" t="s">
        <v>55</v>
      </c>
      <c r="V3958" t="s">
        <v>55</v>
      </c>
      <c r="W3958" s="1">
        <v>45047</v>
      </c>
      <c r="X3958" s="1">
        <v>45412</v>
      </c>
      <c r="Y3958" t="s">
        <v>72</v>
      </c>
      <c r="Z3958">
        <v>271135</v>
      </c>
      <c r="AA3958" t="s">
        <v>140</v>
      </c>
      <c r="AB3958">
        <v>7871836186</v>
      </c>
      <c r="AC3958" t="s">
        <v>141</v>
      </c>
      <c r="AD3958" t="s">
        <v>94</v>
      </c>
      <c r="AE3958" s="1">
        <v>44898</v>
      </c>
      <c r="AF3958" t="s">
        <v>60</v>
      </c>
      <c r="AG3958">
        <v>4000</v>
      </c>
      <c r="AI3958" t="s">
        <v>127</v>
      </c>
      <c r="AK3958">
        <v>14</v>
      </c>
      <c r="AL3958" t="s">
        <v>71</v>
      </c>
      <c r="AM3958" t="s">
        <v>62</v>
      </c>
      <c r="AN3958">
        <v>32633</v>
      </c>
      <c r="AO3958">
        <v>32633</v>
      </c>
      <c r="AP3958">
        <v>2991</v>
      </c>
      <c r="AR3958" t="s">
        <v>66</v>
      </c>
      <c r="AS3958" t="s">
        <v>63</v>
      </c>
      <c r="AT3958">
        <v>27</v>
      </c>
      <c r="AV3958" t="s">
        <v>68</v>
      </c>
      <c r="AW3958">
        <v>14</v>
      </c>
      <c r="AX3958" t="s">
        <v>125</v>
      </c>
    </row>
    <row r="3959" spans="1:50" x14ac:dyDescent="0.3">
      <c r="A3959">
        <v>32633</v>
      </c>
      <c r="B3959">
        <v>3263314</v>
      </c>
      <c r="C3959">
        <v>51</v>
      </c>
      <c r="D3959">
        <v>41</v>
      </c>
      <c r="E3959" s="1">
        <v>45022</v>
      </c>
      <c r="F3959" s="2">
        <v>0.75</v>
      </c>
      <c r="G3959" s="2">
        <v>0.875</v>
      </c>
      <c r="H3959" t="s">
        <v>144</v>
      </c>
      <c r="J3959">
        <v>32633</v>
      </c>
      <c r="K3959" t="s">
        <v>51</v>
      </c>
      <c r="L3959">
        <v>6</v>
      </c>
      <c r="M3959" t="s">
        <v>68</v>
      </c>
      <c r="O3959">
        <v>300</v>
      </c>
      <c r="P3959">
        <v>250</v>
      </c>
      <c r="Q3959" t="s">
        <v>77</v>
      </c>
      <c r="R3959">
        <v>2999</v>
      </c>
      <c r="S3959" t="s">
        <v>74</v>
      </c>
      <c r="T3959">
        <v>250</v>
      </c>
      <c r="U3959" t="s">
        <v>55</v>
      </c>
      <c r="V3959" t="s">
        <v>55</v>
      </c>
      <c r="W3959" s="1">
        <v>45047</v>
      </c>
      <c r="X3959" s="1">
        <v>45412</v>
      </c>
      <c r="Y3959" t="s">
        <v>72</v>
      </c>
      <c r="Z3959">
        <v>271135</v>
      </c>
      <c r="AA3959" t="s">
        <v>140</v>
      </c>
      <c r="AB3959">
        <v>7871836186</v>
      </c>
      <c r="AC3959" t="s">
        <v>141</v>
      </c>
      <c r="AD3959" t="s">
        <v>94</v>
      </c>
      <c r="AE3959" s="1">
        <v>44898</v>
      </c>
      <c r="AF3959" t="s">
        <v>60</v>
      </c>
      <c r="AG3959">
        <v>4000</v>
      </c>
      <c r="AI3959" t="s">
        <v>127</v>
      </c>
      <c r="AK3959">
        <v>14</v>
      </c>
      <c r="AL3959" t="s">
        <v>68</v>
      </c>
      <c r="AM3959" t="s">
        <v>62</v>
      </c>
      <c r="AN3959">
        <v>32633</v>
      </c>
      <c r="AO3959">
        <v>32633</v>
      </c>
      <c r="AP3959">
        <v>3187</v>
      </c>
      <c r="AR3959" t="s">
        <v>121</v>
      </c>
      <c r="AS3959" t="s">
        <v>67</v>
      </c>
      <c r="AT3959">
        <v>26</v>
      </c>
      <c r="AV3959" t="s">
        <v>65</v>
      </c>
      <c r="AW3959">
        <v>7</v>
      </c>
      <c r="AX3959" t="s">
        <v>129</v>
      </c>
    </row>
    <row r="3960" spans="1:50" x14ac:dyDescent="0.3">
      <c r="A3960">
        <v>32633</v>
      </c>
      <c r="B3960">
        <v>3263314</v>
      </c>
      <c r="C3960">
        <v>51</v>
      </c>
      <c r="D3960">
        <v>41</v>
      </c>
      <c r="E3960" s="1">
        <v>45022</v>
      </c>
      <c r="F3960" s="2">
        <v>0.75</v>
      </c>
      <c r="G3960" s="2">
        <v>0.875</v>
      </c>
      <c r="H3960" t="s">
        <v>144</v>
      </c>
      <c r="J3960">
        <v>32633</v>
      </c>
      <c r="K3960" t="s">
        <v>51</v>
      </c>
      <c r="L3960">
        <v>6</v>
      </c>
      <c r="M3960" t="s">
        <v>68</v>
      </c>
      <c r="O3960">
        <v>300</v>
      </c>
      <c r="P3960">
        <v>250</v>
      </c>
      <c r="Q3960" t="s">
        <v>77</v>
      </c>
      <c r="R3960">
        <v>2999</v>
      </c>
      <c r="S3960" t="s">
        <v>74</v>
      </c>
      <c r="T3960">
        <v>250</v>
      </c>
      <c r="U3960" t="s">
        <v>55</v>
      </c>
      <c r="V3960" t="s">
        <v>55</v>
      </c>
      <c r="W3960" s="1">
        <v>45047</v>
      </c>
      <c r="X3960" s="1">
        <v>45412</v>
      </c>
      <c r="Y3960" t="s">
        <v>72</v>
      </c>
      <c r="Z3960">
        <v>271135</v>
      </c>
      <c r="AA3960" t="s">
        <v>140</v>
      </c>
      <c r="AB3960">
        <v>7871836186</v>
      </c>
      <c r="AC3960" t="s">
        <v>141</v>
      </c>
      <c r="AD3960" t="s">
        <v>94</v>
      </c>
      <c r="AE3960" s="1">
        <v>44898</v>
      </c>
      <c r="AF3960" t="s">
        <v>60</v>
      </c>
      <c r="AG3960">
        <v>4000</v>
      </c>
      <c r="AI3960" t="s">
        <v>127</v>
      </c>
      <c r="AK3960">
        <v>14</v>
      </c>
      <c r="AL3960" t="s">
        <v>265</v>
      </c>
      <c r="AM3960" t="s">
        <v>62</v>
      </c>
      <c r="AN3960">
        <v>32633</v>
      </c>
      <c r="AO3960">
        <v>32633</v>
      </c>
      <c r="AP3960">
        <v>3133</v>
      </c>
      <c r="AR3960" t="s">
        <v>121</v>
      </c>
      <c r="AS3960" t="s">
        <v>67</v>
      </c>
      <c r="AT3960">
        <v>28</v>
      </c>
      <c r="AV3960" t="s">
        <v>73</v>
      </c>
      <c r="AW3960">
        <v>13</v>
      </c>
      <c r="AX3960" t="s">
        <v>124</v>
      </c>
    </row>
    <row r="3961" spans="1:50" x14ac:dyDescent="0.3">
      <c r="A3961">
        <v>32633</v>
      </c>
      <c r="B3961">
        <v>3263314</v>
      </c>
      <c r="C3961">
        <v>51</v>
      </c>
      <c r="D3961">
        <v>41</v>
      </c>
      <c r="E3961" s="1">
        <v>45022</v>
      </c>
      <c r="F3961" s="2">
        <v>0.75</v>
      </c>
      <c r="G3961" s="2">
        <v>0.875</v>
      </c>
      <c r="H3961" t="s">
        <v>144</v>
      </c>
      <c r="J3961">
        <v>32633</v>
      </c>
      <c r="K3961" t="s">
        <v>51</v>
      </c>
      <c r="L3961">
        <v>6</v>
      </c>
      <c r="M3961" t="s">
        <v>68</v>
      </c>
      <c r="O3961">
        <v>300</v>
      </c>
      <c r="P3961">
        <v>250</v>
      </c>
      <c r="Q3961" t="s">
        <v>77</v>
      </c>
      <c r="R3961">
        <v>2999</v>
      </c>
      <c r="S3961" t="s">
        <v>74</v>
      </c>
      <c r="T3961">
        <v>250</v>
      </c>
      <c r="U3961" t="s">
        <v>55</v>
      </c>
      <c r="V3961" t="s">
        <v>55</v>
      </c>
      <c r="W3961" s="1">
        <v>45047</v>
      </c>
      <c r="X3961" s="1">
        <v>45412</v>
      </c>
      <c r="Y3961" t="s">
        <v>72</v>
      </c>
      <c r="Z3961">
        <v>271135</v>
      </c>
      <c r="AA3961" t="s">
        <v>140</v>
      </c>
      <c r="AB3961">
        <v>7871836186</v>
      </c>
      <c r="AC3961" t="s">
        <v>141</v>
      </c>
      <c r="AD3961" t="s">
        <v>94</v>
      </c>
      <c r="AE3961" s="1">
        <v>44898</v>
      </c>
      <c r="AF3961" t="s">
        <v>60</v>
      </c>
      <c r="AG3961">
        <v>4000</v>
      </c>
      <c r="AI3961" t="s">
        <v>127</v>
      </c>
      <c r="AK3961">
        <v>14</v>
      </c>
      <c r="AL3961" t="s">
        <v>266</v>
      </c>
      <c r="AM3961" t="s">
        <v>62</v>
      </c>
      <c r="AN3961">
        <v>32633</v>
      </c>
      <c r="AO3961">
        <v>32633</v>
      </c>
      <c r="AP3961">
        <v>1476</v>
      </c>
      <c r="AR3961" t="s">
        <v>63</v>
      </c>
      <c r="AS3961" t="s">
        <v>67</v>
      </c>
      <c r="AT3961">
        <v>25</v>
      </c>
      <c r="AV3961" t="s">
        <v>65</v>
      </c>
      <c r="AW3961">
        <v>13</v>
      </c>
      <c r="AX3961" t="s">
        <v>126</v>
      </c>
    </row>
    <row r="3962" spans="1:50" x14ac:dyDescent="0.3">
      <c r="A3962">
        <v>32633</v>
      </c>
      <c r="B3962">
        <v>3263314</v>
      </c>
      <c r="C3962">
        <v>51</v>
      </c>
      <c r="D3962">
        <v>41</v>
      </c>
      <c r="E3962" s="1">
        <v>45022</v>
      </c>
      <c r="F3962" s="2">
        <v>0.75</v>
      </c>
      <c r="G3962" s="2">
        <v>0.875</v>
      </c>
      <c r="H3962" t="s">
        <v>144</v>
      </c>
      <c r="J3962">
        <v>32633</v>
      </c>
      <c r="K3962" t="s">
        <v>51</v>
      </c>
      <c r="L3962">
        <v>6</v>
      </c>
      <c r="M3962" t="s">
        <v>68</v>
      </c>
      <c r="O3962">
        <v>300</v>
      </c>
      <c r="P3962">
        <v>250</v>
      </c>
      <c r="Q3962" t="s">
        <v>77</v>
      </c>
      <c r="R3962">
        <v>2999</v>
      </c>
      <c r="S3962" t="s">
        <v>74</v>
      </c>
      <c r="T3962">
        <v>250</v>
      </c>
      <c r="U3962" t="s">
        <v>55</v>
      </c>
      <c r="V3962" t="s">
        <v>55</v>
      </c>
      <c r="W3962" s="1">
        <v>45047</v>
      </c>
      <c r="X3962" s="1">
        <v>45412</v>
      </c>
      <c r="Y3962" t="s">
        <v>72</v>
      </c>
      <c r="Z3962">
        <v>277114</v>
      </c>
      <c r="AA3962" t="s">
        <v>140</v>
      </c>
      <c r="AB3962">
        <v>6047862127</v>
      </c>
      <c r="AC3962" t="s">
        <v>141</v>
      </c>
      <c r="AD3962" t="s">
        <v>102</v>
      </c>
      <c r="AE3962" s="1">
        <v>44983</v>
      </c>
      <c r="AF3962" t="s">
        <v>60</v>
      </c>
      <c r="AG3962">
        <v>6000</v>
      </c>
      <c r="AI3962" t="s">
        <v>142</v>
      </c>
      <c r="AK3962">
        <v>16</v>
      </c>
      <c r="AL3962" t="s">
        <v>65</v>
      </c>
      <c r="AM3962" t="s">
        <v>62</v>
      </c>
      <c r="AN3962">
        <v>32633</v>
      </c>
      <c r="AO3962">
        <v>32633</v>
      </c>
      <c r="AP3962">
        <v>2706</v>
      </c>
      <c r="AR3962" t="s">
        <v>63</v>
      </c>
      <c r="AS3962" t="s">
        <v>64</v>
      </c>
      <c r="AT3962">
        <v>32</v>
      </c>
      <c r="AV3962" t="s">
        <v>65</v>
      </c>
      <c r="AW3962">
        <v>9</v>
      </c>
      <c r="AX3962" t="s">
        <v>61</v>
      </c>
    </row>
    <row r="3963" spans="1:50" x14ac:dyDescent="0.3">
      <c r="A3963">
        <v>32633</v>
      </c>
      <c r="B3963">
        <v>3263314</v>
      </c>
      <c r="C3963">
        <v>51</v>
      </c>
      <c r="D3963">
        <v>41</v>
      </c>
      <c r="E3963" s="1">
        <v>45022</v>
      </c>
      <c r="F3963" s="2">
        <v>0.75</v>
      </c>
      <c r="G3963" s="2">
        <v>0.875</v>
      </c>
      <c r="H3963" t="s">
        <v>144</v>
      </c>
      <c r="J3963">
        <v>32633</v>
      </c>
      <c r="K3963" t="s">
        <v>51</v>
      </c>
      <c r="L3963">
        <v>6</v>
      </c>
      <c r="M3963" t="s">
        <v>68</v>
      </c>
      <c r="O3963">
        <v>300</v>
      </c>
      <c r="P3963">
        <v>250</v>
      </c>
      <c r="Q3963" t="s">
        <v>77</v>
      </c>
      <c r="R3963">
        <v>2999</v>
      </c>
      <c r="S3963" t="s">
        <v>74</v>
      </c>
      <c r="T3963">
        <v>250</v>
      </c>
      <c r="U3963" t="s">
        <v>55</v>
      </c>
      <c r="V3963" t="s">
        <v>55</v>
      </c>
      <c r="W3963" s="1">
        <v>45047</v>
      </c>
      <c r="X3963" s="1">
        <v>45412</v>
      </c>
      <c r="Y3963" t="s">
        <v>72</v>
      </c>
      <c r="Z3963">
        <v>277114</v>
      </c>
      <c r="AA3963" t="s">
        <v>140</v>
      </c>
      <c r="AB3963">
        <v>6047862127</v>
      </c>
      <c r="AC3963" t="s">
        <v>141</v>
      </c>
      <c r="AD3963" t="s">
        <v>102</v>
      </c>
      <c r="AE3963" s="1">
        <v>44983</v>
      </c>
      <c r="AF3963" t="s">
        <v>60</v>
      </c>
      <c r="AG3963">
        <v>6000</v>
      </c>
      <c r="AI3963" t="s">
        <v>142</v>
      </c>
      <c r="AK3963">
        <v>16</v>
      </c>
      <c r="AL3963" t="s">
        <v>52</v>
      </c>
      <c r="AM3963" t="s">
        <v>62</v>
      </c>
      <c r="AN3963">
        <v>32633</v>
      </c>
      <c r="AO3963">
        <v>32633</v>
      </c>
      <c r="AP3963">
        <v>1566</v>
      </c>
      <c r="AR3963" t="s">
        <v>66</v>
      </c>
      <c r="AS3963" t="s">
        <v>67</v>
      </c>
      <c r="AT3963">
        <v>26</v>
      </c>
      <c r="AV3963" t="s">
        <v>68</v>
      </c>
      <c r="AW3963">
        <v>15</v>
      </c>
      <c r="AX3963" t="s">
        <v>69</v>
      </c>
    </row>
    <row r="3964" spans="1:50" x14ac:dyDescent="0.3">
      <c r="A3964">
        <v>32633</v>
      </c>
      <c r="B3964">
        <v>3263314</v>
      </c>
      <c r="C3964">
        <v>51</v>
      </c>
      <c r="D3964">
        <v>41</v>
      </c>
      <c r="E3964" s="1">
        <v>45022</v>
      </c>
      <c r="F3964" s="2">
        <v>0.75</v>
      </c>
      <c r="G3964" s="2">
        <v>0.875</v>
      </c>
      <c r="H3964" t="s">
        <v>144</v>
      </c>
      <c r="J3964">
        <v>32633</v>
      </c>
      <c r="K3964" t="s">
        <v>51</v>
      </c>
      <c r="L3964">
        <v>6</v>
      </c>
      <c r="M3964" t="s">
        <v>68</v>
      </c>
      <c r="O3964">
        <v>300</v>
      </c>
      <c r="P3964">
        <v>250</v>
      </c>
      <c r="Q3964" t="s">
        <v>77</v>
      </c>
      <c r="R3964">
        <v>2999</v>
      </c>
      <c r="S3964" t="s">
        <v>74</v>
      </c>
      <c r="T3964">
        <v>250</v>
      </c>
      <c r="U3964" t="s">
        <v>55</v>
      </c>
      <c r="V3964" t="s">
        <v>55</v>
      </c>
      <c r="W3964" s="1">
        <v>45047</v>
      </c>
      <c r="X3964" s="1">
        <v>45412</v>
      </c>
      <c r="Y3964" t="s">
        <v>72</v>
      </c>
      <c r="Z3964">
        <v>277114</v>
      </c>
      <c r="AA3964" t="s">
        <v>140</v>
      </c>
      <c r="AB3964">
        <v>6047862127</v>
      </c>
      <c r="AC3964" t="s">
        <v>141</v>
      </c>
      <c r="AD3964" t="s">
        <v>102</v>
      </c>
      <c r="AE3964" s="1">
        <v>44983</v>
      </c>
      <c r="AF3964" t="s">
        <v>60</v>
      </c>
      <c r="AG3964">
        <v>6000</v>
      </c>
      <c r="AI3964" t="s">
        <v>142</v>
      </c>
      <c r="AK3964">
        <v>16</v>
      </c>
      <c r="AL3964" t="s">
        <v>71</v>
      </c>
      <c r="AM3964" t="s">
        <v>62</v>
      </c>
      <c r="AN3964">
        <v>32633</v>
      </c>
      <c r="AO3964">
        <v>32633</v>
      </c>
      <c r="AP3964">
        <v>3241</v>
      </c>
      <c r="AR3964" t="s">
        <v>121</v>
      </c>
      <c r="AS3964" t="s">
        <v>64</v>
      </c>
      <c r="AT3964">
        <v>30</v>
      </c>
      <c r="AV3964" t="s">
        <v>65</v>
      </c>
      <c r="AW3964">
        <v>8</v>
      </c>
      <c r="AX3964" t="s">
        <v>122</v>
      </c>
    </row>
    <row r="3965" spans="1:50" x14ac:dyDescent="0.3">
      <c r="A3965">
        <v>32633</v>
      </c>
      <c r="B3965">
        <v>3263314</v>
      </c>
      <c r="C3965">
        <v>51</v>
      </c>
      <c r="D3965">
        <v>41</v>
      </c>
      <c r="E3965" s="1">
        <v>45022</v>
      </c>
      <c r="F3965" s="2">
        <v>0.75</v>
      </c>
      <c r="G3965" s="2">
        <v>0.875</v>
      </c>
      <c r="H3965" t="s">
        <v>144</v>
      </c>
      <c r="J3965">
        <v>32633</v>
      </c>
      <c r="K3965" t="s">
        <v>51</v>
      </c>
      <c r="L3965">
        <v>6</v>
      </c>
      <c r="M3965" t="s">
        <v>68</v>
      </c>
      <c r="O3965">
        <v>300</v>
      </c>
      <c r="P3965">
        <v>250</v>
      </c>
      <c r="Q3965" t="s">
        <v>77</v>
      </c>
      <c r="R3965">
        <v>2999</v>
      </c>
      <c r="S3965" t="s">
        <v>74</v>
      </c>
      <c r="T3965">
        <v>250</v>
      </c>
      <c r="U3965" t="s">
        <v>55</v>
      </c>
      <c r="V3965" t="s">
        <v>55</v>
      </c>
      <c r="W3965" s="1">
        <v>45047</v>
      </c>
      <c r="X3965" s="1">
        <v>45412</v>
      </c>
      <c r="Y3965" t="s">
        <v>72</v>
      </c>
      <c r="Z3965">
        <v>277114</v>
      </c>
      <c r="AA3965" t="s">
        <v>140</v>
      </c>
      <c r="AB3965">
        <v>6047862127</v>
      </c>
      <c r="AC3965" t="s">
        <v>141</v>
      </c>
      <c r="AD3965" t="s">
        <v>102</v>
      </c>
      <c r="AE3965" s="1">
        <v>44983</v>
      </c>
      <c r="AF3965" t="s">
        <v>60</v>
      </c>
      <c r="AG3965">
        <v>6000</v>
      </c>
      <c r="AI3965" t="s">
        <v>142</v>
      </c>
      <c r="AK3965">
        <v>16</v>
      </c>
      <c r="AL3965" t="s">
        <v>68</v>
      </c>
      <c r="AM3965" t="s">
        <v>62</v>
      </c>
      <c r="AN3965">
        <v>32633</v>
      </c>
      <c r="AO3965">
        <v>32633</v>
      </c>
      <c r="AP3965">
        <v>2306</v>
      </c>
      <c r="AR3965" t="s">
        <v>77</v>
      </c>
      <c r="AS3965" t="s">
        <v>64</v>
      </c>
      <c r="AT3965">
        <v>34</v>
      </c>
      <c r="AV3965" t="s">
        <v>68</v>
      </c>
      <c r="AW3965">
        <v>13</v>
      </c>
      <c r="AX3965" t="s">
        <v>124</v>
      </c>
    </row>
    <row r="3966" spans="1:50" x14ac:dyDescent="0.3">
      <c r="A3966">
        <v>32633</v>
      </c>
      <c r="B3966">
        <v>3263314</v>
      </c>
      <c r="C3966">
        <v>51</v>
      </c>
      <c r="D3966">
        <v>41</v>
      </c>
      <c r="E3966" s="1">
        <v>45022</v>
      </c>
      <c r="F3966" s="2">
        <v>0.75</v>
      </c>
      <c r="G3966" s="2">
        <v>0.875</v>
      </c>
      <c r="H3966" t="s">
        <v>144</v>
      </c>
      <c r="J3966">
        <v>32633</v>
      </c>
      <c r="K3966" t="s">
        <v>51</v>
      </c>
      <c r="L3966">
        <v>6</v>
      </c>
      <c r="M3966" t="s">
        <v>68</v>
      </c>
      <c r="O3966">
        <v>300</v>
      </c>
      <c r="P3966">
        <v>250</v>
      </c>
      <c r="Q3966" t="s">
        <v>77</v>
      </c>
      <c r="R3966">
        <v>2999</v>
      </c>
      <c r="S3966" t="s">
        <v>74</v>
      </c>
      <c r="T3966">
        <v>250</v>
      </c>
      <c r="U3966" t="s">
        <v>55</v>
      </c>
      <c r="V3966" t="s">
        <v>55</v>
      </c>
      <c r="W3966" s="1">
        <v>45047</v>
      </c>
      <c r="X3966" s="1">
        <v>45412</v>
      </c>
      <c r="Y3966" t="s">
        <v>72</v>
      </c>
      <c r="Z3966">
        <v>277114</v>
      </c>
      <c r="AA3966" t="s">
        <v>140</v>
      </c>
      <c r="AB3966">
        <v>6047862127</v>
      </c>
      <c r="AC3966" t="s">
        <v>141</v>
      </c>
      <c r="AD3966" t="s">
        <v>102</v>
      </c>
      <c r="AE3966" s="1">
        <v>44983</v>
      </c>
      <c r="AF3966" t="s">
        <v>60</v>
      </c>
      <c r="AG3966">
        <v>6000</v>
      </c>
      <c r="AI3966" t="s">
        <v>142</v>
      </c>
      <c r="AK3966">
        <v>16</v>
      </c>
      <c r="AL3966" t="s">
        <v>265</v>
      </c>
      <c r="AM3966" t="s">
        <v>62</v>
      </c>
      <c r="AN3966">
        <v>32633</v>
      </c>
      <c r="AO3966">
        <v>32633</v>
      </c>
      <c r="AP3966">
        <v>2991</v>
      </c>
      <c r="AR3966" t="s">
        <v>66</v>
      </c>
      <c r="AS3966" t="s">
        <v>63</v>
      </c>
      <c r="AT3966">
        <v>27</v>
      </c>
      <c r="AV3966" t="s">
        <v>68</v>
      </c>
      <c r="AW3966">
        <v>14</v>
      </c>
      <c r="AX3966" t="s">
        <v>125</v>
      </c>
    </row>
    <row r="3967" spans="1:50" x14ac:dyDescent="0.3">
      <c r="A3967">
        <v>32633</v>
      </c>
      <c r="B3967">
        <v>3263314</v>
      </c>
      <c r="C3967">
        <v>51</v>
      </c>
      <c r="D3967">
        <v>41</v>
      </c>
      <c r="E3967" s="1">
        <v>45022</v>
      </c>
      <c r="F3967" s="2">
        <v>0.75</v>
      </c>
      <c r="G3967" s="2">
        <v>0.875</v>
      </c>
      <c r="H3967" t="s">
        <v>144</v>
      </c>
      <c r="J3967">
        <v>32633</v>
      </c>
      <c r="K3967" t="s">
        <v>51</v>
      </c>
      <c r="L3967">
        <v>6</v>
      </c>
      <c r="M3967" t="s">
        <v>68</v>
      </c>
      <c r="O3967">
        <v>300</v>
      </c>
      <c r="P3967">
        <v>250</v>
      </c>
      <c r="Q3967" t="s">
        <v>77</v>
      </c>
      <c r="R3967">
        <v>2999</v>
      </c>
      <c r="S3967" t="s">
        <v>74</v>
      </c>
      <c r="T3967">
        <v>250</v>
      </c>
      <c r="U3967" t="s">
        <v>55</v>
      </c>
      <c r="V3967" t="s">
        <v>55</v>
      </c>
      <c r="W3967" s="1">
        <v>45047</v>
      </c>
      <c r="X3967" s="1">
        <v>45412</v>
      </c>
      <c r="Y3967" t="s">
        <v>72</v>
      </c>
      <c r="Z3967">
        <v>277114</v>
      </c>
      <c r="AA3967" t="s">
        <v>140</v>
      </c>
      <c r="AB3967">
        <v>6047862127</v>
      </c>
      <c r="AC3967" t="s">
        <v>141</v>
      </c>
      <c r="AD3967" t="s">
        <v>102</v>
      </c>
      <c r="AE3967" s="1">
        <v>44983</v>
      </c>
      <c r="AF3967" t="s">
        <v>60</v>
      </c>
      <c r="AG3967">
        <v>6000</v>
      </c>
      <c r="AI3967" t="s">
        <v>142</v>
      </c>
      <c r="AK3967">
        <v>16</v>
      </c>
      <c r="AL3967" t="s">
        <v>266</v>
      </c>
      <c r="AM3967" t="s">
        <v>62</v>
      </c>
      <c r="AN3967">
        <v>32633</v>
      </c>
      <c r="AO3967">
        <v>32633</v>
      </c>
      <c r="AP3967">
        <v>3187</v>
      </c>
      <c r="AR3967" t="s">
        <v>121</v>
      </c>
      <c r="AS3967" t="s">
        <v>67</v>
      </c>
      <c r="AT3967">
        <v>26</v>
      </c>
      <c r="AV3967" t="s">
        <v>65</v>
      </c>
      <c r="AW3967">
        <v>7</v>
      </c>
      <c r="AX3967" t="s">
        <v>129</v>
      </c>
    </row>
    <row r="3968" spans="1:50" x14ac:dyDescent="0.3">
      <c r="A3968">
        <v>32633</v>
      </c>
      <c r="B3968">
        <v>3263314</v>
      </c>
      <c r="C3968">
        <v>51</v>
      </c>
      <c r="D3968">
        <v>41</v>
      </c>
      <c r="E3968" s="1">
        <v>45022</v>
      </c>
      <c r="F3968" s="2">
        <v>0.75</v>
      </c>
      <c r="G3968" s="2">
        <v>0.875</v>
      </c>
      <c r="H3968" t="s">
        <v>144</v>
      </c>
      <c r="J3968">
        <v>32633</v>
      </c>
      <c r="K3968" t="s">
        <v>51</v>
      </c>
      <c r="L3968">
        <v>6</v>
      </c>
      <c r="M3968" t="s">
        <v>68</v>
      </c>
      <c r="O3968">
        <v>300</v>
      </c>
      <c r="P3968">
        <v>250</v>
      </c>
      <c r="Q3968" t="s">
        <v>77</v>
      </c>
      <c r="R3968">
        <v>2999</v>
      </c>
      <c r="S3968" t="s">
        <v>74</v>
      </c>
      <c r="T3968">
        <v>250</v>
      </c>
      <c r="U3968" t="s">
        <v>55</v>
      </c>
      <c r="V3968" t="s">
        <v>55</v>
      </c>
      <c r="W3968" s="1">
        <v>45047</v>
      </c>
      <c r="X3968" s="1">
        <v>45412</v>
      </c>
      <c r="Y3968" t="s">
        <v>72</v>
      </c>
      <c r="Z3968">
        <v>277114</v>
      </c>
      <c r="AA3968" t="s">
        <v>140</v>
      </c>
      <c r="AB3968">
        <v>6047862127</v>
      </c>
      <c r="AC3968" t="s">
        <v>141</v>
      </c>
      <c r="AD3968" t="s">
        <v>102</v>
      </c>
      <c r="AE3968" s="1">
        <v>44983</v>
      </c>
      <c r="AF3968" t="s">
        <v>60</v>
      </c>
      <c r="AG3968">
        <v>6000</v>
      </c>
      <c r="AI3968" t="s">
        <v>142</v>
      </c>
      <c r="AK3968">
        <v>16</v>
      </c>
      <c r="AL3968" t="s">
        <v>65</v>
      </c>
      <c r="AM3968" t="s">
        <v>62</v>
      </c>
      <c r="AN3968">
        <v>32633</v>
      </c>
      <c r="AO3968">
        <v>32633</v>
      </c>
      <c r="AP3968">
        <v>3133</v>
      </c>
      <c r="AR3968" t="s">
        <v>121</v>
      </c>
      <c r="AS3968" t="s">
        <v>67</v>
      </c>
      <c r="AT3968">
        <v>28</v>
      </c>
      <c r="AV3968" t="s">
        <v>73</v>
      </c>
      <c r="AW3968">
        <v>13</v>
      </c>
      <c r="AX3968" t="s">
        <v>124</v>
      </c>
    </row>
    <row r="3969" spans="1:50" x14ac:dyDescent="0.3">
      <c r="A3969">
        <v>32633</v>
      </c>
      <c r="B3969">
        <v>3263314</v>
      </c>
      <c r="C3969">
        <v>51</v>
      </c>
      <c r="D3969">
        <v>41</v>
      </c>
      <c r="E3969" s="1">
        <v>45022</v>
      </c>
      <c r="F3969" s="2">
        <v>0.75</v>
      </c>
      <c r="G3969" s="2">
        <v>0.875</v>
      </c>
      <c r="H3969" t="s">
        <v>144</v>
      </c>
      <c r="J3969">
        <v>32633</v>
      </c>
      <c r="K3969" t="s">
        <v>51</v>
      </c>
      <c r="L3969">
        <v>6</v>
      </c>
      <c r="M3969" t="s">
        <v>68</v>
      </c>
      <c r="O3969">
        <v>300</v>
      </c>
      <c r="P3969">
        <v>250</v>
      </c>
      <c r="Q3969" t="s">
        <v>77</v>
      </c>
      <c r="R3969">
        <v>2999</v>
      </c>
      <c r="S3969" t="s">
        <v>74</v>
      </c>
      <c r="T3969">
        <v>250</v>
      </c>
      <c r="U3969" t="s">
        <v>55</v>
      </c>
      <c r="V3969" t="s">
        <v>55</v>
      </c>
      <c r="W3969" s="1">
        <v>45047</v>
      </c>
      <c r="X3969" s="1">
        <v>45412</v>
      </c>
      <c r="Y3969" t="s">
        <v>72</v>
      </c>
      <c r="Z3969">
        <v>277114</v>
      </c>
      <c r="AA3969" t="s">
        <v>140</v>
      </c>
      <c r="AB3969">
        <v>6047862127</v>
      </c>
      <c r="AC3969" t="s">
        <v>141</v>
      </c>
      <c r="AD3969" t="s">
        <v>102</v>
      </c>
      <c r="AE3969" s="1">
        <v>44983</v>
      </c>
      <c r="AF3969" t="s">
        <v>60</v>
      </c>
      <c r="AG3969">
        <v>6000</v>
      </c>
      <c r="AI3969" t="s">
        <v>142</v>
      </c>
      <c r="AK3969">
        <v>16</v>
      </c>
      <c r="AL3969" t="s">
        <v>52</v>
      </c>
      <c r="AM3969" t="s">
        <v>62</v>
      </c>
      <c r="AN3969">
        <v>32633</v>
      </c>
      <c r="AO3969">
        <v>32633</v>
      </c>
      <c r="AP3969">
        <v>1476</v>
      </c>
      <c r="AR3969" t="s">
        <v>63</v>
      </c>
      <c r="AS3969" t="s">
        <v>67</v>
      </c>
      <c r="AT3969">
        <v>25</v>
      </c>
      <c r="AV3969" t="s">
        <v>65</v>
      </c>
      <c r="AW3969">
        <v>13</v>
      </c>
      <c r="AX3969" t="s">
        <v>126</v>
      </c>
    </row>
    <row r="3970" spans="1:50" x14ac:dyDescent="0.3">
      <c r="A3970">
        <v>32633</v>
      </c>
      <c r="B3970">
        <v>3263314</v>
      </c>
      <c r="C3970">
        <v>51</v>
      </c>
      <c r="D3970">
        <v>41</v>
      </c>
      <c r="E3970" s="1">
        <v>45022</v>
      </c>
      <c r="F3970" s="2">
        <v>0.75</v>
      </c>
      <c r="G3970" s="2">
        <v>0.875</v>
      </c>
      <c r="H3970" t="s">
        <v>144</v>
      </c>
      <c r="J3970">
        <v>32633</v>
      </c>
      <c r="K3970" t="s">
        <v>51</v>
      </c>
      <c r="L3970">
        <v>7</v>
      </c>
      <c r="M3970" t="s">
        <v>73</v>
      </c>
      <c r="O3970">
        <v>20</v>
      </c>
      <c r="P3970">
        <v>240</v>
      </c>
      <c r="Q3970" t="s">
        <v>53</v>
      </c>
      <c r="R3970">
        <v>2999</v>
      </c>
      <c r="S3970" t="s">
        <v>74</v>
      </c>
      <c r="T3970">
        <v>200</v>
      </c>
      <c r="U3970" t="s">
        <v>55</v>
      </c>
      <c r="V3970" t="s">
        <v>55</v>
      </c>
      <c r="W3970" s="1">
        <v>45068</v>
      </c>
      <c r="X3970" s="1">
        <v>45433</v>
      </c>
      <c r="Y3970" t="s">
        <v>75</v>
      </c>
      <c r="Z3970">
        <v>121651</v>
      </c>
      <c r="AA3970" t="s">
        <v>57</v>
      </c>
      <c r="AB3970">
        <v>7656892147</v>
      </c>
      <c r="AC3970" t="s">
        <v>58</v>
      </c>
      <c r="AD3970" t="s">
        <v>59</v>
      </c>
      <c r="AE3970" s="1">
        <v>44748</v>
      </c>
      <c r="AF3970" t="s">
        <v>60</v>
      </c>
      <c r="AG3970">
        <v>5000</v>
      </c>
      <c r="AI3970" t="s">
        <v>61</v>
      </c>
      <c r="AK3970">
        <v>24</v>
      </c>
      <c r="AL3970" t="s">
        <v>71</v>
      </c>
      <c r="AM3970" t="s">
        <v>62</v>
      </c>
      <c r="AN3970">
        <v>32633</v>
      </c>
      <c r="AO3970">
        <v>32633</v>
      </c>
      <c r="AP3970">
        <v>2706</v>
      </c>
      <c r="AR3970" t="s">
        <v>63</v>
      </c>
      <c r="AS3970" t="s">
        <v>64</v>
      </c>
      <c r="AT3970">
        <v>32</v>
      </c>
      <c r="AV3970" t="s">
        <v>65</v>
      </c>
      <c r="AW3970">
        <v>9</v>
      </c>
      <c r="AX3970" t="s">
        <v>61</v>
      </c>
    </row>
    <row r="3971" spans="1:50" x14ac:dyDescent="0.3">
      <c r="A3971">
        <v>32633</v>
      </c>
      <c r="B3971">
        <v>3263314</v>
      </c>
      <c r="C3971">
        <v>51</v>
      </c>
      <c r="D3971">
        <v>41</v>
      </c>
      <c r="E3971" s="1">
        <v>45022</v>
      </c>
      <c r="F3971" s="2">
        <v>0.75</v>
      </c>
      <c r="G3971" s="2">
        <v>0.875</v>
      </c>
      <c r="H3971" t="s">
        <v>144</v>
      </c>
      <c r="J3971">
        <v>32633</v>
      </c>
      <c r="K3971" t="s">
        <v>51</v>
      </c>
      <c r="L3971">
        <v>7</v>
      </c>
      <c r="M3971" t="s">
        <v>73</v>
      </c>
      <c r="O3971">
        <v>20</v>
      </c>
      <c r="P3971">
        <v>240</v>
      </c>
      <c r="Q3971" t="s">
        <v>53</v>
      </c>
      <c r="R3971">
        <v>2999</v>
      </c>
      <c r="S3971" t="s">
        <v>74</v>
      </c>
      <c r="T3971">
        <v>200</v>
      </c>
      <c r="U3971" t="s">
        <v>55</v>
      </c>
      <c r="V3971" t="s">
        <v>55</v>
      </c>
      <c r="W3971" s="1">
        <v>45068</v>
      </c>
      <c r="X3971" s="1">
        <v>45433</v>
      </c>
      <c r="Y3971" t="s">
        <v>75</v>
      </c>
      <c r="Z3971">
        <v>121651</v>
      </c>
      <c r="AA3971" t="s">
        <v>57</v>
      </c>
      <c r="AB3971">
        <v>7656892147</v>
      </c>
      <c r="AC3971" t="s">
        <v>58</v>
      </c>
      <c r="AD3971" t="s">
        <v>59</v>
      </c>
      <c r="AE3971" s="1">
        <v>44748</v>
      </c>
      <c r="AF3971" t="s">
        <v>60</v>
      </c>
      <c r="AG3971">
        <v>5000</v>
      </c>
      <c r="AI3971" t="s">
        <v>61</v>
      </c>
      <c r="AK3971">
        <v>24</v>
      </c>
      <c r="AL3971" t="s">
        <v>68</v>
      </c>
      <c r="AM3971" t="s">
        <v>62</v>
      </c>
      <c r="AN3971">
        <v>32633</v>
      </c>
      <c r="AO3971">
        <v>32633</v>
      </c>
      <c r="AP3971">
        <v>1566</v>
      </c>
      <c r="AR3971" t="s">
        <v>66</v>
      </c>
      <c r="AS3971" t="s">
        <v>67</v>
      </c>
      <c r="AT3971">
        <v>26</v>
      </c>
      <c r="AV3971" t="s">
        <v>68</v>
      </c>
      <c r="AW3971">
        <v>15</v>
      </c>
      <c r="AX3971" t="s">
        <v>69</v>
      </c>
    </row>
    <row r="3972" spans="1:50" x14ac:dyDescent="0.3">
      <c r="A3972">
        <v>32633</v>
      </c>
      <c r="B3972">
        <v>3263314</v>
      </c>
      <c r="C3972">
        <v>51</v>
      </c>
      <c r="D3972">
        <v>41</v>
      </c>
      <c r="E3972" s="1">
        <v>45022</v>
      </c>
      <c r="F3972" s="2">
        <v>0.75</v>
      </c>
      <c r="G3972" s="2">
        <v>0.875</v>
      </c>
      <c r="H3972" t="s">
        <v>144</v>
      </c>
      <c r="J3972">
        <v>32633</v>
      </c>
      <c r="K3972" t="s">
        <v>51</v>
      </c>
      <c r="L3972">
        <v>7</v>
      </c>
      <c r="M3972" t="s">
        <v>73</v>
      </c>
      <c r="O3972">
        <v>20</v>
      </c>
      <c r="P3972">
        <v>240</v>
      </c>
      <c r="Q3972" t="s">
        <v>53</v>
      </c>
      <c r="R3972">
        <v>2999</v>
      </c>
      <c r="S3972" t="s">
        <v>74</v>
      </c>
      <c r="T3972">
        <v>200</v>
      </c>
      <c r="U3972" t="s">
        <v>55</v>
      </c>
      <c r="V3972" t="s">
        <v>55</v>
      </c>
      <c r="W3972" s="1">
        <v>45068</v>
      </c>
      <c r="X3972" s="1">
        <v>45433</v>
      </c>
      <c r="Y3972" t="s">
        <v>75</v>
      </c>
      <c r="Z3972">
        <v>121651</v>
      </c>
      <c r="AA3972" t="s">
        <v>57</v>
      </c>
      <c r="AB3972">
        <v>7656892147</v>
      </c>
      <c r="AC3972" t="s">
        <v>58</v>
      </c>
      <c r="AD3972" t="s">
        <v>59</v>
      </c>
      <c r="AE3972" s="1">
        <v>44748</v>
      </c>
      <c r="AF3972" t="s">
        <v>60</v>
      </c>
      <c r="AG3972">
        <v>5000</v>
      </c>
      <c r="AI3972" t="s">
        <v>61</v>
      </c>
      <c r="AK3972">
        <v>24</v>
      </c>
      <c r="AL3972" t="s">
        <v>265</v>
      </c>
      <c r="AM3972" t="s">
        <v>62</v>
      </c>
      <c r="AN3972">
        <v>32633</v>
      </c>
      <c r="AO3972">
        <v>32633</v>
      </c>
      <c r="AP3972">
        <v>3241</v>
      </c>
      <c r="AR3972" t="s">
        <v>121</v>
      </c>
      <c r="AS3972" t="s">
        <v>64</v>
      </c>
      <c r="AT3972">
        <v>30</v>
      </c>
      <c r="AV3972" t="s">
        <v>65</v>
      </c>
      <c r="AW3972">
        <v>8</v>
      </c>
      <c r="AX3972" t="s">
        <v>122</v>
      </c>
    </row>
    <row r="3973" spans="1:50" x14ac:dyDescent="0.3">
      <c r="A3973">
        <v>32633</v>
      </c>
      <c r="B3973">
        <v>3263314</v>
      </c>
      <c r="C3973">
        <v>51</v>
      </c>
      <c r="D3973">
        <v>41</v>
      </c>
      <c r="E3973" s="1">
        <v>45022</v>
      </c>
      <c r="F3973" s="2">
        <v>0.75</v>
      </c>
      <c r="G3973" s="2">
        <v>0.875</v>
      </c>
      <c r="H3973" t="s">
        <v>144</v>
      </c>
      <c r="J3973">
        <v>32633</v>
      </c>
      <c r="K3973" t="s">
        <v>51</v>
      </c>
      <c r="L3973">
        <v>7</v>
      </c>
      <c r="M3973" t="s">
        <v>73</v>
      </c>
      <c r="O3973">
        <v>20</v>
      </c>
      <c r="P3973">
        <v>240</v>
      </c>
      <c r="Q3973" t="s">
        <v>53</v>
      </c>
      <c r="R3973">
        <v>2999</v>
      </c>
      <c r="S3973" t="s">
        <v>74</v>
      </c>
      <c r="T3973">
        <v>200</v>
      </c>
      <c r="U3973" t="s">
        <v>55</v>
      </c>
      <c r="V3973" t="s">
        <v>55</v>
      </c>
      <c r="W3973" s="1">
        <v>45068</v>
      </c>
      <c r="X3973" s="1">
        <v>45433</v>
      </c>
      <c r="Y3973" t="s">
        <v>75</v>
      </c>
      <c r="Z3973">
        <v>121651</v>
      </c>
      <c r="AA3973" t="s">
        <v>57</v>
      </c>
      <c r="AB3973">
        <v>7656892147</v>
      </c>
      <c r="AC3973" t="s">
        <v>58</v>
      </c>
      <c r="AD3973" t="s">
        <v>59</v>
      </c>
      <c r="AE3973" s="1">
        <v>44748</v>
      </c>
      <c r="AF3973" t="s">
        <v>60</v>
      </c>
      <c r="AG3973">
        <v>5000</v>
      </c>
      <c r="AI3973" t="s">
        <v>61</v>
      </c>
      <c r="AK3973">
        <v>24</v>
      </c>
      <c r="AL3973" t="s">
        <v>266</v>
      </c>
      <c r="AM3973" t="s">
        <v>62</v>
      </c>
      <c r="AN3973">
        <v>32633</v>
      </c>
      <c r="AO3973">
        <v>32633</v>
      </c>
      <c r="AP3973">
        <v>2306</v>
      </c>
      <c r="AR3973" t="s">
        <v>77</v>
      </c>
      <c r="AS3973" t="s">
        <v>64</v>
      </c>
      <c r="AT3973">
        <v>34</v>
      </c>
      <c r="AV3973" t="s">
        <v>68</v>
      </c>
      <c r="AW3973">
        <v>13</v>
      </c>
      <c r="AX3973" t="s">
        <v>124</v>
      </c>
    </row>
    <row r="3974" spans="1:50" x14ac:dyDescent="0.3">
      <c r="A3974">
        <v>32633</v>
      </c>
      <c r="B3974">
        <v>3263314</v>
      </c>
      <c r="C3974">
        <v>51</v>
      </c>
      <c r="D3974">
        <v>41</v>
      </c>
      <c r="E3974" s="1">
        <v>45022</v>
      </c>
      <c r="F3974" s="2">
        <v>0.75</v>
      </c>
      <c r="G3974" s="2">
        <v>0.875</v>
      </c>
      <c r="H3974" t="s">
        <v>144</v>
      </c>
      <c r="J3974">
        <v>32633</v>
      </c>
      <c r="K3974" t="s">
        <v>51</v>
      </c>
      <c r="L3974">
        <v>7</v>
      </c>
      <c r="M3974" t="s">
        <v>73</v>
      </c>
      <c r="O3974">
        <v>20</v>
      </c>
      <c r="P3974">
        <v>240</v>
      </c>
      <c r="Q3974" t="s">
        <v>53</v>
      </c>
      <c r="R3974">
        <v>2999</v>
      </c>
      <c r="S3974" t="s">
        <v>74</v>
      </c>
      <c r="T3974">
        <v>200</v>
      </c>
      <c r="U3974" t="s">
        <v>55</v>
      </c>
      <c r="V3974" t="s">
        <v>55</v>
      </c>
      <c r="W3974" s="1">
        <v>45068</v>
      </c>
      <c r="X3974" s="1">
        <v>45433</v>
      </c>
      <c r="Y3974" t="s">
        <v>75</v>
      </c>
      <c r="Z3974">
        <v>121651</v>
      </c>
      <c r="AA3974" t="s">
        <v>57</v>
      </c>
      <c r="AB3974">
        <v>7656892147</v>
      </c>
      <c r="AC3974" t="s">
        <v>58</v>
      </c>
      <c r="AD3974" t="s">
        <v>59</v>
      </c>
      <c r="AE3974" s="1">
        <v>44748</v>
      </c>
      <c r="AF3974" t="s">
        <v>60</v>
      </c>
      <c r="AG3974">
        <v>5000</v>
      </c>
      <c r="AI3974" t="s">
        <v>61</v>
      </c>
      <c r="AK3974">
        <v>24</v>
      </c>
      <c r="AL3974" t="s">
        <v>65</v>
      </c>
      <c r="AM3974" t="s">
        <v>62</v>
      </c>
      <c r="AN3974">
        <v>32633</v>
      </c>
      <c r="AO3974">
        <v>32633</v>
      </c>
      <c r="AP3974">
        <v>2991</v>
      </c>
      <c r="AR3974" t="s">
        <v>66</v>
      </c>
      <c r="AS3974" t="s">
        <v>63</v>
      </c>
      <c r="AT3974">
        <v>27</v>
      </c>
      <c r="AV3974" t="s">
        <v>68</v>
      </c>
      <c r="AW3974">
        <v>14</v>
      </c>
      <c r="AX3974" t="s">
        <v>125</v>
      </c>
    </row>
    <row r="3975" spans="1:50" x14ac:dyDescent="0.3">
      <c r="A3975">
        <v>32633</v>
      </c>
      <c r="B3975">
        <v>3263314</v>
      </c>
      <c r="C3975">
        <v>51</v>
      </c>
      <c r="D3975">
        <v>41</v>
      </c>
      <c r="E3975" s="1">
        <v>45022</v>
      </c>
      <c r="F3975" s="2">
        <v>0.75</v>
      </c>
      <c r="G3975" s="2">
        <v>0.875</v>
      </c>
      <c r="H3975" t="s">
        <v>144</v>
      </c>
      <c r="J3975">
        <v>32633</v>
      </c>
      <c r="K3975" t="s">
        <v>51</v>
      </c>
      <c r="L3975">
        <v>7</v>
      </c>
      <c r="M3975" t="s">
        <v>73</v>
      </c>
      <c r="O3975">
        <v>20</v>
      </c>
      <c r="P3975">
        <v>240</v>
      </c>
      <c r="Q3975" t="s">
        <v>53</v>
      </c>
      <c r="R3975">
        <v>2999</v>
      </c>
      <c r="S3975" t="s">
        <v>74</v>
      </c>
      <c r="T3975">
        <v>200</v>
      </c>
      <c r="U3975" t="s">
        <v>55</v>
      </c>
      <c r="V3975" t="s">
        <v>55</v>
      </c>
      <c r="W3975" s="1">
        <v>45068</v>
      </c>
      <c r="X3975" s="1">
        <v>45433</v>
      </c>
      <c r="Y3975" t="s">
        <v>75</v>
      </c>
      <c r="Z3975">
        <v>121651</v>
      </c>
      <c r="AA3975" t="s">
        <v>57</v>
      </c>
      <c r="AB3975">
        <v>7656892147</v>
      </c>
      <c r="AC3975" t="s">
        <v>58</v>
      </c>
      <c r="AD3975" t="s">
        <v>59</v>
      </c>
      <c r="AE3975" s="1">
        <v>44748</v>
      </c>
      <c r="AF3975" t="s">
        <v>60</v>
      </c>
      <c r="AG3975">
        <v>5000</v>
      </c>
      <c r="AI3975" t="s">
        <v>61</v>
      </c>
      <c r="AK3975">
        <v>24</v>
      </c>
      <c r="AL3975" t="s">
        <v>52</v>
      </c>
      <c r="AM3975" t="s">
        <v>62</v>
      </c>
      <c r="AN3975">
        <v>32633</v>
      </c>
      <c r="AO3975">
        <v>32633</v>
      </c>
      <c r="AP3975">
        <v>3187</v>
      </c>
      <c r="AR3975" t="s">
        <v>121</v>
      </c>
      <c r="AS3975" t="s">
        <v>67</v>
      </c>
      <c r="AT3975">
        <v>26</v>
      </c>
      <c r="AV3975" t="s">
        <v>65</v>
      </c>
      <c r="AW3975">
        <v>7</v>
      </c>
      <c r="AX3975" t="s">
        <v>129</v>
      </c>
    </row>
    <row r="3976" spans="1:50" x14ac:dyDescent="0.3">
      <c r="A3976">
        <v>32633</v>
      </c>
      <c r="B3976">
        <v>3263314</v>
      </c>
      <c r="C3976">
        <v>51</v>
      </c>
      <c r="D3976">
        <v>41</v>
      </c>
      <c r="E3976" s="1">
        <v>45022</v>
      </c>
      <c r="F3976" s="2">
        <v>0.75</v>
      </c>
      <c r="G3976" s="2">
        <v>0.875</v>
      </c>
      <c r="H3976" t="s">
        <v>144</v>
      </c>
      <c r="J3976">
        <v>32633</v>
      </c>
      <c r="K3976" t="s">
        <v>51</v>
      </c>
      <c r="L3976">
        <v>7</v>
      </c>
      <c r="M3976" t="s">
        <v>73</v>
      </c>
      <c r="O3976">
        <v>20</v>
      </c>
      <c r="P3976">
        <v>240</v>
      </c>
      <c r="Q3976" t="s">
        <v>53</v>
      </c>
      <c r="R3976">
        <v>2999</v>
      </c>
      <c r="S3976" t="s">
        <v>74</v>
      </c>
      <c r="T3976">
        <v>200</v>
      </c>
      <c r="U3976" t="s">
        <v>55</v>
      </c>
      <c r="V3976" t="s">
        <v>55</v>
      </c>
      <c r="W3976" s="1">
        <v>45068</v>
      </c>
      <c r="X3976" s="1">
        <v>45433</v>
      </c>
      <c r="Y3976" t="s">
        <v>75</v>
      </c>
      <c r="Z3976">
        <v>121651</v>
      </c>
      <c r="AA3976" t="s">
        <v>57</v>
      </c>
      <c r="AB3976">
        <v>7656892147</v>
      </c>
      <c r="AC3976" t="s">
        <v>58</v>
      </c>
      <c r="AD3976" t="s">
        <v>59</v>
      </c>
      <c r="AE3976" s="1">
        <v>44748</v>
      </c>
      <c r="AF3976" t="s">
        <v>60</v>
      </c>
      <c r="AG3976">
        <v>5000</v>
      </c>
      <c r="AI3976" t="s">
        <v>61</v>
      </c>
      <c r="AK3976">
        <v>24</v>
      </c>
      <c r="AL3976" t="s">
        <v>71</v>
      </c>
      <c r="AM3976" t="s">
        <v>62</v>
      </c>
      <c r="AN3976">
        <v>32633</v>
      </c>
      <c r="AO3976">
        <v>32633</v>
      </c>
      <c r="AP3976">
        <v>3133</v>
      </c>
      <c r="AR3976" t="s">
        <v>121</v>
      </c>
      <c r="AS3976" t="s">
        <v>67</v>
      </c>
      <c r="AT3976">
        <v>28</v>
      </c>
      <c r="AV3976" t="s">
        <v>73</v>
      </c>
      <c r="AW3976">
        <v>13</v>
      </c>
      <c r="AX3976" t="s">
        <v>124</v>
      </c>
    </row>
    <row r="3977" spans="1:50" x14ac:dyDescent="0.3">
      <c r="A3977">
        <v>32633</v>
      </c>
      <c r="B3977">
        <v>3263314</v>
      </c>
      <c r="C3977">
        <v>51</v>
      </c>
      <c r="D3977">
        <v>41</v>
      </c>
      <c r="E3977" s="1">
        <v>45022</v>
      </c>
      <c r="F3977" s="2">
        <v>0.75</v>
      </c>
      <c r="G3977" s="2">
        <v>0.875</v>
      </c>
      <c r="H3977" t="s">
        <v>144</v>
      </c>
      <c r="J3977">
        <v>32633</v>
      </c>
      <c r="K3977" t="s">
        <v>51</v>
      </c>
      <c r="L3977">
        <v>7</v>
      </c>
      <c r="M3977" t="s">
        <v>73</v>
      </c>
      <c r="O3977">
        <v>20</v>
      </c>
      <c r="P3977">
        <v>240</v>
      </c>
      <c r="Q3977" t="s">
        <v>53</v>
      </c>
      <c r="R3977">
        <v>2999</v>
      </c>
      <c r="S3977" t="s">
        <v>74</v>
      </c>
      <c r="T3977">
        <v>200</v>
      </c>
      <c r="U3977" t="s">
        <v>55</v>
      </c>
      <c r="V3977" t="s">
        <v>55</v>
      </c>
      <c r="W3977" s="1">
        <v>45068</v>
      </c>
      <c r="X3977" s="1">
        <v>45433</v>
      </c>
      <c r="Y3977" t="s">
        <v>75</v>
      </c>
      <c r="Z3977">
        <v>121651</v>
      </c>
      <c r="AA3977" t="s">
        <v>57</v>
      </c>
      <c r="AB3977">
        <v>7656892147</v>
      </c>
      <c r="AC3977" t="s">
        <v>58</v>
      </c>
      <c r="AD3977" t="s">
        <v>59</v>
      </c>
      <c r="AE3977" s="1">
        <v>44748</v>
      </c>
      <c r="AF3977" t="s">
        <v>60</v>
      </c>
      <c r="AG3977">
        <v>5000</v>
      </c>
      <c r="AI3977" t="s">
        <v>61</v>
      </c>
      <c r="AK3977">
        <v>24</v>
      </c>
      <c r="AL3977" t="s">
        <v>68</v>
      </c>
      <c r="AM3977" t="s">
        <v>62</v>
      </c>
      <c r="AN3977">
        <v>32633</v>
      </c>
      <c r="AO3977">
        <v>32633</v>
      </c>
      <c r="AP3977">
        <v>1476</v>
      </c>
      <c r="AR3977" t="s">
        <v>63</v>
      </c>
      <c r="AS3977" t="s">
        <v>67</v>
      </c>
      <c r="AT3977">
        <v>25</v>
      </c>
      <c r="AV3977" t="s">
        <v>65</v>
      </c>
      <c r="AW3977">
        <v>13</v>
      </c>
      <c r="AX3977" t="s">
        <v>126</v>
      </c>
    </row>
    <row r="3978" spans="1:50" x14ac:dyDescent="0.3">
      <c r="A3978">
        <v>32633</v>
      </c>
      <c r="B3978">
        <v>3263314</v>
      </c>
      <c r="C3978">
        <v>51</v>
      </c>
      <c r="D3978">
        <v>41</v>
      </c>
      <c r="E3978" s="1">
        <v>45022</v>
      </c>
      <c r="F3978" s="2">
        <v>0.75</v>
      </c>
      <c r="G3978" s="2">
        <v>0.875</v>
      </c>
      <c r="H3978" t="s">
        <v>144</v>
      </c>
      <c r="J3978">
        <v>32633</v>
      </c>
      <c r="K3978" t="s">
        <v>51</v>
      </c>
      <c r="L3978">
        <v>7</v>
      </c>
      <c r="M3978" t="s">
        <v>73</v>
      </c>
      <c r="O3978">
        <v>20</v>
      </c>
      <c r="P3978">
        <v>240</v>
      </c>
      <c r="Q3978" t="s">
        <v>53</v>
      </c>
      <c r="R3978">
        <v>2999</v>
      </c>
      <c r="S3978" t="s">
        <v>74</v>
      </c>
      <c r="T3978">
        <v>200</v>
      </c>
      <c r="U3978" t="s">
        <v>55</v>
      </c>
      <c r="V3978" t="s">
        <v>55</v>
      </c>
      <c r="W3978" s="1">
        <v>45068</v>
      </c>
      <c r="X3978" s="1">
        <v>45433</v>
      </c>
      <c r="Y3978" t="s">
        <v>75</v>
      </c>
      <c r="Z3978">
        <v>156705</v>
      </c>
      <c r="AA3978" t="s">
        <v>130</v>
      </c>
      <c r="AB3978">
        <v>3766100209</v>
      </c>
      <c r="AC3978" t="s">
        <v>131</v>
      </c>
      <c r="AD3978" t="s">
        <v>90</v>
      </c>
      <c r="AE3978" s="1">
        <v>44763</v>
      </c>
      <c r="AF3978" t="s">
        <v>91</v>
      </c>
      <c r="AG3978">
        <v>2000</v>
      </c>
      <c r="AI3978" t="s">
        <v>69</v>
      </c>
      <c r="AK3978">
        <v>14</v>
      </c>
      <c r="AL3978" t="s">
        <v>265</v>
      </c>
      <c r="AM3978" t="s">
        <v>93</v>
      </c>
      <c r="AN3978">
        <v>32633</v>
      </c>
      <c r="AO3978">
        <v>32633</v>
      </c>
      <c r="AP3978">
        <v>2706</v>
      </c>
      <c r="AR3978" t="s">
        <v>63</v>
      </c>
      <c r="AS3978" t="s">
        <v>64</v>
      </c>
      <c r="AT3978">
        <v>32</v>
      </c>
      <c r="AV3978" t="s">
        <v>65</v>
      </c>
      <c r="AW3978">
        <v>9</v>
      </c>
      <c r="AX3978" t="s">
        <v>61</v>
      </c>
    </row>
    <row r="3979" spans="1:50" x14ac:dyDescent="0.3">
      <c r="A3979">
        <v>32633</v>
      </c>
      <c r="B3979">
        <v>3263314</v>
      </c>
      <c r="C3979">
        <v>51</v>
      </c>
      <c r="D3979">
        <v>41</v>
      </c>
      <c r="E3979" s="1">
        <v>45022</v>
      </c>
      <c r="F3979" s="2">
        <v>0.75</v>
      </c>
      <c r="G3979" s="2">
        <v>0.875</v>
      </c>
      <c r="H3979" t="s">
        <v>144</v>
      </c>
      <c r="J3979">
        <v>32633</v>
      </c>
      <c r="K3979" t="s">
        <v>51</v>
      </c>
      <c r="L3979">
        <v>7</v>
      </c>
      <c r="M3979" t="s">
        <v>73</v>
      </c>
      <c r="O3979">
        <v>20</v>
      </c>
      <c r="P3979">
        <v>240</v>
      </c>
      <c r="Q3979" t="s">
        <v>53</v>
      </c>
      <c r="R3979">
        <v>2999</v>
      </c>
      <c r="S3979" t="s">
        <v>74</v>
      </c>
      <c r="T3979">
        <v>200</v>
      </c>
      <c r="U3979" t="s">
        <v>55</v>
      </c>
      <c r="V3979" t="s">
        <v>55</v>
      </c>
      <c r="W3979" s="1">
        <v>45068</v>
      </c>
      <c r="X3979" s="1">
        <v>45433</v>
      </c>
      <c r="Y3979" t="s">
        <v>75</v>
      </c>
      <c r="Z3979">
        <v>156705</v>
      </c>
      <c r="AA3979" t="s">
        <v>130</v>
      </c>
      <c r="AB3979">
        <v>3766100209</v>
      </c>
      <c r="AC3979" t="s">
        <v>131</v>
      </c>
      <c r="AD3979" t="s">
        <v>90</v>
      </c>
      <c r="AE3979" s="1">
        <v>44763</v>
      </c>
      <c r="AF3979" t="s">
        <v>91</v>
      </c>
      <c r="AG3979">
        <v>2000</v>
      </c>
      <c r="AI3979" t="s">
        <v>69</v>
      </c>
      <c r="AK3979">
        <v>14</v>
      </c>
      <c r="AL3979" t="s">
        <v>266</v>
      </c>
      <c r="AM3979" t="s">
        <v>93</v>
      </c>
      <c r="AN3979">
        <v>32633</v>
      </c>
      <c r="AO3979">
        <v>32633</v>
      </c>
      <c r="AP3979">
        <v>1566</v>
      </c>
      <c r="AR3979" t="s">
        <v>66</v>
      </c>
      <c r="AS3979" t="s">
        <v>67</v>
      </c>
      <c r="AT3979">
        <v>26</v>
      </c>
      <c r="AV3979" t="s">
        <v>68</v>
      </c>
      <c r="AW3979">
        <v>15</v>
      </c>
      <c r="AX3979" t="s">
        <v>69</v>
      </c>
    </row>
    <row r="3980" spans="1:50" x14ac:dyDescent="0.3">
      <c r="A3980">
        <v>32633</v>
      </c>
      <c r="B3980">
        <v>3263314</v>
      </c>
      <c r="C3980">
        <v>51</v>
      </c>
      <c r="D3980">
        <v>41</v>
      </c>
      <c r="E3980" s="1">
        <v>45022</v>
      </c>
      <c r="F3980" s="2">
        <v>0.75</v>
      </c>
      <c r="G3980" s="2">
        <v>0.875</v>
      </c>
      <c r="H3980" t="s">
        <v>144</v>
      </c>
      <c r="J3980">
        <v>32633</v>
      </c>
      <c r="K3980" t="s">
        <v>51</v>
      </c>
      <c r="L3980">
        <v>7</v>
      </c>
      <c r="M3980" t="s">
        <v>73</v>
      </c>
      <c r="O3980">
        <v>20</v>
      </c>
      <c r="P3980">
        <v>240</v>
      </c>
      <c r="Q3980" t="s">
        <v>53</v>
      </c>
      <c r="R3980">
        <v>2999</v>
      </c>
      <c r="S3980" t="s">
        <v>74</v>
      </c>
      <c r="T3980">
        <v>200</v>
      </c>
      <c r="U3980" t="s">
        <v>55</v>
      </c>
      <c r="V3980" t="s">
        <v>55</v>
      </c>
      <c r="W3980" s="1">
        <v>45068</v>
      </c>
      <c r="X3980" s="1">
        <v>45433</v>
      </c>
      <c r="Y3980" t="s">
        <v>75</v>
      </c>
      <c r="Z3980">
        <v>156705</v>
      </c>
      <c r="AA3980" t="s">
        <v>130</v>
      </c>
      <c r="AB3980">
        <v>3766100209</v>
      </c>
      <c r="AC3980" t="s">
        <v>131</v>
      </c>
      <c r="AD3980" t="s">
        <v>90</v>
      </c>
      <c r="AE3980" s="1">
        <v>44763</v>
      </c>
      <c r="AF3980" t="s">
        <v>91</v>
      </c>
      <c r="AG3980">
        <v>2000</v>
      </c>
      <c r="AI3980" t="s">
        <v>69</v>
      </c>
      <c r="AK3980">
        <v>14</v>
      </c>
      <c r="AL3980" t="s">
        <v>65</v>
      </c>
      <c r="AM3980" t="s">
        <v>93</v>
      </c>
      <c r="AN3980">
        <v>32633</v>
      </c>
      <c r="AO3980">
        <v>32633</v>
      </c>
      <c r="AP3980">
        <v>3241</v>
      </c>
      <c r="AR3980" t="s">
        <v>121</v>
      </c>
      <c r="AS3980" t="s">
        <v>64</v>
      </c>
      <c r="AT3980">
        <v>30</v>
      </c>
      <c r="AV3980" t="s">
        <v>65</v>
      </c>
      <c r="AW3980">
        <v>8</v>
      </c>
      <c r="AX3980" t="s">
        <v>122</v>
      </c>
    </row>
    <row r="3981" spans="1:50" x14ac:dyDescent="0.3">
      <c r="A3981">
        <v>32633</v>
      </c>
      <c r="B3981">
        <v>3263314</v>
      </c>
      <c r="C3981">
        <v>51</v>
      </c>
      <c r="D3981">
        <v>41</v>
      </c>
      <c r="E3981" s="1">
        <v>45022</v>
      </c>
      <c r="F3981" s="2">
        <v>0.75</v>
      </c>
      <c r="G3981" s="2">
        <v>0.875</v>
      </c>
      <c r="H3981" t="s">
        <v>144</v>
      </c>
      <c r="J3981">
        <v>32633</v>
      </c>
      <c r="K3981" t="s">
        <v>51</v>
      </c>
      <c r="L3981">
        <v>7</v>
      </c>
      <c r="M3981" t="s">
        <v>73</v>
      </c>
      <c r="O3981">
        <v>20</v>
      </c>
      <c r="P3981">
        <v>240</v>
      </c>
      <c r="Q3981" t="s">
        <v>53</v>
      </c>
      <c r="R3981">
        <v>2999</v>
      </c>
      <c r="S3981" t="s">
        <v>74</v>
      </c>
      <c r="T3981">
        <v>200</v>
      </c>
      <c r="U3981" t="s">
        <v>55</v>
      </c>
      <c r="V3981" t="s">
        <v>55</v>
      </c>
      <c r="W3981" s="1">
        <v>45068</v>
      </c>
      <c r="X3981" s="1">
        <v>45433</v>
      </c>
      <c r="Y3981" t="s">
        <v>75</v>
      </c>
      <c r="Z3981">
        <v>156705</v>
      </c>
      <c r="AA3981" t="s">
        <v>130</v>
      </c>
      <c r="AB3981">
        <v>3766100209</v>
      </c>
      <c r="AC3981" t="s">
        <v>131</v>
      </c>
      <c r="AD3981" t="s">
        <v>90</v>
      </c>
      <c r="AE3981" s="1">
        <v>44763</v>
      </c>
      <c r="AF3981" t="s">
        <v>91</v>
      </c>
      <c r="AG3981">
        <v>2000</v>
      </c>
      <c r="AI3981" t="s">
        <v>69</v>
      </c>
      <c r="AK3981">
        <v>14</v>
      </c>
      <c r="AL3981" t="s">
        <v>52</v>
      </c>
      <c r="AM3981" t="s">
        <v>93</v>
      </c>
      <c r="AN3981">
        <v>32633</v>
      </c>
      <c r="AO3981">
        <v>32633</v>
      </c>
      <c r="AP3981">
        <v>2306</v>
      </c>
      <c r="AR3981" t="s">
        <v>77</v>
      </c>
      <c r="AS3981" t="s">
        <v>64</v>
      </c>
      <c r="AT3981">
        <v>34</v>
      </c>
      <c r="AV3981" t="s">
        <v>68</v>
      </c>
      <c r="AW3981">
        <v>13</v>
      </c>
      <c r="AX3981" t="s">
        <v>124</v>
      </c>
    </row>
    <row r="3982" spans="1:50" x14ac:dyDescent="0.3">
      <c r="A3982">
        <v>32633</v>
      </c>
      <c r="B3982">
        <v>3263314</v>
      </c>
      <c r="C3982">
        <v>51</v>
      </c>
      <c r="D3982">
        <v>41</v>
      </c>
      <c r="E3982" s="1">
        <v>45022</v>
      </c>
      <c r="F3982" s="2">
        <v>0.75</v>
      </c>
      <c r="G3982" s="2">
        <v>0.875</v>
      </c>
      <c r="H3982" t="s">
        <v>144</v>
      </c>
      <c r="J3982">
        <v>32633</v>
      </c>
      <c r="K3982" t="s">
        <v>51</v>
      </c>
      <c r="L3982">
        <v>7</v>
      </c>
      <c r="M3982" t="s">
        <v>73</v>
      </c>
      <c r="O3982">
        <v>20</v>
      </c>
      <c r="P3982">
        <v>240</v>
      </c>
      <c r="Q3982" t="s">
        <v>53</v>
      </c>
      <c r="R3982">
        <v>2999</v>
      </c>
      <c r="S3982" t="s">
        <v>74</v>
      </c>
      <c r="T3982">
        <v>200</v>
      </c>
      <c r="U3982" t="s">
        <v>55</v>
      </c>
      <c r="V3982" t="s">
        <v>55</v>
      </c>
      <c r="W3982" s="1">
        <v>45068</v>
      </c>
      <c r="X3982" s="1">
        <v>45433</v>
      </c>
      <c r="Y3982" t="s">
        <v>75</v>
      </c>
      <c r="Z3982">
        <v>156705</v>
      </c>
      <c r="AA3982" t="s">
        <v>130</v>
      </c>
      <c r="AB3982">
        <v>3766100209</v>
      </c>
      <c r="AC3982" t="s">
        <v>131</v>
      </c>
      <c r="AD3982" t="s">
        <v>90</v>
      </c>
      <c r="AE3982" s="1">
        <v>44763</v>
      </c>
      <c r="AF3982" t="s">
        <v>91</v>
      </c>
      <c r="AG3982">
        <v>2000</v>
      </c>
      <c r="AI3982" t="s">
        <v>69</v>
      </c>
      <c r="AK3982">
        <v>14</v>
      </c>
      <c r="AL3982" t="s">
        <v>71</v>
      </c>
      <c r="AM3982" t="s">
        <v>93</v>
      </c>
      <c r="AN3982">
        <v>32633</v>
      </c>
      <c r="AO3982">
        <v>32633</v>
      </c>
      <c r="AP3982">
        <v>2991</v>
      </c>
      <c r="AR3982" t="s">
        <v>66</v>
      </c>
      <c r="AS3982" t="s">
        <v>63</v>
      </c>
      <c r="AT3982">
        <v>27</v>
      </c>
      <c r="AV3982" t="s">
        <v>68</v>
      </c>
      <c r="AW3982">
        <v>14</v>
      </c>
      <c r="AX3982" t="s">
        <v>125</v>
      </c>
    </row>
    <row r="3983" spans="1:50" x14ac:dyDescent="0.3">
      <c r="A3983">
        <v>32633</v>
      </c>
      <c r="B3983">
        <v>3263314</v>
      </c>
      <c r="C3983">
        <v>51</v>
      </c>
      <c r="D3983">
        <v>41</v>
      </c>
      <c r="E3983" s="1">
        <v>45022</v>
      </c>
      <c r="F3983" s="2">
        <v>0.75</v>
      </c>
      <c r="G3983" s="2">
        <v>0.875</v>
      </c>
      <c r="H3983" t="s">
        <v>144</v>
      </c>
      <c r="J3983">
        <v>32633</v>
      </c>
      <c r="K3983" t="s">
        <v>51</v>
      </c>
      <c r="L3983">
        <v>7</v>
      </c>
      <c r="M3983" t="s">
        <v>73</v>
      </c>
      <c r="O3983">
        <v>20</v>
      </c>
      <c r="P3983">
        <v>240</v>
      </c>
      <c r="Q3983" t="s">
        <v>53</v>
      </c>
      <c r="R3983">
        <v>2999</v>
      </c>
      <c r="S3983" t="s">
        <v>74</v>
      </c>
      <c r="T3983">
        <v>200</v>
      </c>
      <c r="U3983" t="s">
        <v>55</v>
      </c>
      <c r="V3983" t="s">
        <v>55</v>
      </c>
      <c r="W3983" s="1">
        <v>45068</v>
      </c>
      <c r="X3983" s="1">
        <v>45433</v>
      </c>
      <c r="Y3983" t="s">
        <v>75</v>
      </c>
      <c r="Z3983">
        <v>156705</v>
      </c>
      <c r="AA3983" t="s">
        <v>130</v>
      </c>
      <c r="AB3983">
        <v>3766100209</v>
      </c>
      <c r="AC3983" t="s">
        <v>131</v>
      </c>
      <c r="AD3983" t="s">
        <v>90</v>
      </c>
      <c r="AE3983" s="1">
        <v>44763</v>
      </c>
      <c r="AF3983" t="s">
        <v>91</v>
      </c>
      <c r="AG3983">
        <v>2000</v>
      </c>
      <c r="AI3983" t="s">
        <v>69</v>
      </c>
      <c r="AK3983">
        <v>14</v>
      </c>
      <c r="AL3983" t="s">
        <v>68</v>
      </c>
      <c r="AM3983" t="s">
        <v>93</v>
      </c>
      <c r="AN3983">
        <v>32633</v>
      </c>
      <c r="AO3983">
        <v>32633</v>
      </c>
      <c r="AP3983">
        <v>3187</v>
      </c>
      <c r="AR3983" t="s">
        <v>121</v>
      </c>
      <c r="AS3983" t="s">
        <v>67</v>
      </c>
      <c r="AT3983">
        <v>26</v>
      </c>
      <c r="AV3983" t="s">
        <v>65</v>
      </c>
      <c r="AW3983">
        <v>7</v>
      </c>
      <c r="AX3983" t="s">
        <v>129</v>
      </c>
    </row>
    <row r="3984" spans="1:50" x14ac:dyDescent="0.3">
      <c r="A3984">
        <v>32633</v>
      </c>
      <c r="B3984">
        <v>3263314</v>
      </c>
      <c r="C3984">
        <v>51</v>
      </c>
      <c r="D3984">
        <v>41</v>
      </c>
      <c r="E3984" s="1">
        <v>45022</v>
      </c>
      <c r="F3984" s="2">
        <v>0.75</v>
      </c>
      <c r="G3984" s="2">
        <v>0.875</v>
      </c>
      <c r="H3984" t="s">
        <v>144</v>
      </c>
      <c r="J3984">
        <v>32633</v>
      </c>
      <c r="K3984" t="s">
        <v>51</v>
      </c>
      <c r="L3984">
        <v>7</v>
      </c>
      <c r="M3984" t="s">
        <v>73</v>
      </c>
      <c r="O3984">
        <v>20</v>
      </c>
      <c r="P3984">
        <v>240</v>
      </c>
      <c r="Q3984" t="s">
        <v>53</v>
      </c>
      <c r="R3984">
        <v>2999</v>
      </c>
      <c r="S3984" t="s">
        <v>74</v>
      </c>
      <c r="T3984">
        <v>200</v>
      </c>
      <c r="U3984" t="s">
        <v>55</v>
      </c>
      <c r="V3984" t="s">
        <v>55</v>
      </c>
      <c r="W3984" s="1">
        <v>45068</v>
      </c>
      <c r="X3984" s="1">
        <v>45433</v>
      </c>
      <c r="Y3984" t="s">
        <v>75</v>
      </c>
      <c r="Z3984">
        <v>156705</v>
      </c>
      <c r="AA3984" t="s">
        <v>130</v>
      </c>
      <c r="AB3984">
        <v>3766100209</v>
      </c>
      <c r="AC3984" t="s">
        <v>131</v>
      </c>
      <c r="AD3984" t="s">
        <v>90</v>
      </c>
      <c r="AE3984" s="1">
        <v>44763</v>
      </c>
      <c r="AF3984" t="s">
        <v>91</v>
      </c>
      <c r="AG3984">
        <v>2000</v>
      </c>
      <c r="AI3984" t="s">
        <v>69</v>
      </c>
      <c r="AK3984">
        <v>14</v>
      </c>
      <c r="AL3984" t="s">
        <v>265</v>
      </c>
      <c r="AM3984" t="s">
        <v>93</v>
      </c>
      <c r="AN3984">
        <v>32633</v>
      </c>
      <c r="AO3984">
        <v>32633</v>
      </c>
      <c r="AP3984">
        <v>3133</v>
      </c>
      <c r="AR3984" t="s">
        <v>121</v>
      </c>
      <c r="AS3984" t="s">
        <v>67</v>
      </c>
      <c r="AT3984">
        <v>28</v>
      </c>
      <c r="AV3984" t="s">
        <v>73</v>
      </c>
      <c r="AW3984">
        <v>13</v>
      </c>
      <c r="AX3984" t="s">
        <v>124</v>
      </c>
    </row>
    <row r="3985" spans="1:50" x14ac:dyDescent="0.3">
      <c r="A3985">
        <v>32633</v>
      </c>
      <c r="B3985">
        <v>3263314</v>
      </c>
      <c r="C3985">
        <v>51</v>
      </c>
      <c r="D3985">
        <v>41</v>
      </c>
      <c r="E3985" s="1">
        <v>45022</v>
      </c>
      <c r="F3985" s="2">
        <v>0.75</v>
      </c>
      <c r="G3985" s="2">
        <v>0.875</v>
      </c>
      <c r="H3985" t="s">
        <v>144</v>
      </c>
      <c r="J3985">
        <v>32633</v>
      </c>
      <c r="K3985" t="s">
        <v>51</v>
      </c>
      <c r="L3985">
        <v>7</v>
      </c>
      <c r="M3985" t="s">
        <v>73</v>
      </c>
      <c r="O3985">
        <v>20</v>
      </c>
      <c r="P3985">
        <v>240</v>
      </c>
      <c r="Q3985" t="s">
        <v>53</v>
      </c>
      <c r="R3985">
        <v>2999</v>
      </c>
      <c r="S3985" t="s">
        <v>74</v>
      </c>
      <c r="T3985">
        <v>200</v>
      </c>
      <c r="U3985" t="s">
        <v>55</v>
      </c>
      <c r="V3985" t="s">
        <v>55</v>
      </c>
      <c r="W3985" s="1">
        <v>45068</v>
      </c>
      <c r="X3985" s="1">
        <v>45433</v>
      </c>
      <c r="Y3985" t="s">
        <v>75</v>
      </c>
      <c r="Z3985">
        <v>156705</v>
      </c>
      <c r="AA3985" t="s">
        <v>130</v>
      </c>
      <c r="AB3985">
        <v>3766100209</v>
      </c>
      <c r="AC3985" t="s">
        <v>131</v>
      </c>
      <c r="AD3985" t="s">
        <v>90</v>
      </c>
      <c r="AE3985" s="1">
        <v>44763</v>
      </c>
      <c r="AF3985" t="s">
        <v>91</v>
      </c>
      <c r="AG3985">
        <v>2000</v>
      </c>
      <c r="AI3985" t="s">
        <v>69</v>
      </c>
      <c r="AK3985">
        <v>14</v>
      </c>
      <c r="AL3985" t="s">
        <v>266</v>
      </c>
      <c r="AM3985" t="s">
        <v>93</v>
      </c>
      <c r="AN3985">
        <v>32633</v>
      </c>
      <c r="AO3985">
        <v>32633</v>
      </c>
      <c r="AP3985">
        <v>1476</v>
      </c>
      <c r="AR3985" t="s">
        <v>63</v>
      </c>
      <c r="AS3985" t="s">
        <v>67</v>
      </c>
      <c r="AT3985">
        <v>25</v>
      </c>
      <c r="AV3985" t="s">
        <v>65</v>
      </c>
      <c r="AW3985">
        <v>13</v>
      </c>
      <c r="AX3985" t="s">
        <v>126</v>
      </c>
    </row>
    <row r="3986" spans="1:50" x14ac:dyDescent="0.3">
      <c r="A3986">
        <v>32633</v>
      </c>
      <c r="B3986">
        <v>3263314</v>
      </c>
      <c r="C3986">
        <v>51</v>
      </c>
      <c r="D3986">
        <v>41</v>
      </c>
      <c r="E3986" s="1">
        <v>45022</v>
      </c>
      <c r="F3986" s="2">
        <v>0.75</v>
      </c>
      <c r="G3986" s="2">
        <v>0.875</v>
      </c>
      <c r="H3986" t="s">
        <v>144</v>
      </c>
      <c r="J3986">
        <v>32633</v>
      </c>
      <c r="K3986" t="s">
        <v>51</v>
      </c>
      <c r="L3986">
        <v>7</v>
      </c>
      <c r="M3986" t="s">
        <v>73</v>
      </c>
      <c r="O3986">
        <v>20</v>
      </c>
      <c r="P3986">
        <v>240</v>
      </c>
      <c r="Q3986" t="s">
        <v>53</v>
      </c>
      <c r="R3986">
        <v>2999</v>
      </c>
      <c r="S3986" t="s">
        <v>74</v>
      </c>
      <c r="T3986">
        <v>200</v>
      </c>
      <c r="U3986" t="s">
        <v>55</v>
      </c>
      <c r="V3986" t="s">
        <v>55</v>
      </c>
      <c r="W3986" s="1">
        <v>45068</v>
      </c>
      <c r="X3986" s="1">
        <v>45433</v>
      </c>
      <c r="Y3986" t="s">
        <v>75</v>
      </c>
      <c r="Z3986">
        <v>201512</v>
      </c>
      <c r="AA3986" t="s">
        <v>132</v>
      </c>
      <c r="AB3986">
        <v>7120829798</v>
      </c>
      <c r="AC3986" t="s">
        <v>133</v>
      </c>
      <c r="AD3986" t="s">
        <v>102</v>
      </c>
      <c r="AE3986" s="1">
        <v>44703</v>
      </c>
      <c r="AF3986" t="s">
        <v>60</v>
      </c>
      <c r="AG3986">
        <v>4000</v>
      </c>
      <c r="AI3986" t="s">
        <v>122</v>
      </c>
      <c r="AK3986">
        <v>16</v>
      </c>
      <c r="AL3986" t="s">
        <v>65</v>
      </c>
      <c r="AM3986" t="s">
        <v>62</v>
      </c>
      <c r="AN3986">
        <v>32633</v>
      </c>
      <c r="AO3986">
        <v>32633</v>
      </c>
      <c r="AP3986">
        <v>2706</v>
      </c>
      <c r="AR3986" t="s">
        <v>63</v>
      </c>
      <c r="AS3986" t="s">
        <v>64</v>
      </c>
      <c r="AT3986">
        <v>32</v>
      </c>
      <c r="AV3986" t="s">
        <v>65</v>
      </c>
      <c r="AW3986">
        <v>9</v>
      </c>
      <c r="AX3986" t="s">
        <v>61</v>
      </c>
    </row>
    <row r="3987" spans="1:50" x14ac:dyDescent="0.3">
      <c r="A3987">
        <v>32633</v>
      </c>
      <c r="B3987">
        <v>3263314</v>
      </c>
      <c r="C3987">
        <v>51</v>
      </c>
      <c r="D3987">
        <v>41</v>
      </c>
      <c r="E3987" s="1">
        <v>45022</v>
      </c>
      <c r="F3987" s="2">
        <v>0.75</v>
      </c>
      <c r="G3987" s="2">
        <v>0.875</v>
      </c>
      <c r="H3987" t="s">
        <v>144</v>
      </c>
      <c r="J3987">
        <v>32633</v>
      </c>
      <c r="K3987" t="s">
        <v>51</v>
      </c>
      <c r="L3987">
        <v>7</v>
      </c>
      <c r="M3987" t="s">
        <v>73</v>
      </c>
      <c r="O3987">
        <v>20</v>
      </c>
      <c r="P3987">
        <v>240</v>
      </c>
      <c r="Q3987" t="s">
        <v>53</v>
      </c>
      <c r="R3987">
        <v>2999</v>
      </c>
      <c r="S3987" t="s">
        <v>74</v>
      </c>
      <c r="T3987">
        <v>200</v>
      </c>
      <c r="U3987" t="s">
        <v>55</v>
      </c>
      <c r="V3987" t="s">
        <v>55</v>
      </c>
      <c r="W3987" s="1">
        <v>45068</v>
      </c>
      <c r="X3987" s="1">
        <v>45433</v>
      </c>
      <c r="Y3987" t="s">
        <v>75</v>
      </c>
      <c r="Z3987">
        <v>201512</v>
      </c>
      <c r="AA3987" t="s">
        <v>132</v>
      </c>
      <c r="AB3987">
        <v>7120829798</v>
      </c>
      <c r="AC3987" t="s">
        <v>133</v>
      </c>
      <c r="AD3987" t="s">
        <v>102</v>
      </c>
      <c r="AE3987" s="1">
        <v>44703</v>
      </c>
      <c r="AF3987" t="s">
        <v>60</v>
      </c>
      <c r="AG3987">
        <v>4000</v>
      </c>
      <c r="AI3987" t="s">
        <v>122</v>
      </c>
      <c r="AK3987">
        <v>16</v>
      </c>
      <c r="AL3987" t="s">
        <v>52</v>
      </c>
      <c r="AM3987" t="s">
        <v>62</v>
      </c>
      <c r="AN3987">
        <v>32633</v>
      </c>
      <c r="AO3987">
        <v>32633</v>
      </c>
      <c r="AP3987">
        <v>1566</v>
      </c>
      <c r="AR3987" t="s">
        <v>66</v>
      </c>
      <c r="AS3987" t="s">
        <v>67</v>
      </c>
      <c r="AT3987">
        <v>26</v>
      </c>
      <c r="AV3987" t="s">
        <v>68</v>
      </c>
      <c r="AW3987">
        <v>15</v>
      </c>
      <c r="AX3987" t="s">
        <v>69</v>
      </c>
    </row>
    <row r="3988" spans="1:50" x14ac:dyDescent="0.3">
      <c r="A3988">
        <v>32633</v>
      </c>
      <c r="B3988">
        <v>3263314</v>
      </c>
      <c r="C3988">
        <v>51</v>
      </c>
      <c r="D3988">
        <v>41</v>
      </c>
      <c r="E3988" s="1">
        <v>45022</v>
      </c>
      <c r="F3988" s="2">
        <v>0.75</v>
      </c>
      <c r="G3988" s="2">
        <v>0.875</v>
      </c>
      <c r="H3988" t="s">
        <v>144</v>
      </c>
      <c r="J3988">
        <v>32633</v>
      </c>
      <c r="K3988" t="s">
        <v>51</v>
      </c>
      <c r="L3988">
        <v>7</v>
      </c>
      <c r="M3988" t="s">
        <v>73</v>
      </c>
      <c r="O3988">
        <v>20</v>
      </c>
      <c r="P3988">
        <v>240</v>
      </c>
      <c r="Q3988" t="s">
        <v>53</v>
      </c>
      <c r="R3988">
        <v>2999</v>
      </c>
      <c r="S3988" t="s">
        <v>74</v>
      </c>
      <c r="T3988">
        <v>200</v>
      </c>
      <c r="U3988" t="s">
        <v>55</v>
      </c>
      <c r="V3988" t="s">
        <v>55</v>
      </c>
      <c r="W3988" s="1">
        <v>45068</v>
      </c>
      <c r="X3988" s="1">
        <v>45433</v>
      </c>
      <c r="Y3988" t="s">
        <v>75</v>
      </c>
      <c r="Z3988">
        <v>201512</v>
      </c>
      <c r="AA3988" t="s">
        <v>132</v>
      </c>
      <c r="AB3988">
        <v>7120829798</v>
      </c>
      <c r="AC3988" t="s">
        <v>133</v>
      </c>
      <c r="AD3988" t="s">
        <v>102</v>
      </c>
      <c r="AE3988" s="1">
        <v>44703</v>
      </c>
      <c r="AF3988" t="s">
        <v>60</v>
      </c>
      <c r="AG3988">
        <v>4000</v>
      </c>
      <c r="AI3988" t="s">
        <v>122</v>
      </c>
      <c r="AK3988">
        <v>16</v>
      </c>
      <c r="AL3988" t="s">
        <v>71</v>
      </c>
      <c r="AM3988" t="s">
        <v>62</v>
      </c>
      <c r="AN3988">
        <v>32633</v>
      </c>
      <c r="AO3988">
        <v>32633</v>
      </c>
      <c r="AP3988">
        <v>3241</v>
      </c>
      <c r="AR3988" t="s">
        <v>121</v>
      </c>
      <c r="AS3988" t="s">
        <v>64</v>
      </c>
      <c r="AT3988">
        <v>30</v>
      </c>
      <c r="AV3988" t="s">
        <v>65</v>
      </c>
      <c r="AW3988">
        <v>8</v>
      </c>
      <c r="AX3988" t="s">
        <v>122</v>
      </c>
    </row>
    <row r="3989" spans="1:50" x14ac:dyDescent="0.3">
      <c r="A3989">
        <v>32633</v>
      </c>
      <c r="B3989">
        <v>3263314</v>
      </c>
      <c r="C3989">
        <v>51</v>
      </c>
      <c r="D3989">
        <v>41</v>
      </c>
      <c r="E3989" s="1">
        <v>45022</v>
      </c>
      <c r="F3989" s="2">
        <v>0.75</v>
      </c>
      <c r="G3989" s="2">
        <v>0.875</v>
      </c>
      <c r="H3989" t="s">
        <v>144</v>
      </c>
      <c r="J3989">
        <v>32633</v>
      </c>
      <c r="K3989" t="s">
        <v>51</v>
      </c>
      <c r="L3989">
        <v>7</v>
      </c>
      <c r="M3989" t="s">
        <v>73</v>
      </c>
      <c r="O3989">
        <v>20</v>
      </c>
      <c r="P3989">
        <v>240</v>
      </c>
      <c r="Q3989" t="s">
        <v>53</v>
      </c>
      <c r="R3989">
        <v>2999</v>
      </c>
      <c r="S3989" t="s">
        <v>74</v>
      </c>
      <c r="T3989">
        <v>200</v>
      </c>
      <c r="U3989" t="s">
        <v>55</v>
      </c>
      <c r="V3989" t="s">
        <v>55</v>
      </c>
      <c r="W3989" s="1">
        <v>45068</v>
      </c>
      <c r="X3989" s="1">
        <v>45433</v>
      </c>
      <c r="Y3989" t="s">
        <v>75</v>
      </c>
      <c r="Z3989">
        <v>201512</v>
      </c>
      <c r="AA3989" t="s">
        <v>132</v>
      </c>
      <c r="AB3989">
        <v>7120829798</v>
      </c>
      <c r="AC3989" t="s">
        <v>133</v>
      </c>
      <c r="AD3989" t="s">
        <v>102</v>
      </c>
      <c r="AE3989" s="1">
        <v>44703</v>
      </c>
      <c r="AF3989" t="s">
        <v>60</v>
      </c>
      <c r="AG3989">
        <v>4000</v>
      </c>
      <c r="AI3989" t="s">
        <v>122</v>
      </c>
      <c r="AK3989">
        <v>16</v>
      </c>
      <c r="AL3989" t="s">
        <v>68</v>
      </c>
      <c r="AM3989" t="s">
        <v>62</v>
      </c>
      <c r="AN3989">
        <v>32633</v>
      </c>
      <c r="AO3989">
        <v>32633</v>
      </c>
      <c r="AP3989">
        <v>2306</v>
      </c>
      <c r="AR3989" t="s">
        <v>77</v>
      </c>
      <c r="AS3989" t="s">
        <v>64</v>
      </c>
      <c r="AT3989">
        <v>34</v>
      </c>
      <c r="AV3989" t="s">
        <v>68</v>
      </c>
      <c r="AW3989">
        <v>13</v>
      </c>
      <c r="AX3989" t="s">
        <v>124</v>
      </c>
    </row>
    <row r="3990" spans="1:50" x14ac:dyDescent="0.3">
      <c r="A3990">
        <v>32633</v>
      </c>
      <c r="B3990">
        <v>3263314</v>
      </c>
      <c r="C3990">
        <v>51</v>
      </c>
      <c r="D3990">
        <v>41</v>
      </c>
      <c r="E3990" s="1">
        <v>45022</v>
      </c>
      <c r="F3990" s="2">
        <v>0.75</v>
      </c>
      <c r="G3990" s="2">
        <v>0.875</v>
      </c>
      <c r="H3990" t="s">
        <v>144</v>
      </c>
      <c r="J3990">
        <v>32633</v>
      </c>
      <c r="K3990" t="s">
        <v>51</v>
      </c>
      <c r="L3990">
        <v>7</v>
      </c>
      <c r="M3990" t="s">
        <v>73</v>
      </c>
      <c r="O3990">
        <v>20</v>
      </c>
      <c r="P3990">
        <v>240</v>
      </c>
      <c r="Q3990" t="s">
        <v>53</v>
      </c>
      <c r="R3990">
        <v>2999</v>
      </c>
      <c r="S3990" t="s">
        <v>74</v>
      </c>
      <c r="T3990">
        <v>200</v>
      </c>
      <c r="U3990" t="s">
        <v>55</v>
      </c>
      <c r="V3990" t="s">
        <v>55</v>
      </c>
      <c r="W3990" s="1">
        <v>45068</v>
      </c>
      <c r="X3990" s="1">
        <v>45433</v>
      </c>
      <c r="Y3990" t="s">
        <v>75</v>
      </c>
      <c r="Z3990">
        <v>201512</v>
      </c>
      <c r="AA3990" t="s">
        <v>132</v>
      </c>
      <c r="AB3990">
        <v>7120829798</v>
      </c>
      <c r="AC3990" t="s">
        <v>133</v>
      </c>
      <c r="AD3990" t="s">
        <v>102</v>
      </c>
      <c r="AE3990" s="1">
        <v>44703</v>
      </c>
      <c r="AF3990" t="s">
        <v>60</v>
      </c>
      <c r="AG3990">
        <v>4000</v>
      </c>
      <c r="AI3990" t="s">
        <v>122</v>
      </c>
      <c r="AK3990">
        <v>16</v>
      </c>
      <c r="AL3990" t="s">
        <v>265</v>
      </c>
      <c r="AM3990" t="s">
        <v>62</v>
      </c>
      <c r="AN3990">
        <v>32633</v>
      </c>
      <c r="AO3990">
        <v>32633</v>
      </c>
      <c r="AP3990">
        <v>2991</v>
      </c>
      <c r="AR3990" t="s">
        <v>66</v>
      </c>
      <c r="AS3990" t="s">
        <v>63</v>
      </c>
      <c r="AT3990">
        <v>27</v>
      </c>
      <c r="AV3990" t="s">
        <v>68</v>
      </c>
      <c r="AW3990">
        <v>14</v>
      </c>
      <c r="AX3990" t="s">
        <v>125</v>
      </c>
    </row>
    <row r="3991" spans="1:50" x14ac:dyDescent="0.3">
      <c r="A3991">
        <v>32633</v>
      </c>
      <c r="B3991">
        <v>3263314</v>
      </c>
      <c r="C3991">
        <v>51</v>
      </c>
      <c r="D3991">
        <v>41</v>
      </c>
      <c r="E3991" s="1">
        <v>45022</v>
      </c>
      <c r="F3991" s="2">
        <v>0.75</v>
      </c>
      <c r="G3991" s="2">
        <v>0.875</v>
      </c>
      <c r="H3991" t="s">
        <v>144</v>
      </c>
      <c r="J3991">
        <v>32633</v>
      </c>
      <c r="K3991" t="s">
        <v>51</v>
      </c>
      <c r="L3991">
        <v>7</v>
      </c>
      <c r="M3991" t="s">
        <v>73</v>
      </c>
      <c r="O3991">
        <v>20</v>
      </c>
      <c r="P3991">
        <v>240</v>
      </c>
      <c r="Q3991" t="s">
        <v>53</v>
      </c>
      <c r="R3991">
        <v>2999</v>
      </c>
      <c r="S3991" t="s">
        <v>74</v>
      </c>
      <c r="T3991">
        <v>200</v>
      </c>
      <c r="U3991" t="s">
        <v>55</v>
      </c>
      <c r="V3991" t="s">
        <v>55</v>
      </c>
      <c r="W3991" s="1">
        <v>45068</v>
      </c>
      <c r="X3991" s="1">
        <v>45433</v>
      </c>
      <c r="Y3991" t="s">
        <v>75</v>
      </c>
      <c r="Z3991">
        <v>201512</v>
      </c>
      <c r="AA3991" t="s">
        <v>132</v>
      </c>
      <c r="AB3991">
        <v>7120829798</v>
      </c>
      <c r="AC3991" t="s">
        <v>133</v>
      </c>
      <c r="AD3991" t="s">
        <v>102</v>
      </c>
      <c r="AE3991" s="1">
        <v>44703</v>
      </c>
      <c r="AF3991" t="s">
        <v>60</v>
      </c>
      <c r="AG3991">
        <v>4000</v>
      </c>
      <c r="AI3991" t="s">
        <v>122</v>
      </c>
      <c r="AK3991">
        <v>16</v>
      </c>
      <c r="AL3991" t="s">
        <v>266</v>
      </c>
      <c r="AM3991" t="s">
        <v>62</v>
      </c>
      <c r="AN3991">
        <v>32633</v>
      </c>
      <c r="AO3991">
        <v>32633</v>
      </c>
      <c r="AP3991">
        <v>3187</v>
      </c>
      <c r="AR3991" t="s">
        <v>121</v>
      </c>
      <c r="AS3991" t="s">
        <v>67</v>
      </c>
      <c r="AT3991">
        <v>26</v>
      </c>
      <c r="AV3991" t="s">
        <v>65</v>
      </c>
      <c r="AW3991">
        <v>7</v>
      </c>
      <c r="AX3991" t="s">
        <v>129</v>
      </c>
    </row>
    <row r="3992" spans="1:50" x14ac:dyDescent="0.3">
      <c r="A3992">
        <v>32633</v>
      </c>
      <c r="B3992">
        <v>3263314</v>
      </c>
      <c r="C3992">
        <v>51</v>
      </c>
      <c r="D3992">
        <v>41</v>
      </c>
      <c r="E3992" s="1">
        <v>45022</v>
      </c>
      <c r="F3992" s="2">
        <v>0.75</v>
      </c>
      <c r="G3992" s="2">
        <v>0.875</v>
      </c>
      <c r="H3992" t="s">
        <v>144</v>
      </c>
      <c r="J3992">
        <v>32633</v>
      </c>
      <c r="K3992" t="s">
        <v>51</v>
      </c>
      <c r="L3992">
        <v>7</v>
      </c>
      <c r="M3992" t="s">
        <v>73</v>
      </c>
      <c r="O3992">
        <v>20</v>
      </c>
      <c r="P3992">
        <v>240</v>
      </c>
      <c r="Q3992" t="s">
        <v>53</v>
      </c>
      <c r="R3992">
        <v>2999</v>
      </c>
      <c r="S3992" t="s">
        <v>74</v>
      </c>
      <c r="T3992">
        <v>200</v>
      </c>
      <c r="U3992" t="s">
        <v>55</v>
      </c>
      <c r="V3992" t="s">
        <v>55</v>
      </c>
      <c r="W3992" s="1">
        <v>45068</v>
      </c>
      <c r="X3992" s="1">
        <v>45433</v>
      </c>
      <c r="Y3992" t="s">
        <v>75</v>
      </c>
      <c r="Z3992">
        <v>201512</v>
      </c>
      <c r="AA3992" t="s">
        <v>132</v>
      </c>
      <c r="AB3992">
        <v>7120829798</v>
      </c>
      <c r="AC3992" t="s">
        <v>133</v>
      </c>
      <c r="AD3992" t="s">
        <v>102</v>
      </c>
      <c r="AE3992" s="1">
        <v>44703</v>
      </c>
      <c r="AF3992" t="s">
        <v>60</v>
      </c>
      <c r="AG3992">
        <v>4000</v>
      </c>
      <c r="AI3992" t="s">
        <v>122</v>
      </c>
      <c r="AK3992">
        <v>16</v>
      </c>
      <c r="AL3992" t="s">
        <v>65</v>
      </c>
      <c r="AM3992" t="s">
        <v>62</v>
      </c>
      <c r="AN3992">
        <v>32633</v>
      </c>
      <c r="AO3992">
        <v>32633</v>
      </c>
      <c r="AP3992">
        <v>3133</v>
      </c>
      <c r="AR3992" t="s">
        <v>121</v>
      </c>
      <c r="AS3992" t="s">
        <v>67</v>
      </c>
      <c r="AT3992">
        <v>28</v>
      </c>
      <c r="AV3992" t="s">
        <v>73</v>
      </c>
      <c r="AW3992">
        <v>13</v>
      </c>
      <c r="AX3992" t="s">
        <v>124</v>
      </c>
    </row>
    <row r="3993" spans="1:50" x14ac:dyDescent="0.3">
      <c r="A3993">
        <v>32633</v>
      </c>
      <c r="B3993">
        <v>3263314</v>
      </c>
      <c r="C3993">
        <v>51</v>
      </c>
      <c r="D3993">
        <v>41</v>
      </c>
      <c r="E3993" s="1">
        <v>45022</v>
      </c>
      <c r="F3993" s="2">
        <v>0.75</v>
      </c>
      <c r="G3993" s="2">
        <v>0.875</v>
      </c>
      <c r="H3993" t="s">
        <v>144</v>
      </c>
      <c r="J3993">
        <v>32633</v>
      </c>
      <c r="K3993" t="s">
        <v>51</v>
      </c>
      <c r="L3993">
        <v>7</v>
      </c>
      <c r="M3993" t="s">
        <v>73</v>
      </c>
      <c r="O3993">
        <v>20</v>
      </c>
      <c r="P3993">
        <v>240</v>
      </c>
      <c r="Q3993" t="s">
        <v>53</v>
      </c>
      <c r="R3993">
        <v>2999</v>
      </c>
      <c r="S3993" t="s">
        <v>74</v>
      </c>
      <c r="T3993">
        <v>200</v>
      </c>
      <c r="U3993" t="s">
        <v>55</v>
      </c>
      <c r="V3993" t="s">
        <v>55</v>
      </c>
      <c r="W3993" s="1">
        <v>45068</v>
      </c>
      <c r="X3993" s="1">
        <v>45433</v>
      </c>
      <c r="Y3993" t="s">
        <v>75</v>
      </c>
      <c r="Z3993">
        <v>201512</v>
      </c>
      <c r="AA3993" t="s">
        <v>132</v>
      </c>
      <c r="AB3993">
        <v>7120829798</v>
      </c>
      <c r="AC3993" t="s">
        <v>133</v>
      </c>
      <c r="AD3993" t="s">
        <v>102</v>
      </c>
      <c r="AE3993" s="1">
        <v>44703</v>
      </c>
      <c r="AF3993" t="s">
        <v>60</v>
      </c>
      <c r="AG3993">
        <v>4000</v>
      </c>
      <c r="AI3993" t="s">
        <v>122</v>
      </c>
      <c r="AK3993">
        <v>16</v>
      </c>
      <c r="AL3993" t="s">
        <v>52</v>
      </c>
      <c r="AM3993" t="s">
        <v>62</v>
      </c>
      <c r="AN3993">
        <v>32633</v>
      </c>
      <c r="AO3993">
        <v>32633</v>
      </c>
      <c r="AP3993">
        <v>1476</v>
      </c>
      <c r="AR3993" t="s">
        <v>63</v>
      </c>
      <c r="AS3993" t="s">
        <v>67</v>
      </c>
      <c r="AT3993">
        <v>25</v>
      </c>
      <c r="AV3993" t="s">
        <v>65</v>
      </c>
      <c r="AW3993">
        <v>13</v>
      </c>
      <c r="AX3993" t="s">
        <v>126</v>
      </c>
    </row>
    <row r="3994" spans="1:50" x14ac:dyDescent="0.3">
      <c r="A3994">
        <v>32633</v>
      </c>
      <c r="B3994">
        <v>3263314</v>
      </c>
      <c r="C3994">
        <v>51</v>
      </c>
      <c r="D3994">
        <v>41</v>
      </c>
      <c r="E3994" s="1">
        <v>45022</v>
      </c>
      <c r="F3994" s="2">
        <v>0.75</v>
      </c>
      <c r="G3994" s="2">
        <v>0.875</v>
      </c>
      <c r="H3994" t="s">
        <v>144</v>
      </c>
      <c r="J3994">
        <v>32633</v>
      </c>
      <c r="K3994" t="s">
        <v>51</v>
      </c>
      <c r="L3994">
        <v>7</v>
      </c>
      <c r="M3994" t="s">
        <v>73</v>
      </c>
      <c r="O3994">
        <v>20</v>
      </c>
      <c r="P3994">
        <v>240</v>
      </c>
      <c r="Q3994" t="s">
        <v>53</v>
      </c>
      <c r="R3994">
        <v>2999</v>
      </c>
      <c r="S3994" t="s">
        <v>74</v>
      </c>
      <c r="T3994">
        <v>200</v>
      </c>
      <c r="U3994" t="s">
        <v>55</v>
      </c>
      <c r="V3994" t="s">
        <v>55</v>
      </c>
      <c r="W3994" s="1">
        <v>45068</v>
      </c>
      <c r="X3994" s="1">
        <v>45433</v>
      </c>
      <c r="Y3994" t="s">
        <v>75</v>
      </c>
      <c r="Z3994">
        <v>204536</v>
      </c>
      <c r="AA3994" t="s">
        <v>134</v>
      </c>
      <c r="AB3994">
        <v>4086766643</v>
      </c>
      <c r="AC3994" t="s">
        <v>135</v>
      </c>
      <c r="AD3994" t="s">
        <v>59</v>
      </c>
      <c r="AE3994" s="1">
        <v>45009</v>
      </c>
      <c r="AF3994" t="s">
        <v>60</v>
      </c>
      <c r="AG3994">
        <v>6000</v>
      </c>
      <c r="AI3994" t="s">
        <v>124</v>
      </c>
      <c r="AK3994">
        <v>18</v>
      </c>
      <c r="AL3994" t="s">
        <v>71</v>
      </c>
      <c r="AM3994" t="s">
        <v>62</v>
      </c>
      <c r="AN3994">
        <v>32633</v>
      </c>
      <c r="AO3994">
        <v>32633</v>
      </c>
      <c r="AP3994">
        <v>2706</v>
      </c>
      <c r="AR3994" t="s">
        <v>63</v>
      </c>
      <c r="AS3994" t="s">
        <v>64</v>
      </c>
      <c r="AT3994">
        <v>32</v>
      </c>
      <c r="AV3994" t="s">
        <v>65</v>
      </c>
      <c r="AW3994">
        <v>9</v>
      </c>
      <c r="AX3994" t="s">
        <v>61</v>
      </c>
    </row>
    <row r="3995" spans="1:50" x14ac:dyDescent="0.3">
      <c r="A3995">
        <v>32633</v>
      </c>
      <c r="B3995">
        <v>3263314</v>
      </c>
      <c r="C3995">
        <v>51</v>
      </c>
      <c r="D3995">
        <v>41</v>
      </c>
      <c r="E3995" s="1">
        <v>45022</v>
      </c>
      <c r="F3995" s="2">
        <v>0.75</v>
      </c>
      <c r="G3995" s="2">
        <v>0.875</v>
      </c>
      <c r="H3995" t="s">
        <v>144</v>
      </c>
      <c r="J3995">
        <v>32633</v>
      </c>
      <c r="K3995" t="s">
        <v>51</v>
      </c>
      <c r="L3995">
        <v>7</v>
      </c>
      <c r="M3995" t="s">
        <v>73</v>
      </c>
      <c r="O3995">
        <v>20</v>
      </c>
      <c r="P3995">
        <v>240</v>
      </c>
      <c r="Q3995" t="s">
        <v>53</v>
      </c>
      <c r="R3995">
        <v>2999</v>
      </c>
      <c r="S3995" t="s">
        <v>74</v>
      </c>
      <c r="T3995">
        <v>200</v>
      </c>
      <c r="U3995" t="s">
        <v>55</v>
      </c>
      <c r="V3995" t="s">
        <v>55</v>
      </c>
      <c r="W3995" s="1">
        <v>45068</v>
      </c>
      <c r="X3995" s="1">
        <v>45433</v>
      </c>
      <c r="Y3995" t="s">
        <v>75</v>
      </c>
      <c r="Z3995">
        <v>204536</v>
      </c>
      <c r="AA3995" t="s">
        <v>134</v>
      </c>
      <c r="AB3995">
        <v>4086766643</v>
      </c>
      <c r="AC3995" t="s">
        <v>135</v>
      </c>
      <c r="AD3995" t="s">
        <v>59</v>
      </c>
      <c r="AE3995" s="1">
        <v>45009</v>
      </c>
      <c r="AF3995" t="s">
        <v>60</v>
      </c>
      <c r="AG3995">
        <v>6000</v>
      </c>
      <c r="AI3995" t="s">
        <v>124</v>
      </c>
      <c r="AK3995">
        <v>18</v>
      </c>
      <c r="AL3995" t="s">
        <v>68</v>
      </c>
      <c r="AM3995" t="s">
        <v>62</v>
      </c>
      <c r="AN3995">
        <v>32633</v>
      </c>
      <c r="AO3995">
        <v>32633</v>
      </c>
      <c r="AP3995">
        <v>1566</v>
      </c>
      <c r="AR3995" t="s">
        <v>66</v>
      </c>
      <c r="AS3995" t="s">
        <v>67</v>
      </c>
      <c r="AT3995">
        <v>26</v>
      </c>
      <c r="AV3995" t="s">
        <v>68</v>
      </c>
      <c r="AW3995">
        <v>15</v>
      </c>
      <c r="AX3995" t="s">
        <v>69</v>
      </c>
    </row>
    <row r="3996" spans="1:50" x14ac:dyDescent="0.3">
      <c r="A3996">
        <v>32633</v>
      </c>
      <c r="B3996">
        <v>3263314</v>
      </c>
      <c r="C3996">
        <v>51</v>
      </c>
      <c r="D3996">
        <v>41</v>
      </c>
      <c r="E3996" s="1">
        <v>45022</v>
      </c>
      <c r="F3996" s="2">
        <v>0.75</v>
      </c>
      <c r="G3996" s="2">
        <v>0.875</v>
      </c>
      <c r="H3996" t="s">
        <v>144</v>
      </c>
      <c r="J3996">
        <v>32633</v>
      </c>
      <c r="K3996" t="s">
        <v>51</v>
      </c>
      <c r="L3996">
        <v>7</v>
      </c>
      <c r="M3996" t="s">
        <v>73</v>
      </c>
      <c r="O3996">
        <v>20</v>
      </c>
      <c r="P3996">
        <v>240</v>
      </c>
      <c r="Q3996" t="s">
        <v>53</v>
      </c>
      <c r="R3996">
        <v>2999</v>
      </c>
      <c r="S3996" t="s">
        <v>74</v>
      </c>
      <c r="T3996">
        <v>200</v>
      </c>
      <c r="U3996" t="s">
        <v>55</v>
      </c>
      <c r="V3996" t="s">
        <v>55</v>
      </c>
      <c r="W3996" s="1">
        <v>45068</v>
      </c>
      <c r="X3996" s="1">
        <v>45433</v>
      </c>
      <c r="Y3996" t="s">
        <v>75</v>
      </c>
      <c r="Z3996">
        <v>204536</v>
      </c>
      <c r="AA3996" t="s">
        <v>134</v>
      </c>
      <c r="AB3996">
        <v>4086766643</v>
      </c>
      <c r="AC3996" t="s">
        <v>135</v>
      </c>
      <c r="AD3996" t="s">
        <v>59</v>
      </c>
      <c r="AE3996" s="1">
        <v>45009</v>
      </c>
      <c r="AF3996" t="s">
        <v>60</v>
      </c>
      <c r="AG3996">
        <v>6000</v>
      </c>
      <c r="AI3996" t="s">
        <v>124</v>
      </c>
      <c r="AK3996">
        <v>18</v>
      </c>
      <c r="AL3996" t="s">
        <v>265</v>
      </c>
      <c r="AM3996" t="s">
        <v>62</v>
      </c>
      <c r="AN3996">
        <v>32633</v>
      </c>
      <c r="AO3996">
        <v>32633</v>
      </c>
      <c r="AP3996">
        <v>3241</v>
      </c>
      <c r="AR3996" t="s">
        <v>121</v>
      </c>
      <c r="AS3996" t="s">
        <v>64</v>
      </c>
      <c r="AT3996">
        <v>30</v>
      </c>
      <c r="AV3996" t="s">
        <v>65</v>
      </c>
      <c r="AW3996">
        <v>8</v>
      </c>
      <c r="AX3996" t="s">
        <v>122</v>
      </c>
    </row>
    <row r="3997" spans="1:50" x14ac:dyDescent="0.3">
      <c r="A3997">
        <v>32633</v>
      </c>
      <c r="B3997">
        <v>3263314</v>
      </c>
      <c r="C3997">
        <v>51</v>
      </c>
      <c r="D3997">
        <v>41</v>
      </c>
      <c r="E3997" s="1">
        <v>45022</v>
      </c>
      <c r="F3997" s="2">
        <v>0.75</v>
      </c>
      <c r="G3997" s="2">
        <v>0.875</v>
      </c>
      <c r="H3997" t="s">
        <v>144</v>
      </c>
      <c r="J3997">
        <v>32633</v>
      </c>
      <c r="K3997" t="s">
        <v>51</v>
      </c>
      <c r="L3997">
        <v>7</v>
      </c>
      <c r="M3997" t="s">
        <v>73</v>
      </c>
      <c r="O3997">
        <v>20</v>
      </c>
      <c r="P3997">
        <v>240</v>
      </c>
      <c r="Q3997" t="s">
        <v>53</v>
      </c>
      <c r="R3997">
        <v>2999</v>
      </c>
      <c r="S3997" t="s">
        <v>74</v>
      </c>
      <c r="T3997">
        <v>200</v>
      </c>
      <c r="U3997" t="s">
        <v>55</v>
      </c>
      <c r="V3997" t="s">
        <v>55</v>
      </c>
      <c r="W3997" s="1">
        <v>45068</v>
      </c>
      <c r="X3997" s="1">
        <v>45433</v>
      </c>
      <c r="Y3997" t="s">
        <v>75</v>
      </c>
      <c r="Z3997">
        <v>204536</v>
      </c>
      <c r="AA3997" t="s">
        <v>134</v>
      </c>
      <c r="AB3997">
        <v>4086766643</v>
      </c>
      <c r="AC3997" t="s">
        <v>135</v>
      </c>
      <c r="AD3997" t="s">
        <v>59</v>
      </c>
      <c r="AE3997" s="1">
        <v>45009</v>
      </c>
      <c r="AF3997" t="s">
        <v>60</v>
      </c>
      <c r="AG3997">
        <v>6000</v>
      </c>
      <c r="AI3997" t="s">
        <v>124</v>
      </c>
      <c r="AK3997">
        <v>18</v>
      </c>
      <c r="AL3997" t="s">
        <v>266</v>
      </c>
      <c r="AM3997" t="s">
        <v>62</v>
      </c>
      <c r="AN3997">
        <v>32633</v>
      </c>
      <c r="AO3997">
        <v>32633</v>
      </c>
      <c r="AP3997">
        <v>2306</v>
      </c>
      <c r="AR3997" t="s">
        <v>77</v>
      </c>
      <c r="AS3997" t="s">
        <v>64</v>
      </c>
      <c r="AT3997">
        <v>34</v>
      </c>
      <c r="AV3997" t="s">
        <v>68</v>
      </c>
      <c r="AW3997">
        <v>13</v>
      </c>
      <c r="AX3997" t="s">
        <v>124</v>
      </c>
    </row>
    <row r="3998" spans="1:50" x14ac:dyDescent="0.3">
      <c r="A3998">
        <v>32633</v>
      </c>
      <c r="B3998">
        <v>3263314</v>
      </c>
      <c r="C3998">
        <v>51</v>
      </c>
      <c r="D3998">
        <v>41</v>
      </c>
      <c r="E3998" s="1">
        <v>45022</v>
      </c>
      <c r="F3998" s="2">
        <v>0.75</v>
      </c>
      <c r="G3998" s="2">
        <v>0.875</v>
      </c>
      <c r="H3998" t="s">
        <v>144</v>
      </c>
      <c r="J3998">
        <v>32633</v>
      </c>
      <c r="K3998" t="s">
        <v>51</v>
      </c>
      <c r="L3998">
        <v>7</v>
      </c>
      <c r="M3998" t="s">
        <v>73</v>
      </c>
      <c r="O3998">
        <v>20</v>
      </c>
      <c r="P3998">
        <v>240</v>
      </c>
      <c r="Q3998" t="s">
        <v>53</v>
      </c>
      <c r="R3998">
        <v>2999</v>
      </c>
      <c r="S3998" t="s">
        <v>74</v>
      </c>
      <c r="T3998">
        <v>200</v>
      </c>
      <c r="U3998" t="s">
        <v>55</v>
      </c>
      <c r="V3998" t="s">
        <v>55</v>
      </c>
      <c r="W3998" s="1">
        <v>45068</v>
      </c>
      <c r="X3998" s="1">
        <v>45433</v>
      </c>
      <c r="Y3998" t="s">
        <v>75</v>
      </c>
      <c r="Z3998">
        <v>204536</v>
      </c>
      <c r="AA3998" t="s">
        <v>134</v>
      </c>
      <c r="AB3998">
        <v>4086766643</v>
      </c>
      <c r="AC3998" t="s">
        <v>135</v>
      </c>
      <c r="AD3998" t="s">
        <v>59</v>
      </c>
      <c r="AE3998" s="1">
        <v>45009</v>
      </c>
      <c r="AF3998" t="s">
        <v>60</v>
      </c>
      <c r="AG3998">
        <v>6000</v>
      </c>
      <c r="AI3998" t="s">
        <v>124</v>
      </c>
      <c r="AK3998">
        <v>18</v>
      </c>
      <c r="AL3998" t="s">
        <v>65</v>
      </c>
      <c r="AM3998" t="s">
        <v>62</v>
      </c>
      <c r="AN3998">
        <v>32633</v>
      </c>
      <c r="AO3998">
        <v>32633</v>
      </c>
      <c r="AP3998">
        <v>2991</v>
      </c>
      <c r="AR3998" t="s">
        <v>66</v>
      </c>
      <c r="AS3998" t="s">
        <v>63</v>
      </c>
      <c r="AT3998">
        <v>27</v>
      </c>
      <c r="AV3998" t="s">
        <v>68</v>
      </c>
      <c r="AW3998">
        <v>14</v>
      </c>
      <c r="AX3998" t="s">
        <v>125</v>
      </c>
    </row>
    <row r="3999" spans="1:50" x14ac:dyDescent="0.3">
      <c r="A3999">
        <v>32633</v>
      </c>
      <c r="B3999">
        <v>3263314</v>
      </c>
      <c r="C3999">
        <v>51</v>
      </c>
      <c r="D3999">
        <v>41</v>
      </c>
      <c r="E3999" s="1">
        <v>45022</v>
      </c>
      <c r="F3999" s="2">
        <v>0.75</v>
      </c>
      <c r="G3999" s="2">
        <v>0.875</v>
      </c>
      <c r="H3999" t="s">
        <v>144</v>
      </c>
      <c r="J3999">
        <v>32633</v>
      </c>
      <c r="K3999" t="s">
        <v>51</v>
      </c>
      <c r="L3999">
        <v>7</v>
      </c>
      <c r="M3999" t="s">
        <v>73</v>
      </c>
      <c r="O3999">
        <v>20</v>
      </c>
      <c r="P3999">
        <v>240</v>
      </c>
      <c r="Q3999" t="s">
        <v>53</v>
      </c>
      <c r="R3999">
        <v>2999</v>
      </c>
      <c r="S3999" t="s">
        <v>74</v>
      </c>
      <c r="T3999">
        <v>200</v>
      </c>
      <c r="U3999" t="s">
        <v>55</v>
      </c>
      <c r="V3999" t="s">
        <v>55</v>
      </c>
      <c r="W3999" s="1">
        <v>45068</v>
      </c>
      <c r="X3999" s="1">
        <v>45433</v>
      </c>
      <c r="Y3999" t="s">
        <v>75</v>
      </c>
      <c r="Z3999">
        <v>204536</v>
      </c>
      <c r="AA3999" t="s">
        <v>134</v>
      </c>
      <c r="AB3999">
        <v>4086766643</v>
      </c>
      <c r="AC3999" t="s">
        <v>135</v>
      </c>
      <c r="AD3999" t="s">
        <v>59</v>
      </c>
      <c r="AE3999" s="1">
        <v>45009</v>
      </c>
      <c r="AF3999" t="s">
        <v>60</v>
      </c>
      <c r="AG3999">
        <v>6000</v>
      </c>
      <c r="AI3999" t="s">
        <v>124</v>
      </c>
      <c r="AK3999">
        <v>18</v>
      </c>
      <c r="AL3999" t="s">
        <v>52</v>
      </c>
      <c r="AM3999" t="s">
        <v>62</v>
      </c>
      <c r="AN3999">
        <v>32633</v>
      </c>
      <c r="AO3999">
        <v>32633</v>
      </c>
      <c r="AP3999">
        <v>3187</v>
      </c>
      <c r="AR3999" t="s">
        <v>121</v>
      </c>
      <c r="AS3999" t="s">
        <v>67</v>
      </c>
      <c r="AT3999">
        <v>26</v>
      </c>
      <c r="AV3999" t="s">
        <v>65</v>
      </c>
      <c r="AW3999">
        <v>7</v>
      </c>
      <c r="AX3999" t="s">
        <v>129</v>
      </c>
    </row>
    <row r="4000" spans="1:50" x14ac:dyDescent="0.3">
      <c r="A4000">
        <v>32633</v>
      </c>
      <c r="B4000">
        <v>3263314</v>
      </c>
      <c r="C4000">
        <v>51</v>
      </c>
      <c r="D4000">
        <v>41</v>
      </c>
      <c r="E4000" s="1">
        <v>45022</v>
      </c>
      <c r="F4000" s="2">
        <v>0.75</v>
      </c>
      <c r="G4000" s="2">
        <v>0.875</v>
      </c>
      <c r="H4000" t="s">
        <v>144</v>
      </c>
      <c r="J4000">
        <v>32633</v>
      </c>
      <c r="K4000" t="s">
        <v>51</v>
      </c>
      <c r="L4000">
        <v>7</v>
      </c>
      <c r="M4000" t="s">
        <v>73</v>
      </c>
      <c r="O4000">
        <v>20</v>
      </c>
      <c r="P4000">
        <v>240</v>
      </c>
      <c r="Q4000" t="s">
        <v>53</v>
      </c>
      <c r="R4000">
        <v>2999</v>
      </c>
      <c r="S4000" t="s">
        <v>74</v>
      </c>
      <c r="T4000">
        <v>200</v>
      </c>
      <c r="U4000" t="s">
        <v>55</v>
      </c>
      <c r="V4000" t="s">
        <v>55</v>
      </c>
      <c r="W4000" s="1">
        <v>45068</v>
      </c>
      <c r="X4000" s="1">
        <v>45433</v>
      </c>
      <c r="Y4000" t="s">
        <v>75</v>
      </c>
      <c r="Z4000">
        <v>204536</v>
      </c>
      <c r="AA4000" t="s">
        <v>134</v>
      </c>
      <c r="AB4000">
        <v>4086766643</v>
      </c>
      <c r="AC4000" t="s">
        <v>135</v>
      </c>
      <c r="AD4000" t="s">
        <v>59</v>
      </c>
      <c r="AE4000" s="1">
        <v>45009</v>
      </c>
      <c r="AF4000" t="s">
        <v>60</v>
      </c>
      <c r="AG4000">
        <v>6000</v>
      </c>
      <c r="AI4000" t="s">
        <v>124</v>
      </c>
      <c r="AK4000">
        <v>18</v>
      </c>
      <c r="AL4000" t="s">
        <v>71</v>
      </c>
      <c r="AM4000" t="s">
        <v>62</v>
      </c>
      <c r="AN4000">
        <v>32633</v>
      </c>
      <c r="AO4000">
        <v>32633</v>
      </c>
      <c r="AP4000">
        <v>3133</v>
      </c>
      <c r="AR4000" t="s">
        <v>121</v>
      </c>
      <c r="AS4000" t="s">
        <v>67</v>
      </c>
      <c r="AT4000">
        <v>28</v>
      </c>
      <c r="AV4000" t="s">
        <v>73</v>
      </c>
      <c r="AW4000">
        <v>13</v>
      </c>
      <c r="AX4000" t="s">
        <v>124</v>
      </c>
    </row>
    <row r="4001" spans="1:50" x14ac:dyDescent="0.3">
      <c r="A4001">
        <v>32633</v>
      </c>
      <c r="B4001">
        <v>3263314</v>
      </c>
      <c r="C4001">
        <v>51</v>
      </c>
      <c r="D4001">
        <v>41</v>
      </c>
      <c r="E4001" s="1">
        <v>45022</v>
      </c>
      <c r="F4001" s="2">
        <v>0.75</v>
      </c>
      <c r="G4001" s="2">
        <v>0.875</v>
      </c>
      <c r="H4001" t="s">
        <v>144</v>
      </c>
      <c r="J4001">
        <v>32633</v>
      </c>
      <c r="K4001" t="s">
        <v>51</v>
      </c>
      <c r="L4001">
        <v>7</v>
      </c>
      <c r="M4001" t="s">
        <v>73</v>
      </c>
      <c r="O4001">
        <v>20</v>
      </c>
      <c r="P4001">
        <v>240</v>
      </c>
      <c r="Q4001" t="s">
        <v>53</v>
      </c>
      <c r="R4001">
        <v>2999</v>
      </c>
      <c r="S4001" t="s">
        <v>74</v>
      </c>
      <c r="T4001">
        <v>200</v>
      </c>
      <c r="U4001" t="s">
        <v>55</v>
      </c>
      <c r="V4001" t="s">
        <v>55</v>
      </c>
      <c r="W4001" s="1">
        <v>45068</v>
      </c>
      <c r="X4001" s="1">
        <v>45433</v>
      </c>
      <c r="Y4001" t="s">
        <v>75</v>
      </c>
      <c r="Z4001">
        <v>204536</v>
      </c>
      <c r="AA4001" t="s">
        <v>134</v>
      </c>
      <c r="AB4001">
        <v>4086766643</v>
      </c>
      <c r="AC4001" t="s">
        <v>135</v>
      </c>
      <c r="AD4001" t="s">
        <v>59</v>
      </c>
      <c r="AE4001" s="1">
        <v>45009</v>
      </c>
      <c r="AF4001" t="s">
        <v>60</v>
      </c>
      <c r="AG4001">
        <v>6000</v>
      </c>
      <c r="AI4001" t="s">
        <v>124</v>
      </c>
      <c r="AK4001">
        <v>18</v>
      </c>
      <c r="AL4001" t="s">
        <v>68</v>
      </c>
      <c r="AM4001" t="s">
        <v>62</v>
      </c>
      <c r="AN4001">
        <v>32633</v>
      </c>
      <c r="AO4001">
        <v>32633</v>
      </c>
      <c r="AP4001">
        <v>1476</v>
      </c>
      <c r="AR4001" t="s">
        <v>63</v>
      </c>
      <c r="AS4001" t="s">
        <v>67</v>
      </c>
      <c r="AT4001">
        <v>25</v>
      </c>
      <c r="AV4001" t="s">
        <v>65</v>
      </c>
      <c r="AW4001">
        <v>13</v>
      </c>
      <c r="AX4001" t="s">
        <v>126</v>
      </c>
    </row>
    <row r="4002" spans="1:50" x14ac:dyDescent="0.3">
      <c r="A4002">
        <v>32633</v>
      </c>
      <c r="B4002">
        <v>3263314</v>
      </c>
      <c r="C4002">
        <v>51</v>
      </c>
      <c r="D4002">
        <v>41</v>
      </c>
      <c r="E4002" s="1">
        <v>45022</v>
      </c>
      <c r="F4002" s="2">
        <v>0.75</v>
      </c>
      <c r="G4002" s="2">
        <v>0.875</v>
      </c>
      <c r="H4002" t="s">
        <v>144</v>
      </c>
      <c r="J4002">
        <v>32633</v>
      </c>
      <c r="K4002" t="s">
        <v>51</v>
      </c>
      <c r="L4002">
        <v>7</v>
      </c>
      <c r="M4002" t="s">
        <v>73</v>
      </c>
      <c r="O4002">
        <v>20</v>
      </c>
      <c r="P4002">
        <v>240</v>
      </c>
      <c r="Q4002" t="s">
        <v>53</v>
      </c>
      <c r="R4002">
        <v>2999</v>
      </c>
      <c r="S4002" t="s">
        <v>74</v>
      </c>
      <c r="T4002">
        <v>200</v>
      </c>
      <c r="U4002" t="s">
        <v>55</v>
      </c>
      <c r="V4002" t="s">
        <v>55</v>
      </c>
      <c r="W4002" s="1">
        <v>45068</v>
      </c>
      <c r="X4002" s="1">
        <v>45433</v>
      </c>
      <c r="Y4002" t="s">
        <v>75</v>
      </c>
      <c r="Z4002">
        <v>207198</v>
      </c>
      <c r="AA4002" t="s">
        <v>136</v>
      </c>
      <c r="AB4002">
        <v>7592747007</v>
      </c>
      <c r="AC4002" t="s">
        <v>137</v>
      </c>
      <c r="AD4002" t="s">
        <v>90</v>
      </c>
      <c r="AE4002" s="1">
        <v>44763</v>
      </c>
      <c r="AF4002" t="s">
        <v>91</v>
      </c>
      <c r="AG4002">
        <v>2000</v>
      </c>
      <c r="AI4002" t="s">
        <v>125</v>
      </c>
      <c r="AK4002">
        <v>18</v>
      </c>
      <c r="AL4002" t="s">
        <v>265</v>
      </c>
      <c r="AM4002" t="s">
        <v>93</v>
      </c>
      <c r="AN4002">
        <v>32633</v>
      </c>
      <c r="AO4002">
        <v>32633</v>
      </c>
      <c r="AP4002">
        <v>2706</v>
      </c>
      <c r="AR4002" t="s">
        <v>63</v>
      </c>
      <c r="AS4002" t="s">
        <v>64</v>
      </c>
      <c r="AT4002">
        <v>32</v>
      </c>
      <c r="AV4002" t="s">
        <v>65</v>
      </c>
      <c r="AW4002">
        <v>9</v>
      </c>
      <c r="AX4002" t="s">
        <v>61</v>
      </c>
    </row>
    <row r="4003" spans="1:50" x14ac:dyDescent="0.3">
      <c r="A4003">
        <v>32633</v>
      </c>
      <c r="B4003">
        <v>3263314</v>
      </c>
      <c r="C4003">
        <v>51</v>
      </c>
      <c r="D4003">
        <v>41</v>
      </c>
      <c r="E4003" s="1">
        <v>45022</v>
      </c>
      <c r="F4003" s="2">
        <v>0.75</v>
      </c>
      <c r="G4003" s="2">
        <v>0.875</v>
      </c>
      <c r="H4003" t="s">
        <v>144</v>
      </c>
      <c r="J4003">
        <v>32633</v>
      </c>
      <c r="K4003" t="s">
        <v>51</v>
      </c>
      <c r="L4003">
        <v>7</v>
      </c>
      <c r="M4003" t="s">
        <v>73</v>
      </c>
      <c r="O4003">
        <v>20</v>
      </c>
      <c r="P4003">
        <v>240</v>
      </c>
      <c r="Q4003" t="s">
        <v>53</v>
      </c>
      <c r="R4003">
        <v>2999</v>
      </c>
      <c r="S4003" t="s">
        <v>74</v>
      </c>
      <c r="T4003">
        <v>200</v>
      </c>
      <c r="U4003" t="s">
        <v>55</v>
      </c>
      <c r="V4003" t="s">
        <v>55</v>
      </c>
      <c r="W4003" s="1">
        <v>45068</v>
      </c>
      <c r="X4003" s="1">
        <v>45433</v>
      </c>
      <c r="Y4003" t="s">
        <v>75</v>
      </c>
      <c r="Z4003">
        <v>207198</v>
      </c>
      <c r="AA4003" t="s">
        <v>136</v>
      </c>
      <c r="AB4003">
        <v>7592747007</v>
      </c>
      <c r="AC4003" t="s">
        <v>137</v>
      </c>
      <c r="AD4003" t="s">
        <v>90</v>
      </c>
      <c r="AE4003" s="1">
        <v>44763</v>
      </c>
      <c r="AF4003" t="s">
        <v>91</v>
      </c>
      <c r="AG4003">
        <v>2000</v>
      </c>
      <c r="AI4003" t="s">
        <v>125</v>
      </c>
      <c r="AK4003">
        <v>18</v>
      </c>
      <c r="AL4003" t="s">
        <v>266</v>
      </c>
      <c r="AM4003" t="s">
        <v>93</v>
      </c>
      <c r="AN4003">
        <v>32633</v>
      </c>
      <c r="AO4003">
        <v>32633</v>
      </c>
      <c r="AP4003">
        <v>1566</v>
      </c>
      <c r="AR4003" t="s">
        <v>66</v>
      </c>
      <c r="AS4003" t="s">
        <v>67</v>
      </c>
      <c r="AT4003">
        <v>26</v>
      </c>
      <c r="AV4003" t="s">
        <v>68</v>
      </c>
      <c r="AW4003">
        <v>15</v>
      </c>
      <c r="AX4003" t="s">
        <v>69</v>
      </c>
    </row>
    <row r="4004" spans="1:50" x14ac:dyDescent="0.3">
      <c r="A4004">
        <v>32633</v>
      </c>
      <c r="B4004">
        <v>3263314</v>
      </c>
      <c r="C4004">
        <v>51</v>
      </c>
      <c r="D4004">
        <v>41</v>
      </c>
      <c r="E4004" s="1">
        <v>45022</v>
      </c>
      <c r="F4004" s="2">
        <v>0.75</v>
      </c>
      <c r="G4004" s="2">
        <v>0.875</v>
      </c>
      <c r="H4004" t="s">
        <v>144</v>
      </c>
      <c r="J4004">
        <v>32633</v>
      </c>
      <c r="K4004" t="s">
        <v>51</v>
      </c>
      <c r="L4004">
        <v>7</v>
      </c>
      <c r="M4004" t="s">
        <v>73</v>
      </c>
      <c r="O4004">
        <v>20</v>
      </c>
      <c r="P4004">
        <v>240</v>
      </c>
      <c r="Q4004" t="s">
        <v>53</v>
      </c>
      <c r="R4004">
        <v>2999</v>
      </c>
      <c r="S4004" t="s">
        <v>74</v>
      </c>
      <c r="T4004">
        <v>200</v>
      </c>
      <c r="U4004" t="s">
        <v>55</v>
      </c>
      <c r="V4004" t="s">
        <v>55</v>
      </c>
      <c r="W4004" s="1">
        <v>45068</v>
      </c>
      <c r="X4004" s="1">
        <v>45433</v>
      </c>
      <c r="Y4004" t="s">
        <v>75</v>
      </c>
      <c r="Z4004">
        <v>207198</v>
      </c>
      <c r="AA4004" t="s">
        <v>136</v>
      </c>
      <c r="AB4004">
        <v>7592747007</v>
      </c>
      <c r="AC4004" t="s">
        <v>137</v>
      </c>
      <c r="AD4004" t="s">
        <v>90</v>
      </c>
      <c r="AE4004" s="1">
        <v>44763</v>
      </c>
      <c r="AF4004" t="s">
        <v>91</v>
      </c>
      <c r="AG4004">
        <v>2000</v>
      </c>
      <c r="AI4004" t="s">
        <v>125</v>
      </c>
      <c r="AK4004">
        <v>18</v>
      </c>
      <c r="AL4004" t="s">
        <v>65</v>
      </c>
      <c r="AM4004" t="s">
        <v>93</v>
      </c>
      <c r="AN4004">
        <v>32633</v>
      </c>
      <c r="AO4004">
        <v>32633</v>
      </c>
      <c r="AP4004">
        <v>3241</v>
      </c>
      <c r="AR4004" t="s">
        <v>121</v>
      </c>
      <c r="AS4004" t="s">
        <v>64</v>
      </c>
      <c r="AT4004">
        <v>30</v>
      </c>
      <c r="AV4004" t="s">
        <v>65</v>
      </c>
      <c r="AW4004">
        <v>8</v>
      </c>
      <c r="AX4004" t="s">
        <v>122</v>
      </c>
    </row>
    <row r="4005" spans="1:50" x14ac:dyDescent="0.3">
      <c r="A4005">
        <v>32633</v>
      </c>
      <c r="B4005">
        <v>3263314</v>
      </c>
      <c r="C4005">
        <v>51</v>
      </c>
      <c r="D4005">
        <v>41</v>
      </c>
      <c r="E4005" s="1">
        <v>45022</v>
      </c>
      <c r="F4005" s="2">
        <v>0.75</v>
      </c>
      <c r="G4005" s="2">
        <v>0.875</v>
      </c>
      <c r="H4005" t="s">
        <v>144</v>
      </c>
      <c r="J4005">
        <v>32633</v>
      </c>
      <c r="K4005" t="s">
        <v>51</v>
      </c>
      <c r="L4005">
        <v>7</v>
      </c>
      <c r="M4005" t="s">
        <v>73</v>
      </c>
      <c r="O4005">
        <v>20</v>
      </c>
      <c r="P4005">
        <v>240</v>
      </c>
      <c r="Q4005" t="s">
        <v>53</v>
      </c>
      <c r="R4005">
        <v>2999</v>
      </c>
      <c r="S4005" t="s">
        <v>74</v>
      </c>
      <c r="T4005">
        <v>200</v>
      </c>
      <c r="U4005" t="s">
        <v>55</v>
      </c>
      <c r="V4005" t="s">
        <v>55</v>
      </c>
      <c r="W4005" s="1">
        <v>45068</v>
      </c>
      <c r="X4005" s="1">
        <v>45433</v>
      </c>
      <c r="Y4005" t="s">
        <v>75</v>
      </c>
      <c r="Z4005">
        <v>207198</v>
      </c>
      <c r="AA4005" t="s">
        <v>136</v>
      </c>
      <c r="AB4005">
        <v>7592747007</v>
      </c>
      <c r="AC4005" t="s">
        <v>137</v>
      </c>
      <c r="AD4005" t="s">
        <v>90</v>
      </c>
      <c r="AE4005" s="1">
        <v>44763</v>
      </c>
      <c r="AF4005" t="s">
        <v>91</v>
      </c>
      <c r="AG4005">
        <v>2000</v>
      </c>
      <c r="AI4005" t="s">
        <v>125</v>
      </c>
      <c r="AK4005">
        <v>18</v>
      </c>
      <c r="AL4005" t="s">
        <v>52</v>
      </c>
      <c r="AM4005" t="s">
        <v>93</v>
      </c>
      <c r="AN4005">
        <v>32633</v>
      </c>
      <c r="AO4005">
        <v>32633</v>
      </c>
      <c r="AP4005">
        <v>2306</v>
      </c>
      <c r="AR4005" t="s">
        <v>77</v>
      </c>
      <c r="AS4005" t="s">
        <v>64</v>
      </c>
      <c r="AT4005">
        <v>34</v>
      </c>
      <c r="AV4005" t="s">
        <v>68</v>
      </c>
      <c r="AW4005">
        <v>13</v>
      </c>
      <c r="AX4005" t="s">
        <v>124</v>
      </c>
    </row>
    <row r="4006" spans="1:50" x14ac:dyDescent="0.3">
      <c r="A4006">
        <v>32633</v>
      </c>
      <c r="B4006">
        <v>3263314</v>
      </c>
      <c r="C4006">
        <v>51</v>
      </c>
      <c r="D4006">
        <v>41</v>
      </c>
      <c r="E4006" s="1">
        <v>45022</v>
      </c>
      <c r="F4006" s="2">
        <v>0.75</v>
      </c>
      <c r="G4006" s="2">
        <v>0.875</v>
      </c>
      <c r="H4006" t="s">
        <v>144</v>
      </c>
      <c r="J4006">
        <v>32633</v>
      </c>
      <c r="K4006" t="s">
        <v>51</v>
      </c>
      <c r="L4006">
        <v>7</v>
      </c>
      <c r="M4006" t="s">
        <v>73</v>
      </c>
      <c r="O4006">
        <v>20</v>
      </c>
      <c r="P4006">
        <v>240</v>
      </c>
      <c r="Q4006" t="s">
        <v>53</v>
      </c>
      <c r="R4006">
        <v>2999</v>
      </c>
      <c r="S4006" t="s">
        <v>74</v>
      </c>
      <c r="T4006">
        <v>200</v>
      </c>
      <c r="U4006" t="s">
        <v>55</v>
      </c>
      <c r="V4006" t="s">
        <v>55</v>
      </c>
      <c r="W4006" s="1">
        <v>45068</v>
      </c>
      <c r="X4006" s="1">
        <v>45433</v>
      </c>
      <c r="Y4006" t="s">
        <v>75</v>
      </c>
      <c r="Z4006">
        <v>207198</v>
      </c>
      <c r="AA4006" t="s">
        <v>136</v>
      </c>
      <c r="AB4006">
        <v>7592747007</v>
      </c>
      <c r="AC4006" t="s">
        <v>137</v>
      </c>
      <c r="AD4006" t="s">
        <v>90</v>
      </c>
      <c r="AE4006" s="1">
        <v>44763</v>
      </c>
      <c r="AF4006" t="s">
        <v>91</v>
      </c>
      <c r="AG4006">
        <v>2000</v>
      </c>
      <c r="AI4006" t="s">
        <v>125</v>
      </c>
      <c r="AK4006">
        <v>18</v>
      </c>
      <c r="AL4006" t="s">
        <v>71</v>
      </c>
      <c r="AM4006" t="s">
        <v>93</v>
      </c>
      <c r="AN4006">
        <v>32633</v>
      </c>
      <c r="AO4006">
        <v>32633</v>
      </c>
      <c r="AP4006">
        <v>2991</v>
      </c>
      <c r="AR4006" t="s">
        <v>66</v>
      </c>
      <c r="AS4006" t="s">
        <v>63</v>
      </c>
      <c r="AT4006">
        <v>27</v>
      </c>
      <c r="AV4006" t="s">
        <v>68</v>
      </c>
      <c r="AW4006">
        <v>14</v>
      </c>
      <c r="AX4006" t="s">
        <v>125</v>
      </c>
    </row>
    <row r="4007" spans="1:50" x14ac:dyDescent="0.3">
      <c r="A4007">
        <v>32633</v>
      </c>
      <c r="B4007">
        <v>3263314</v>
      </c>
      <c r="C4007">
        <v>51</v>
      </c>
      <c r="D4007">
        <v>41</v>
      </c>
      <c r="E4007" s="1">
        <v>45022</v>
      </c>
      <c r="F4007" s="2">
        <v>0.75</v>
      </c>
      <c r="G4007" s="2">
        <v>0.875</v>
      </c>
      <c r="H4007" t="s">
        <v>144</v>
      </c>
      <c r="J4007">
        <v>32633</v>
      </c>
      <c r="K4007" t="s">
        <v>51</v>
      </c>
      <c r="L4007">
        <v>7</v>
      </c>
      <c r="M4007" t="s">
        <v>73</v>
      </c>
      <c r="O4007">
        <v>20</v>
      </c>
      <c r="P4007">
        <v>240</v>
      </c>
      <c r="Q4007" t="s">
        <v>53</v>
      </c>
      <c r="R4007">
        <v>2999</v>
      </c>
      <c r="S4007" t="s">
        <v>74</v>
      </c>
      <c r="T4007">
        <v>200</v>
      </c>
      <c r="U4007" t="s">
        <v>55</v>
      </c>
      <c r="V4007" t="s">
        <v>55</v>
      </c>
      <c r="W4007" s="1">
        <v>45068</v>
      </c>
      <c r="X4007" s="1">
        <v>45433</v>
      </c>
      <c r="Y4007" t="s">
        <v>75</v>
      </c>
      <c r="Z4007">
        <v>207198</v>
      </c>
      <c r="AA4007" t="s">
        <v>136</v>
      </c>
      <c r="AB4007">
        <v>7592747007</v>
      </c>
      <c r="AC4007" t="s">
        <v>137</v>
      </c>
      <c r="AD4007" t="s">
        <v>90</v>
      </c>
      <c r="AE4007" s="1">
        <v>44763</v>
      </c>
      <c r="AF4007" t="s">
        <v>91</v>
      </c>
      <c r="AG4007">
        <v>2000</v>
      </c>
      <c r="AI4007" t="s">
        <v>125</v>
      </c>
      <c r="AK4007">
        <v>18</v>
      </c>
      <c r="AL4007" t="s">
        <v>68</v>
      </c>
      <c r="AM4007" t="s">
        <v>93</v>
      </c>
      <c r="AN4007">
        <v>32633</v>
      </c>
      <c r="AO4007">
        <v>32633</v>
      </c>
      <c r="AP4007">
        <v>3187</v>
      </c>
      <c r="AR4007" t="s">
        <v>121</v>
      </c>
      <c r="AS4007" t="s">
        <v>67</v>
      </c>
      <c r="AT4007">
        <v>26</v>
      </c>
      <c r="AV4007" t="s">
        <v>65</v>
      </c>
      <c r="AW4007">
        <v>7</v>
      </c>
      <c r="AX4007" t="s">
        <v>129</v>
      </c>
    </row>
    <row r="4008" spans="1:50" x14ac:dyDescent="0.3">
      <c r="A4008">
        <v>32633</v>
      </c>
      <c r="B4008">
        <v>3263314</v>
      </c>
      <c r="C4008">
        <v>51</v>
      </c>
      <c r="D4008">
        <v>41</v>
      </c>
      <c r="E4008" s="1">
        <v>45022</v>
      </c>
      <c r="F4008" s="2">
        <v>0.75</v>
      </c>
      <c r="G4008" s="2">
        <v>0.875</v>
      </c>
      <c r="H4008" t="s">
        <v>144</v>
      </c>
      <c r="J4008">
        <v>32633</v>
      </c>
      <c r="K4008" t="s">
        <v>51</v>
      </c>
      <c r="L4008">
        <v>7</v>
      </c>
      <c r="M4008" t="s">
        <v>73</v>
      </c>
      <c r="O4008">
        <v>20</v>
      </c>
      <c r="P4008">
        <v>240</v>
      </c>
      <c r="Q4008" t="s">
        <v>53</v>
      </c>
      <c r="R4008">
        <v>2999</v>
      </c>
      <c r="S4008" t="s">
        <v>74</v>
      </c>
      <c r="T4008">
        <v>200</v>
      </c>
      <c r="U4008" t="s">
        <v>55</v>
      </c>
      <c r="V4008" t="s">
        <v>55</v>
      </c>
      <c r="W4008" s="1">
        <v>45068</v>
      </c>
      <c r="X4008" s="1">
        <v>45433</v>
      </c>
      <c r="Y4008" t="s">
        <v>75</v>
      </c>
      <c r="Z4008">
        <v>207198</v>
      </c>
      <c r="AA4008" t="s">
        <v>136</v>
      </c>
      <c r="AB4008">
        <v>7592747007</v>
      </c>
      <c r="AC4008" t="s">
        <v>137</v>
      </c>
      <c r="AD4008" t="s">
        <v>90</v>
      </c>
      <c r="AE4008" s="1">
        <v>44763</v>
      </c>
      <c r="AF4008" t="s">
        <v>91</v>
      </c>
      <c r="AG4008">
        <v>2000</v>
      </c>
      <c r="AI4008" t="s">
        <v>125</v>
      </c>
      <c r="AK4008">
        <v>18</v>
      </c>
      <c r="AL4008" t="s">
        <v>265</v>
      </c>
      <c r="AM4008" t="s">
        <v>93</v>
      </c>
      <c r="AN4008">
        <v>32633</v>
      </c>
      <c r="AO4008">
        <v>32633</v>
      </c>
      <c r="AP4008">
        <v>3133</v>
      </c>
      <c r="AR4008" t="s">
        <v>121</v>
      </c>
      <c r="AS4008" t="s">
        <v>67</v>
      </c>
      <c r="AT4008">
        <v>28</v>
      </c>
      <c r="AV4008" t="s">
        <v>73</v>
      </c>
      <c r="AW4008">
        <v>13</v>
      </c>
      <c r="AX4008" t="s">
        <v>124</v>
      </c>
    </row>
    <row r="4009" spans="1:50" x14ac:dyDescent="0.3">
      <c r="A4009">
        <v>32633</v>
      </c>
      <c r="B4009">
        <v>3263314</v>
      </c>
      <c r="C4009">
        <v>51</v>
      </c>
      <c r="D4009">
        <v>41</v>
      </c>
      <c r="E4009" s="1">
        <v>45022</v>
      </c>
      <c r="F4009" s="2">
        <v>0.75</v>
      </c>
      <c r="G4009" s="2">
        <v>0.875</v>
      </c>
      <c r="H4009" t="s">
        <v>144</v>
      </c>
      <c r="J4009">
        <v>32633</v>
      </c>
      <c r="K4009" t="s">
        <v>51</v>
      </c>
      <c r="L4009">
        <v>7</v>
      </c>
      <c r="M4009" t="s">
        <v>73</v>
      </c>
      <c r="O4009">
        <v>20</v>
      </c>
      <c r="P4009">
        <v>240</v>
      </c>
      <c r="Q4009" t="s">
        <v>53</v>
      </c>
      <c r="R4009">
        <v>2999</v>
      </c>
      <c r="S4009" t="s">
        <v>74</v>
      </c>
      <c r="T4009">
        <v>200</v>
      </c>
      <c r="U4009" t="s">
        <v>55</v>
      </c>
      <c r="V4009" t="s">
        <v>55</v>
      </c>
      <c r="W4009" s="1">
        <v>45068</v>
      </c>
      <c r="X4009" s="1">
        <v>45433</v>
      </c>
      <c r="Y4009" t="s">
        <v>75</v>
      </c>
      <c r="Z4009">
        <v>207198</v>
      </c>
      <c r="AA4009" t="s">
        <v>136</v>
      </c>
      <c r="AB4009">
        <v>7592747007</v>
      </c>
      <c r="AC4009" t="s">
        <v>137</v>
      </c>
      <c r="AD4009" t="s">
        <v>90</v>
      </c>
      <c r="AE4009" s="1">
        <v>44763</v>
      </c>
      <c r="AF4009" t="s">
        <v>91</v>
      </c>
      <c r="AG4009">
        <v>2000</v>
      </c>
      <c r="AI4009" t="s">
        <v>125</v>
      </c>
      <c r="AK4009">
        <v>18</v>
      </c>
      <c r="AL4009" t="s">
        <v>266</v>
      </c>
      <c r="AM4009" t="s">
        <v>93</v>
      </c>
      <c r="AN4009">
        <v>32633</v>
      </c>
      <c r="AO4009">
        <v>32633</v>
      </c>
      <c r="AP4009">
        <v>1476</v>
      </c>
      <c r="AR4009" t="s">
        <v>63</v>
      </c>
      <c r="AS4009" t="s">
        <v>67</v>
      </c>
      <c r="AT4009">
        <v>25</v>
      </c>
      <c r="AV4009" t="s">
        <v>65</v>
      </c>
      <c r="AW4009">
        <v>13</v>
      </c>
      <c r="AX4009" t="s">
        <v>126</v>
      </c>
    </row>
    <row r="4010" spans="1:50" x14ac:dyDescent="0.3">
      <c r="A4010">
        <v>32633</v>
      </c>
      <c r="B4010">
        <v>3263314</v>
      </c>
      <c r="C4010">
        <v>51</v>
      </c>
      <c r="D4010">
        <v>41</v>
      </c>
      <c r="E4010" s="1">
        <v>45022</v>
      </c>
      <c r="F4010" s="2">
        <v>0.75</v>
      </c>
      <c r="G4010" s="2">
        <v>0.875</v>
      </c>
      <c r="H4010" t="s">
        <v>144</v>
      </c>
      <c r="J4010">
        <v>32633</v>
      </c>
      <c r="K4010" t="s">
        <v>51</v>
      </c>
      <c r="L4010">
        <v>7</v>
      </c>
      <c r="M4010" t="s">
        <v>73</v>
      </c>
      <c r="O4010">
        <v>20</v>
      </c>
      <c r="P4010">
        <v>240</v>
      </c>
      <c r="Q4010" t="s">
        <v>53</v>
      </c>
      <c r="R4010">
        <v>2999</v>
      </c>
      <c r="S4010" t="s">
        <v>74</v>
      </c>
      <c r="T4010">
        <v>200</v>
      </c>
      <c r="U4010" t="s">
        <v>55</v>
      </c>
      <c r="V4010" t="s">
        <v>55</v>
      </c>
      <c r="W4010" s="1">
        <v>45068</v>
      </c>
      <c r="X4010" s="1">
        <v>45433</v>
      </c>
      <c r="Y4010" t="s">
        <v>75</v>
      </c>
      <c r="Z4010">
        <v>228327</v>
      </c>
      <c r="AA4010" t="s">
        <v>138</v>
      </c>
      <c r="AB4010">
        <v>5127989880</v>
      </c>
      <c r="AC4010" t="s">
        <v>139</v>
      </c>
      <c r="AD4010" t="s">
        <v>90</v>
      </c>
      <c r="AE4010" s="1">
        <v>45021</v>
      </c>
      <c r="AF4010" t="s">
        <v>91</v>
      </c>
      <c r="AG4010">
        <v>4000</v>
      </c>
      <c r="AI4010" t="s">
        <v>129</v>
      </c>
      <c r="AK4010">
        <v>15</v>
      </c>
      <c r="AL4010" t="s">
        <v>65</v>
      </c>
      <c r="AM4010" t="s">
        <v>93</v>
      </c>
      <c r="AN4010">
        <v>32633</v>
      </c>
      <c r="AO4010">
        <v>32633</v>
      </c>
      <c r="AP4010">
        <v>2706</v>
      </c>
      <c r="AR4010" t="s">
        <v>63</v>
      </c>
      <c r="AS4010" t="s">
        <v>64</v>
      </c>
      <c r="AT4010">
        <v>32</v>
      </c>
      <c r="AV4010" t="s">
        <v>65</v>
      </c>
      <c r="AW4010">
        <v>9</v>
      </c>
      <c r="AX4010" t="s">
        <v>61</v>
      </c>
    </row>
    <row r="4011" spans="1:50" x14ac:dyDescent="0.3">
      <c r="A4011">
        <v>32633</v>
      </c>
      <c r="B4011">
        <v>3263314</v>
      </c>
      <c r="C4011">
        <v>51</v>
      </c>
      <c r="D4011">
        <v>41</v>
      </c>
      <c r="E4011" s="1">
        <v>45022</v>
      </c>
      <c r="F4011" s="2">
        <v>0.75</v>
      </c>
      <c r="G4011" s="2">
        <v>0.875</v>
      </c>
      <c r="H4011" t="s">
        <v>144</v>
      </c>
      <c r="J4011">
        <v>32633</v>
      </c>
      <c r="K4011" t="s">
        <v>51</v>
      </c>
      <c r="L4011">
        <v>7</v>
      </c>
      <c r="M4011" t="s">
        <v>73</v>
      </c>
      <c r="O4011">
        <v>20</v>
      </c>
      <c r="P4011">
        <v>240</v>
      </c>
      <c r="Q4011" t="s">
        <v>53</v>
      </c>
      <c r="R4011">
        <v>2999</v>
      </c>
      <c r="S4011" t="s">
        <v>74</v>
      </c>
      <c r="T4011">
        <v>200</v>
      </c>
      <c r="U4011" t="s">
        <v>55</v>
      </c>
      <c r="V4011" t="s">
        <v>55</v>
      </c>
      <c r="W4011" s="1">
        <v>45068</v>
      </c>
      <c r="X4011" s="1">
        <v>45433</v>
      </c>
      <c r="Y4011" t="s">
        <v>75</v>
      </c>
      <c r="Z4011">
        <v>228327</v>
      </c>
      <c r="AA4011" t="s">
        <v>138</v>
      </c>
      <c r="AB4011">
        <v>5127989880</v>
      </c>
      <c r="AC4011" t="s">
        <v>139</v>
      </c>
      <c r="AD4011" t="s">
        <v>90</v>
      </c>
      <c r="AE4011" s="1">
        <v>45021</v>
      </c>
      <c r="AF4011" t="s">
        <v>91</v>
      </c>
      <c r="AG4011">
        <v>4000</v>
      </c>
      <c r="AI4011" t="s">
        <v>129</v>
      </c>
      <c r="AK4011">
        <v>15</v>
      </c>
      <c r="AL4011" t="s">
        <v>52</v>
      </c>
      <c r="AM4011" t="s">
        <v>93</v>
      </c>
      <c r="AN4011">
        <v>32633</v>
      </c>
      <c r="AO4011">
        <v>32633</v>
      </c>
      <c r="AP4011">
        <v>1566</v>
      </c>
      <c r="AR4011" t="s">
        <v>66</v>
      </c>
      <c r="AS4011" t="s">
        <v>67</v>
      </c>
      <c r="AT4011">
        <v>26</v>
      </c>
      <c r="AV4011" t="s">
        <v>68</v>
      </c>
      <c r="AW4011">
        <v>15</v>
      </c>
      <c r="AX4011" t="s">
        <v>69</v>
      </c>
    </row>
    <row r="4012" spans="1:50" x14ac:dyDescent="0.3">
      <c r="A4012">
        <v>32633</v>
      </c>
      <c r="B4012">
        <v>3263314</v>
      </c>
      <c r="C4012">
        <v>51</v>
      </c>
      <c r="D4012">
        <v>41</v>
      </c>
      <c r="E4012" s="1">
        <v>45022</v>
      </c>
      <c r="F4012" s="2">
        <v>0.75</v>
      </c>
      <c r="G4012" s="2">
        <v>0.875</v>
      </c>
      <c r="H4012" t="s">
        <v>144</v>
      </c>
      <c r="J4012">
        <v>32633</v>
      </c>
      <c r="K4012" t="s">
        <v>51</v>
      </c>
      <c r="L4012">
        <v>7</v>
      </c>
      <c r="M4012" t="s">
        <v>73</v>
      </c>
      <c r="O4012">
        <v>20</v>
      </c>
      <c r="P4012">
        <v>240</v>
      </c>
      <c r="Q4012" t="s">
        <v>53</v>
      </c>
      <c r="R4012">
        <v>2999</v>
      </c>
      <c r="S4012" t="s">
        <v>74</v>
      </c>
      <c r="T4012">
        <v>200</v>
      </c>
      <c r="U4012" t="s">
        <v>55</v>
      </c>
      <c r="V4012" t="s">
        <v>55</v>
      </c>
      <c r="W4012" s="1">
        <v>45068</v>
      </c>
      <c r="X4012" s="1">
        <v>45433</v>
      </c>
      <c r="Y4012" t="s">
        <v>75</v>
      </c>
      <c r="Z4012">
        <v>228327</v>
      </c>
      <c r="AA4012" t="s">
        <v>138</v>
      </c>
      <c r="AB4012">
        <v>5127989880</v>
      </c>
      <c r="AC4012" t="s">
        <v>139</v>
      </c>
      <c r="AD4012" t="s">
        <v>90</v>
      </c>
      <c r="AE4012" s="1">
        <v>45021</v>
      </c>
      <c r="AF4012" t="s">
        <v>91</v>
      </c>
      <c r="AG4012">
        <v>4000</v>
      </c>
      <c r="AI4012" t="s">
        <v>129</v>
      </c>
      <c r="AK4012">
        <v>15</v>
      </c>
      <c r="AL4012" t="s">
        <v>71</v>
      </c>
      <c r="AM4012" t="s">
        <v>93</v>
      </c>
      <c r="AN4012">
        <v>32633</v>
      </c>
      <c r="AO4012">
        <v>32633</v>
      </c>
      <c r="AP4012">
        <v>3241</v>
      </c>
      <c r="AR4012" t="s">
        <v>121</v>
      </c>
      <c r="AS4012" t="s">
        <v>64</v>
      </c>
      <c r="AT4012">
        <v>30</v>
      </c>
      <c r="AV4012" t="s">
        <v>65</v>
      </c>
      <c r="AW4012">
        <v>8</v>
      </c>
      <c r="AX4012" t="s">
        <v>122</v>
      </c>
    </row>
    <row r="4013" spans="1:50" x14ac:dyDescent="0.3">
      <c r="A4013">
        <v>32633</v>
      </c>
      <c r="B4013">
        <v>3263314</v>
      </c>
      <c r="C4013">
        <v>51</v>
      </c>
      <c r="D4013">
        <v>41</v>
      </c>
      <c r="E4013" s="1">
        <v>45022</v>
      </c>
      <c r="F4013" s="2">
        <v>0.75</v>
      </c>
      <c r="G4013" s="2">
        <v>0.875</v>
      </c>
      <c r="H4013" t="s">
        <v>144</v>
      </c>
      <c r="J4013">
        <v>32633</v>
      </c>
      <c r="K4013" t="s">
        <v>51</v>
      </c>
      <c r="L4013">
        <v>7</v>
      </c>
      <c r="M4013" t="s">
        <v>73</v>
      </c>
      <c r="O4013">
        <v>20</v>
      </c>
      <c r="P4013">
        <v>240</v>
      </c>
      <c r="Q4013" t="s">
        <v>53</v>
      </c>
      <c r="R4013">
        <v>2999</v>
      </c>
      <c r="S4013" t="s">
        <v>74</v>
      </c>
      <c r="T4013">
        <v>200</v>
      </c>
      <c r="U4013" t="s">
        <v>55</v>
      </c>
      <c r="V4013" t="s">
        <v>55</v>
      </c>
      <c r="W4013" s="1">
        <v>45068</v>
      </c>
      <c r="X4013" s="1">
        <v>45433</v>
      </c>
      <c r="Y4013" t="s">
        <v>75</v>
      </c>
      <c r="Z4013">
        <v>228327</v>
      </c>
      <c r="AA4013" t="s">
        <v>138</v>
      </c>
      <c r="AB4013">
        <v>5127989880</v>
      </c>
      <c r="AC4013" t="s">
        <v>139</v>
      </c>
      <c r="AD4013" t="s">
        <v>90</v>
      </c>
      <c r="AE4013" s="1">
        <v>45021</v>
      </c>
      <c r="AF4013" t="s">
        <v>91</v>
      </c>
      <c r="AG4013">
        <v>4000</v>
      </c>
      <c r="AI4013" t="s">
        <v>129</v>
      </c>
      <c r="AK4013">
        <v>15</v>
      </c>
      <c r="AL4013" t="s">
        <v>68</v>
      </c>
      <c r="AM4013" t="s">
        <v>93</v>
      </c>
      <c r="AN4013">
        <v>32633</v>
      </c>
      <c r="AO4013">
        <v>32633</v>
      </c>
      <c r="AP4013">
        <v>2306</v>
      </c>
      <c r="AR4013" t="s">
        <v>77</v>
      </c>
      <c r="AS4013" t="s">
        <v>64</v>
      </c>
      <c r="AT4013">
        <v>34</v>
      </c>
      <c r="AV4013" t="s">
        <v>68</v>
      </c>
      <c r="AW4013">
        <v>13</v>
      </c>
      <c r="AX4013" t="s">
        <v>124</v>
      </c>
    </row>
    <row r="4014" spans="1:50" x14ac:dyDescent="0.3">
      <c r="A4014">
        <v>32633</v>
      </c>
      <c r="B4014">
        <v>3263314</v>
      </c>
      <c r="C4014">
        <v>51</v>
      </c>
      <c r="D4014">
        <v>41</v>
      </c>
      <c r="E4014" s="1">
        <v>45022</v>
      </c>
      <c r="F4014" s="2">
        <v>0.75</v>
      </c>
      <c r="G4014" s="2">
        <v>0.875</v>
      </c>
      <c r="H4014" t="s">
        <v>144</v>
      </c>
      <c r="J4014">
        <v>32633</v>
      </c>
      <c r="K4014" t="s">
        <v>51</v>
      </c>
      <c r="L4014">
        <v>7</v>
      </c>
      <c r="M4014" t="s">
        <v>73</v>
      </c>
      <c r="O4014">
        <v>20</v>
      </c>
      <c r="P4014">
        <v>240</v>
      </c>
      <c r="Q4014" t="s">
        <v>53</v>
      </c>
      <c r="R4014">
        <v>2999</v>
      </c>
      <c r="S4014" t="s">
        <v>74</v>
      </c>
      <c r="T4014">
        <v>200</v>
      </c>
      <c r="U4014" t="s">
        <v>55</v>
      </c>
      <c r="V4014" t="s">
        <v>55</v>
      </c>
      <c r="W4014" s="1">
        <v>45068</v>
      </c>
      <c r="X4014" s="1">
        <v>45433</v>
      </c>
      <c r="Y4014" t="s">
        <v>75</v>
      </c>
      <c r="Z4014">
        <v>228327</v>
      </c>
      <c r="AA4014" t="s">
        <v>138</v>
      </c>
      <c r="AB4014">
        <v>5127989880</v>
      </c>
      <c r="AC4014" t="s">
        <v>139</v>
      </c>
      <c r="AD4014" t="s">
        <v>90</v>
      </c>
      <c r="AE4014" s="1">
        <v>45021</v>
      </c>
      <c r="AF4014" t="s">
        <v>91</v>
      </c>
      <c r="AG4014">
        <v>4000</v>
      </c>
      <c r="AI4014" t="s">
        <v>129</v>
      </c>
      <c r="AK4014">
        <v>15</v>
      </c>
      <c r="AL4014" t="s">
        <v>265</v>
      </c>
      <c r="AM4014" t="s">
        <v>93</v>
      </c>
      <c r="AN4014">
        <v>32633</v>
      </c>
      <c r="AO4014">
        <v>32633</v>
      </c>
      <c r="AP4014">
        <v>2991</v>
      </c>
      <c r="AR4014" t="s">
        <v>66</v>
      </c>
      <c r="AS4014" t="s">
        <v>63</v>
      </c>
      <c r="AT4014">
        <v>27</v>
      </c>
      <c r="AV4014" t="s">
        <v>68</v>
      </c>
      <c r="AW4014">
        <v>14</v>
      </c>
      <c r="AX4014" t="s">
        <v>125</v>
      </c>
    </row>
    <row r="4015" spans="1:50" x14ac:dyDescent="0.3">
      <c r="A4015">
        <v>32633</v>
      </c>
      <c r="B4015">
        <v>3263314</v>
      </c>
      <c r="C4015">
        <v>51</v>
      </c>
      <c r="D4015">
        <v>41</v>
      </c>
      <c r="E4015" s="1">
        <v>45022</v>
      </c>
      <c r="F4015" s="2">
        <v>0.75</v>
      </c>
      <c r="G4015" s="2">
        <v>0.875</v>
      </c>
      <c r="H4015" t="s">
        <v>144</v>
      </c>
      <c r="J4015">
        <v>32633</v>
      </c>
      <c r="K4015" t="s">
        <v>51</v>
      </c>
      <c r="L4015">
        <v>7</v>
      </c>
      <c r="M4015" t="s">
        <v>73</v>
      </c>
      <c r="O4015">
        <v>20</v>
      </c>
      <c r="P4015">
        <v>240</v>
      </c>
      <c r="Q4015" t="s">
        <v>53</v>
      </c>
      <c r="R4015">
        <v>2999</v>
      </c>
      <c r="S4015" t="s">
        <v>74</v>
      </c>
      <c r="T4015">
        <v>200</v>
      </c>
      <c r="U4015" t="s">
        <v>55</v>
      </c>
      <c r="V4015" t="s">
        <v>55</v>
      </c>
      <c r="W4015" s="1">
        <v>45068</v>
      </c>
      <c r="X4015" s="1">
        <v>45433</v>
      </c>
      <c r="Y4015" t="s">
        <v>75</v>
      </c>
      <c r="Z4015">
        <v>228327</v>
      </c>
      <c r="AA4015" t="s">
        <v>138</v>
      </c>
      <c r="AB4015">
        <v>5127989880</v>
      </c>
      <c r="AC4015" t="s">
        <v>139</v>
      </c>
      <c r="AD4015" t="s">
        <v>90</v>
      </c>
      <c r="AE4015" s="1">
        <v>45021</v>
      </c>
      <c r="AF4015" t="s">
        <v>91</v>
      </c>
      <c r="AG4015">
        <v>4000</v>
      </c>
      <c r="AI4015" t="s">
        <v>129</v>
      </c>
      <c r="AK4015">
        <v>15</v>
      </c>
      <c r="AL4015" t="s">
        <v>266</v>
      </c>
      <c r="AM4015" t="s">
        <v>93</v>
      </c>
      <c r="AN4015">
        <v>32633</v>
      </c>
      <c r="AO4015">
        <v>32633</v>
      </c>
      <c r="AP4015">
        <v>3187</v>
      </c>
      <c r="AR4015" t="s">
        <v>121</v>
      </c>
      <c r="AS4015" t="s">
        <v>67</v>
      </c>
      <c r="AT4015">
        <v>26</v>
      </c>
      <c r="AV4015" t="s">
        <v>65</v>
      </c>
      <c r="AW4015">
        <v>7</v>
      </c>
      <c r="AX4015" t="s">
        <v>129</v>
      </c>
    </row>
    <row r="4016" spans="1:50" x14ac:dyDescent="0.3">
      <c r="A4016">
        <v>32633</v>
      </c>
      <c r="B4016">
        <v>3263314</v>
      </c>
      <c r="C4016">
        <v>51</v>
      </c>
      <c r="D4016">
        <v>41</v>
      </c>
      <c r="E4016" s="1">
        <v>45022</v>
      </c>
      <c r="F4016" s="2">
        <v>0.75</v>
      </c>
      <c r="G4016" s="2">
        <v>0.875</v>
      </c>
      <c r="H4016" t="s">
        <v>144</v>
      </c>
      <c r="J4016">
        <v>32633</v>
      </c>
      <c r="K4016" t="s">
        <v>51</v>
      </c>
      <c r="L4016">
        <v>7</v>
      </c>
      <c r="M4016" t="s">
        <v>73</v>
      </c>
      <c r="O4016">
        <v>20</v>
      </c>
      <c r="P4016">
        <v>240</v>
      </c>
      <c r="Q4016" t="s">
        <v>53</v>
      </c>
      <c r="R4016">
        <v>2999</v>
      </c>
      <c r="S4016" t="s">
        <v>74</v>
      </c>
      <c r="T4016">
        <v>200</v>
      </c>
      <c r="U4016" t="s">
        <v>55</v>
      </c>
      <c r="V4016" t="s">
        <v>55</v>
      </c>
      <c r="W4016" s="1">
        <v>45068</v>
      </c>
      <c r="X4016" s="1">
        <v>45433</v>
      </c>
      <c r="Y4016" t="s">
        <v>75</v>
      </c>
      <c r="Z4016">
        <v>228327</v>
      </c>
      <c r="AA4016" t="s">
        <v>138</v>
      </c>
      <c r="AB4016">
        <v>5127989880</v>
      </c>
      <c r="AC4016" t="s">
        <v>139</v>
      </c>
      <c r="AD4016" t="s">
        <v>90</v>
      </c>
      <c r="AE4016" s="1">
        <v>45021</v>
      </c>
      <c r="AF4016" t="s">
        <v>91</v>
      </c>
      <c r="AG4016">
        <v>4000</v>
      </c>
      <c r="AI4016" t="s">
        <v>129</v>
      </c>
      <c r="AK4016">
        <v>15</v>
      </c>
      <c r="AL4016" t="s">
        <v>65</v>
      </c>
      <c r="AM4016" t="s">
        <v>93</v>
      </c>
      <c r="AN4016">
        <v>32633</v>
      </c>
      <c r="AO4016">
        <v>32633</v>
      </c>
      <c r="AP4016">
        <v>3133</v>
      </c>
      <c r="AR4016" t="s">
        <v>121</v>
      </c>
      <c r="AS4016" t="s">
        <v>67</v>
      </c>
      <c r="AT4016">
        <v>28</v>
      </c>
      <c r="AV4016" t="s">
        <v>73</v>
      </c>
      <c r="AW4016">
        <v>13</v>
      </c>
      <c r="AX4016" t="s">
        <v>124</v>
      </c>
    </row>
    <row r="4017" spans="1:50" x14ac:dyDescent="0.3">
      <c r="A4017">
        <v>32633</v>
      </c>
      <c r="B4017">
        <v>3263314</v>
      </c>
      <c r="C4017">
        <v>51</v>
      </c>
      <c r="D4017">
        <v>41</v>
      </c>
      <c r="E4017" s="1">
        <v>45022</v>
      </c>
      <c r="F4017" s="2">
        <v>0.75</v>
      </c>
      <c r="G4017" s="2">
        <v>0.875</v>
      </c>
      <c r="H4017" t="s">
        <v>144</v>
      </c>
      <c r="J4017">
        <v>32633</v>
      </c>
      <c r="K4017" t="s">
        <v>51</v>
      </c>
      <c r="L4017">
        <v>7</v>
      </c>
      <c r="M4017" t="s">
        <v>73</v>
      </c>
      <c r="O4017">
        <v>20</v>
      </c>
      <c r="P4017">
        <v>240</v>
      </c>
      <c r="Q4017" t="s">
        <v>53</v>
      </c>
      <c r="R4017">
        <v>2999</v>
      </c>
      <c r="S4017" t="s">
        <v>74</v>
      </c>
      <c r="T4017">
        <v>200</v>
      </c>
      <c r="U4017" t="s">
        <v>55</v>
      </c>
      <c r="V4017" t="s">
        <v>55</v>
      </c>
      <c r="W4017" s="1">
        <v>45068</v>
      </c>
      <c r="X4017" s="1">
        <v>45433</v>
      </c>
      <c r="Y4017" t="s">
        <v>75</v>
      </c>
      <c r="Z4017">
        <v>228327</v>
      </c>
      <c r="AA4017" t="s">
        <v>138</v>
      </c>
      <c r="AB4017">
        <v>5127989880</v>
      </c>
      <c r="AC4017" t="s">
        <v>139</v>
      </c>
      <c r="AD4017" t="s">
        <v>90</v>
      </c>
      <c r="AE4017" s="1">
        <v>45021</v>
      </c>
      <c r="AF4017" t="s">
        <v>91</v>
      </c>
      <c r="AG4017">
        <v>4000</v>
      </c>
      <c r="AI4017" t="s">
        <v>129</v>
      </c>
      <c r="AK4017">
        <v>15</v>
      </c>
      <c r="AL4017" t="s">
        <v>52</v>
      </c>
      <c r="AM4017" t="s">
        <v>93</v>
      </c>
      <c r="AN4017">
        <v>32633</v>
      </c>
      <c r="AO4017">
        <v>32633</v>
      </c>
      <c r="AP4017">
        <v>1476</v>
      </c>
      <c r="AR4017" t="s">
        <v>63</v>
      </c>
      <c r="AS4017" t="s">
        <v>67</v>
      </c>
      <c r="AT4017">
        <v>25</v>
      </c>
      <c r="AV4017" t="s">
        <v>65</v>
      </c>
      <c r="AW4017">
        <v>13</v>
      </c>
      <c r="AX4017" t="s">
        <v>126</v>
      </c>
    </row>
    <row r="4018" spans="1:50" x14ac:dyDescent="0.3">
      <c r="A4018">
        <v>32633</v>
      </c>
      <c r="B4018">
        <v>3263314</v>
      </c>
      <c r="C4018">
        <v>51</v>
      </c>
      <c r="D4018">
        <v>41</v>
      </c>
      <c r="E4018" s="1">
        <v>45022</v>
      </c>
      <c r="F4018" s="2">
        <v>0.75</v>
      </c>
      <c r="G4018" s="2">
        <v>0.875</v>
      </c>
      <c r="H4018" t="s">
        <v>144</v>
      </c>
      <c r="J4018">
        <v>32633</v>
      </c>
      <c r="K4018" t="s">
        <v>51</v>
      </c>
      <c r="L4018">
        <v>7</v>
      </c>
      <c r="M4018" t="s">
        <v>73</v>
      </c>
      <c r="O4018">
        <v>20</v>
      </c>
      <c r="P4018">
        <v>240</v>
      </c>
      <c r="Q4018" t="s">
        <v>53</v>
      </c>
      <c r="R4018">
        <v>2999</v>
      </c>
      <c r="S4018" t="s">
        <v>74</v>
      </c>
      <c r="T4018">
        <v>200</v>
      </c>
      <c r="U4018" t="s">
        <v>55</v>
      </c>
      <c r="V4018" t="s">
        <v>55</v>
      </c>
      <c r="W4018" s="1">
        <v>45068</v>
      </c>
      <c r="X4018" s="1">
        <v>45433</v>
      </c>
      <c r="Y4018" t="s">
        <v>75</v>
      </c>
      <c r="Z4018">
        <v>271135</v>
      </c>
      <c r="AA4018" t="s">
        <v>140</v>
      </c>
      <c r="AB4018">
        <v>7871836186</v>
      </c>
      <c r="AC4018" t="s">
        <v>141</v>
      </c>
      <c r="AD4018" t="s">
        <v>94</v>
      </c>
      <c r="AE4018" s="1">
        <v>44898</v>
      </c>
      <c r="AF4018" t="s">
        <v>60</v>
      </c>
      <c r="AG4018">
        <v>4000</v>
      </c>
      <c r="AI4018" t="s">
        <v>127</v>
      </c>
      <c r="AK4018">
        <v>14</v>
      </c>
      <c r="AL4018" t="s">
        <v>71</v>
      </c>
      <c r="AM4018" t="s">
        <v>62</v>
      </c>
      <c r="AN4018">
        <v>32633</v>
      </c>
      <c r="AO4018">
        <v>32633</v>
      </c>
      <c r="AP4018">
        <v>2706</v>
      </c>
      <c r="AR4018" t="s">
        <v>63</v>
      </c>
      <c r="AS4018" t="s">
        <v>64</v>
      </c>
      <c r="AT4018">
        <v>32</v>
      </c>
      <c r="AV4018" t="s">
        <v>65</v>
      </c>
      <c r="AW4018">
        <v>9</v>
      </c>
      <c r="AX4018" t="s">
        <v>61</v>
      </c>
    </row>
    <row r="4019" spans="1:50" x14ac:dyDescent="0.3">
      <c r="A4019">
        <v>32633</v>
      </c>
      <c r="B4019">
        <v>3263314</v>
      </c>
      <c r="C4019">
        <v>51</v>
      </c>
      <c r="D4019">
        <v>41</v>
      </c>
      <c r="E4019" s="1">
        <v>45022</v>
      </c>
      <c r="F4019" s="2">
        <v>0.75</v>
      </c>
      <c r="G4019" s="2">
        <v>0.875</v>
      </c>
      <c r="H4019" t="s">
        <v>144</v>
      </c>
      <c r="J4019">
        <v>32633</v>
      </c>
      <c r="K4019" t="s">
        <v>51</v>
      </c>
      <c r="L4019">
        <v>7</v>
      </c>
      <c r="M4019" t="s">
        <v>73</v>
      </c>
      <c r="O4019">
        <v>20</v>
      </c>
      <c r="P4019">
        <v>240</v>
      </c>
      <c r="Q4019" t="s">
        <v>53</v>
      </c>
      <c r="R4019">
        <v>2999</v>
      </c>
      <c r="S4019" t="s">
        <v>74</v>
      </c>
      <c r="T4019">
        <v>200</v>
      </c>
      <c r="U4019" t="s">
        <v>55</v>
      </c>
      <c r="V4019" t="s">
        <v>55</v>
      </c>
      <c r="W4019" s="1">
        <v>45068</v>
      </c>
      <c r="X4019" s="1">
        <v>45433</v>
      </c>
      <c r="Y4019" t="s">
        <v>75</v>
      </c>
      <c r="Z4019">
        <v>271135</v>
      </c>
      <c r="AA4019" t="s">
        <v>140</v>
      </c>
      <c r="AB4019">
        <v>7871836186</v>
      </c>
      <c r="AC4019" t="s">
        <v>141</v>
      </c>
      <c r="AD4019" t="s">
        <v>94</v>
      </c>
      <c r="AE4019" s="1">
        <v>44898</v>
      </c>
      <c r="AF4019" t="s">
        <v>60</v>
      </c>
      <c r="AG4019">
        <v>4000</v>
      </c>
      <c r="AI4019" t="s">
        <v>127</v>
      </c>
      <c r="AK4019">
        <v>14</v>
      </c>
      <c r="AL4019" t="s">
        <v>68</v>
      </c>
      <c r="AM4019" t="s">
        <v>62</v>
      </c>
      <c r="AN4019">
        <v>32633</v>
      </c>
      <c r="AO4019">
        <v>32633</v>
      </c>
      <c r="AP4019">
        <v>1566</v>
      </c>
      <c r="AR4019" t="s">
        <v>66</v>
      </c>
      <c r="AS4019" t="s">
        <v>67</v>
      </c>
      <c r="AT4019">
        <v>26</v>
      </c>
      <c r="AV4019" t="s">
        <v>68</v>
      </c>
      <c r="AW4019">
        <v>15</v>
      </c>
      <c r="AX4019" t="s">
        <v>69</v>
      </c>
    </row>
    <row r="4020" spans="1:50" x14ac:dyDescent="0.3">
      <c r="A4020">
        <v>32633</v>
      </c>
      <c r="B4020">
        <v>3263314</v>
      </c>
      <c r="C4020">
        <v>51</v>
      </c>
      <c r="D4020">
        <v>41</v>
      </c>
      <c r="E4020" s="1">
        <v>45022</v>
      </c>
      <c r="F4020" s="2">
        <v>0.75</v>
      </c>
      <c r="G4020" s="2">
        <v>0.875</v>
      </c>
      <c r="H4020" t="s">
        <v>144</v>
      </c>
      <c r="J4020">
        <v>32633</v>
      </c>
      <c r="K4020" t="s">
        <v>51</v>
      </c>
      <c r="L4020">
        <v>7</v>
      </c>
      <c r="M4020" t="s">
        <v>73</v>
      </c>
      <c r="O4020">
        <v>20</v>
      </c>
      <c r="P4020">
        <v>240</v>
      </c>
      <c r="Q4020" t="s">
        <v>53</v>
      </c>
      <c r="R4020">
        <v>2999</v>
      </c>
      <c r="S4020" t="s">
        <v>74</v>
      </c>
      <c r="T4020">
        <v>200</v>
      </c>
      <c r="U4020" t="s">
        <v>55</v>
      </c>
      <c r="V4020" t="s">
        <v>55</v>
      </c>
      <c r="W4020" s="1">
        <v>45068</v>
      </c>
      <c r="X4020" s="1">
        <v>45433</v>
      </c>
      <c r="Y4020" t="s">
        <v>75</v>
      </c>
      <c r="Z4020">
        <v>271135</v>
      </c>
      <c r="AA4020" t="s">
        <v>140</v>
      </c>
      <c r="AB4020">
        <v>7871836186</v>
      </c>
      <c r="AC4020" t="s">
        <v>141</v>
      </c>
      <c r="AD4020" t="s">
        <v>94</v>
      </c>
      <c r="AE4020" s="1">
        <v>44898</v>
      </c>
      <c r="AF4020" t="s">
        <v>60</v>
      </c>
      <c r="AG4020">
        <v>4000</v>
      </c>
      <c r="AI4020" t="s">
        <v>127</v>
      </c>
      <c r="AK4020">
        <v>14</v>
      </c>
      <c r="AL4020" t="s">
        <v>265</v>
      </c>
      <c r="AM4020" t="s">
        <v>62</v>
      </c>
      <c r="AN4020">
        <v>32633</v>
      </c>
      <c r="AO4020">
        <v>32633</v>
      </c>
      <c r="AP4020">
        <v>3241</v>
      </c>
      <c r="AR4020" t="s">
        <v>121</v>
      </c>
      <c r="AS4020" t="s">
        <v>64</v>
      </c>
      <c r="AT4020">
        <v>30</v>
      </c>
      <c r="AV4020" t="s">
        <v>65</v>
      </c>
      <c r="AW4020">
        <v>8</v>
      </c>
      <c r="AX4020" t="s">
        <v>122</v>
      </c>
    </row>
    <row r="4021" spans="1:50" x14ac:dyDescent="0.3">
      <c r="A4021">
        <v>32633</v>
      </c>
      <c r="B4021">
        <v>3263314</v>
      </c>
      <c r="C4021">
        <v>51</v>
      </c>
      <c r="D4021">
        <v>41</v>
      </c>
      <c r="E4021" s="1">
        <v>45022</v>
      </c>
      <c r="F4021" s="2">
        <v>0.75</v>
      </c>
      <c r="G4021" s="2">
        <v>0.875</v>
      </c>
      <c r="H4021" t="s">
        <v>144</v>
      </c>
      <c r="J4021">
        <v>32633</v>
      </c>
      <c r="K4021" t="s">
        <v>51</v>
      </c>
      <c r="L4021">
        <v>7</v>
      </c>
      <c r="M4021" t="s">
        <v>73</v>
      </c>
      <c r="O4021">
        <v>20</v>
      </c>
      <c r="P4021">
        <v>240</v>
      </c>
      <c r="Q4021" t="s">
        <v>53</v>
      </c>
      <c r="R4021">
        <v>2999</v>
      </c>
      <c r="S4021" t="s">
        <v>74</v>
      </c>
      <c r="T4021">
        <v>200</v>
      </c>
      <c r="U4021" t="s">
        <v>55</v>
      </c>
      <c r="V4021" t="s">
        <v>55</v>
      </c>
      <c r="W4021" s="1">
        <v>45068</v>
      </c>
      <c r="X4021" s="1">
        <v>45433</v>
      </c>
      <c r="Y4021" t="s">
        <v>75</v>
      </c>
      <c r="Z4021">
        <v>271135</v>
      </c>
      <c r="AA4021" t="s">
        <v>140</v>
      </c>
      <c r="AB4021">
        <v>7871836186</v>
      </c>
      <c r="AC4021" t="s">
        <v>141</v>
      </c>
      <c r="AD4021" t="s">
        <v>94</v>
      </c>
      <c r="AE4021" s="1">
        <v>44898</v>
      </c>
      <c r="AF4021" t="s">
        <v>60</v>
      </c>
      <c r="AG4021">
        <v>4000</v>
      </c>
      <c r="AI4021" t="s">
        <v>127</v>
      </c>
      <c r="AK4021">
        <v>14</v>
      </c>
      <c r="AL4021" t="s">
        <v>266</v>
      </c>
      <c r="AM4021" t="s">
        <v>62</v>
      </c>
      <c r="AN4021">
        <v>32633</v>
      </c>
      <c r="AO4021">
        <v>32633</v>
      </c>
      <c r="AP4021">
        <v>2306</v>
      </c>
      <c r="AR4021" t="s">
        <v>77</v>
      </c>
      <c r="AS4021" t="s">
        <v>64</v>
      </c>
      <c r="AT4021">
        <v>34</v>
      </c>
      <c r="AV4021" t="s">
        <v>68</v>
      </c>
      <c r="AW4021">
        <v>13</v>
      </c>
      <c r="AX4021" t="s">
        <v>124</v>
      </c>
    </row>
    <row r="4022" spans="1:50" x14ac:dyDescent="0.3">
      <c r="A4022">
        <v>32633</v>
      </c>
      <c r="B4022">
        <v>3263314</v>
      </c>
      <c r="C4022">
        <v>51</v>
      </c>
      <c r="D4022">
        <v>41</v>
      </c>
      <c r="E4022" s="1">
        <v>45022</v>
      </c>
      <c r="F4022" s="2">
        <v>0.75</v>
      </c>
      <c r="G4022" s="2">
        <v>0.875</v>
      </c>
      <c r="H4022" t="s">
        <v>144</v>
      </c>
      <c r="J4022">
        <v>32633</v>
      </c>
      <c r="K4022" t="s">
        <v>51</v>
      </c>
      <c r="L4022">
        <v>7</v>
      </c>
      <c r="M4022" t="s">
        <v>73</v>
      </c>
      <c r="O4022">
        <v>20</v>
      </c>
      <c r="P4022">
        <v>240</v>
      </c>
      <c r="Q4022" t="s">
        <v>53</v>
      </c>
      <c r="R4022">
        <v>2999</v>
      </c>
      <c r="S4022" t="s">
        <v>74</v>
      </c>
      <c r="T4022">
        <v>200</v>
      </c>
      <c r="U4022" t="s">
        <v>55</v>
      </c>
      <c r="V4022" t="s">
        <v>55</v>
      </c>
      <c r="W4022" s="1">
        <v>45068</v>
      </c>
      <c r="X4022" s="1">
        <v>45433</v>
      </c>
      <c r="Y4022" t="s">
        <v>75</v>
      </c>
      <c r="Z4022">
        <v>271135</v>
      </c>
      <c r="AA4022" t="s">
        <v>140</v>
      </c>
      <c r="AB4022">
        <v>7871836186</v>
      </c>
      <c r="AC4022" t="s">
        <v>141</v>
      </c>
      <c r="AD4022" t="s">
        <v>94</v>
      </c>
      <c r="AE4022" s="1">
        <v>44898</v>
      </c>
      <c r="AF4022" t="s">
        <v>60</v>
      </c>
      <c r="AG4022">
        <v>4000</v>
      </c>
      <c r="AI4022" t="s">
        <v>127</v>
      </c>
      <c r="AK4022">
        <v>14</v>
      </c>
      <c r="AL4022" t="s">
        <v>65</v>
      </c>
      <c r="AM4022" t="s">
        <v>62</v>
      </c>
      <c r="AN4022">
        <v>32633</v>
      </c>
      <c r="AO4022">
        <v>32633</v>
      </c>
      <c r="AP4022">
        <v>2991</v>
      </c>
      <c r="AR4022" t="s">
        <v>66</v>
      </c>
      <c r="AS4022" t="s">
        <v>63</v>
      </c>
      <c r="AT4022">
        <v>27</v>
      </c>
      <c r="AV4022" t="s">
        <v>68</v>
      </c>
      <c r="AW4022">
        <v>14</v>
      </c>
      <c r="AX4022" t="s">
        <v>125</v>
      </c>
    </row>
    <row r="4023" spans="1:50" x14ac:dyDescent="0.3">
      <c r="A4023">
        <v>32633</v>
      </c>
      <c r="B4023">
        <v>3263314</v>
      </c>
      <c r="C4023">
        <v>51</v>
      </c>
      <c r="D4023">
        <v>41</v>
      </c>
      <c r="E4023" s="1">
        <v>45022</v>
      </c>
      <c r="F4023" s="2">
        <v>0.75</v>
      </c>
      <c r="G4023" s="2">
        <v>0.875</v>
      </c>
      <c r="H4023" t="s">
        <v>144</v>
      </c>
      <c r="J4023">
        <v>32633</v>
      </c>
      <c r="K4023" t="s">
        <v>51</v>
      </c>
      <c r="L4023">
        <v>7</v>
      </c>
      <c r="M4023" t="s">
        <v>73</v>
      </c>
      <c r="O4023">
        <v>20</v>
      </c>
      <c r="P4023">
        <v>240</v>
      </c>
      <c r="Q4023" t="s">
        <v>53</v>
      </c>
      <c r="R4023">
        <v>2999</v>
      </c>
      <c r="S4023" t="s">
        <v>74</v>
      </c>
      <c r="T4023">
        <v>200</v>
      </c>
      <c r="U4023" t="s">
        <v>55</v>
      </c>
      <c r="V4023" t="s">
        <v>55</v>
      </c>
      <c r="W4023" s="1">
        <v>45068</v>
      </c>
      <c r="X4023" s="1">
        <v>45433</v>
      </c>
      <c r="Y4023" t="s">
        <v>75</v>
      </c>
      <c r="Z4023">
        <v>271135</v>
      </c>
      <c r="AA4023" t="s">
        <v>140</v>
      </c>
      <c r="AB4023">
        <v>7871836186</v>
      </c>
      <c r="AC4023" t="s">
        <v>141</v>
      </c>
      <c r="AD4023" t="s">
        <v>94</v>
      </c>
      <c r="AE4023" s="1">
        <v>44898</v>
      </c>
      <c r="AF4023" t="s">
        <v>60</v>
      </c>
      <c r="AG4023">
        <v>4000</v>
      </c>
      <c r="AI4023" t="s">
        <v>127</v>
      </c>
      <c r="AK4023">
        <v>14</v>
      </c>
      <c r="AL4023" t="s">
        <v>52</v>
      </c>
      <c r="AM4023" t="s">
        <v>62</v>
      </c>
      <c r="AN4023">
        <v>32633</v>
      </c>
      <c r="AO4023">
        <v>32633</v>
      </c>
      <c r="AP4023">
        <v>3187</v>
      </c>
      <c r="AR4023" t="s">
        <v>121</v>
      </c>
      <c r="AS4023" t="s">
        <v>67</v>
      </c>
      <c r="AT4023">
        <v>26</v>
      </c>
      <c r="AV4023" t="s">
        <v>65</v>
      </c>
      <c r="AW4023">
        <v>7</v>
      </c>
      <c r="AX4023" t="s">
        <v>129</v>
      </c>
    </row>
    <row r="4024" spans="1:50" x14ac:dyDescent="0.3">
      <c r="A4024">
        <v>32633</v>
      </c>
      <c r="B4024">
        <v>3263314</v>
      </c>
      <c r="C4024">
        <v>51</v>
      </c>
      <c r="D4024">
        <v>41</v>
      </c>
      <c r="E4024" s="1">
        <v>45022</v>
      </c>
      <c r="F4024" s="2">
        <v>0.75</v>
      </c>
      <c r="G4024" s="2">
        <v>0.875</v>
      </c>
      <c r="H4024" t="s">
        <v>144</v>
      </c>
      <c r="J4024">
        <v>32633</v>
      </c>
      <c r="K4024" t="s">
        <v>51</v>
      </c>
      <c r="L4024">
        <v>7</v>
      </c>
      <c r="M4024" t="s">
        <v>73</v>
      </c>
      <c r="O4024">
        <v>20</v>
      </c>
      <c r="P4024">
        <v>240</v>
      </c>
      <c r="Q4024" t="s">
        <v>53</v>
      </c>
      <c r="R4024">
        <v>2999</v>
      </c>
      <c r="S4024" t="s">
        <v>74</v>
      </c>
      <c r="T4024">
        <v>200</v>
      </c>
      <c r="U4024" t="s">
        <v>55</v>
      </c>
      <c r="V4024" t="s">
        <v>55</v>
      </c>
      <c r="W4024" s="1">
        <v>45068</v>
      </c>
      <c r="X4024" s="1">
        <v>45433</v>
      </c>
      <c r="Y4024" t="s">
        <v>75</v>
      </c>
      <c r="Z4024">
        <v>271135</v>
      </c>
      <c r="AA4024" t="s">
        <v>140</v>
      </c>
      <c r="AB4024">
        <v>7871836186</v>
      </c>
      <c r="AC4024" t="s">
        <v>141</v>
      </c>
      <c r="AD4024" t="s">
        <v>94</v>
      </c>
      <c r="AE4024" s="1">
        <v>44898</v>
      </c>
      <c r="AF4024" t="s">
        <v>60</v>
      </c>
      <c r="AG4024">
        <v>4000</v>
      </c>
      <c r="AI4024" t="s">
        <v>127</v>
      </c>
      <c r="AK4024">
        <v>14</v>
      </c>
      <c r="AL4024" t="s">
        <v>71</v>
      </c>
      <c r="AM4024" t="s">
        <v>62</v>
      </c>
      <c r="AN4024">
        <v>32633</v>
      </c>
      <c r="AO4024">
        <v>32633</v>
      </c>
      <c r="AP4024">
        <v>3133</v>
      </c>
      <c r="AR4024" t="s">
        <v>121</v>
      </c>
      <c r="AS4024" t="s">
        <v>67</v>
      </c>
      <c r="AT4024">
        <v>28</v>
      </c>
      <c r="AV4024" t="s">
        <v>73</v>
      </c>
      <c r="AW4024">
        <v>13</v>
      </c>
      <c r="AX4024" t="s">
        <v>124</v>
      </c>
    </row>
    <row r="4025" spans="1:50" x14ac:dyDescent="0.3">
      <c r="A4025">
        <v>32633</v>
      </c>
      <c r="B4025">
        <v>3263314</v>
      </c>
      <c r="C4025">
        <v>51</v>
      </c>
      <c r="D4025">
        <v>41</v>
      </c>
      <c r="E4025" s="1">
        <v>45022</v>
      </c>
      <c r="F4025" s="2">
        <v>0.75</v>
      </c>
      <c r="G4025" s="2">
        <v>0.875</v>
      </c>
      <c r="H4025" t="s">
        <v>144</v>
      </c>
      <c r="J4025">
        <v>32633</v>
      </c>
      <c r="K4025" t="s">
        <v>51</v>
      </c>
      <c r="L4025">
        <v>7</v>
      </c>
      <c r="M4025" t="s">
        <v>73</v>
      </c>
      <c r="O4025">
        <v>20</v>
      </c>
      <c r="P4025">
        <v>240</v>
      </c>
      <c r="Q4025" t="s">
        <v>53</v>
      </c>
      <c r="R4025">
        <v>2999</v>
      </c>
      <c r="S4025" t="s">
        <v>74</v>
      </c>
      <c r="T4025">
        <v>200</v>
      </c>
      <c r="U4025" t="s">
        <v>55</v>
      </c>
      <c r="V4025" t="s">
        <v>55</v>
      </c>
      <c r="W4025" s="1">
        <v>45068</v>
      </c>
      <c r="X4025" s="1">
        <v>45433</v>
      </c>
      <c r="Y4025" t="s">
        <v>75</v>
      </c>
      <c r="Z4025">
        <v>271135</v>
      </c>
      <c r="AA4025" t="s">
        <v>140</v>
      </c>
      <c r="AB4025">
        <v>7871836186</v>
      </c>
      <c r="AC4025" t="s">
        <v>141</v>
      </c>
      <c r="AD4025" t="s">
        <v>94</v>
      </c>
      <c r="AE4025" s="1">
        <v>44898</v>
      </c>
      <c r="AF4025" t="s">
        <v>60</v>
      </c>
      <c r="AG4025">
        <v>4000</v>
      </c>
      <c r="AI4025" t="s">
        <v>127</v>
      </c>
      <c r="AK4025">
        <v>14</v>
      </c>
      <c r="AL4025" t="s">
        <v>68</v>
      </c>
      <c r="AM4025" t="s">
        <v>62</v>
      </c>
      <c r="AN4025">
        <v>32633</v>
      </c>
      <c r="AO4025">
        <v>32633</v>
      </c>
      <c r="AP4025">
        <v>1476</v>
      </c>
      <c r="AR4025" t="s">
        <v>63</v>
      </c>
      <c r="AS4025" t="s">
        <v>67</v>
      </c>
      <c r="AT4025">
        <v>25</v>
      </c>
      <c r="AV4025" t="s">
        <v>65</v>
      </c>
      <c r="AW4025">
        <v>13</v>
      </c>
      <c r="AX4025" t="s">
        <v>126</v>
      </c>
    </row>
    <row r="4026" spans="1:50" x14ac:dyDescent="0.3">
      <c r="A4026">
        <v>32633</v>
      </c>
      <c r="B4026">
        <v>3263314</v>
      </c>
      <c r="C4026">
        <v>51</v>
      </c>
      <c r="D4026">
        <v>41</v>
      </c>
      <c r="E4026" s="1">
        <v>45022</v>
      </c>
      <c r="F4026" s="2">
        <v>0.75</v>
      </c>
      <c r="G4026" s="2">
        <v>0.875</v>
      </c>
      <c r="H4026" t="s">
        <v>144</v>
      </c>
      <c r="J4026">
        <v>32633</v>
      </c>
      <c r="K4026" t="s">
        <v>51</v>
      </c>
      <c r="L4026">
        <v>7</v>
      </c>
      <c r="M4026" t="s">
        <v>73</v>
      </c>
      <c r="O4026">
        <v>20</v>
      </c>
      <c r="P4026">
        <v>240</v>
      </c>
      <c r="Q4026" t="s">
        <v>53</v>
      </c>
      <c r="R4026">
        <v>2999</v>
      </c>
      <c r="S4026" t="s">
        <v>74</v>
      </c>
      <c r="T4026">
        <v>200</v>
      </c>
      <c r="U4026" t="s">
        <v>55</v>
      </c>
      <c r="V4026" t="s">
        <v>55</v>
      </c>
      <c r="W4026" s="1">
        <v>45068</v>
      </c>
      <c r="X4026" s="1">
        <v>45433</v>
      </c>
      <c r="Y4026" t="s">
        <v>75</v>
      </c>
      <c r="Z4026">
        <v>277114</v>
      </c>
      <c r="AA4026" t="s">
        <v>140</v>
      </c>
      <c r="AB4026">
        <v>6047862127</v>
      </c>
      <c r="AC4026" t="s">
        <v>141</v>
      </c>
      <c r="AD4026" t="s">
        <v>102</v>
      </c>
      <c r="AE4026" s="1">
        <v>44983</v>
      </c>
      <c r="AF4026" t="s">
        <v>60</v>
      </c>
      <c r="AG4026">
        <v>6000</v>
      </c>
      <c r="AI4026" t="s">
        <v>142</v>
      </c>
      <c r="AK4026">
        <v>16</v>
      </c>
      <c r="AL4026" t="s">
        <v>265</v>
      </c>
      <c r="AM4026" t="s">
        <v>62</v>
      </c>
      <c r="AN4026">
        <v>32633</v>
      </c>
      <c r="AO4026">
        <v>32633</v>
      </c>
      <c r="AP4026">
        <v>2706</v>
      </c>
      <c r="AR4026" t="s">
        <v>63</v>
      </c>
      <c r="AS4026" t="s">
        <v>64</v>
      </c>
      <c r="AT4026">
        <v>32</v>
      </c>
      <c r="AV4026" t="s">
        <v>65</v>
      </c>
      <c r="AW4026">
        <v>9</v>
      </c>
      <c r="AX4026" t="s">
        <v>61</v>
      </c>
    </row>
    <row r="4027" spans="1:50" x14ac:dyDescent="0.3">
      <c r="A4027">
        <v>32633</v>
      </c>
      <c r="B4027">
        <v>3263314</v>
      </c>
      <c r="C4027">
        <v>51</v>
      </c>
      <c r="D4027">
        <v>41</v>
      </c>
      <c r="E4027" s="1">
        <v>45022</v>
      </c>
      <c r="F4027" s="2">
        <v>0.75</v>
      </c>
      <c r="G4027" s="2">
        <v>0.875</v>
      </c>
      <c r="H4027" t="s">
        <v>144</v>
      </c>
      <c r="J4027">
        <v>32633</v>
      </c>
      <c r="K4027" t="s">
        <v>51</v>
      </c>
      <c r="L4027">
        <v>7</v>
      </c>
      <c r="M4027" t="s">
        <v>73</v>
      </c>
      <c r="O4027">
        <v>20</v>
      </c>
      <c r="P4027">
        <v>240</v>
      </c>
      <c r="Q4027" t="s">
        <v>53</v>
      </c>
      <c r="R4027">
        <v>2999</v>
      </c>
      <c r="S4027" t="s">
        <v>74</v>
      </c>
      <c r="T4027">
        <v>200</v>
      </c>
      <c r="U4027" t="s">
        <v>55</v>
      </c>
      <c r="V4027" t="s">
        <v>55</v>
      </c>
      <c r="W4027" s="1">
        <v>45068</v>
      </c>
      <c r="X4027" s="1">
        <v>45433</v>
      </c>
      <c r="Y4027" t="s">
        <v>75</v>
      </c>
      <c r="Z4027">
        <v>277114</v>
      </c>
      <c r="AA4027" t="s">
        <v>140</v>
      </c>
      <c r="AB4027">
        <v>6047862127</v>
      </c>
      <c r="AC4027" t="s">
        <v>141</v>
      </c>
      <c r="AD4027" t="s">
        <v>102</v>
      </c>
      <c r="AE4027" s="1">
        <v>44983</v>
      </c>
      <c r="AF4027" t="s">
        <v>60</v>
      </c>
      <c r="AG4027">
        <v>6000</v>
      </c>
      <c r="AI4027" t="s">
        <v>142</v>
      </c>
      <c r="AK4027">
        <v>16</v>
      </c>
      <c r="AL4027" t="s">
        <v>266</v>
      </c>
      <c r="AM4027" t="s">
        <v>62</v>
      </c>
      <c r="AN4027">
        <v>32633</v>
      </c>
      <c r="AO4027">
        <v>32633</v>
      </c>
      <c r="AP4027">
        <v>1566</v>
      </c>
      <c r="AR4027" t="s">
        <v>66</v>
      </c>
      <c r="AS4027" t="s">
        <v>67</v>
      </c>
      <c r="AT4027">
        <v>26</v>
      </c>
      <c r="AV4027" t="s">
        <v>68</v>
      </c>
      <c r="AW4027">
        <v>15</v>
      </c>
      <c r="AX4027" t="s">
        <v>69</v>
      </c>
    </row>
    <row r="4028" spans="1:50" x14ac:dyDescent="0.3">
      <c r="A4028">
        <v>32633</v>
      </c>
      <c r="B4028">
        <v>3263314</v>
      </c>
      <c r="C4028">
        <v>51</v>
      </c>
      <c r="D4028">
        <v>41</v>
      </c>
      <c r="E4028" s="1">
        <v>45022</v>
      </c>
      <c r="F4028" s="2">
        <v>0.75</v>
      </c>
      <c r="G4028" s="2">
        <v>0.875</v>
      </c>
      <c r="H4028" t="s">
        <v>144</v>
      </c>
      <c r="J4028">
        <v>32633</v>
      </c>
      <c r="K4028" t="s">
        <v>51</v>
      </c>
      <c r="L4028">
        <v>7</v>
      </c>
      <c r="M4028" t="s">
        <v>73</v>
      </c>
      <c r="O4028">
        <v>20</v>
      </c>
      <c r="P4028">
        <v>240</v>
      </c>
      <c r="Q4028" t="s">
        <v>53</v>
      </c>
      <c r="R4028">
        <v>2999</v>
      </c>
      <c r="S4028" t="s">
        <v>74</v>
      </c>
      <c r="T4028">
        <v>200</v>
      </c>
      <c r="U4028" t="s">
        <v>55</v>
      </c>
      <c r="V4028" t="s">
        <v>55</v>
      </c>
      <c r="W4028" s="1">
        <v>45068</v>
      </c>
      <c r="X4028" s="1">
        <v>45433</v>
      </c>
      <c r="Y4028" t="s">
        <v>75</v>
      </c>
      <c r="Z4028">
        <v>277114</v>
      </c>
      <c r="AA4028" t="s">
        <v>140</v>
      </c>
      <c r="AB4028">
        <v>6047862127</v>
      </c>
      <c r="AC4028" t="s">
        <v>141</v>
      </c>
      <c r="AD4028" t="s">
        <v>102</v>
      </c>
      <c r="AE4028" s="1">
        <v>44983</v>
      </c>
      <c r="AF4028" t="s">
        <v>60</v>
      </c>
      <c r="AG4028">
        <v>6000</v>
      </c>
      <c r="AI4028" t="s">
        <v>142</v>
      </c>
      <c r="AK4028">
        <v>16</v>
      </c>
      <c r="AL4028" t="s">
        <v>65</v>
      </c>
      <c r="AM4028" t="s">
        <v>62</v>
      </c>
      <c r="AN4028">
        <v>32633</v>
      </c>
      <c r="AO4028">
        <v>32633</v>
      </c>
      <c r="AP4028">
        <v>3241</v>
      </c>
      <c r="AR4028" t="s">
        <v>121</v>
      </c>
      <c r="AS4028" t="s">
        <v>64</v>
      </c>
      <c r="AT4028">
        <v>30</v>
      </c>
      <c r="AV4028" t="s">
        <v>65</v>
      </c>
      <c r="AW4028">
        <v>8</v>
      </c>
      <c r="AX4028" t="s">
        <v>122</v>
      </c>
    </row>
    <row r="4029" spans="1:50" x14ac:dyDescent="0.3">
      <c r="A4029">
        <v>32633</v>
      </c>
      <c r="B4029">
        <v>3263314</v>
      </c>
      <c r="C4029">
        <v>51</v>
      </c>
      <c r="D4029">
        <v>41</v>
      </c>
      <c r="E4029" s="1">
        <v>45022</v>
      </c>
      <c r="F4029" s="2">
        <v>0.75</v>
      </c>
      <c r="G4029" s="2">
        <v>0.875</v>
      </c>
      <c r="H4029" t="s">
        <v>144</v>
      </c>
      <c r="J4029">
        <v>32633</v>
      </c>
      <c r="K4029" t="s">
        <v>51</v>
      </c>
      <c r="L4029">
        <v>7</v>
      </c>
      <c r="M4029" t="s">
        <v>73</v>
      </c>
      <c r="O4029">
        <v>20</v>
      </c>
      <c r="P4029">
        <v>240</v>
      </c>
      <c r="Q4029" t="s">
        <v>53</v>
      </c>
      <c r="R4029">
        <v>2999</v>
      </c>
      <c r="S4029" t="s">
        <v>74</v>
      </c>
      <c r="T4029">
        <v>200</v>
      </c>
      <c r="U4029" t="s">
        <v>55</v>
      </c>
      <c r="V4029" t="s">
        <v>55</v>
      </c>
      <c r="W4029" s="1">
        <v>45068</v>
      </c>
      <c r="X4029" s="1">
        <v>45433</v>
      </c>
      <c r="Y4029" t="s">
        <v>75</v>
      </c>
      <c r="Z4029">
        <v>277114</v>
      </c>
      <c r="AA4029" t="s">
        <v>140</v>
      </c>
      <c r="AB4029">
        <v>6047862127</v>
      </c>
      <c r="AC4029" t="s">
        <v>141</v>
      </c>
      <c r="AD4029" t="s">
        <v>102</v>
      </c>
      <c r="AE4029" s="1">
        <v>44983</v>
      </c>
      <c r="AF4029" t="s">
        <v>60</v>
      </c>
      <c r="AG4029">
        <v>6000</v>
      </c>
      <c r="AI4029" t="s">
        <v>142</v>
      </c>
      <c r="AK4029">
        <v>16</v>
      </c>
      <c r="AL4029" t="s">
        <v>52</v>
      </c>
      <c r="AM4029" t="s">
        <v>62</v>
      </c>
      <c r="AN4029">
        <v>32633</v>
      </c>
      <c r="AO4029">
        <v>32633</v>
      </c>
      <c r="AP4029">
        <v>2306</v>
      </c>
      <c r="AR4029" t="s">
        <v>77</v>
      </c>
      <c r="AS4029" t="s">
        <v>64</v>
      </c>
      <c r="AT4029">
        <v>34</v>
      </c>
      <c r="AV4029" t="s">
        <v>68</v>
      </c>
      <c r="AW4029">
        <v>13</v>
      </c>
      <c r="AX4029" t="s">
        <v>124</v>
      </c>
    </row>
    <row r="4030" spans="1:50" x14ac:dyDescent="0.3">
      <c r="A4030">
        <v>32633</v>
      </c>
      <c r="B4030">
        <v>3263314</v>
      </c>
      <c r="C4030">
        <v>51</v>
      </c>
      <c r="D4030">
        <v>41</v>
      </c>
      <c r="E4030" s="1">
        <v>45022</v>
      </c>
      <c r="F4030" s="2">
        <v>0.75</v>
      </c>
      <c r="G4030" s="2">
        <v>0.875</v>
      </c>
      <c r="H4030" t="s">
        <v>144</v>
      </c>
      <c r="J4030">
        <v>32633</v>
      </c>
      <c r="K4030" t="s">
        <v>51</v>
      </c>
      <c r="L4030">
        <v>7</v>
      </c>
      <c r="M4030" t="s">
        <v>73</v>
      </c>
      <c r="O4030">
        <v>20</v>
      </c>
      <c r="P4030">
        <v>240</v>
      </c>
      <c r="Q4030" t="s">
        <v>53</v>
      </c>
      <c r="R4030">
        <v>2999</v>
      </c>
      <c r="S4030" t="s">
        <v>74</v>
      </c>
      <c r="T4030">
        <v>200</v>
      </c>
      <c r="U4030" t="s">
        <v>55</v>
      </c>
      <c r="V4030" t="s">
        <v>55</v>
      </c>
      <c r="W4030" s="1">
        <v>45068</v>
      </c>
      <c r="X4030" s="1">
        <v>45433</v>
      </c>
      <c r="Y4030" t="s">
        <v>75</v>
      </c>
      <c r="Z4030">
        <v>277114</v>
      </c>
      <c r="AA4030" t="s">
        <v>140</v>
      </c>
      <c r="AB4030">
        <v>6047862127</v>
      </c>
      <c r="AC4030" t="s">
        <v>141</v>
      </c>
      <c r="AD4030" t="s">
        <v>102</v>
      </c>
      <c r="AE4030" s="1">
        <v>44983</v>
      </c>
      <c r="AF4030" t="s">
        <v>60</v>
      </c>
      <c r="AG4030">
        <v>6000</v>
      </c>
      <c r="AI4030" t="s">
        <v>142</v>
      </c>
      <c r="AK4030">
        <v>16</v>
      </c>
      <c r="AL4030" t="s">
        <v>71</v>
      </c>
      <c r="AM4030" t="s">
        <v>62</v>
      </c>
      <c r="AN4030">
        <v>32633</v>
      </c>
      <c r="AO4030">
        <v>32633</v>
      </c>
      <c r="AP4030">
        <v>2991</v>
      </c>
      <c r="AR4030" t="s">
        <v>66</v>
      </c>
      <c r="AS4030" t="s">
        <v>63</v>
      </c>
      <c r="AT4030">
        <v>27</v>
      </c>
      <c r="AV4030" t="s">
        <v>68</v>
      </c>
      <c r="AW4030">
        <v>14</v>
      </c>
      <c r="AX4030" t="s">
        <v>125</v>
      </c>
    </row>
    <row r="4031" spans="1:50" x14ac:dyDescent="0.3">
      <c r="A4031">
        <v>32633</v>
      </c>
      <c r="B4031">
        <v>3263314</v>
      </c>
      <c r="C4031">
        <v>51</v>
      </c>
      <c r="D4031">
        <v>41</v>
      </c>
      <c r="E4031" s="1">
        <v>45022</v>
      </c>
      <c r="F4031" s="2">
        <v>0.75</v>
      </c>
      <c r="G4031" s="2">
        <v>0.875</v>
      </c>
      <c r="H4031" t="s">
        <v>144</v>
      </c>
      <c r="J4031">
        <v>32633</v>
      </c>
      <c r="K4031" t="s">
        <v>51</v>
      </c>
      <c r="L4031">
        <v>7</v>
      </c>
      <c r="M4031" t="s">
        <v>73</v>
      </c>
      <c r="O4031">
        <v>20</v>
      </c>
      <c r="P4031">
        <v>240</v>
      </c>
      <c r="Q4031" t="s">
        <v>53</v>
      </c>
      <c r="R4031">
        <v>2999</v>
      </c>
      <c r="S4031" t="s">
        <v>74</v>
      </c>
      <c r="T4031">
        <v>200</v>
      </c>
      <c r="U4031" t="s">
        <v>55</v>
      </c>
      <c r="V4031" t="s">
        <v>55</v>
      </c>
      <c r="W4031" s="1">
        <v>45068</v>
      </c>
      <c r="X4031" s="1">
        <v>45433</v>
      </c>
      <c r="Y4031" t="s">
        <v>75</v>
      </c>
      <c r="Z4031">
        <v>277114</v>
      </c>
      <c r="AA4031" t="s">
        <v>140</v>
      </c>
      <c r="AB4031">
        <v>6047862127</v>
      </c>
      <c r="AC4031" t="s">
        <v>141</v>
      </c>
      <c r="AD4031" t="s">
        <v>102</v>
      </c>
      <c r="AE4031" s="1">
        <v>44983</v>
      </c>
      <c r="AF4031" t="s">
        <v>60</v>
      </c>
      <c r="AG4031">
        <v>6000</v>
      </c>
      <c r="AI4031" t="s">
        <v>142</v>
      </c>
      <c r="AK4031">
        <v>16</v>
      </c>
      <c r="AL4031" t="s">
        <v>68</v>
      </c>
      <c r="AM4031" t="s">
        <v>62</v>
      </c>
      <c r="AN4031">
        <v>32633</v>
      </c>
      <c r="AO4031">
        <v>32633</v>
      </c>
      <c r="AP4031">
        <v>3187</v>
      </c>
      <c r="AR4031" t="s">
        <v>121</v>
      </c>
      <c r="AS4031" t="s">
        <v>67</v>
      </c>
      <c r="AT4031">
        <v>26</v>
      </c>
      <c r="AV4031" t="s">
        <v>65</v>
      </c>
      <c r="AW4031">
        <v>7</v>
      </c>
      <c r="AX4031" t="s">
        <v>129</v>
      </c>
    </row>
    <row r="4032" spans="1:50" x14ac:dyDescent="0.3">
      <c r="A4032">
        <v>32633</v>
      </c>
      <c r="B4032">
        <v>3263314</v>
      </c>
      <c r="C4032">
        <v>51</v>
      </c>
      <c r="D4032">
        <v>41</v>
      </c>
      <c r="E4032" s="1">
        <v>45022</v>
      </c>
      <c r="F4032" s="2">
        <v>0.75</v>
      </c>
      <c r="G4032" s="2">
        <v>0.875</v>
      </c>
      <c r="H4032" t="s">
        <v>144</v>
      </c>
      <c r="J4032">
        <v>32633</v>
      </c>
      <c r="K4032" t="s">
        <v>51</v>
      </c>
      <c r="L4032">
        <v>7</v>
      </c>
      <c r="M4032" t="s">
        <v>73</v>
      </c>
      <c r="O4032">
        <v>20</v>
      </c>
      <c r="P4032">
        <v>240</v>
      </c>
      <c r="Q4032" t="s">
        <v>53</v>
      </c>
      <c r="R4032">
        <v>2999</v>
      </c>
      <c r="S4032" t="s">
        <v>74</v>
      </c>
      <c r="T4032">
        <v>200</v>
      </c>
      <c r="U4032" t="s">
        <v>55</v>
      </c>
      <c r="V4032" t="s">
        <v>55</v>
      </c>
      <c r="W4032" s="1">
        <v>45068</v>
      </c>
      <c r="X4032" s="1">
        <v>45433</v>
      </c>
      <c r="Y4032" t="s">
        <v>75</v>
      </c>
      <c r="Z4032">
        <v>277114</v>
      </c>
      <c r="AA4032" t="s">
        <v>140</v>
      </c>
      <c r="AB4032">
        <v>6047862127</v>
      </c>
      <c r="AC4032" t="s">
        <v>141</v>
      </c>
      <c r="AD4032" t="s">
        <v>102</v>
      </c>
      <c r="AE4032" s="1">
        <v>44983</v>
      </c>
      <c r="AF4032" t="s">
        <v>60</v>
      </c>
      <c r="AG4032">
        <v>6000</v>
      </c>
      <c r="AI4032" t="s">
        <v>142</v>
      </c>
      <c r="AK4032">
        <v>16</v>
      </c>
      <c r="AL4032" t="s">
        <v>265</v>
      </c>
      <c r="AM4032" t="s">
        <v>62</v>
      </c>
      <c r="AN4032">
        <v>32633</v>
      </c>
      <c r="AO4032">
        <v>32633</v>
      </c>
      <c r="AP4032">
        <v>3133</v>
      </c>
      <c r="AR4032" t="s">
        <v>121</v>
      </c>
      <c r="AS4032" t="s">
        <v>67</v>
      </c>
      <c r="AT4032">
        <v>28</v>
      </c>
      <c r="AV4032" t="s">
        <v>73</v>
      </c>
      <c r="AW4032">
        <v>13</v>
      </c>
      <c r="AX4032" t="s">
        <v>124</v>
      </c>
    </row>
    <row r="4033" spans="1:50" x14ac:dyDescent="0.3">
      <c r="A4033">
        <v>32633</v>
      </c>
      <c r="B4033">
        <v>3263314</v>
      </c>
      <c r="C4033">
        <v>51</v>
      </c>
      <c r="D4033">
        <v>41</v>
      </c>
      <c r="E4033" s="1">
        <v>45022</v>
      </c>
      <c r="F4033" s="2">
        <v>0.75</v>
      </c>
      <c r="G4033" s="2">
        <v>0.875</v>
      </c>
      <c r="H4033" t="s">
        <v>144</v>
      </c>
      <c r="J4033">
        <v>32633</v>
      </c>
      <c r="K4033" t="s">
        <v>51</v>
      </c>
      <c r="L4033">
        <v>7</v>
      </c>
      <c r="M4033" t="s">
        <v>73</v>
      </c>
      <c r="O4033">
        <v>20</v>
      </c>
      <c r="P4033">
        <v>240</v>
      </c>
      <c r="Q4033" t="s">
        <v>53</v>
      </c>
      <c r="R4033">
        <v>2999</v>
      </c>
      <c r="S4033" t="s">
        <v>74</v>
      </c>
      <c r="T4033">
        <v>200</v>
      </c>
      <c r="U4033" t="s">
        <v>55</v>
      </c>
      <c r="V4033" t="s">
        <v>55</v>
      </c>
      <c r="W4033" s="1">
        <v>45068</v>
      </c>
      <c r="X4033" s="1">
        <v>45433</v>
      </c>
      <c r="Y4033" t="s">
        <v>75</v>
      </c>
      <c r="Z4033">
        <v>277114</v>
      </c>
      <c r="AA4033" t="s">
        <v>140</v>
      </c>
      <c r="AB4033">
        <v>6047862127</v>
      </c>
      <c r="AC4033" t="s">
        <v>141</v>
      </c>
      <c r="AD4033" t="s">
        <v>102</v>
      </c>
      <c r="AE4033" s="1">
        <v>44983</v>
      </c>
      <c r="AF4033" t="s">
        <v>60</v>
      </c>
      <c r="AG4033">
        <v>6000</v>
      </c>
      <c r="AI4033" t="s">
        <v>142</v>
      </c>
      <c r="AK4033">
        <v>16</v>
      </c>
      <c r="AL4033" t="s">
        <v>266</v>
      </c>
      <c r="AM4033" t="s">
        <v>62</v>
      </c>
      <c r="AN4033">
        <v>32633</v>
      </c>
      <c r="AO4033">
        <v>32633</v>
      </c>
      <c r="AP4033">
        <v>1476</v>
      </c>
      <c r="AR4033" t="s">
        <v>63</v>
      </c>
      <c r="AS4033" t="s">
        <v>67</v>
      </c>
      <c r="AT4033">
        <v>25</v>
      </c>
      <c r="AV4033" t="s">
        <v>65</v>
      </c>
      <c r="AW4033">
        <v>13</v>
      </c>
      <c r="AX4033" t="s">
        <v>126</v>
      </c>
    </row>
    <row r="4034" spans="1:50" x14ac:dyDescent="0.3">
      <c r="A4034">
        <v>32633</v>
      </c>
      <c r="B4034">
        <v>3263314</v>
      </c>
      <c r="C4034">
        <v>51</v>
      </c>
      <c r="D4034">
        <v>41</v>
      </c>
      <c r="E4034" s="1">
        <v>45022</v>
      </c>
      <c r="F4034" s="2">
        <v>0.75</v>
      </c>
      <c r="G4034" s="2">
        <v>0.875</v>
      </c>
      <c r="H4034" t="s">
        <v>144</v>
      </c>
      <c r="J4034">
        <v>32633</v>
      </c>
      <c r="K4034" t="s">
        <v>78</v>
      </c>
      <c r="L4034">
        <v>9</v>
      </c>
      <c r="M4034" t="s">
        <v>68</v>
      </c>
      <c r="O4034">
        <v>15</v>
      </c>
      <c r="P4034">
        <v>200</v>
      </c>
      <c r="Q4034" t="s">
        <v>79</v>
      </c>
      <c r="R4034">
        <v>1999</v>
      </c>
      <c r="S4034" t="s">
        <v>54</v>
      </c>
      <c r="T4034">
        <v>200</v>
      </c>
      <c r="U4034" t="s">
        <v>55</v>
      </c>
      <c r="V4034" t="s">
        <v>80</v>
      </c>
      <c r="W4034" s="1">
        <v>45022</v>
      </c>
      <c r="X4034" s="1">
        <v>45172</v>
      </c>
      <c r="Y4034" t="s">
        <v>72</v>
      </c>
      <c r="Z4034">
        <v>121651</v>
      </c>
      <c r="AA4034" t="s">
        <v>57</v>
      </c>
      <c r="AB4034">
        <v>7656892147</v>
      </c>
      <c r="AC4034" t="s">
        <v>58</v>
      </c>
      <c r="AD4034" t="s">
        <v>59</v>
      </c>
      <c r="AE4034" s="1">
        <v>44748</v>
      </c>
      <c r="AF4034" t="s">
        <v>60</v>
      </c>
      <c r="AG4034">
        <v>5000</v>
      </c>
      <c r="AI4034" t="s">
        <v>61</v>
      </c>
      <c r="AK4034">
        <v>24</v>
      </c>
      <c r="AL4034" t="s">
        <v>65</v>
      </c>
      <c r="AM4034" t="s">
        <v>62</v>
      </c>
      <c r="AN4034">
        <v>32633</v>
      </c>
      <c r="AO4034">
        <v>32633</v>
      </c>
      <c r="AP4034">
        <v>2706</v>
      </c>
      <c r="AR4034" t="s">
        <v>63</v>
      </c>
      <c r="AS4034" t="s">
        <v>64</v>
      </c>
      <c r="AT4034">
        <v>32</v>
      </c>
      <c r="AV4034" t="s">
        <v>65</v>
      </c>
      <c r="AW4034">
        <v>9</v>
      </c>
      <c r="AX4034" t="s">
        <v>61</v>
      </c>
    </row>
    <row r="4035" spans="1:50" x14ac:dyDescent="0.3">
      <c r="A4035">
        <v>32633</v>
      </c>
      <c r="B4035">
        <v>3263314</v>
      </c>
      <c r="C4035">
        <v>51</v>
      </c>
      <c r="D4035">
        <v>41</v>
      </c>
      <c r="E4035" s="1">
        <v>45022</v>
      </c>
      <c r="F4035" s="2">
        <v>0.75</v>
      </c>
      <c r="G4035" s="2">
        <v>0.875</v>
      </c>
      <c r="H4035" t="s">
        <v>144</v>
      </c>
      <c r="J4035">
        <v>32633</v>
      </c>
      <c r="K4035" t="s">
        <v>78</v>
      </c>
      <c r="L4035">
        <v>9</v>
      </c>
      <c r="M4035" t="s">
        <v>68</v>
      </c>
      <c r="O4035">
        <v>15</v>
      </c>
      <c r="P4035">
        <v>200</v>
      </c>
      <c r="Q4035" t="s">
        <v>79</v>
      </c>
      <c r="R4035">
        <v>1999</v>
      </c>
      <c r="S4035" t="s">
        <v>54</v>
      </c>
      <c r="T4035">
        <v>200</v>
      </c>
      <c r="U4035" t="s">
        <v>55</v>
      </c>
      <c r="V4035" t="s">
        <v>80</v>
      </c>
      <c r="W4035" s="1">
        <v>45022</v>
      </c>
      <c r="X4035" s="1">
        <v>45172</v>
      </c>
      <c r="Y4035" t="s">
        <v>72</v>
      </c>
      <c r="Z4035">
        <v>121651</v>
      </c>
      <c r="AA4035" t="s">
        <v>57</v>
      </c>
      <c r="AB4035">
        <v>7656892147</v>
      </c>
      <c r="AC4035" t="s">
        <v>58</v>
      </c>
      <c r="AD4035" t="s">
        <v>59</v>
      </c>
      <c r="AE4035" s="1">
        <v>44748</v>
      </c>
      <c r="AF4035" t="s">
        <v>60</v>
      </c>
      <c r="AG4035">
        <v>5000</v>
      </c>
      <c r="AI4035" t="s">
        <v>61</v>
      </c>
      <c r="AK4035">
        <v>24</v>
      </c>
      <c r="AL4035" t="s">
        <v>52</v>
      </c>
      <c r="AM4035" t="s">
        <v>62</v>
      </c>
      <c r="AN4035">
        <v>32633</v>
      </c>
      <c r="AO4035">
        <v>32633</v>
      </c>
      <c r="AP4035">
        <v>1566</v>
      </c>
      <c r="AR4035" t="s">
        <v>66</v>
      </c>
      <c r="AS4035" t="s">
        <v>67</v>
      </c>
      <c r="AT4035">
        <v>26</v>
      </c>
      <c r="AV4035" t="s">
        <v>68</v>
      </c>
      <c r="AW4035">
        <v>15</v>
      </c>
      <c r="AX4035" t="s">
        <v>69</v>
      </c>
    </row>
    <row r="4036" spans="1:50" x14ac:dyDescent="0.3">
      <c r="A4036">
        <v>32633</v>
      </c>
      <c r="B4036">
        <v>3263314</v>
      </c>
      <c r="C4036">
        <v>51</v>
      </c>
      <c r="D4036">
        <v>41</v>
      </c>
      <c r="E4036" s="1">
        <v>45022</v>
      </c>
      <c r="F4036" s="2">
        <v>0.75</v>
      </c>
      <c r="G4036" s="2">
        <v>0.875</v>
      </c>
      <c r="H4036" t="s">
        <v>144</v>
      </c>
      <c r="J4036">
        <v>32633</v>
      </c>
      <c r="K4036" t="s">
        <v>78</v>
      </c>
      <c r="L4036">
        <v>9</v>
      </c>
      <c r="M4036" t="s">
        <v>68</v>
      </c>
      <c r="O4036">
        <v>15</v>
      </c>
      <c r="P4036">
        <v>200</v>
      </c>
      <c r="Q4036" t="s">
        <v>79</v>
      </c>
      <c r="R4036">
        <v>1999</v>
      </c>
      <c r="S4036" t="s">
        <v>54</v>
      </c>
      <c r="T4036">
        <v>200</v>
      </c>
      <c r="U4036" t="s">
        <v>55</v>
      </c>
      <c r="V4036" t="s">
        <v>80</v>
      </c>
      <c r="W4036" s="1">
        <v>45022</v>
      </c>
      <c r="X4036" s="1">
        <v>45172</v>
      </c>
      <c r="Y4036" t="s">
        <v>72</v>
      </c>
      <c r="Z4036">
        <v>121651</v>
      </c>
      <c r="AA4036" t="s">
        <v>57</v>
      </c>
      <c r="AB4036">
        <v>7656892147</v>
      </c>
      <c r="AC4036" t="s">
        <v>58</v>
      </c>
      <c r="AD4036" t="s">
        <v>59</v>
      </c>
      <c r="AE4036" s="1">
        <v>44748</v>
      </c>
      <c r="AF4036" t="s">
        <v>60</v>
      </c>
      <c r="AG4036">
        <v>5000</v>
      </c>
      <c r="AI4036" t="s">
        <v>61</v>
      </c>
      <c r="AK4036">
        <v>24</v>
      </c>
      <c r="AL4036" t="s">
        <v>71</v>
      </c>
      <c r="AM4036" t="s">
        <v>62</v>
      </c>
      <c r="AN4036">
        <v>32633</v>
      </c>
      <c r="AO4036">
        <v>32633</v>
      </c>
      <c r="AP4036">
        <v>3241</v>
      </c>
      <c r="AR4036" t="s">
        <v>121</v>
      </c>
      <c r="AS4036" t="s">
        <v>64</v>
      </c>
      <c r="AT4036">
        <v>30</v>
      </c>
      <c r="AV4036" t="s">
        <v>65</v>
      </c>
      <c r="AW4036">
        <v>8</v>
      </c>
      <c r="AX4036" t="s">
        <v>122</v>
      </c>
    </row>
    <row r="4037" spans="1:50" x14ac:dyDescent="0.3">
      <c r="A4037">
        <v>32633</v>
      </c>
      <c r="B4037">
        <v>3263314</v>
      </c>
      <c r="C4037">
        <v>51</v>
      </c>
      <c r="D4037">
        <v>41</v>
      </c>
      <c r="E4037" s="1">
        <v>45022</v>
      </c>
      <c r="F4037" s="2">
        <v>0.75</v>
      </c>
      <c r="G4037" s="2">
        <v>0.875</v>
      </c>
      <c r="H4037" t="s">
        <v>144</v>
      </c>
      <c r="J4037">
        <v>32633</v>
      </c>
      <c r="K4037" t="s">
        <v>78</v>
      </c>
      <c r="L4037">
        <v>9</v>
      </c>
      <c r="M4037" t="s">
        <v>68</v>
      </c>
      <c r="O4037">
        <v>15</v>
      </c>
      <c r="P4037">
        <v>200</v>
      </c>
      <c r="Q4037" t="s">
        <v>79</v>
      </c>
      <c r="R4037">
        <v>1999</v>
      </c>
      <c r="S4037" t="s">
        <v>54</v>
      </c>
      <c r="T4037">
        <v>200</v>
      </c>
      <c r="U4037" t="s">
        <v>55</v>
      </c>
      <c r="V4037" t="s">
        <v>80</v>
      </c>
      <c r="W4037" s="1">
        <v>45022</v>
      </c>
      <c r="X4037" s="1">
        <v>45172</v>
      </c>
      <c r="Y4037" t="s">
        <v>72</v>
      </c>
      <c r="Z4037">
        <v>121651</v>
      </c>
      <c r="AA4037" t="s">
        <v>57</v>
      </c>
      <c r="AB4037">
        <v>7656892147</v>
      </c>
      <c r="AC4037" t="s">
        <v>58</v>
      </c>
      <c r="AD4037" t="s">
        <v>59</v>
      </c>
      <c r="AE4037" s="1">
        <v>44748</v>
      </c>
      <c r="AF4037" t="s">
        <v>60</v>
      </c>
      <c r="AG4037">
        <v>5000</v>
      </c>
      <c r="AI4037" t="s">
        <v>61</v>
      </c>
      <c r="AK4037">
        <v>24</v>
      </c>
      <c r="AL4037" t="s">
        <v>68</v>
      </c>
      <c r="AM4037" t="s">
        <v>62</v>
      </c>
      <c r="AN4037">
        <v>32633</v>
      </c>
      <c r="AO4037">
        <v>32633</v>
      </c>
      <c r="AP4037">
        <v>2306</v>
      </c>
      <c r="AR4037" t="s">
        <v>77</v>
      </c>
      <c r="AS4037" t="s">
        <v>64</v>
      </c>
      <c r="AT4037">
        <v>34</v>
      </c>
      <c r="AV4037" t="s">
        <v>68</v>
      </c>
      <c r="AW4037">
        <v>13</v>
      </c>
      <c r="AX4037" t="s">
        <v>124</v>
      </c>
    </row>
    <row r="4038" spans="1:50" x14ac:dyDescent="0.3">
      <c r="A4038">
        <v>32633</v>
      </c>
      <c r="B4038">
        <v>3263314</v>
      </c>
      <c r="C4038">
        <v>51</v>
      </c>
      <c r="D4038">
        <v>41</v>
      </c>
      <c r="E4038" s="1">
        <v>45022</v>
      </c>
      <c r="F4038" s="2">
        <v>0.75</v>
      </c>
      <c r="G4038" s="2">
        <v>0.875</v>
      </c>
      <c r="H4038" t="s">
        <v>144</v>
      </c>
      <c r="J4038">
        <v>32633</v>
      </c>
      <c r="K4038" t="s">
        <v>78</v>
      </c>
      <c r="L4038">
        <v>9</v>
      </c>
      <c r="M4038" t="s">
        <v>68</v>
      </c>
      <c r="O4038">
        <v>15</v>
      </c>
      <c r="P4038">
        <v>200</v>
      </c>
      <c r="Q4038" t="s">
        <v>79</v>
      </c>
      <c r="R4038">
        <v>1999</v>
      </c>
      <c r="S4038" t="s">
        <v>54</v>
      </c>
      <c r="T4038">
        <v>200</v>
      </c>
      <c r="U4038" t="s">
        <v>55</v>
      </c>
      <c r="V4038" t="s">
        <v>80</v>
      </c>
      <c r="W4038" s="1">
        <v>45022</v>
      </c>
      <c r="X4038" s="1">
        <v>45172</v>
      </c>
      <c r="Y4038" t="s">
        <v>72</v>
      </c>
      <c r="Z4038">
        <v>121651</v>
      </c>
      <c r="AA4038" t="s">
        <v>57</v>
      </c>
      <c r="AB4038">
        <v>7656892147</v>
      </c>
      <c r="AC4038" t="s">
        <v>58</v>
      </c>
      <c r="AD4038" t="s">
        <v>59</v>
      </c>
      <c r="AE4038" s="1">
        <v>44748</v>
      </c>
      <c r="AF4038" t="s">
        <v>60</v>
      </c>
      <c r="AG4038">
        <v>5000</v>
      </c>
      <c r="AI4038" t="s">
        <v>61</v>
      </c>
      <c r="AK4038">
        <v>24</v>
      </c>
      <c r="AL4038" t="s">
        <v>265</v>
      </c>
      <c r="AM4038" t="s">
        <v>62</v>
      </c>
      <c r="AN4038">
        <v>32633</v>
      </c>
      <c r="AO4038">
        <v>32633</v>
      </c>
      <c r="AP4038">
        <v>2991</v>
      </c>
      <c r="AR4038" t="s">
        <v>66</v>
      </c>
      <c r="AS4038" t="s">
        <v>63</v>
      </c>
      <c r="AT4038">
        <v>27</v>
      </c>
      <c r="AV4038" t="s">
        <v>68</v>
      </c>
      <c r="AW4038">
        <v>14</v>
      </c>
      <c r="AX4038" t="s">
        <v>125</v>
      </c>
    </row>
    <row r="4039" spans="1:50" x14ac:dyDescent="0.3">
      <c r="A4039">
        <v>32633</v>
      </c>
      <c r="B4039">
        <v>3263314</v>
      </c>
      <c r="C4039">
        <v>51</v>
      </c>
      <c r="D4039">
        <v>41</v>
      </c>
      <c r="E4039" s="1">
        <v>45022</v>
      </c>
      <c r="F4039" s="2">
        <v>0.75</v>
      </c>
      <c r="G4039" s="2">
        <v>0.875</v>
      </c>
      <c r="H4039" t="s">
        <v>144</v>
      </c>
      <c r="J4039">
        <v>32633</v>
      </c>
      <c r="K4039" t="s">
        <v>78</v>
      </c>
      <c r="L4039">
        <v>9</v>
      </c>
      <c r="M4039" t="s">
        <v>68</v>
      </c>
      <c r="O4039">
        <v>15</v>
      </c>
      <c r="P4039">
        <v>200</v>
      </c>
      <c r="Q4039" t="s">
        <v>79</v>
      </c>
      <c r="R4039">
        <v>1999</v>
      </c>
      <c r="S4039" t="s">
        <v>54</v>
      </c>
      <c r="T4039">
        <v>200</v>
      </c>
      <c r="U4039" t="s">
        <v>55</v>
      </c>
      <c r="V4039" t="s">
        <v>80</v>
      </c>
      <c r="W4039" s="1">
        <v>45022</v>
      </c>
      <c r="X4039" s="1">
        <v>45172</v>
      </c>
      <c r="Y4039" t="s">
        <v>72</v>
      </c>
      <c r="Z4039">
        <v>121651</v>
      </c>
      <c r="AA4039" t="s">
        <v>57</v>
      </c>
      <c r="AB4039">
        <v>7656892147</v>
      </c>
      <c r="AC4039" t="s">
        <v>58</v>
      </c>
      <c r="AD4039" t="s">
        <v>59</v>
      </c>
      <c r="AE4039" s="1">
        <v>44748</v>
      </c>
      <c r="AF4039" t="s">
        <v>60</v>
      </c>
      <c r="AG4039">
        <v>5000</v>
      </c>
      <c r="AI4039" t="s">
        <v>61</v>
      </c>
      <c r="AK4039">
        <v>24</v>
      </c>
      <c r="AL4039" t="s">
        <v>266</v>
      </c>
      <c r="AM4039" t="s">
        <v>62</v>
      </c>
      <c r="AN4039">
        <v>32633</v>
      </c>
      <c r="AO4039">
        <v>32633</v>
      </c>
      <c r="AP4039">
        <v>3187</v>
      </c>
      <c r="AR4039" t="s">
        <v>121</v>
      </c>
      <c r="AS4039" t="s">
        <v>67</v>
      </c>
      <c r="AT4039">
        <v>26</v>
      </c>
      <c r="AV4039" t="s">
        <v>65</v>
      </c>
      <c r="AW4039">
        <v>7</v>
      </c>
      <c r="AX4039" t="s">
        <v>129</v>
      </c>
    </row>
    <row r="4040" spans="1:50" x14ac:dyDescent="0.3">
      <c r="A4040">
        <v>32633</v>
      </c>
      <c r="B4040">
        <v>3263314</v>
      </c>
      <c r="C4040">
        <v>51</v>
      </c>
      <c r="D4040">
        <v>41</v>
      </c>
      <c r="E4040" s="1">
        <v>45022</v>
      </c>
      <c r="F4040" s="2">
        <v>0.75</v>
      </c>
      <c r="G4040" s="2">
        <v>0.875</v>
      </c>
      <c r="H4040" t="s">
        <v>144</v>
      </c>
      <c r="J4040">
        <v>32633</v>
      </c>
      <c r="K4040" t="s">
        <v>78</v>
      </c>
      <c r="L4040">
        <v>9</v>
      </c>
      <c r="M4040" t="s">
        <v>68</v>
      </c>
      <c r="O4040">
        <v>15</v>
      </c>
      <c r="P4040">
        <v>200</v>
      </c>
      <c r="Q4040" t="s">
        <v>79</v>
      </c>
      <c r="R4040">
        <v>1999</v>
      </c>
      <c r="S4040" t="s">
        <v>54</v>
      </c>
      <c r="T4040">
        <v>200</v>
      </c>
      <c r="U4040" t="s">
        <v>55</v>
      </c>
      <c r="V4040" t="s">
        <v>80</v>
      </c>
      <c r="W4040" s="1">
        <v>45022</v>
      </c>
      <c r="X4040" s="1">
        <v>45172</v>
      </c>
      <c r="Y4040" t="s">
        <v>72</v>
      </c>
      <c r="Z4040">
        <v>121651</v>
      </c>
      <c r="AA4040" t="s">
        <v>57</v>
      </c>
      <c r="AB4040">
        <v>7656892147</v>
      </c>
      <c r="AC4040" t="s">
        <v>58</v>
      </c>
      <c r="AD4040" t="s">
        <v>59</v>
      </c>
      <c r="AE4040" s="1">
        <v>44748</v>
      </c>
      <c r="AF4040" t="s">
        <v>60</v>
      </c>
      <c r="AG4040">
        <v>5000</v>
      </c>
      <c r="AI4040" t="s">
        <v>61</v>
      </c>
      <c r="AK4040">
        <v>24</v>
      </c>
      <c r="AL4040" t="s">
        <v>65</v>
      </c>
      <c r="AM4040" t="s">
        <v>62</v>
      </c>
      <c r="AN4040">
        <v>32633</v>
      </c>
      <c r="AO4040">
        <v>32633</v>
      </c>
      <c r="AP4040">
        <v>3133</v>
      </c>
      <c r="AR4040" t="s">
        <v>121</v>
      </c>
      <c r="AS4040" t="s">
        <v>67</v>
      </c>
      <c r="AT4040">
        <v>28</v>
      </c>
      <c r="AV4040" t="s">
        <v>73</v>
      </c>
      <c r="AW4040">
        <v>13</v>
      </c>
      <c r="AX4040" t="s">
        <v>124</v>
      </c>
    </row>
    <row r="4041" spans="1:50" x14ac:dyDescent="0.3">
      <c r="A4041">
        <v>32633</v>
      </c>
      <c r="B4041">
        <v>3263314</v>
      </c>
      <c r="C4041">
        <v>51</v>
      </c>
      <c r="D4041">
        <v>41</v>
      </c>
      <c r="E4041" s="1">
        <v>45022</v>
      </c>
      <c r="F4041" s="2">
        <v>0.75</v>
      </c>
      <c r="G4041" s="2">
        <v>0.875</v>
      </c>
      <c r="H4041" t="s">
        <v>144</v>
      </c>
      <c r="J4041">
        <v>32633</v>
      </c>
      <c r="K4041" t="s">
        <v>78</v>
      </c>
      <c r="L4041">
        <v>9</v>
      </c>
      <c r="M4041" t="s">
        <v>68</v>
      </c>
      <c r="O4041">
        <v>15</v>
      </c>
      <c r="P4041">
        <v>200</v>
      </c>
      <c r="Q4041" t="s">
        <v>79</v>
      </c>
      <c r="R4041">
        <v>1999</v>
      </c>
      <c r="S4041" t="s">
        <v>54</v>
      </c>
      <c r="T4041">
        <v>200</v>
      </c>
      <c r="U4041" t="s">
        <v>55</v>
      </c>
      <c r="V4041" t="s">
        <v>80</v>
      </c>
      <c r="W4041" s="1">
        <v>45022</v>
      </c>
      <c r="X4041" s="1">
        <v>45172</v>
      </c>
      <c r="Y4041" t="s">
        <v>72</v>
      </c>
      <c r="Z4041">
        <v>121651</v>
      </c>
      <c r="AA4041" t="s">
        <v>57</v>
      </c>
      <c r="AB4041">
        <v>7656892147</v>
      </c>
      <c r="AC4041" t="s">
        <v>58</v>
      </c>
      <c r="AD4041" t="s">
        <v>59</v>
      </c>
      <c r="AE4041" s="1">
        <v>44748</v>
      </c>
      <c r="AF4041" t="s">
        <v>60</v>
      </c>
      <c r="AG4041">
        <v>5000</v>
      </c>
      <c r="AI4041" t="s">
        <v>61</v>
      </c>
      <c r="AK4041">
        <v>24</v>
      </c>
      <c r="AL4041" t="s">
        <v>52</v>
      </c>
      <c r="AM4041" t="s">
        <v>62</v>
      </c>
      <c r="AN4041">
        <v>32633</v>
      </c>
      <c r="AO4041">
        <v>32633</v>
      </c>
      <c r="AP4041">
        <v>1476</v>
      </c>
      <c r="AR4041" t="s">
        <v>63</v>
      </c>
      <c r="AS4041" t="s">
        <v>67</v>
      </c>
      <c r="AT4041">
        <v>25</v>
      </c>
      <c r="AV4041" t="s">
        <v>65</v>
      </c>
      <c r="AW4041">
        <v>13</v>
      </c>
      <c r="AX4041" t="s">
        <v>126</v>
      </c>
    </row>
    <row r="4042" spans="1:50" x14ac:dyDescent="0.3">
      <c r="A4042">
        <v>32633</v>
      </c>
      <c r="B4042">
        <v>3263314</v>
      </c>
      <c r="C4042">
        <v>51</v>
      </c>
      <c r="D4042">
        <v>41</v>
      </c>
      <c r="E4042" s="1">
        <v>45022</v>
      </c>
      <c r="F4042" s="2">
        <v>0.75</v>
      </c>
      <c r="G4042" s="2">
        <v>0.875</v>
      </c>
      <c r="H4042" t="s">
        <v>144</v>
      </c>
      <c r="J4042">
        <v>32633</v>
      </c>
      <c r="K4042" t="s">
        <v>78</v>
      </c>
      <c r="L4042">
        <v>9</v>
      </c>
      <c r="M4042" t="s">
        <v>68</v>
      </c>
      <c r="O4042">
        <v>15</v>
      </c>
      <c r="P4042">
        <v>200</v>
      </c>
      <c r="Q4042" t="s">
        <v>79</v>
      </c>
      <c r="R4042">
        <v>1999</v>
      </c>
      <c r="S4042" t="s">
        <v>54</v>
      </c>
      <c r="T4042">
        <v>200</v>
      </c>
      <c r="U4042" t="s">
        <v>55</v>
      </c>
      <c r="V4042" t="s">
        <v>80</v>
      </c>
      <c r="W4042" s="1">
        <v>45022</v>
      </c>
      <c r="X4042" s="1">
        <v>45172</v>
      </c>
      <c r="Y4042" t="s">
        <v>72</v>
      </c>
      <c r="Z4042">
        <v>156705</v>
      </c>
      <c r="AA4042" t="s">
        <v>130</v>
      </c>
      <c r="AB4042">
        <v>3766100209</v>
      </c>
      <c r="AC4042" t="s">
        <v>131</v>
      </c>
      <c r="AD4042" t="s">
        <v>90</v>
      </c>
      <c r="AE4042" s="1">
        <v>44763</v>
      </c>
      <c r="AF4042" t="s">
        <v>91</v>
      </c>
      <c r="AG4042">
        <v>2000</v>
      </c>
      <c r="AI4042" t="s">
        <v>69</v>
      </c>
      <c r="AK4042">
        <v>14</v>
      </c>
      <c r="AL4042" t="s">
        <v>71</v>
      </c>
      <c r="AM4042" t="s">
        <v>93</v>
      </c>
      <c r="AN4042">
        <v>32633</v>
      </c>
      <c r="AO4042">
        <v>32633</v>
      </c>
      <c r="AP4042">
        <v>2706</v>
      </c>
      <c r="AR4042" t="s">
        <v>63</v>
      </c>
      <c r="AS4042" t="s">
        <v>64</v>
      </c>
      <c r="AT4042">
        <v>32</v>
      </c>
      <c r="AV4042" t="s">
        <v>65</v>
      </c>
      <c r="AW4042">
        <v>9</v>
      </c>
      <c r="AX4042" t="s">
        <v>61</v>
      </c>
    </row>
    <row r="4043" spans="1:50" x14ac:dyDescent="0.3">
      <c r="A4043">
        <v>32633</v>
      </c>
      <c r="B4043">
        <v>3263314</v>
      </c>
      <c r="C4043">
        <v>51</v>
      </c>
      <c r="D4043">
        <v>41</v>
      </c>
      <c r="E4043" s="1">
        <v>45022</v>
      </c>
      <c r="F4043" s="2">
        <v>0.75</v>
      </c>
      <c r="G4043" s="2">
        <v>0.875</v>
      </c>
      <c r="H4043" t="s">
        <v>144</v>
      </c>
      <c r="J4043">
        <v>32633</v>
      </c>
      <c r="K4043" t="s">
        <v>78</v>
      </c>
      <c r="L4043">
        <v>9</v>
      </c>
      <c r="M4043" t="s">
        <v>68</v>
      </c>
      <c r="O4043">
        <v>15</v>
      </c>
      <c r="P4043">
        <v>200</v>
      </c>
      <c r="Q4043" t="s">
        <v>79</v>
      </c>
      <c r="R4043">
        <v>1999</v>
      </c>
      <c r="S4043" t="s">
        <v>54</v>
      </c>
      <c r="T4043">
        <v>200</v>
      </c>
      <c r="U4043" t="s">
        <v>55</v>
      </c>
      <c r="V4043" t="s">
        <v>80</v>
      </c>
      <c r="W4043" s="1">
        <v>45022</v>
      </c>
      <c r="X4043" s="1">
        <v>45172</v>
      </c>
      <c r="Y4043" t="s">
        <v>72</v>
      </c>
      <c r="Z4043">
        <v>156705</v>
      </c>
      <c r="AA4043" t="s">
        <v>130</v>
      </c>
      <c r="AB4043">
        <v>3766100209</v>
      </c>
      <c r="AC4043" t="s">
        <v>131</v>
      </c>
      <c r="AD4043" t="s">
        <v>90</v>
      </c>
      <c r="AE4043" s="1">
        <v>44763</v>
      </c>
      <c r="AF4043" t="s">
        <v>91</v>
      </c>
      <c r="AG4043">
        <v>2000</v>
      </c>
      <c r="AI4043" t="s">
        <v>69</v>
      </c>
      <c r="AK4043">
        <v>14</v>
      </c>
      <c r="AL4043" t="s">
        <v>68</v>
      </c>
      <c r="AM4043" t="s">
        <v>93</v>
      </c>
      <c r="AN4043">
        <v>32633</v>
      </c>
      <c r="AO4043">
        <v>32633</v>
      </c>
      <c r="AP4043">
        <v>1566</v>
      </c>
      <c r="AR4043" t="s">
        <v>66</v>
      </c>
      <c r="AS4043" t="s">
        <v>67</v>
      </c>
      <c r="AT4043">
        <v>26</v>
      </c>
      <c r="AV4043" t="s">
        <v>68</v>
      </c>
      <c r="AW4043">
        <v>15</v>
      </c>
      <c r="AX4043" t="s">
        <v>69</v>
      </c>
    </row>
    <row r="4044" spans="1:50" x14ac:dyDescent="0.3">
      <c r="A4044">
        <v>32633</v>
      </c>
      <c r="B4044">
        <v>3263314</v>
      </c>
      <c r="C4044">
        <v>51</v>
      </c>
      <c r="D4044">
        <v>41</v>
      </c>
      <c r="E4044" s="1">
        <v>45022</v>
      </c>
      <c r="F4044" s="2">
        <v>0.75</v>
      </c>
      <c r="G4044" s="2">
        <v>0.875</v>
      </c>
      <c r="H4044" t="s">
        <v>144</v>
      </c>
      <c r="J4044">
        <v>32633</v>
      </c>
      <c r="K4044" t="s">
        <v>78</v>
      </c>
      <c r="L4044">
        <v>9</v>
      </c>
      <c r="M4044" t="s">
        <v>68</v>
      </c>
      <c r="O4044">
        <v>15</v>
      </c>
      <c r="P4044">
        <v>200</v>
      </c>
      <c r="Q4044" t="s">
        <v>79</v>
      </c>
      <c r="R4044">
        <v>1999</v>
      </c>
      <c r="S4044" t="s">
        <v>54</v>
      </c>
      <c r="T4044">
        <v>200</v>
      </c>
      <c r="U4044" t="s">
        <v>55</v>
      </c>
      <c r="V4044" t="s">
        <v>80</v>
      </c>
      <c r="W4044" s="1">
        <v>45022</v>
      </c>
      <c r="X4044" s="1">
        <v>45172</v>
      </c>
      <c r="Y4044" t="s">
        <v>72</v>
      </c>
      <c r="Z4044">
        <v>156705</v>
      </c>
      <c r="AA4044" t="s">
        <v>130</v>
      </c>
      <c r="AB4044">
        <v>3766100209</v>
      </c>
      <c r="AC4044" t="s">
        <v>131</v>
      </c>
      <c r="AD4044" t="s">
        <v>90</v>
      </c>
      <c r="AE4044" s="1">
        <v>44763</v>
      </c>
      <c r="AF4044" t="s">
        <v>91</v>
      </c>
      <c r="AG4044">
        <v>2000</v>
      </c>
      <c r="AI4044" t="s">
        <v>69</v>
      </c>
      <c r="AK4044">
        <v>14</v>
      </c>
      <c r="AL4044" t="s">
        <v>265</v>
      </c>
      <c r="AM4044" t="s">
        <v>93</v>
      </c>
      <c r="AN4044">
        <v>32633</v>
      </c>
      <c r="AO4044">
        <v>32633</v>
      </c>
      <c r="AP4044">
        <v>3241</v>
      </c>
      <c r="AR4044" t="s">
        <v>121</v>
      </c>
      <c r="AS4044" t="s">
        <v>64</v>
      </c>
      <c r="AT4044">
        <v>30</v>
      </c>
      <c r="AV4044" t="s">
        <v>65</v>
      </c>
      <c r="AW4044">
        <v>8</v>
      </c>
      <c r="AX4044" t="s">
        <v>122</v>
      </c>
    </row>
    <row r="4045" spans="1:50" x14ac:dyDescent="0.3">
      <c r="A4045">
        <v>32633</v>
      </c>
      <c r="B4045">
        <v>3263314</v>
      </c>
      <c r="C4045">
        <v>51</v>
      </c>
      <c r="D4045">
        <v>41</v>
      </c>
      <c r="E4045" s="1">
        <v>45022</v>
      </c>
      <c r="F4045" s="2">
        <v>0.75</v>
      </c>
      <c r="G4045" s="2">
        <v>0.875</v>
      </c>
      <c r="H4045" t="s">
        <v>144</v>
      </c>
      <c r="J4045">
        <v>32633</v>
      </c>
      <c r="K4045" t="s">
        <v>78</v>
      </c>
      <c r="L4045">
        <v>9</v>
      </c>
      <c r="M4045" t="s">
        <v>68</v>
      </c>
      <c r="O4045">
        <v>15</v>
      </c>
      <c r="P4045">
        <v>200</v>
      </c>
      <c r="Q4045" t="s">
        <v>79</v>
      </c>
      <c r="R4045">
        <v>1999</v>
      </c>
      <c r="S4045" t="s">
        <v>54</v>
      </c>
      <c r="T4045">
        <v>200</v>
      </c>
      <c r="U4045" t="s">
        <v>55</v>
      </c>
      <c r="V4045" t="s">
        <v>80</v>
      </c>
      <c r="W4045" s="1">
        <v>45022</v>
      </c>
      <c r="X4045" s="1">
        <v>45172</v>
      </c>
      <c r="Y4045" t="s">
        <v>72</v>
      </c>
      <c r="Z4045">
        <v>156705</v>
      </c>
      <c r="AA4045" t="s">
        <v>130</v>
      </c>
      <c r="AB4045">
        <v>3766100209</v>
      </c>
      <c r="AC4045" t="s">
        <v>131</v>
      </c>
      <c r="AD4045" t="s">
        <v>90</v>
      </c>
      <c r="AE4045" s="1">
        <v>44763</v>
      </c>
      <c r="AF4045" t="s">
        <v>91</v>
      </c>
      <c r="AG4045">
        <v>2000</v>
      </c>
      <c r="AI4045" t="s">
        <v>69</v>
      </c>
      <c r="AK4045">
        <v>14</v>
      </c>
      <c r="AL4045" t="s">
        <v>266</v>
      </c>
      <c r="AM4045" t="s">
        <v>93</v>
      </c>
      <c r="AN4045">
        <v>32633</v>
      </c>
      <c r="AO4045">
        <v>32633</v>
      </c>
      <c r="AP4045">
        <v>2306</v>
      </c>
      <c r="AR4045" t="s">
        <v>77</v>
      </c>
      <c r="AS4045" t="s">
        <v>64</v>
      </c>
      <c r="AT4045">
        <v>34</v>
      </c>
      <c r="AV4045" t="s">
        <v>68</v>
      </c>
      <c r="AW4045">
        <v>13</v>
      </c>
      <c r="AX4045" t="s">
        <v>124</v>
      </c>
    </row>
    <row r="4046" spans="1:50" x14ac:dyDescent="0.3">
      <c r="A4046">
        <v>32633</v>
      </c>
      <c r="B4046">
        <v>3263314</v>
      </c>
      <c r="C4046">
        <v>51</v>
      </c>
      <c r="D4046">
        <v>41</v>
      </c>
      <c r="E4046" s="1">
        <v>45022</v>
      </c>
      <c r="F4046" s="2">
        <v>0.75</v>
      </c>
      <c r="G4046" s="2">
        <v>0.875</v>
      </c>
      <c r="H4046" t="s">
        <v>144</v>
      </c>
      <c r="J4046">
        <v>32633</v>
      </c>
      <c r="K4046" t="s">
        <v>78</v>
      </c>
      <c r="L4046">
        <v>9</v>
      </c>
      <c r="M4046" t="s">
        <v>68</v>
      </c>
      <c r="O4046">
        <v>15</v>
      </c>
      <c r="P4046">
        <v>200</v>
      </c>
      <c r="Q4046" t="s">
        <v>79</v>
      </c>
      <c r="R4046">
        <v>1999</v>
      </c>
      <c r="S4046" t="s">
        <v>54</v>
      </c>
      <c r="T4046">
        <v>200</v>
      </c>
      <c r="U4046" t="s">
        <v>55</v>
      </c>
      <c r="V4046" t="s">
        <v>80</v>
      </c>
      <c r="W4046" s="1">
        <v>45022</v>
      </c>
      <c r="X4046" s="1">
        <v>45172</v>
      </c>
      <c r="Y4046" t="s">
        <v>72</v>
      </c>
      <c r="Z4046">
        <v>156705</v>
      </c>
      <c r="AA4046" t="s">
        <v>130</v>
      </c>
      <c r="AB4046">
        <v>3766100209</v>
      </c>
      <c r="AC4046" t="s">
        <v>131</v>
      </c>
      <c r="AD4046" t="s">
        <v>90</v>
      </c>
      <c r="AE4046" s="1">
        <v>44763</v>
      </c>
      <c r="AF4046" t="s">
        <v>91</v>
      </c>
      <c r="AG4046">
        <v>2000</v>
      </c>
      <c r="AI4046" t="s">
        <v>69</v>
      </c>
      <c r="AK4046">
        <v>14</v>
      </c>
      <c r="AL4046" t="s">
        <v>65</v>
      </c>
      <c r="AM4046" t="s">
        <v>93</v>
      </c>
      <c r="AN4046">
        <v>32633</v>
      </c>
      <c r="AO4046">
        <v>32633</v>
      </c>
      <c r="AP4046">
        <v>2991</v>
      </c>
      <c r="AR4046" t="s">
        <v>66</v>
      </c>
      <c r="AS4046" t="s">
        <v>63</v>
      </c>
      <c r="AT4046">
        <v>27</v>
      </c>
      <c r="AV4046" t="s">
        <v>68</v>
      </c>
      <c r="AW4046">
        <v>14</v>
      </c>
      <c r="AX4046" t="s">
        <v>125</v>
      </c>
    </row>
    <row r="4047" spans="1:50" x14ac:dyDescent="0.3">
      <c r="A4047">
        <v>32633</v>
      </c>
      <c r="B4047">
        <v>3263314</v>
      </c>
      <c r="C4047">
        <v>51</v>
      </c>
      <c r="D4047">
        <v>41</v>
      </c>
      <c r="E4047" s="1">
        <v>45022</v>
      </c>
      <c r="F4047" s="2">
        <v>0.75</v>
      </c>
      <c r="G4047" s="2">
        <v>0.875</v>
      </c>
      <c r="H4047" t="s">
        <v>144</v>
      </c>
      <c r="J4047">
        <v>32633</v>
      </c>
      <c r="K4047" t="s">
        <v>78</v>
      </c>
      <c r="L4047">
        <v>9</v>
      </c>
      <c r="M4047" t="s">
        <v>68</v>
      </c>
      <c r="O4047">
        <v>15</v>
      </c>
      <c r="P4047">
        <v>200</v>
      </c>
      <c r="Q4047" t="s">
        <v>79</v>
      </c>
      <c r="R4047">
        <v>1999</v>
      </c>
      <c r="S4047" t="s">
        <v>54</v>
      </c>
      <c r="T4047">
        <v>200</v>
      </c>
      <c r="U4047" t="s">
        <v>55</v>
      </c>
      <c r="V4047" t="s">
        <v>80</v>
      </c>
      <c r="W4047" s="1">
        <v>45022</v>
      </c>
      <c r="X4047" s="1">
        <v>45172</v>
      </c>
      <c r="Y4047" t="s">
        <v>72</v>
      </c>
      <c r="Z4047">
        <v>156705</v>
      </c>
      <c r="AA4047" t="s">
        <v>130</v>
      </c>
      <c r="AB4047">
        <v>3766100209</v>
      </c>
      <c r="AC4047" t="s">
        <v>131</v>
      </c>
      <c r="AD4047" t="s">
        <v>90</v>
      </c>
      <c r="AE4047" s="1">
        <v>44763</v>
      </c>
      <c r="AF4047" t="s">
        <v>91</v>
      </c>
      <c r="AG4047">
        <v>2000</v>
      </c>
      <c r="AI4047" t="s">
        <v>69</v>
      </c>
      <c r="AK4047">
        <v>14</v>
      </c>
      <c r="AL4047" t="s">
        <v>52</v>
      </c>
      <c r="AM4047" t="s">
        <v>93</v>
      </c>
      <c r="AN4047">
        <v>32633</v>
      </c>
      <c r="AO4047">
        <v>32633</v>
      </c>
      <c r="AP4047">
        <v>3187</v>
      </c>
      <c r="AR4047" t="s">
        <v>121</v>
      </c>
      <c r="AS4047" t="s">
        <v>67</v>
      </c>
      <c r="AT4047">
        <v>26</v>
      </c>
      <c r="AV4047" t="s">
        <v>65</v>
      </c>
      <c r="AW4047">
        <v>7</v>
      </c>
      <c r="AX4047" t="s">
        <v>129</v>
      </c>
    </row>
    <row r="4048" spans="1:50" x14ac:dyDescent="0.3">
      <c r="A4048">
        <v>32633</v>
      </c>
      <c r="B4048">
        <v>3263314</v>
      </c>
      <c r="C4048">
        <v>51</v>
      </c>
      <c r="D4048">
        <v>41</v>
      </c>
      <c r="E4048" s="1">
        <v>45022</v>
      </c>
      <c r="F4048" s="2">
        <v>0.75</v>
      </c>
      <c r="G4048" s="2">
        <v>0.875</v>
      </c>
      <c r="H4048" t="s">
        <v>144</v>
      </c>
      <c r="J4048">
        <v>32633</v>
      </c>
      <c r="K4048" t="s">
        <v>78</v>
      </c>
      <c r="L4048">
        <v>9</v>
      </c>
      <c r="M4048" t="s">
        <v>68</v>
      </c>
      <c r="O4048">
        <v>15</v>
      </c>
      <c r="P4048">
        <v>200</v>
      </c>
      <c r="Q4048" t="s">
        <v>79</v>
      </c>
      <c r="R4048">
        <v>1999</v>
      </c>
      <c r="S4048" t="s">
        <v>54</v>
      </c>
      <c r="T4048">
        <v>200</v>
      </c>
      <c r="U4048" t="s">
        <v>55</v>
      </c>
      <c r="V4048" t="s">
        <v>80</v>
      </c>
      <c r="W4048" s="1">
        <v>45022</v>
      </c>
      <c r="X4048" s="1">
        <v>45172</v>
      </c>
      <c r="Y4048" t="s">
        <v>72</v>
      </c>
      <c r="Z4048">
        <v>156705</v>
      </c>
      <c r="AA4048" t="s">
        <v>130</v>
      </c>
      <c r="AB4048">
        <v>3766100209</v>
      </c>
      <c r="AC4048" t="s">
        <v>131</v>
      </c>
      <c r="AD4048" t="s">
        <v>90</v>
      </c>
      <c r="AE4048" s="1">
        <v>44763</v>
      </c>
      <c r="AF4048" t="s">
        <v>91</v>
      </c>
      <c r="AG4048">
        <v>2000</v>
      </c>
      <c r="AI4048" t="s">
        <v>69</v>
      </c>
      <c r="AK4048">
        <v>14</v>
      </c>
      <c r="AL4048" t="s">
        <v>71</v>
      </c>
      <c r="AM4048" t="s">
        <v>93</v>
      </c>
      <c r="AN4048">
        <v>32633</v>
      </c>
      <c r="AO4048">
        <v>32633</v>
      </c>
      <c r="AP4048">
        <v>3133</v>
      </c>
      <c r="AR4048" t="s">
        <v>121</v>
      </c>
      <c r="AS4048" t="s">
        <v>67</v>
      </c>
      <c r="AT4048">
        <v>28</v>
      </c>
      <c r="AV4048" t="s">
        <v>73</v>
      </c>
      <c r="AW4048">
        <v>13</v>
      </c>
      <c r="AX4048" t="s">
        <v>124</v>
      </c>
    </row>
    <row r="4049" spans="1:50" x14ac:dyDescent="0.3">
      <c r="A4049">
        <v>32633</v>
      </c>
      <c r="B4049">
        <v>3263314</v>
      </c>
      <c r="C4049">
        <v>51</v>
      </c>
      <c r="D4049">
        <v>41</v>
      </c>
      <c r="E4049" s="1">
        <v>45022</v>
      </c>
      <c r="F4049" s="2">
        <v>0.75</v>
      </c>
      <c r="G4049" s="2">
        <v>0.875</v>
      </c>
      <c r="H4049" t="s">
        <v>144</v>
      </c>
      <c r="J4049">
        <v>32633</v>
      </c>
      <c r="K4049" t="s">
        <v>78</v>
      </c>
      <c r="L4049">
        <v>9</v>
      </c>
      <c r="M4049" t="s">
        <v>68</v>
      </c>
      <c r="O4049">
        <v>15</v>
      </c>
      <c r="P4049">
        <v>200</v>
      </c>
      <c r="Q4049" t="s">
        <v>79</v>
      </c>
      <c r="R4049">
        <v>1999</v>
      </c>
      <c r="S4049" t="s">
        <v>54</v>
      </c>
      <c r="T4049">
        <v>200</v>
      </c>
      <c r="U4049" t="s">
        <v>55</v>
      </c>
      <c r="V4049" t="s">
        <v>80</v>
      </c>
      <c r="W4049" s="1">
        <v>45022</v>
      </c>
      <c r="X4049" s="1">
        <v>45172</v>
      </c>
      <c r="Y4049" t="s">
        <v>72</v>
      </c>
      <c r="Z4049">
        <v>156705</v>
      </c>
      <c r="AA4049" t="s">
        <v>130</v>
      </c>
      <c r="AB4049">
        <v>3766100209</v>
      </c>
      <c r="AC4049" t="s">
        <v>131</v>
      </c>
      <c r="AD4049" t="s">
        <v>90</v>
      </c>
      <c r="AE4049" s="1">
        <v>44763</v>
      </c>
      <c r="AF4049" t="s">
        <v>91</v>
      </c>
      <c r="AG4049">
        <v>2000</v>
      </c>
      <c r="AI4049" t="s">
        <v>69</v>
      </c>
      <c r="AK4049">
        <v>14</v>
      </c>
      <c r="AL4049" t="s">
        <v>68</v>
      </c>
      <c r="AM4049" t="s">
        <v>93</v>
      </c>
      <c r="AN4049">
        <v>32633</v>
      </c>
      <c r="AO4049">
        <v>32633</v>
      </c>
      <c r="AP4049">
        <v>1476</v>
      </c>
      <c r="AR4049" t="s">
        <v>63</v>
      </c>
      <c r="AS4049" t="s">
        <v>67</v>
      </c>
      <c r="AT4049">
        <v>25</v>
      </c>
      <c r="AV4049" t="s">
        <v>65</v>
      </c>
      <c r="AW4049">
        <v>13</v>
      </c>
      <c r="AX4049" t="s">
        <v>126</v>
      </c>
    </row>
    <row r="4050" spans="1:50" x14ac:dyDescent="0.3">
      <c r="A4050">
        <v>32633</v>
      </c>
      <c r="B4050">
        <v>3263314</v>
      </c>
      <c r="C4050">
        <v>51</v>
      </c>
      <c r="D4050">
        <v>41</v>
      </c>
      <c r="E4050" s="1">
        <v>45022</v>
      </c>
      <c r="F4050" s="2">
        <v>0.75</v>
      </c>
      <c r="G4050" s="2">
        <v>0.875</v>
      </c>
      <c r="H4050" t="s">
        <v>144</v>
      </c>
      <c r="J4050">
        <v>32633</v>
      </c>
      <c r="K4050" t="s">
        <v>78</v>
      </c>
      <c r="L4050">
        <v>9</v>
      </c>
      <c r="M4050" t="s">
        <v>68</v>
      </c>
      <c r="O4050">
        <v>15</v>
      </c>
      <c r="P4050">
        <v>200</v>
      </c>
      <c r="Q4050" t="s">
        <v>79</v>
      </c>
      <c r="R4050">
        <v>1999</v>
      </c>
      <c r="S4050" t="s">
        <v>54</v>
      </c>
      <c r="T4050">
        <v>200</v>
      </c>
      <c r="U4050" t="s">
        <v>55</v>
      </c>
      <c r="V4050" t="s">
        <v>80</v>
      </c>
      <c r="W4050" s="1">
        <v>45022</v>
      </c>
      <c r="X4050" s="1">
        <v>45172</v>
      </c>
      <c r="Y4050" t="s">
        <v>72</v>
      </c>
      <c r="Z4050">
        <v>201512</v>
      </c>
      <c r="AA4050" t="s">
        <v>132</v>
      </c>
      <c r="AB4050">
        <v>7120829798</v>
      </c>
      <c r="AC4050" t="s">
        <v>133</v>
      </c>
      <c r="AD4050" t="s">
        <v>102</v>
      </c>
      <c r="AE4050" s="1">
        <v>44703</v>
      </c>
      <c r="AF4050" t="s">
        <v>60</v>
      </c>
      <c r="AG4050">
        <v>4000</v>
      </c>
      <c r="AI4050" t="s">
        <v>122</v>
      </c>
      <c r="AK4050">
        <v>16</v>
      </c>
      <c r="AL4050" t="s">
        <v>265</v>
      </c>
      <c r="AM4050" t="s">
        <v>62</v>
      </c>
      <c r="AN4050">
        <v>32633</v>
      </c>
      <c r="AO4050">
        <v>32633</v>
      </c>
      <c r="AP4050">
        <v>2706</v>
      </c>
      <c r="AR4050" t="s">
        <v>63</v>
      </c>
      <c r="AS4050" t="s">
        <v>64</v>
      </c>
      <c r="AT4050">
        <v>32</v>
      </c>
      <c r="AV4050" t="s">
        <v>65</v>
      </c>
      <c r="AW4050">
        <v>9</v>
      </c>
      <c r="AX4050" t="s">
        <v>61</v>
      </c>
    </row>
    <row r="4051" spans="1:50" x14ac:dyDescent="0.3">
      <c r="A4051">
        <v>32633</v>
      </c>
      <c r="B4051">
        <v>3263314</v>
      </c>
      <c r="C4051">
        <v>51</v>
      </c>
      <c r="D4051">
        <v>41</v>
      </c>
      <c r="E4051" s="1">
        <v>45022</v>
      </c>
      <c r="F4051" s="2">
        <v>0.75</v>
      </c>
      <c r="G4051" s="2">
        <v>0.875</v>
      </c>
      <c r="H4051" t="s">
        <v>144</v>
      </c>
      <c r="J4051">
        <v>32633</v>
      </c>
      <c r="K4051" t="s">
        <v>78</v>
      </c>
      <c r="L4051">
        <v>9</v>
      </c>
      <c r="M4051" t="s">
        <v>68</v>
      </c>
      <c r="O4051">
        <v>15</v>
      </c>
      <c r="P4051">
        <v>200</v>
      </c>
      <c r="Q4051" t="s">
        <v>79</v>
      </c>
      <c r="R4051">
        <v>1999</v>
      </c>
      <c r="S4051" t="s">
        <v>54</v>
      </c>
      <c r="T4051">
        <v>200</v>
      </c>
      <c r="U4051" t="s">
        <v>55</v>
      </c>
      <c r="V4051" t="s">
        <v>80</v>
      </c>
      <c r="W4051" s="1">
        <v>45022</v>
      </c>
      <c r="X4051" s="1">
        <v>45172</v>
      </c>
      <c r="Y4051" t="s">
        <v>72</v>
      </c>
      <c r="Z4051">
        <v>201512</v>
      </c>
      <c r="AA4051" t="s">
        <v>132</v>
      </c>
      <c r="AB4051">
        <v>7120829798</v>
      </c>
      <c r="AC4051" t="s">
        <v>133</v>
      </c>
      <c r="AD4051" t="s">
        <v>102</v>
      </c>
      <c r="AE4051" s="1">
        <v>44703</v>
      </c>
      <c r="AF4051" t="s">
        <v>60</v>
      </c>
      <c r="AG4051">
        <v>4000</v>
      </c>
      <c r="AI4051" t="s">
        <v>122</v>
      </c>
      <c r="AK4051">
        <v>16</v>
      </c>
      <c r="AL4051" t="s">
        <v>266</v>
      </c>
      <c r="AM4051" t="s">
        <v>62</v>
      </c>
      <c r="AN4051">
        <v>32633</v>
      </c>
      <c r="AO4051">
        <v>32633</v>
      </c>
      <c r="AP4051">
        <v>1566</v>
      </c>
      <c r="AR4051" t="s">
        <v>66</v>
      </c>
      <c r="AS4051" t="s">
        <v>67</v>
      </c>
      <c r="AT4051">
        <v>26</v>
      </c>
      <c r="AV4051" t="s">
        <v>68</v>
      </c>
      <c r="AW4051">
        <v>15</v>
      </c>
      <c r="AX4051" t="s">
        <v>69</v>
      </c>
    </row>
    <row r="4052" spans="1:50" x14ac:dyDescent="0.3">
      <c r="A4052">
        <v>32633</v>
      </c>
      <c r="B4052">
        <v>3263314</v>
      </c>
      <c r="C4052">
        <v>51</v>
      </c>
      <c r="D4052">
        <v>41</v>
      </c>
      <c r="E4052" s="1">
        <v>45022</v>
      </c>
      <c r="F4052" s="2">
        <v>0.75</v>
      </c>
      <c r="G4052" s="2">
        <v>0.875</v>
      </c>
      <c r="H4052" t="s">
        <v>144</v>
      </c>
      <c r="J4052">
        <v>32633</v>
      </c>
      <c r="K4052" t="s">
        <v>78</v>
      </c>
      <c r="L4052">
        <v>9</v>
      </c>
      <c r="M4052" t="s">
        <v>68</v>
      </c>
      <c r="O4052">
        <v>15</v>
      </c>
      <c r="P4052">
        <v>200</v>
      </c>
      <c r="Q4052" t="s">
        <v>79</v>
      </c>
      <c r="R4052">
        <v>1999</v>
      </c>
      <c r="S4052" t="s">
        <v>54</v>
      </c>
      <c r="T4052">
        <v>200</v>
      </c>
      <c r="U4052" t="s">
        <v>55</v>
      </c>
      <c r="V4052" t="s">
        <v>80</v>
      </c>
      <c r="W4052" s="1">
        <v>45022</v>
      </c>
      <c r="X4052" s="1">
        <v>45172</v>
      </c>
      <c r="Y4052" t="s">
        <v>72</v>
      </c>
      <c r="Z4052">
        <v>201512</v>
      </c>
      <c r="AA4052" t="s">
        <v>132</v>
      </c>
      <c r="AB4052">
        <v>7120829798</v>
      </c>
      <c r="AC4052" t="s">
        <v>133</v>
      </c>
      <c r="AD4052" t="s">
        <v>102</v>
      </c>
      <c r="AE4052" s="1">
        <v>44703</v>
      </c>
      <c r="AF4052" t="s">
        <v>60</v>
      </c>
      <c r="AG4052">
        <v>4000</v>
      </c>
      <c r="AI4052" t="s">
        <v>122</v>
      </c>
      <c r="AK4052">
        <v>16</v>
      </c>
      <c r="AL4052" t="s">
        <v>65</v>
      </c>
      <c r="AM4052" t="s">
        <v>62</v>
      </c>
      <c r="AN4052">
        <v>32633</v>
      </c>
      <c r="AO4052">
        <v>32633</v>
      </c>
      <c r="AP4052">
        <v>3241</v>
      </c>
      <c r="AR4052" t="s">
        <v>121</v>
      </c>
      <c r="AS4052" t="s">
        <v>64</v>
      </c>
      <c r="AT4052">
        <v>30</v>
      </c>
      <c r="AV4052" t="s">
        <v>65</v>
      </c>
      <c r="AW4052">
        <v>8</v>
      </c>
      <c r="AX4052" t="s">
        <v>122</v>
      </c>
    </row>
    <row r="4053" spans="1:50" x14ac:dyDescent="0.3">
      <c r="A4053">
        <v>32633</v>
      </c>
      <c r="B4053">
        <v>3263314</v>
      </c>
      <c r="C4053">
        <v>51</v>
      </c>
      <c r="D4053">
        <v>41</v>
      </c>
      <c r="E4053" s="1">
        <v>45022</v>
      </c>
      <c r="F4053" s="2">
        <v>0.75</v>
      </c>
      <c r="G4053" s="2">
        <v>0.875</v>
      </c>
      <c r="H4053" t="s">
        <v>144</v>
      </c>
      <c r="J4053">
        <v>32633</v>
      </c>
      <c r="K4053" t="s">
        <v>78</v>
      </c>
      <c r="L4053">
        <v>9</v>
      </c>
      <c r="M4053" t="s">
        <v>68</v>
      </c>
      <c r="O4053">
        <v>15</v>
      </c>
      <c r="P4053">
        <v>200</v>
      </c>
      <c r="Q4053" t="s">
        <v>79</v>
      </c>
      <c r="R4053">
        <v>1999</v>
      </c>
      <c r="S4053" t="s">
        <v>54</v>
      </c>
      <c r="T4053">
        <v>200</v>
      </c>
      <c r="U4053" t="s">
        <v>55</v>
      </c>
      <c r="V4053" t="s">
        <v>80</v>
      </c>
      <c r="W4053" s="1">
        <v>45022</v>
      </c>
      <c r="X4053" s="1">
        <v>45172</v>
      </c>
      <c r="Y4053" t="s">
        <v>72</v>
      </c>
      <c r="Z4053">
        <v>201512</v>
      </c>
      <c r="AA4053" t="s">
        <v>132</v>
      </c>
      <c r="AB4053">
        <v>7120829798</v>
      </c>
      <c r="AC4053" t="s">
        <v>133</v>
      </c>
      <c r="AD4053" t="s">
        <v>102</v>
      </c>
      <c r="AE4053" s="1">
        <v>44703</v>
      </c>
      <c r="AF4053" t="s">
        <v>60</v>
      </c>
      <c r="AG4053">
        <v>4000</v>
      </c>
      <c r="AI4053" t="s">
        <v>122</v>
      </c>
      <c r="AK4053">
        <v>16</v>
      </c>
      <c r="AL4053" t="s">
        <v>52</v>
      </c>
      <c r="AM4053" t="s">
        <v>62</v>
      </c>
      <c r="AN4053">
        <v>32633</v>
      </c>
      <c r="AO4053">
        <v>32633</v>
      </c>
      <c r="AP4053">
        <v>2306</v>
      </c>
      <c r="AR4053" t="s">
        <v>77</v>
      </c>
      <c r="AS4053" t="s">
        <v>64</v>
      </c>
      <c r="AT4053">
        <v>34</v>
      </c>
      <c r="AV4053" t="s">
        <v>68</v>
      </c>
      <c r="AW4053">
        <v>13</v>
      </c>
      <c r="AX4053" t="s">
        <v>124</v>
      </c>
    </row>
    <row r="4054" spans="1:50" x14ac:dyDescent="0.3">
      <c r="A4054">
        <v>32633</v>
      </c>
      <c r="B4054">
        <v>3263314</v>
      </c>
      <c r="C4054">
        <v>51</v>
      </c>
      <c r="D4054">
        <v>41</v>
      </c>
      <c r="E4054" s="1">
        <v>45022</v>
      </c>
      <c r="F4054" s="2">
        <v>0.75</v>
      </c>
      <c r="G4054" s="2">
        <v>0.875</v>
      </c>
      <c r="H4054" t="s">
        <v>144</v>
      </c>
      <c r="J4054">
        <v>32633</v>
      </c>
      <c r="K4054" t="s">
        <v>78</v>
      </c>
      <c r="L4054">
        <v>9</v>
      </c>
      <c r="M4054" t="s">
        <v>68</v>
      </c>
      <c r="O4054">
        <v>15</v>
      </c>
      <c r="P4054">
        <v>200</v>
      </c>
      <c r="Q4054" t="s">
        <v>79</v>
      </c>
      <c r="R4054">
        <v>1999</v>
      </c>
      <c r="S4054" t="s">
        <v>54</v>
      </c>
      <c r="T4054">
        <v>200</v>
      </c>
      <c r="U4054" t="s">
        <v>55</v>
      </c>
      <c r="V4054" t="s">
        <v>80</v>
      </c>
      <c r="W4054" s="1">
        <v>45022</v>
      </c>
      <c r="X4054" s="1">
        <v>45172</v>
      </c>
      <c r="Y4054" t="s">
        <v>72</v>
      </c>
      <c r="Z4054">
        <v>201512</v>
      </c>
      <c r="AA4054" t="s">
        <v>132</v>
      </c>
      <c r="AB4054">
        <v>7120829798</v>
      </c>
      <c r="AC4054" t="s">
        <v>133</v>
      </c>
      <c r="AD4054" t="s">
        <v>102</v>
      </c>
      <c r="AE4054" s="1">
        <v>44703</v>
      </c>
      <c r="AF4054" t="s">
        <v>60</v>
      </c>
      <c r="AG4054">
        <v>4000</v>
      </c>
      <c r="AI4054" t="s">
        <v>122</v>
      </c>
      <c r="AK4054">
        <v>16</v>
      </c>
      <c r="AL4054" t="s">
        <v>71</v>
      </c>
      <c r="AM4054" t="s">
        <v>62</v>
      </c>
      <c r="AN4054">
        <v>32633</v>
      </c>
      <c r="AO4054">
        <v>32633</v>
      </c>
      <c r="AP4054">
        <v>2991</v>
      </c>
      <c r="AR4054" t="s">
        <v>66</v>
      </c>
      <c r="AS4054" t="s">
        <v>63</v>
      </c>
      <c r="AT4054">
        <v>27</v>
      </c>
      <c r="AV4054" t="s">
        <v>68</v>
      </c>
      <c r="AW4054">
        <v>14</v>
      </c>
      <c r="AX4054" t="s">
        <v>125</v>
      </c>
    </row>
    <row r="4055" spans="1:50" x14ac:dyDescent="0.3">
      <c r="A4055">
        <v>32633</v>
      </c>
      <c r="B4055">
        <v>3263314</v>
      </c>
      <c r="C4055">
        <v>51</v>
      </c>
      <c r="D4055">
        <v>41</v>
      </c>
      <c r="E4055" s="1">
        <v>45022</v>
      </c>
      <c r="F4055" s="2">
        <v>0.75</v>
      </c>
      <c r="G4055" s="2">
        <v>0.875</v>
      </c>
      <c r="H4055" t="s">
        <v>144</v>
      </c>
      <c r="J4055">
        <v>32633</v>
      </c>
      <c r="K4055" t="s">
        <v>78</v>
      </c>
      <c r="L4055">
        <v>9</v>
      </c>
      <c r="M4055" t="s">
        <v>68</v>
      </c>
      <c r="O4055">
        <v>15</v>
      </c>
      <c r="P4055">
        <v>200</v>
      </c>
      <c r="Q4055" t="s">
        <v>79</v>
      </c>
      <c r="R4055">
        <v>1999</v>
      </c>
      <c r="S4055" t="s">
        <v>54</v>
      </c>
      <c r="T4055">
        <v>200</v>
      </c>
      <c r="U4055" t="s">
        <v>55</v>
      </c>
      <c r="V4055" t="s">
        <v>80</v>
      </c>
      <c r="W4055" s="1">
        <v>45022</v>
      </c>
      <c r="X4055" s="1">
        <v>45172</v>
      </c>
      <c r="Y4055" t="s">
        <v>72</v>
      </c>
      <c r="Z4055">
        <v>201512</v>
      </c>
      <c r="AA4055" t="s">
        <v>132</v>
      </c>
      <c r="AB4055">
        <v>7120829798</v>
      </c>
      <c r="AC4055" t="s">
        <v>133</v>
      </c>
      <c r="AD4055" t="s">
        <v>102</v>
      </c>
      <c r="AE4055" s="1">
        <v>44703</v>
      </c>
      <c r="AF4055" t="s">
        <v>60</v>
      </c>
      <c r="AG4055">
        <v>4000</v>
      </c>
      <c r="AI4055" t="s">
        <v>122</v>
      </c>
      <c r="AK4055">
        <v>16</v>
      </c>
      <c r="AL4055" t="s">
        <v>68</v>
      </c>
      <c r="AM4055" t="s">
        <v>62</v>
      </c>
      <c r="AN4055">
        <v>32633</v>
      </c>
      <c r="AO4055">
        <v>32633</v>
      </c>
      <c r="AP4055">
        <v>3187</v>
      </c>
      <c r="AR4055" t="s">
        <v>121</v>
      </c>
      <c r="AS4055" t="s">
        <v>67</v>
      </c>
      <c r="AT4055">
        <v>26</v>
      </c>
      <c r="AV4055" t="s">
        <v>65</v>
      </c>
      <c r="AW4055">
        <v>7</v>
      </c>
      <c r="AX4055" t="s">
        <v>129</v>
      </c>
    </row>
    <row r="4056" spans="1:50" x14ac:dyDescent="0.3">
      <c r="A4056">
        <v>32633</v>
      </c>
      <c r="B4056">
        <v>3263314</v>
      </c>
      <c r="C4056">
        <v>51</v>
      </c>
      <c r="D4056">
        <v>41</v>
      </c>
      <c r="E4056" s="1">
        <v>45022</v>
      </c>
      <c r="F4056" s="2">
        <v>0.75</v>
      </c>
      <c r="G4056" s="2">
        <v>0.875</v>
      </c>
      <c r="H4056" t="s">
        <v>144</v>
      </c>
      <c r="J4056">
        <v>32633</v>
      </c>
      <c r="K4056" t="s">
        <v>78</v>
      </c>
      <c r="L4056">
        <v>9</v>
      </c>
      <c r="M4056" t="s">
        <v>68</v>
      </c>
      <c r="O4056">
        <v>15</v>
      </c>
      <c r="P4056">
        <v>200</v>
      </c>
      <c r="Q4056" t="s">
        <v>79</v>
      </c>
      <c r="R4056">
        <v>1999</v>
      </c>
      <c r="S4056" t="s">
        <v>54</v>
      </c>
      <c r="T4056">
        <v>200</v>
      </c>
      <c r="U4056" t="s">
        <v>55</v>
      </c>
      <c r="V4056" t="s">
        <v>80</v>
      </c>
      <c r="W4056" s="1">
        <v>45022</v>
      </c>
      <c r="X4056" s="1">
        <v>45172</v>
      </c>
      <c r="Y4056" t="s">
        <v>72</v>
      </c>
      <c r="Z4056">
        <v>201512</v>
      </c>
      <c r="AA4056" t="s">
        <v>132</v>
      </c>
      <c r="AB4056">
        <v>7120829798</v>
      </c>
      <c r="AC4056" t="s">
        <v>133</v>
      </c>
      <c r="AD4056" t="s">
        <v>102</v>
      </c>
      <c r="AE4056" s="1">
        <v>44703</v>
      </c>
      <c r="AF4056" t="s">
        <v>60</v>
      </c>
      <c r="AG4056">
        <v>4000</v>
      </c>
      <c r="AI4056" t="s">
        <v>122</v>
      </c>
      <c r="AK4056">
        <v>16</v>
      </c>
      <c r="AL4056" t="s">
        <v>265</v>
      </c>
      <c r="AM4056" t="s">
        <v>62</v>
      </c>
      <c r="AN4056">
        <v>32633</v>
      </c>
      <c r="AO4056">
        <v>32633</v>
      </c>
      <c r="AP4056">
        <v>3133</v>
      </c>
      <c r="AR4056" t="s">
        <v>121</v>
      </c>
      <c r="AS4056" t="s">
        <v>67</v>
      </c>
      <c r="AT4056">
        <v>28</v>
      </c>
      <c r="AV4056" t="s">
        <v>73</v>
      </c>
      <c r="AW4056">
        <v>13</v>
      </c>
      <c r="AX4056" t="s">
        <v>124</v>
      </c>
    </row>
    <row r="4057" spans="1:50" x14ac:dyDescent="0.3">
      <c r="A4057">
        <v>32633</v>
      </c>
      <c r="B4057">
        <v>3263314</v>
      </c>
      <c r="C4057">
        <v>51</v>
      </c>
      <c r="D4057">
        <v>41</v>
      </c>
      <c r="E4057" s="1">
        <v>45022</v>
      </c>
      <c r="F4057" s="2">
        <v>0.75</v>
      </c>
      <c r="G4057" s="2">
        <v>0.875</v>
      </c>
      <c r="H4057" t="s">
        <v>144</v>
      </c>
      <c r="J4057">
        <v>32633</v>
      </c>
      <c r="K4057" t="s">
        <v>78</v>
      </c>
      <c r="L4057">
        <v>9</v>
      </c>
      <c r="M4057" t="s">
        <v>68</v>
      </c>
      <c r="O4057">
        <v>15</v>
      </c>
      <c r="P4057">
        <v>200</v>
      </c>
      <c r="Q4057" t="s">
        <v>79</v>
      </c>
      <c r="R4057">
        <v>1999</v>
      </c>
      <c r="S4057" t="s">
        <v>54</v>
      </c>
      <c r="T4057">
        <v>200</v>
      </c>
      <c r="U4057" t="s">
        <v>55</v>
      </c>
      <c r="V4057" t="s">
        <v>80</v>
      </c>
      <c r="W4057" s="1">
        <v>45022</v>
      </c>
      <c r="X4057" s="1">
        <v>45172</v>
      </c>
      <c r="Y4057" t="s">
        <v>72</v>
      </c>
      <c r="Z4057">
        <v>201512</v>
      </c>
      <c r="AA4057" t="s">
        <v>132</v>
      </c>
      <c r="AB4057">
        <v>7120829798</v>
      </c>
      <c r="AC4057" t="s">
        <v>133</v>
      </c>
      <c r="AD4057" t="s">
        <v>102</v>
      </c>
      <c r="AE4057" s="1">
        <v>44703</v>
      </c>
      <c r="AF4057" t="s">
        <v>60</v>
      </c>
      <c r="AG4057">
        <v>4000</v>
      </c>
      <c r="AI4057" t="s">
        <v>122</v>
      </c>
      <c r="AK4057">
        <v>16</v>
      </c>
      <c r="AL4057" t="s">
        <v>266</v>
      </c>
      <c r="AM4057" t="s">
        <v>62</v>
      </c>
      <c r="AN4057">
        <v>32633</v>
      </c>
      <c r="AO4057">
        <v>32633</v>
      </c>
      <c r="AP4057">
        <v>1476</v>
      </c>
      <c r="AR4057" t="s">
        <v>63</v>
      </c>
      <c r="AS4057" t="s">
        <v>67</v>
      </c>
      <c r="AT4057">
        <v>25</v>
      </c>
      <c r="AV4057" t="s">
        <v>65</v>
      </c>
      <c r="AW4057">
        <v>13</v>
      </c>
      <c r="AX4057" t="s">
        <v>126</v>
      </c>
    </row>
    <row r="4058" spans="1:50" x14ac:dyDescent="0.3">
      <c r="A4058">
        <v>32633</v>
      </c>
      <c r="B4058">
        <v>3263314</v>
      </c>
      <c r="C4058">
        <v>51</v>
      </c>
      <c r="D4058">
        <v>41</v>
      </c>
      <c r="E4058" s="1">
        <v>45022</v>
      </c>
      <c r="F4058" s="2">
        <v>0.75</v>
      </c>
      <c r="G4058" s="2">
        <v>0.875</v>
      </c>
      <c r="H4058" t="s">
        <v>144</v>
      </c>
      <c r="J4058">
        <v>32633</v>
      </c>
      <c r="K4058" t="s">
        <v>78</v>
      </c>
      <c r="L4058">
        <v>9</v>
      </c>
      <c r="M4058" t="s">
        <v>68</v>
      </c>
      <c r="O4058">
        <v>15</v>
      </c>
      <c r="P4058">
        <v>200</v>
      </c>
      <c r="Q4058" t="s">
        <v>79</v>
      </c>
      <c r="R4058">
        <v>1999</v>
      </c>
      <c r="S4058" t="s">
        <v>54</v>
      </c>
      <c r="T4058">
        <v>200</v>
      </c>
      <c r="U4058" t="s">
        <v>55</v>
      </c>
      <c r="V4058" t="s">
        <v>80</v>
      </c>
      <c r="W4058" s="1">
        <v>45022</v>
      </c>
      <c r="X4058" s="1">
        <v>45172</v>
      </c>
      <c r="Y4058" t="s">
        <v>72</v>
      </c>
      <c r="Z4058">
        <v>204536</v>
      </c>
      <c r="AA4058" t="s">
        <v>134</v>
      </c>
      <c r="AB4058">
        <v>4086766643</v>
      </c>
      <c r="AC4058" t="s">
        <v>135</v>
      </c>
      <c r="AD4058" t="s">
        <v>59</v>
      </c>
      <c r="AE4058" s="1">
        <v>45009</v>
      </c>
      <c r="AF4058" t="s">
        <v>60</v>
      </c>
      <c r="AG4058">
        <v>6000</v>
      </c>
      <c r="AI4058" t="s">
        <v>124</v>
      </c>
      <c r="AK4058">
        <v>18</v>
      </c>
      <c r="AL4058" t="s">
        <v>65</v>
      </c>
      <c r="AM4058" t="s">
        <v>62</v>
      </c>
      <c r="AN4058">
        <v>32633</v>
      </c>
      <c r="AO4058">
        <v>32633</v>
      </c>
      <c r="AP4058">
        <v>2706</v>
      </c>
      <c r="AR4058" t="s">
        <v>63</v>
      </c>
      <c r="AS4058" t="s">
        <v>64</v>
      </c>
      <c r="AT4058">
        <v>32</v>
      </c>
      <c r="AV4058" t="s">
        <v>65</v>
      </c>
      <c r="AW4058">
        <v>9</v>
      </c>
      <c r="AX4058" t="s">
        <v>61</v>
      </c>
    </row>
    <row r="4059" spans="1:50" x14ac:dyDescent="0.3">
      <c r="A4059">
        <v>32633</v>
      </c>
      <c r="B4059">
        <v>3263314</v>
      </c>
      <c r="C4059">
        <v>51</v>
      </c>
      <c r="D4059">
        <v>41</v>
      </c>
      <c r="E4059" s="1">
        <v>45022</v>
      </c>
      <c r="F4059" s="2">
        <v>0.75</v>
      </c>
      <c r="G4059" s="2">
        <v>0.875</v>
      </c>
      <c r="H4059" t="s">
        <v>144</v>
      </c>
      <c r="J4059">
        <v>32633</v>
      </c>
      <c r="K4059" t="s">
        <v>78</v>
      </c>
      <c r="L4059">
        <v>9</v>
      </c>
      <c r="M4059" t="s">
        <v>68</v>
      </c>
      <c r="O4059">
        <v>15</v>
      </c>
      <c r="P4059">
        <v>200</v>
      </c>
      <c r="Q4059" t="s">
        <v>79</v>
      </c>
      <c r="R4059">
        <v>1999</v>
      </c>
      <c r="S4059" t="s">
        <v>54</v>
      </c>
      <c r="T4059">
        <v>200</v>
      </c>
      <c r="U4059" t="s">
        <v>55</v>
      </c>
      <c r="V4059" t="s">
        <v>80</v>
      </c>
      <c r="W4059" s="1">
        <v>45022</v>
      </c>
      <c r="X4059" s="1">
        <v>45172</v>
      </c>
      <c r="Y4059" t="s">
        <v>72</v>
      </c>
      <c r="Z4059">
        <v>204536</v>
      </c>
      <c r="AA4059" t="s">
        <v>134</v>
      </c>
      <c r="AB4059">
        <v>4086766643</v>
      </c>
      <c r="AC4059" t="s">
        <v>135</v>
      </c>
      <c r="AD4059" t="s">
        <v>59</v>
      </c>
      <c r="AE4059" s="1">
        <v>45009</v>
      </c>
      <c r="AF4059" t="s">
        <v>60</v>
      </c>
      <c r="AG4059">
        <v>6000</v>
      </c>
      <c r="AI4059" t="s">
        <v>124</v>
      </c>
      <c r="AK4059">
        <v>18</v>
      </c>
      <c r="AL4059" t="s">
        <v>52</v>
      </c>
      <c r="AM4059" t="s">
        <v>62</v>
      </c>
      <c r="AN4059">
        <v>32633</v>
      </c>
      <c r="AO4059">
        <v>32633</v>
      </c>
      <c r="AP4059">
        <v>1566</v>
      </c>
      <c r="AR4059" t="s">
        <v>66</v>
      </c>
      <c r="AS4059" t="s">
        <v>67</v>
      </c>
      <c r="AT4059">
        <v>26</v>
      </c>
      <c r="AV4059" t="s">
        <v>68</v>
      </c>
      <c r="AW4059">
        <v>15</v>
      </c>
      <c r="AX4059" t="s">
        <v>69</v>
      </c>
    </row>
    <row r="4060" spans="1:50" x14ac:dyDescent="0.3">
      <c r="A4060">
        <v>32633</v>
      </c>
      <c r="B4060">
        <v>3263314</v>
      </c>
      <c r="C4060">
        <v>51</v>
      </c>
      <c r="D4060">
        <v>41</v>
      </c>
      <c r="E4060" s="1">
        <v>45022</v>
      </c>
      <c r="F4060" s="2">
        <v>0.75</v>
      </c>
      <c r="G4060" s="2">
        <v>0.875</v>
      </c>
      <c r="H4060" t="s">
        <v>144</v>
      </c>
      <c r="J4060">
        <v>32633</v>
      </c>
      <c r="K4060" t="s">
        <v>78</v>
      </c>
      <c r="L4060">
        <v>9</v>
      </c>
      <c r="M4060" t="s">
        <v>68</v>
      </c>
      <c r="O4060">
        <v>15</v>
      </c>
      <c r="P4060">
        <v>200</v>
      </c>
      <c r="Q4060" t="s">
        <v>79</v>
      </c>
      <c r="R4060">
        <v>1999</v>
      </c>
      <c r="S4060" t="s">
        <v>54</v>
      </c>
      <c r="T4060">
        <v>200</v>
      </c>
      <c r="U4060" t="s">
        <v>55</v>
      </c>
      <c r="V4060" t="s">
        <v>80</v>
      </c>
      <c r="W4060" s="1">
        <v>45022</v>
      </c>
      <c r="X4060" s="1">
        <v>45172</v>
      </c>
      <c r="Y4060" t="s">
        <v>72</v>
      </c>
      <c r="Z4060">
        <v>204536</v>
      </c>
      <c r="AA4060" t="s">
        <v>134</v>
      </c>
      <c r="AB4060">
        <v>4086766643</v>
      </c>
      <c r="AC4060" t="s">
        <v>135</v>
      </c>
      <c r="AD4060" t="s">
        <v>59</v>
      </c>
      <c r="AE4060" s="1">
        <v>45009</v>
      </c>
      <c r="AF4060" t="s">
        <v>60</v>
      </c>
      <c r="AG4060">
        <v>6000</v>
      </c>
      <c r="AI4060" t="s">
        <v>124</v>
      </c>
      <c r="AK4060">
        <v>18</v>
      </c>
      <c r="AL4060" t="s">
        <v>71</v>
      </c>
      <c r="AM4060" t="s">
        <v>62</v>
      </c>
      <c r="AN4060">
        <v>32633</v>
      </c>
      <c r="AO4060">
        <v>32633</v>
      </c>
      <c r="AP4060">
        <v>3241</v>
      </c>
      <c r="AR4060" t="s">
        <v>121</v>
      </c>
      <c r="AS4060" t="s">
        <v>64</v>
      </c>
      <c r="AT4060">
        <v>30</v>
      </c>
      <c r="AV4060" t="s">
        <v>65</v>
      </c>
      <c r="AW4060">
        <v>8</v>
      </c>
      <c r="AX4060" t="s">
        <v>122</v>
      </c>
    </row>
    <row r="4061" spans="1:50" x14ac:dyDescent="0.3">
      <c r="A4061">
        <v>32633</v>
      </c>
      <c r="B4061">
        <v>3263314</v>
      </c>
      <c r="C4061">
        <v>51</v>
      </c>
      <c r="D4061">
        <v>41</v>
      </c>
      <c r="E4061" s="1">
        <v>45022</v>
      </c>
      <c r="F4061" s="2">
        <v>0.75</v>
      </c>
      <c r="G4061" s="2">
        <v>0.875</v>
      </c>
      <c r="H4061" t="s">
        <v>144</v>
      </c>
      <c r="J4061">
        <v>32633</v>
      </c>
      <c r="K4061" t="s">
        <v>78</v>
      </c>
      <c r="L4061">
        <v>9</v>
      </c>
      <c r="M4061" t="s">
        <v>68</v>
      </c>
      <c r="O4061">
        <v>15</v>
      </c>
      <c r="P4061">
        <v>200</v>
      </c>
      <c r="Q4061" t="s">
        <v>79</v>
      </c>
      <c r="R4061">
        <v>1999</v>
      </c>
      <c r="S4061" t="s">
        <v>54</v>
      </c>
      <c r="T4061">
        <v>200</v>
      </c>
      <c r="U4061" t="s">
        <v>55</v>
      </c>
      <c r="V4061" t="s">
        <v>80</v>
      </c>
      <c r="W4061" s="1">
        <v>45022</v>
      </c>
      <c r="X4061" s="1">
        <v>45172</v>
      </c>
      <c r="Y4061" t="s">
        <v>72</v>
      </c>
      <c r="Z4061">
        <v>204536</v>
      </c>
      <c r="AA4061" t="s">
        <v>134</v>
      </c>
      <c r="AB4061">
        <v>4086766643</v>
      </c>
      <c r="AC4061" t="s">
        <v>135</v>
      </c>
      <c r="AD4061" t="s">
        <v>59</v>
      </c>
      <c r="AE4061" s="1">
        <v>45009</v>
      </c>
      <c r="AF4061" t="s">
        <v>60</v>
      </c>
      <c r="AG4061">
        <v>6000</v>
      </c>
      <c r="AI4061" t="s">
        <v>124</v>
      </c>
      <c r="AK4061">
        <v>18</v>
      </c>
      <c r="AL4061" t="s">
        <v>68</v>
      </c>
      <c r="AM4061" t="s">
        <v>62</v>
      </c>
      <c r="AN4061">
        <v>32633</v>
      </c>
      <c r="AO4061">
        <v>32633</v>
      </c>
      <c r="AP4061">
        <v>2306</v>
      </c>
      <c r="AR4061" t="s">
        <v>77</v>
      </c>
      <c r="AS4061" t="s">
        <v>64</v>
      </c>
      <c r="AT4061">
        <v>34</v>
      </c>
      <c r="AV4061" t="s">
        <v>68</v>
      </c>
      <c r="AW4061">
        <v>13</v>
      </c>
      <c r="AX4061" t="s">
        <v>124</v>
      </c>
    </row>
    <row r="4062" spans="1:50" x14ac:dyDescent="0.3">
      <c r="A4062">
        <v>32633</v>
      </c>
      <c r="B4062">
        <v>3263314</v>
      </c>
      <c r="C4062">
        <v>51</v>
      </c>
      <c r="D4062">
        <v>41</v>
      </c>
      <c r="E4062" s="1">
        <v>45022</v>
      </c>
      <c r="F4062" s="2">
        <v>0.75</v>
      </c>
      <c r="G4062" s="2">
        <v>0.875</v>
      </c>
      <c r="H4062" t="s">
        <v>144</v>
      </c>
      <c r="J4062">
        <v>32633</v>
      </c>
      <c r="K4062" t="s">
        <v>78</v>
      </c>
      <c r="L4062">
        <v>9</v>
      </c>
      <c r="M4062" t="s">
        <v>68</v>
      </c>
      <c r="O4062">
        <v>15</v>
      </c>
      <c r="P4062">
        <v>200</v>
      </c>
      <c r="Q4062" t="s">
        <v>79</v>
      </c>
      <c r="R4062">
        <v>1999</v>
      </c>
      <c r="S4062" t="s">
        <v>54</v>
      </c>
      <c r="T4062">
        <v>200</v>
      </c>
      <c r="U4062" t="s">
        <v>55</v>
      </c>
      <c r="V4062" t="s">
        <v>80</v>
      </c>
      <c r="W4062" s="1">
        <v>45022</v>
      </c>
      <c r="X4062" s="1">
        <v>45172</v>
      </c>
      <c r="Y4062" t="s">
        <v>72</v>
      </c>
      <c r="Z4062">
        <v>204536</v>
      </c>
      <c r="AA4062" t="s">
        <v>134</v>
      </c>
      <c r="AB4062">
        <v>4086766643</v>
      </c>
      <c r="AC4062" t="s">
        <v>135</v>
      </c>
      <c r="AD4062" t="s">
        <v>59</v>
      </c>
      <c r="AE4062" s="1">
        <v>45009</v>
      </c>
      <c r="AF4062" t="s">
        <v>60</v>
      </c>
      <c r="AG4062">
        <v>6000</v>
      </c>
      <c r="AI4062" t="s">
        <v>124</v>
      </c>
      <c r="AK4062">
        <v>18</v>
      </c>
      <c r="AL4062" t="s">
        <v>265</v>
      </c>
      <c r="AM4062" t="s">
        <v>62</v>
      </c>
      <c r="AN4062">
        <v>32633</v>
      </c>
      <c r="AO4062">
        <v>32633</v>
      </c>
      <c r="AP4062">
        <v>2991</v>
      </c>
      <c r="AR4062" t="s">
        <v>66</v>
      </c>
      <c r="AS4062" t="s">
        <v>63</v>
      </c>
      <c r="AT4062">
        <v>27</v>
      </c>
      <c r="AV4062" t="s">
        <v>68</v>
      </c>
      <c r="AW4062">
        <v>14</v>
      </c>
      <c r="AX4062" t="s">
        <v>125</v>
      </c>
    </row>
    <row r="4063" spans="1:50" x14ac:dyDescent="0.3">
      <c r="A4063">
        <v>32633</v>
      </c>
      <c r="B4063">
        <v>3263314</v>
      </c>
      <c r="C4063">
        <v>51</v>
      </c>
      <c r="D4063">
        <v>41</v>
      </c>
      <c r="E4063" s="1">
        <v>45022</v>
      </c>
      <c r="F4063" s="2">
        <v>0.75</v>
      </c>
      <c r="G4063" s="2">
        <v>0.875</v>
      </c>
      <c r="H4063" t="s">
        <v>144</v>
      </c>
      <c r="J4063">
        <v>32633</v>
      </c>
      <c r="K4063" t="s">
        <v>78</v>
      </c>
      <c r="L4063">
        <v>9</v>
      </c>
      <c r="M4063" t="s">
        <v>68</v>
      </c>
      <c r="O4063">
        <v>15</v>
      </c>
      <c r="P4063">
        <v>200</v>
      </c>
      <c r="Q4063" t="s">
        <v>79</v>
      </c>
      <c r="R4063">
        <v>1999</v>
      </c>
      <c r="S4063" t="s">
        <v>54</v>
      </c>
      <c r="T4063">
        <v>200</v>
      </c>
      <c r="U4063" t="s">
        <v>55</v>
      </c>
      <c r="V4063" t="s">
        <v>80</v>
      </c>
      <c r="W4063" s="1">
        <v>45022</v>
      </c>
      <c r="X4063" s="1">
        <v>45172</v>
      </c>
      <c r="Y4063" t="s">
        <v>72</v>
      </c>
      <c r="Z4063">
        <v>204536</v>
      </c>
      <c r="AA4063" t="s">
        <v>134</v>
      </c>
      <c r="AB4063">
        <v>4086766643</v>
      </c>
      <c r="AC4063" t="s">
        <v>135</v>
      </c>
      <c r="AD4063" t="s">
        <v>59</v>
      </c>
      <c r="AE4063" s="1">
        <v>45009</v>
      </c>
      <c r="AF4063" t="s">
        <v>60</v>
      </c>
      <c r="AG4063">
        <v>6000</v>
      </c>
      <c r="AI4063" t="s">
        <v>124</v>
      </c>
      <c r="AK4063">
        <v>18</v>
      </c>
      <c r="AL4063" t="s">
        <v>266</v>
      </c>
      <c r="AM4063" t="s">
        <v>62</v>
      </c>
      <c r="AN4063">
        <v>32633</v>
      </c>
      <c r="AO4063">
        <v>32633</v>
      </c>
      <c r="AP4063">
        <v>3187</v>
      </c>
      <c r="AR4063" t="s">
        <v>121</v>
      </c>
      <c r="AS4063" t="s">
        <v>67</v>
      </c>
      <c r="AT4063">
        <v>26</v>
      </c>
      <c r="AV4063" t="s">
        <v>65</v>
      </c>
      <c r="AW4063">
        <v>7</v>
      </c>
      <c r="AX4063" t="s">
        <v>129</v>
      </c>
    </row>
    <row r="4064" spans="1:50" x14ac:dyDescent="0.3">
      <c r="A4064">
        <v>32633</v>
      </c>
      <c r="B4064">
        <v>3263314</v>
      </c>
      <c r="C4064">
        <v>51</v>
      </c>
      <c r="D4064">
        <v>41</v>
      </c>
      <c r="E4064" s="1">
        <v>45022</v>
      </c>
      <c r="F4064" s="2">
        <v>0.75</v>
      </c>
      <c r="G4064" s="2">
        <v>0.875</v>
      </c>
      <c r="H4064" t="s">
        <v>144</v>
      </c>
      <c r="J4064">
        <v>32633</v>
      </c>
      <c r="K4064" t="s">
        <v>78</v>
      </c>
      <c r="L4064">
        <v>9</v>
      </c>
      <c r="M4064" t="s">
        <v>68</v>
      </c>
      <c r="O4064">
        <v>15</v>
      </c>
      <c r="P4064">
        <v>200</v>
      </c>
      <c r="Q4064" t="s">
        <v>79</v>
      </c>
      <c r="R4064">
        <v>1999</v>
      </c>
      <c r="S4064" t="s">
        <v>54</v>
      </c>
      <c r="T4064">
        <v>200</v>
      </c>
      <c r="U4064" t="s">
        <v>55</v>
      </c>
      <c r="V4064" t="s">
        <v>80</v>
      </c>
      <c r="W4064" s="1">
        <v>45022</v>
      </c>
      <c r="X4064" s="1">
        <v>45172</v>
      </c>
      <c r="Y4064" t="s">
        <v>72</v>
      </c>
      <c r="Z4064">
        <v>204536</v>
      </c>
      <c r="AA4064" t="s">
        <v>134</v>
      </c>
      <c r="AB4064">
        <v>4086766643</v>
      </c>
      <c r="AC4064" t="s">
        <v>135</v>
      </c>
      <c r="AD4064" t="s">
        <v>59</v>
      </c>
      <c r="AE4064" s="1">
        <v>45009</v>
      </c>
      <c r="AF4064" t="s">
        <v>60</v>
      </c>
      <c r="AG4064">
        <v>6000</v>
      </c>
      <c r="AI4064" t="s">
        <v>124</v>
      </c>
      <c r="AK4064">
        <v>18</v>
      </c>
      <c r="AL4064" t="s">
        <v>65</v>
      </c>
      <c r="AM4064" t="s">
        <v>62</v>
      </c>
      <c r="AN4064">
        <v>32633</v>
      </c>
      <c r="AO4064">
        <v>32633</v>
      </c>
      <c r="AP4064">
        <v>3133</v>
      </c>
      <c r="AR4064" t="s">
        <v>121</v>
      </c>
      <c r="AS4064" t="s">
        <v>67</v>
      </c>
      <c r="AT4064">
        <v>28</v>
      </c>
      <c r="AV4064" t="s">
        <v>73</v>
      </c>
      <c r="AW4064">
        <v>13</v>
      </c>
      <c r="AX4064" t="s">
        <v>124</v>
      </c>
    </row>
    <row r="4065" spans="1:50" x14ac:dyDescent="0.3">
      <c r="A4065">
        <v>32633</v>
      </c>
      <c r="B4065">
        <v>3263314</v>
      </c>
      <c r="C4065">
        <v>51</v>
      </c>
      <c r="D4065">
        <v>41</v>
      </c>
      <c r="E4065" s="1">
        <v>45022</v>
      </c>
      <c r="F4065" s="2">
        <v>0.75</v>
      </c>
      <c r="G4065" s="2">
        <v>0.875</v>
      </c>
      <c r="H4065" t="s">
        <v>144</v>
      </c>
      <c r="J4065">
        <v>32633</v>
      </c>
      <c r="K4065" t="s">
        <v>78</v>
      </c>
      <c r="L4065">
        <v>9</v>
      </c>
      <c r="M4065" t="s">
        <v>68</v>
      </c>
      <c r="O4065">
        <v>15</v>
      </c>
      <c r="P4065">
        <v>200</v>
      </c>
      <c r="Q4065" t="s">
        <v>79</v>
      </c>
      <c r="R4065">
        <v>1999</v>
      </c>
      <c r="S4065" t="s">
        <v>54</v>
      </c>
      <c r="T4065">
        <v>200</v>
      </c>
      <c r="U4065" t="s">
        <v>55</v>
      </c>
      <c r="V4065" t="s">
        <v>80</v>
      </c>
      <c r="W4065" s="1">
        <v>45022</v>
      </c>
      <c r="X4065" s="1">
        <v>45172</v>
      </c>
      <c r="Y4065" t="s">
        <v>72</v>
      </c>
      <c r="Z4065">
        <v>204536</v>
      </c>
      <c r="AA4065" t="s">
        <v>134</v>
      </c>
      <c r="AB4065">
        <v>4086766643</v>
      </c>
      <c r="AC4065" t="s">
        <v>135</v>
      </c>
      <c r="AD4065" t="s">
        <v>59</v>
      </c>
      <c r="AE4065" s="1">
        <v>45009</v>
      </c>
      <c r="AF4065" t="s">
        <v>60</v>
      </c>
      <c r="AG4065">
        <v>6000</v>
      </c>
      <c r="AI4065" t="s">
        <v>124</v>
      </c>
      <c r="AK4065">
        <v>18</v>
      </c>
      <c r="AL4065" t="s">
        <v>52</v>
      </c>
      <c r="AM4065" t="s">
        <v>62</v>
      </c>
      <c r="AN4065">
        <v>32633</v>
      </c>
      <c r="AO4065">
        <v>32633</v>
      </c>
      <c r="AP4065">
        <v>1476</v>
      </c>
      <c r="AR4065" t="s">
        <v>63</v>
      </c>
      <c r="AS4065" t="s">
        <v>67</v>
      </c>
      <c r="AT4065">
        <v>25</v>
      </c>
      <c r="AV4065" t="s">
        <v>65</v>
      </c>
      <c r="AW4065">
        <v>13</v>
      </c>
      <c r="AX4065" t="s">
        <v>126</v>
      </c>
    </row>
    <row r="4066" spans="1:50" x14ac:dyDescent="0.3">
      <c r="A4066">
        <v>32633</v>
      </c>
      <c r="B4066">
        <v>3263314</v>
      </c>
      <c r="C4066">
        <v>51</v>
      </c>
      <c r="D4066">
        <v>41</v>
      </c>
      <c r="E4066" s="1">
        <v>45022</v>
      </c>
      <c r="F4066" s="2">
        <v>0.75</v>
      </c>
      <c r="G4066" s="2">
        <v>0.875</v>
      </c>
      <c r="H4066" t="s">
        <v>144</v>
      </c>
      <c r="J4066">
        <v>32633</v>
      </c>
      <c r="K4066" t="s">
        <v>78</v>
      </c>
      <c r="L4066">
        <v>9</v>
      </c>
      <c r="M4066" t="s">
        <v>68</v>
      </c>
      <c r="O4066">
        <v>15</v>
      </c>
      <c r="P4066">
        <v>200</v>
      </c>
      <c r="Q4066" t="s">
        <v>79</v>
      </c>
      <c r="R4066">
        <v>1999</v>
      </c>
      <c r="S4066" t="s">
        <v>54</v>
      </c>
      <c r="T4066">
        <v>200</v>
      </c>
      <c r="U4066" t="s">
        <v>55</v>
      </c>
      <c r="V4066" t="s">
        <v>80</v>
      </c>
      <c r="W4066" s="1">
        <v>45022</v>
      </c>
      <c r="X4066" s="1">
        <v>45172</v>
      </c>
      <c r="Y4066" t="s">
        <v>72</v>
      </c>
      <c r="Z4066">
        <v>207198</v>
      </c>
      <c r="AA4066" t="s">
        <v>136</v>
      </c>
      <c r="AB4066">
        <v>7592747007</v>
      </c>
      <c r="AC4066" t="s">
        <v>137</v>
      </c>
      <c r="AD4066" t="s">
        <v>90</v>
      </c>
      <c r="AE4066" s="1">
        <v>44763</v>
      </c>
      <c r="AF4066" t="s">
        <v>91</v>
      </c>
      <c r="AG4066">
        <v>2000</v>
      </c>
      <c r="AI4066" t="s">
        <v>125</v>
      </c>
      <c r="AK4066">
        <v>18</v>
      </c>
      <c r="AL4066" t="s">
        <v>71</v>
      </c>
      <c r="AM4066" t="s">
        <v>93</v>
      </c>
      <c r="AN4066">
        <v>32633</v>
      </c>
      <c r="AO4066">
        <v>32633</v>
      </c>
      <c r="AP4066">
        <v>2706</v>
      </c>
      <c r="AR4066" t="s">
        <v>63</v>
      </c>
      <c r="AS4066" t="s">
        <v>64</v>
      </c>
      <c r="AT4066">
        <v>32</v>
      </c>
      <c r="AV4066" t="s">
        <v>65</v>
      </c>
      <c r="AW4066">
        <v>9</v>
      </c>
      <c r="AX4066" t="s">
        <v>61</v>
      </c>
    </row>
    <row r="4067" spans="1:50" x14ac:dyDescent="0.3">
      <c r="A4067">
        <v>32633</v>
      </c>
      <c r="B4067">
        <v>3263314</v>
      </c>
      <c r="C4067">
        <v>51</v>
      </c>
      <c r="D4067">
        <v>41</v>
      </c>
      <c r="E4067" s="1">
        <v>45022</v>
      </c>
      <c r="F4067" s="2">
        <v>0.75</v>
      </c>
      <c r="G4067" s="2">
        <v>0.875</v>
      </c>
      <c r="H4067" t="s">
        <v>144</v>
      </c>
      <c r="J4067">
        <v>32633</v>
      </c>
      <c r="K4067" t="s">
        <v>78</v>
      </c>
      <c r="L4067">
        <v>9</v>
      </c>
      <c r="M4067" t="s">
        <v>68</v>
      </c>
      <c r="O4067">
        <v>15</v>
      </c>
      <c r="P4067">
        <v>200</v>
      </c>
      <c r="Q4067" t="s">
        <v>79</v>
      </c>
      <c r="R4067">
        <v>1999</v>
      </c>
      <c r="S4067" t="s">
        <v>54</v>
      </c>
      <c r="T4067">
        <v>200</v>
      </c>
      <c r="U4067" t="s">
        <v>55</v>
      </c>
      <c r="V4067" t="s">
        <v>80</v>
      </c>
      <c r="W4067" s="1">
        <v>45022</v>
      </c>
      <c r="X4067" s="1">
        <v>45172</v>
      </c>
      <c r="Y4067" t="s">
        <v>72</v>
      </c>
      <c r="Z4067">
        <v>207198</v>
      </c>
      <c r="AA4067" t="s">
        <v>136</v>
      </c>
      <c r="AB4067">
        <v>7592747007</v>
      </c>
      <c r="AC4067" t="s">
        <v>137</v>
      </c>
      <c r="AD4067" t="s">
        <v>90</v>
      </c>
      <c r="AE4067" s="1">
        <v>44763</v>
      </c>
      <c r="AF4067" t="s">
        <v>91</v>
      </c>
      <c r="AG4067">
        <v>2000</v>
      </c>
      <c r="AI4067" t="s">
        <v>125</v>
      </c>
      <c r="AK4067">
        <v>18</v>
      </c>
      <c r="AL4067" t="s">
        <v>68</v>
      </c>
      <c r="AM4067" t="s">
        <v>93</v>
      </c>
      <c r="AN4067">
        <v>32633</v>
      </c>
      <c r="AO4067">
        <v>32633</v>
      </c>
      <c r="AP4067">
        <v>1566</v>
      </c>
      <c r="AR4067" t="s">
        <v>66</v>
      </c>
      <c r="AS4067" t="s">
        <v>67</v>
      </c>
      <c r="AT4067">
        <v>26</v>
      </c>
      <c r="AV4067" t="s">
        <v>68</v>
      </c>
      <c r="AW4067">
        <v>15</v>
      </c>
      <c r="AX4067" t="s">
        <v>69</v>
      </c>
    </row>
    <row r="4068" spans="1:50" x14ac:dyDescent="0.3">
      <c r="A4068">
        <v>32633</v>
      </c>
      <c r="B4068">
        <v>3263314</v>
      </c>
      <c r="C4068">
        <v>51</v>
      </c>
      <c r="D4068">
        <v>41</v>
      </c>
      <c r="E4068" s="1">
        <v>45022</v>
      </c>
      <c r="F4068" s="2">
        <v>0.75</v>
      </c>
      <c r="G4068" s="2">
        <v>0.875</v>
      </c>
      <c r="H4068" t="s">
        <v>144</v>
      </c>
      <c r="J4068">
        <v>32633</v>
      </c>
      <c r="K4068" t="s">
        <v>78</v>
      </c>
      <c r="L4068">
        <v>9</v>
      </c>
      <c r="M4068" t="s">
        <v>68</v>
      </c>
      <c r="O4068">
        <v>15</v>
      </c>
      <c r="P4068">
        <v>200</v>
      </c>
      <c r="Q4068" t="s">
        <v>79</v>
      </c>
      <c r="R4068">
        <v>1999</v>
      </c>
      <c r="S4068" t="s">
        <v>54</v>
      </c>
      <c r="T4068">
        <v>200</v>
      </c>
      <c r="U4068" t="s">
        <v>55</v>
      </c>
      <c r="V4068" t="s">
        <v>80</v>
      </c>
      <c r="W4068" s="1">
        <v>45022</v>
      </c>
      <c r="X4068" s="1">
        <v>45172</v>
      </c>
      <c r="Y4068" t="s">
        <v>72</v>
      </c>
      <c r="Z4068">
        <v>207198</v>
      </c>
      <c r="AA4068" t="s">
        <v>136</v>
      </c>
      <c r="AB4068">
        <v>7592747007</v>
      </c>
      <c r="AC4068" t="s">
        <v>137</v>
      </c>
      <c r="AD4068" t="s">
        <v>90</v>
      </c>
      <c r="AE4068" s="1">
        <v>44763</v>
      </c>
      <c r="AF4068" t="s">
        <v>91</v>
      </c>
      <c r="AG4068">
        <v>2000</v>
      </c>
      <c r="AI4068" t="s">
        <v>125</v>
      </c>
      <c r="AK4068">
        <v>18</v>
      </c>
      <c r="AL4068" t="s">
        <v>265</v>
      </c>
      <c r="AM4068" t="s">
        <v>93</v>
      </c>
      <c r="AN4068">
        <v>32633</v>
      </c>
      <c r="AO4068">
        <v>32633</v>
      </c>
      <c r="AP4068">
        <v>3241</v>
      </c>
      <c r="AR4068" t="s">
        <v>121</v>
      </c>
      <c r="AS4068" t="s">
        <v>64</v>
      </c>
      <c r="AT4068">
        <v>30</v>
      </c>
      <c r="AV4068" t="s">
        <v>65</v>
      </c>
      <c r="AW4068">
        <v>8</v>
      </c>
      <c r="AX4068" t="s">
        <v>122</v>
      </c>
    </row>
    <row r="4069" spans="1:50" x14ac:dyDescent="0.3">
      <c r="A4069">
        <v>32633</v>
      </c>
      <c r="B4069">
        <v>3263314</v>
      </c>
      <c r="C4069">
        <v>51</v>
      </c>
      <c r="D4069">
        <v>41</v>
      </c>
      <c r="E4069" s="1">
        <v>45022</v>
      </c>
      <c r="F4069" s="2">
        <v>0.75</v>
      </c>
      <c r="G4069" s="2">
        <v>0.875</v>
      </c>
      <c r="H4069" t="s">
        <v>144</v>
      </c>
      <c r="J4069">
        <v>32633</v>
      </c>
      <c r="K4069" t="s">
        <v>78</v>
      </c>
      <c r="L4069">
        <v>9</v>
      </c>
      <c r="M4069" t="s">
        <v>68</v>
      </c>
      <c r="O4069">
        <v>15</v>
      </c>
      <c r="P4069">
        <v>200</v>
      </c>
      <c r="Q4069" t="s">
        <v>79</v>
      </c>
      <c r="R4069">
        <v>1999</v>
      </c>
      <c r="S4069" t="s">
        <v>54</v>
      </c>
      <c r="T4069">
        <v>200</v>
      </c>
      <c r="U4069" t="s">
        <v>55</v>
      </c>
      <c r="V4069" t="s">
        <v>80</v>
      </c>
      <c r="W4069" s="1">
        <v>45022</v>
      </c>
      <c r="X4069" s="1">
        <v>45172</v>
      </c>
      <c r="Y4069" t="s">
        <v>72</v>
      </c>
      <c r="Z4069">
        <v>207198</v>
      </c>
      <c r="AA4069" t="s">
        <v>136</v>
      </c>
      <c r="AB4069">
        <v>7592747007</v>
      </c>
      <c r="AC4069" t="s">
        <v>137</v>
      </c>
      <c r="AD4069" t="s">
        <v>90</v>
      </c>
      <c r="AE4069" s="1">
        <v>44763</v>
      </c>
      <c r="AF4069" t="s">
        <v>91</v>
      </c>
      <c r="AG4069">
        <v>2000</v>
      </c>
      <c r="AI4069" t="s">
        <v>125</v>
      </c>
      <c r="AK4069">
        <v>18</v>
      </c>
      <c r="AL4069" t="s">
        <v>266</v>
      </c>
      <c r="AM4069" t="s">
        <v>93</v>
      </c>
      <c r="AN4069">
        <v>32633</v>
      </c>
      <c r="AO4069">
        <v>32633</v>
      </c>
      <c r="AP4069">
        <v>2306</v>
      </c>
      <c r="AR4069" t="s">
        <v>77</v>
      </c>
      <c r="AS4069" t="s">
        <v>64</v>
      </c>
      <c r="AT4069">
        <v>34</v>
      </c>
      <c r="AV4069" t="s">
        <v>68</v>
      </c>
      <c r="AW4069">
        <v>13</v>
      </c>
      <c r="AX4069" t="s">
        <v>124</v>
      </c>
    </row>
    <row r="4070" spans="1:50" x14ac:dyDescent="0.3">
      <c r="A4070">
        <v>32633</v>
      </c>
      <c r="B4070">
        <v>3263314</v>
      </c>
      <c r="C4070">
        <v>51</v>
      </c>
      <c r="D4070">
        <v>41</v>
      </c>
      <c r="E4070" s="1">
        <v>45022</v>
      </c>
      <c r="F4070" s="2">
        <v>0.75</v>
      </c>
      <c r="G4070" s="2">
        <v>0.875</v>
      </c>
      <c r="H4070" t="s">
        <v>144</v>
      </c>
      <c r="J4070">
        <v>32633</v>
      </c>
      <c r="K4070" t="s">
        <v>78</v>
      </c>
      <c r="L4070">
        <v>9</v>
      </c>
      <c r="M4070" t="s">
        <v>68</v>
      </c>
      <c r="O4070">
        <v>15</v>
      </c>
      <c r="P4070">
        <v>200</v>
      </c>
      <c r="Q4070" t="s">
        <v>79</v>
      </c>
      <c r="R4070">
        <v>1999</v>
      </c>
      <c r="S4070" t="s">
        <v>54</v>
      </c>
      <c r="T4070">
        <v>200</v>
      </c>
      <c r="U4070" t="s">
        <v>55</v>
      </c>
      <c r="V4070" t="s">
        <v>80</v>
      </c>
      <c r="W4070" s="1">
        <v>45022</v>
      </c>
      <c r="X4070" s="1">
        <v>45172</v>
      </c>
      <c r="Y4070" t="s">
        <v>72</v>
      </c>
      <c r="Z4070">
        <v>207198</v>
      </c>
      <c r="AA4070" t="s">
        <v>136</v>
      </c>
      <c r="AB4070">
        <v>7592747007</v>
      </c>
      <c r="AC4070" t="s">
        <v>137</v>
      </c>
      <c r="AD4070" t="s">
        <v>90</v>
      </c>
      <c r="AE4070" s="1">
        <v>44763</v>
      </c>
      <c r="AF4070" t="s">
        <v>91</v>
      </c>
      <c r="AG4070">
        <v>2000</v>
      </c>
      <c r="AI4070" t="s">
        <v>125</v>
      </c>
      <c r="AK4070">
        <v>18</v>
      </c>
      <c r="AL4070" t="s">
        <v>65</v>
      </c>
      <c r="AM4070" t="s">
        <v>93</v>
      </c>
      <c r="AN4070">
        <v>32633</v>
      </c>
      <c r="AO4070">
        <v>32633</v>
      </c>
      <c r="AP4070">
        <v>2991</v>
      </c>
      <c r="AR4070" t="s">
        <v>66</v>
      </c>
      <c r="AS4070" t="s">
        <v>63</v>
      </c>
      <c r="AT4070">
        <v>27</v>
      </c>
      <c r="AV4070" t="s">
        <v>68</v>
      </c>
      <c r="AW4070">
        <v>14</v>
      </c>
      <c r="AX4070" t="s">
        <v>125</v>
      </c>
    </row>
    <row r="4071" spans="1:50" x14ac:dyDescent="0.3">
      <c r="A4071">
        <v>32633</v>
      </c>
      <c r="B4071">
        <v>3263314</v>
      </c>
      <c r="C4071">
        <v>51</v>
      </c>
      <c r="D4071">
        <v>41</v>
      </c>
      <c r="E4071" s="1">
        <v>45022</v>
      </c>
      <c r="F4071" s="2">
        <v>0.75</v>
      </c>
      <c r="G4071" s="2">
        <v>0.875</v>
      </c>
      <c r="H4071" t="s">
        <v>144</v>
      </c>
      <c r="J4071">
        <v>32633</v>
      </c>
      <c r="K4071" t="s">
        <v>78</v>
      </c>
      <c r="L4071">
        <v>9</v>
      </c>
      <c r="M4071" t="s">
        <v>68</v>
      </c>
      <c r="O4071">
        <v>15</v>
      </c>
      <c r="P4071">
        <v>200</v>
      </c>
      <c r="Q4071" t="s">
        <v>79</v>
      </c>
      <c r="R4071">
        <v>1999</v>
      </c>
      <c r="S4071" t="s">
        <v>54</v>
      </c>
      <c r="T4071">
        <v>200</v>
      </c>
      <c r="U4071" t="s">
        <v>55</v>
      </c>
      <c r="V4071" t="s">
        <v>80</v>
      </c>
      <c r="W4071" s="1">
        <v>45022</v>
      </c>
      <c r="X4071" s="1">
        <v>45172</v>
      </c>
      <c r="Y4071" t="s">
        <v>72</v>
      </c>
      <c r="Z4071">
        <v>207198</v>
      </c>
      <c r="AA4071" t="s">
        <v>136</v>
      </c>
      <c r="AB4071">
        <v>7592747007</v>
      </c>
      <c r="AC4071" t="s">
        <v>137</v>
      </c>
      <c r="AD4071" t="s">
        <v>90</v>
      </c>
      <c r="AE4071" s="1">
        <v>44763</v>
      </c>
      <c r="AF4071" t="s">
        <v>91</v>
      </c>
      <c r="AG4071">
        <v>2000</v>
      </c>
      <c r="AI4071" t="s">
        <v>125</v>
      </c>
      <c r="AK4071">
        <v>18</v>
      </c>
      <c r="AL4071" t="s">
        <v>52</v>
      </c>
      <c r="AM4071" t="s">
        <v>93</v>
      </c>
      <c r="AN4071">
        <v>32633</v>
      </c>
      <c r="AO4071">
        <v>32633</v>
      </c>
      <c r="AP4071">
        <v>3187</v>
      </c>
      <c r="AR4071" t="s">
        <v>121</v>
      </c>
      <c r="AS4071" t="s">
        <v>67</v>
      </c>
      <c r="AT4071">
        <v>26</v>
      </c>
      <c r="AV4071" t="s">
        <v>65</v>
      </c>
      <c r="AW4071">
        <v>7</v>
      </c>
      <c r="AX4071" t="s">
        <v>129</v>
      </c>
    </row>
    <row r="4072" spans="1:50" x14ac:dyDescent="0.3">
      <c r="A4072">
        <v>32633</v>
      </c>
      <c r="B4072">
        <v>3263314</v>
      </c>
      <c r="C4072">
        <v>51</v>
      </c>
      <c r="D4072">
        <v>41</v>
      </c>
      <c r="E4072" s="1">
        <v>45022</v>
      </c>
      <c r="F4072" s="2">
        <v>0.75</v>
      </c>
      <c r="G4072" s="2">
        <v>0.875</v>
      </c>
      <c r="H4072" t="s">
        <v>144</v>
      </c>
      <c r="J4072">
        <v>32633</v>
      </c>
      <c r="K4072" t="s">
        <v>78</v>
      </c>
      <c r="L4072">
        <v>9</v>
      </c>
      <c r="M4072" t="s">
        <v>68</v>
      </c>
      <c r="O4072">
        <v>15</v>
      </c>
      <c r="P4072">
        <v>200</v>
      </c>
      <c r="Q4072" t="s">
        <v>79</v>
      </c>
      <c r="R4072">
        <v>1999</v>
      </c>
      <c r="S4072" t="s">
        <v>54</v>
      </c>
      <c r="T4072">
        <v>200</v>
      </c>
      <c r="U4072" t="s">
        <v>55</v>
      </c>
      <c r="V4072" t="s">
        <v>80</v>
      </c>
      <c r="W4072" s="1">
        <v>45022</v>
      </c>
      <c r="X4072" s="1">
        <v>45172</v>
      </c>
      <c r="Y4072" t="s">
        <v>72</v>
      </c>
      <c r="Z4072">
        <v>207198</v>
      </c>
      <c r="AA4072" t="s">
        <v>136</v>
      </c>
      <c r="AB4072">
        <v>7592747007</v>
      </c>
      <c r="AC4072" t="s">
        <v>137</v>
      </c>
      <c r="AD4072" t="s">
        <v>90</v>
      </c>
      <c r="AE4072" s="1">
        <v>44763</v>
      </c>
      <c r="AF4072" t="s">
        <v>91</v>
      </c>
      <c r="AG4072">
        <v>2000</v>
      </c>
      <c r="AI4072" t="s">
        <v>125</v>
      </c>
      <c r="AK4072">
        <v>18</v>
      </c>
      <c r="AL4072" t="s">
        <v>71</v>
      </c>
      <c r="AM4072" t="s">
        <v>93</v>
      </c>
      <c r="AN4072">
        <v>32633</v>
      </c>
      <c r="AO4072">
        <v>32633</v>
      </c>
      <c r="AP4072">
        <v>3133</v>
      </c>
      <c r="AR4072" t="s">
        <v>121</v>
      </c>
      <c r="AS4072" t="s">
        <v>67</v>
      </c>
      <c r="AT4072">
        <v>28</v>
      </c>
      <c r="AV4072" t="s">
        <v>73</v>
      </c>
      <c r="AW4072">
        <v>13</v>
      </c>
      <c r="AX4072" t="s">
        <v>124</v>
      </c>
    </row>
    <row r="4073" spans="1:50" x14ac:dyDescent="0.3">
      <c r="A4073">
        <v>32633</v>
      </c>
      <c r="B4073">
        <v>3263314</v>
      </c>
      <c r="C4073">
        <v>51</v>
      </c>
      <c r="D4073">
        <v>41</v>
      </c>
      <c r="E4073" s="1">
        <v>45022</v>
      </c>
      <c r="F4073" s="2">
        <v>0.75</v>
      </c>
      <c r="G4073" s="2">
        <v>0.875</v>
      </c>
      <c r="H4073" t="s">
        <v>144</v>
      </c>
      <c r="J4073">
        <v>32633</v>
      </c>
      <c r="K4073" t="s">
        <v>78</v>
      </c>
      <c r="L4073">
        <v>9</v>
      </c>
      <c r="M4073" t="s">
        <v>68</v>
      </c>
      <c r="O4073">
        <v>15</v>
      </c>
      <c r="P4073">
        <v>200</v>
      </c>
      <c r="Q4073" t="s">
        <v>79</v>
      </c>
      <c r="R4073">
        <v>1999</v>
      </c>
      <c r="S4073" t="s">
        <v>54</v>
      </c>
      <c r="T4073">
        <v>200</v>
      </c>
      <c r="U4073" t="s">
        <v>55</v>
      </c>
      <c r="V4073" t="s">
        <v>80</v>
      </c>
      <c r="W4073" s="1">
        <v>45022</v>
      </c>
      <c r="X4073" s="1">
        <v>45172</v>
      </c>
      <c r="Y4073" t="s">
        <v>72</v>
      </c>
      <c r="Z4073">
        <v>207198</v>
      </c>
      <c r="AA4073" t="s">
        <v>136</v>
      </c>
      <c r="AB4073">
        <v>7592747007</v>
      </c>
      <c r="AC4073" t="s">
        <v>137</v>
      </c>
      <c r="AD4073" t="s">
        <v>90</v>
      </c>
      <c r="AE4073" s="1">
        <v>44763</v>
      </c>
      <c r="AF4073" t="s">
        <v>91</v>
      </c>
      <c r="AG4073">
        <v>2000</v>
      </c>
      <c r="AI4073" t="s">
        <v>125</v>
      </c>
      <c r="AK4073">
        <v>18</v>
      </c>
      <c r="AL4073" t="s">
        <v>68</v>
      </c>
      <c r="AM4073" t="s">
        <v>93</v>
      </c>
      <c r="AN4073">
        <v>32633</v>
      </c>
      <c r="AO4073">
        <v>32633</v>
      </c>
      <c r="AP4073">
        <v>1476</v>
      </c>
      <c r="AR4073" t="s">
        <v>63</v>
      </c>
      <c r="AS4073" t="s">
        <v>67</v>
      </c>
      <c r="AT4073">
        <v>25</v>
      </c>
      <c r="AV4073" t="s">
        <v>65</v>
      </c>
      <c r="AW4073">
        <v>13</v>
      </c>
      <c r="AX4073" t="s">
        <v>126</v>
      </c>
    </row>
    <row r="4074" spans="1:50" x14ac:dyDescent="0.3">
      <c r="A4074">
        <v>32633</v>
      </c>
      <c r="B4074">
        <v>3263314</v>
      </c>
      <c r="C4074">
        <v>51</v>
      </c>
      <c r="D4074">
        <v>41</v>
      </c>
      <c r="E4074" s="1">
        <v>45022</v>
      </c>
      <c r="F4074" s="2">
        <v>0.75</v>
      </c>
      <c r="G4074" s="2">
        <v>0.875</v>
      </c>
      <c r="H4074" t="s">
        <v>144</v>
      </c>
      <c r="J4074">
        <v>32633</v>
      </c>
      <c r="K4074" t="s">
        <v>78</v>
      </c>
      <c r="L4074">
        <v>9</v>
      </c>
      <c r="M4074" t="s">
        <v>68</v>
      </c>
      <c r="O4074">
        <v>15</v>
      </c>
      <c r="P4074">
        <v>200</v>
      </c>
      <c r="Q4074" t="s">
        <v>79</v>
      </c>
      <c r="R4074">
        <v>1999</v>
      </c>
      <c r="S4074" t="s">
        <v>54</v>
      </c>
      <c r="T4074">
        <v>200</v>
      </c>
      <c r="U4074" t="s">
        <v>55</v>
      </c>
      <c r="V4074" t="s">
        <v>80</v>
      </c>
      <c r="W4074" s="1">
        <v>45022</v>
      </c>
      <c r="X4074" s="1">
        <v>45172</v>
      </c>
      <c r="Y4074" t="s">
        <v>72</v>
      </c>
      <c r="Z4074">
        <v>228327</v>
      </c>
      <c r="AA4074" t="s">
        <v>138</v>
      </c>
      <c r="AB4074">
        <v>5127989880</v>
      </c>
      <c r="AC4074" t="s">
        <v>139</v>
      </c>
      <c r="AD4074" t="s">
        <v>90</v>
      </c>
      <c r="AE4074" s="1">
        <v>45021</v>
      </c>
      <c r="AF4074" t="s">
        <v>91</v>
      </c>
      <c r="AG4074">
        <v>4000</v>
      </c>
      <c r="AI4074" t="s">
        <v>129</v>
      </c>
      <c r="AK4074">
        <v>15</v>
      </c>
      <c r="AL4074" t="s">
        <v>265</v>
      </c>
      <c r="AM4074" t="s">
        <v>93</v>
      </c>
      <c r="AN4074">
        <v>32633</v>
      </c>
      <c r="AO4074">
        <v>32633</v>
      </c>
      <c r="AP4074">
        <v>2706</v>
      </c>
      <c r="AR4074" t="s">
        <v>63</v>
      </c>
      <c r="AS4074" t="s">
        <v>64</v>
      </c>
      <c r="AT4074">
        <v>32</v>
      </c>
      <c r="AV4074" t="s">
        <v>65</v>
      </c>
      <c r="AW4074">
        <v>9</v>
      </c>
      <c r="AX4074" t="s">
        <v>61</v>
      </c>
    </row>
    <row r="4075" spans="1:50" x14ac:dyDescent="0.3">
      <c r="A4075">
        <v>32633</v>
      </c>
      <c r="B4075">
        <v>3263314</v>
      </c>
      <c r="C4075">
        <v>51</v>
      </c>
      <c r="D4075">
        <v>41</v>
      </c>
      <c r="E4075" s="1">
        <v>45022</v>
      </c>
      <c r="F4075" s="2">
        <v>0.75</v>
      </c>
      <c r="G4075" s="2">
        <v>0.875</v>
      </c>
      <c r="H4075" t="s">
        <v>144</v>
      </c>
      <c r="J4075">
        <v>32633</v>
      </c>
      <c r="K4075" t="s">
        <v>78</v>
      </c>
      <c r="L4075">
        <v>9</v>
      </c>
      <c r="M4075" t="s">
        <v>68</v>
      </c>
      <c r="O4075">
        <v>15</v>
      </c>
      <c r="P4075">
        <v>200</v>
      </c>
      <c r="Q4075" t="s">
        <v>79</v>
      </c>
      <c r="R4075">
        <v>1999</v>
      </c>
      <c r="S4075" t="s">
        <v>54</v>
      </c>
      <c r="T4075">
        <v>200</v>
      </c>
      <c r="U4075" t="s">
        <v>55</v>
      </c>
      <c r="V4075" t="s">
        <v>80</v>
      </c>
      <c r="W4075" s="1">
        <v>45022</v>
      </c>
      <c r="X4075" s="1">
        <v>45172</v>
      </c>
      <c r="Y4075" t="s">
        <v>72</v>
      </c>
      <c r="Z4075">
        <v>228327</v>
      </c>
      <c r="AA4075" t="s">
        <v>138</v>
      </c>
      <c r="AB4075">
        <v>5127989880</v>
      </c>
      <c r="AC4075" t="s">
        <v>139</v>
      </c>
      <c r="AD4075" t="s">
        <v>90</v>
      </c>
      <c r="AE4075" s="1">
        <v>45021</v>
      </c>
      <c r="AF4075" t="s">
        <v>91</v>
      </c>
      <c r="AG4075">
        <v>4000</v>
      </c>
      <c r="AI4075" t="s">
        <v>129</v>
      </c>
      <c r="AK4075">
        <v>15</v>
      </c>
      <c r="AL4075" t="s">
        <v>266</v>
      </c>
      <c r="AM4075" t="s">
        <v>93</v>
      </c>
      <c r="AN4075">
        <v>32633</v>
      </c>
      <c r="AO4075">
        <v>32633</v>
      </c>
      <c r="AP4075">
        <v>1566</v>
      </c>
      <c r="AR4075" t="s">
        <v>66</v>
      </c>
      <c r="AS4075" t="s">
        <v>67</v>
      </c>
      <c r="AT4075">
        <v>26</v>
      </c>
      <c r="AV4075" t="s">
        <v>68</v>
      </c>
      <c r="AW4075">
        <v>15</v>
      </c>
      <c r="AX4075" t="s">
        <v>69</v>
      </c>
    </row>
    <row r="4076" spans="1:50" x14ac:dyDescent="0.3">
      <c r="A4076">
        <v>32633</v>
      </c>
      <c r="B4076">
        <v>3263314</v>
      </c>
      <c r="C4076">
        <v>51</v>
      </c>
      <c r="D4076">
        <v>41</v>
      </c>
      <c r="E4076" s="1">
        <v>45022</v>
      </c>
      <c r="F4076" s="2">
        <v>0.75</v>
      </c>
      <c r="G4076" s="2">
        <v>0.875</v>
      </c>
      <c r="H4076" t="s">
        <v>144</v>
      </c>
      <c r="J4076">
        <v>32633</v>
      </c>
      <c r="K4076" t="s">
        <v>78</v>
      </c>
      <c r="L4076">
        <v>9</v>
      </c>
      <c r="M4076" t="s">
        <v>68</v>
      </c>
      <c r="O4076">
        <v>15</v>
      </c>
      <c r="P4076">
        <v>200</v>
      </c>
      <c r="Q4076" t="s">
        <v>79</v>
      </c>
      <c r="R4076">
        <v>1999</v>
      </c>
      <c r="S4076" t="s">
        <v>54</v>
      </c>
      <c r="T4076">
        <v>200</v>
      </c>
      <c r="U4076" t="s">
        <v>55</v>
      </c>
      <c r="V4076" t="s">
        <v>80</v>
      </c>
      <c r="W4076" s="1">
        <v>45022</v>
      </c>
      <c r="X4076" s="1">
        <v>45172</v>
      </c>
      <c r="Y4076" t="s">
        <v>72</v>
      </c>
      <c r="Z4076">
        <v>228327</v>
      </c>
      <c r="AA4076" t="s">
        <v>138</v>
      </c>
      <c r="AB4076">
        <v>5127989880</v>
      </c>
      <c r="AC4076" t="s">
        <v>139</v>
      </c>
      <c r="AD4076" t="s">
        <v>90</v>
      </c>
      <c r="AE4076" s="1">
        <v>45021</v>
      </c>
      <c r="AF4076" t="s">
        <v>91</v>
      </c>
      <c r="AG4076">
        <v>4000</v>
      </c>
      <c r="AI4076" t="s">
        <v>129</v>
      </c>
      <c r="AK4076">
        <v>15</v>
      </c>
      <c r="AL4076" t="s">
        <v>65</v>
      </c>
      <c r="AM4076" t="s">
        <v>93</v>
      </c>
      <c r="AN4076">
        <v>32633</v>
      </c>
      <c r="AO4076">
        <v>32633</v>
      </c>
      <c r="AP4076">
        <v>3241</v>
      </c>
      <c r="AR4076" t="s">
        <v>121</v>
      </c>
      <c r="AS4076" t="s">
        <v>64</v>
      </c>
      <c r="AT4076">
        <v>30</v>
      </c>
      <c r="AV4076" t="s">
        <v>65</v>
      </c>
      <c r="AW4076">
        <v>8</v>
      </c>
      <c r="AX4076" t="s">
        <v>122</v>
      </c>
    </row>
    <row r="4077" spans="1:50" x14ac:dyDescent="0.3">
      <c r="A4077">
        <v>32633</v>
      </c>
      <c r="B4077">
        <v>3263314</v>
      </c>
      <c r="C4077">
        <v>51</v>
      </c>
      <c r="D4077">
        <v>41</v>
      </c>
      <c r="E4077" s="1">
        <v>45022</v>
      </c>
      <c r="F4077" s="2">
        <v>0.75</v>
      </c>
      <c r="G4077" s="2">
        <v>0.875</v>
      </c>
      <c r="H4077" t="s">
        <v>144</v>
      </c>
      <c r="J4077">
        <v>32633</v>
      </c>
      <c r="K4077" t="s">
        <v>78</v>
      </c>
      <c r="L4077">
        <v>9</v>
      </c>
      <c r="M4077" t="s">
        <v>68</v>
      </c>
      <c r="O4077">
        <v>15</v>
      </c>
      <c r="P4077">
        <v>200</v>
      </c>
      <c r="Q4077" t="s">
        <v>79</v>
      </c>
      <c r="R4077">
        <v>1999</v>
      </c>
      <c r="S4077" t="s">
        <v>54</v>
      </c>
      <c r="T4077">
        <v>200</v>
      </c>
      <c r="U4077" t="s">
        <v>55</v>
      </c>
      <c r="V4077" t="s">
        <v>80</v>
      </c>
      <c r="W4077" s="1">
        <v>45022</v>
      </c>
      <c r="X4077" s="1">
        <v>45172</v>
      </c>
      <c r="Y4077" t="s">
        <v>72</v>
      </c>
      <c r="Z4077">
        <v>228327</v>
      </c>
      <c r="AA4077" t="s">
        <v>138</v>
      </c>
      <c r="AB4077">
        <v>5127989880</v>
      </c>
      <c r="AC4077" t="s">
        <v>139</v>
      </c>
      <c r="AD4077" t="s">
        <v>90</v>
      </c>
      <c r="AE4077" s="1">
        <v>45021</v>
      </c>
      <c r="AF4077" t="s">
        <v>91</v>
      </c>
      <c r="AG4077">
        <v>4000</v>
      </c>
      <c r="AI4077" t="s">
        <v>129</v>
      </c>
      <c r="AK4077">
        <v>15</v>
      </c>
      <c r="AL4077" t="s">
        <v>52</v>
      </c>
      <c r="AM4077" t="s">
        <v>93</v>
      </c>
      <c r="AN4077">
        <v>32633</v>
      </c>
      <c r="AO4077">
        <v>32633</v>
      </c>
      <c r="AP4077">
        <v>2306</v>
      </c>
      <c r="AR4077" t="s">
        <v>77</v>
      </c>
      <c r="AS4077" t="s">
        <v>64</v>
      </c>
      <c r="AT4077">
        <v>34</v>
      </c>
      <c r="AV4077" t="s">
        <v>68</v>
      </c>
      <c r="AW4077">
        <v>13</v>
      </c>
      <c r="AX4077" t="s">
        <v>124</v>
      </c>
    </row>
    <row r="4078" spans="1:50" x14ac:dyDescent="0.3">
      <c r="A4078">
        <v>32633</v>
      </c>
      <c r="B4078">
        <v>3263314</v>
      </c>
      <c r="C4078">
        <v>51</v>
      </c>
      <c r="D4078">
        <v>41</v>
      </c>
      <c r="E4078" s="1">
        <v>45022</v>
      </c>
      <c r="F4078" s="2">
        <v>0.75</v>
      </c>
      <c r="G4078" s="2">
        <v>0.875</v>
      </c>
      <c r="H4078" t="s">
        <v>144</v>
      </c>
      <c r="J4078">
        <v>32633</v>
      </c>
      <c r="K4078" t="s">
        <v>78</v>
      </c>
      <c r="L4078">
        <v>9</v>
      </c>
      <c r="M4078" t="s">
        <v>68</v>
      </c>
      <c r="O4078">
        <v>15</v>
      </c>
      <c r="P4078">
        <v>200</v>
      </c>
      <c r="Q4078" t="s">
        <v>79</v>
      </c>
      <c r="R4078">
        <v>1999</v>
      </c>
      <c r="S4078" t="s">
        <v>54</v>
      </c>
      <c r="T4078">
        <v>200</v>
      </c>
      <c r="U4078" t="s">
        <v>55</v>
      </c>
      <c r="V4078" t="s">
        <v>80</v>
      </c>
      <c r="W4078" s="1">
        <v>45022</v>
      </c>
      <c r="X4078" s="1">
        <v>45172</v>
      </c>
      <c r="Y4078" t="s">
        <v>72</v>
      </c>
      <c r="Z4078">
        <v>228327</v>
      </c>
      <c r="AA4078" t="s">
        <v>138</v>
      </c>
      <c r="AB4078">
        <v>5127989880</v>
      </c>
      <c r="AC4078" t="s">
        <v>139</v>
      </c>
      <c r="AD4078" t="s">
        <v>90</v>
      </c>
      <c r="AE4078" s="1">
        <v>45021</v>
      </c>
      <c r="AF4078" t="s">
        <v>91</v>
      </c>
      <c r="AG4078">
        <v>4000</v>
      </c>
      <c r="AI4078" t="s">
        <v>129</v>
      </c>
      <c r="AK4078">
        <v>15</v>
      </c>
      <c r="AL4078" t="s">
        <v>71</v>
      </c>
      <c r="AM4078" t="s">
        <v>93</v>
      </c>
      <c r="AN4078">
        <v>32633</v>
      </c>
      <c r="AO4078">
        <v>32633</v>
      </c>
      <c r="AP4078">
        <v>2991</v>
      </c>
      <c r="AR4078" t="s">
        <v>66</v>
      </c>
      <c r="AS4078" t="s">
        <v>63</v>
      </c>
      <c r="AT4078">
        <v>27</v>
      </c>
      <c r="AV4078" t="s">
        <v>68</v>
      </c>
      <c r="AW4078">
        <v>14</v>
      </c>
      <c r="AX4078" t="s">
        <v>125</v>
      </c>
    </row>
    <row r="4079" spans="1:50" x14ac:dyDescent="0.3">
      <c r="A4079">
        <v>32633</v>
      </c>
      <c r="B4079">
        <v>3263314</v>
      </c>
      <c r="C4079">
        <v>51</v>
      </c>
      <c r="D4079">
        <v>41</v>
      </c>
      <c r="E4079" s="1">
        <v>45022</v>
      </c>
      <c r="F4079" s="2">
        <v>0.75</v>
      </c>
      <c r="G4079" s="2">
        <v>0.875</v>
      </c>
      <c r="H4079" t="s">
        <v>144</v>
      </c>
      <c r="J4079">
        <v>32633</v>
      </c>
      <c r="K4079" t="s">
        <v>78</v>
      </c>
      <c r="L4079">
        <v>9</v>
      </c>
      <c r="M4079" t="s">
        <v>68</v>
      </c>
      <c r="O4079">
        <v>15</v>
      </c>
      <c r="P4079">
        <v>200</v>
      </c>
      <c r="Q4079" t="s">
        <v>79</v>
      </c>
      <c r="R4079">
        <v>1999</v>
      </c>
      <c r="S4079" t="s">
        <v>54</v>
      </c>
      <c r="T4079">
        <v>200</v>
      </c>
      <c r="U4079" t="s">
        <v>55</v>
      </c>
      <c r="V4079" t="s">
        <v>80</v>
      </c>
      <c r="W4079" s="1">
        <v>45022</v>
      </c>
      <c r="X4079" s="1">
        <v>45172</v>
      </c>
      <c r="Y4079" t="s">
        <v>72</v>
      </c>
      <c r="Z4079">
        <v>228327</v>
      </c>
      <c r="AA4079" t="s">
        <v>138</v>
      </c>
      <c r="AB4079">
        <v>5127989880</v>
      </c>
      <c r="AC4079" t="s">
        <v>139</v>
      </c>
      <c r="AD4079" t="s">
        <v>90</v>
      </c>
      <c r="AE4079" s="1">
        <v>45021</v>
      </c>
      <c r="AF4079" t="s">
        <v>91</v>
      </c>
      <c r="AG4079">
        <v>4000</v>
      </c>
      <c r="AI4079" t="s">
        <v>129</v>
      </c>
      <c r="AK4079">
        <v>15</v>
      </c>
      <c r="AL4079" t="s">
        <v>68</v>
      </c>
      <c r="AM4079" t="s">
        <v>93</v>
      </c>
      <c r="AN4079">
        <v>32633</v>
      </c>
      <c r="AO4079">
        <v>32633</v>
      </c>
      <c r="AP4079">
        <v>3187</v>
      </c>
      <c r="AR4079" t="s">
        <v>121</v>
      </c>
      <c r="AS4079" t="s">
        <v>67</v>
      </c>
      <c r="AT4079">
        <v>26</v>
      </c>
      <c r="AV4079" t="s">
        <v>65</v>
      </c>
      <c r="AW4079">
        <v>7</v>
      </c>
      <c r="AX4079" t="s">
        <v>129</v>
      </c>
    </row>
    <row r="4080" spans="1:50" x14ac:dyDescent="0.3">
      <c r="A4080">
        <v>32633</v>
      </c>
      <c r="B4080">
        <v>3263314</v>
      </c>
      <c r="C4080">
        <v>51</v>
      </c>
      <c r="D4080">
        <v>41</v>
      </c>
      <c r="E4080" s="1">
        <v>45022</v>
      </c>
      <c r="F4080" s="2">
        <v>0.75</v>
      </c>
      <c r="G4080" s="2">
        <v>0.875</v>
      </c>
      <c r="H4080" t="s">
        <v>144</v>
      </c>
      <c r="J4080">
        <v>32633</v>
      </c>
      <c r="K4080" t="s">
        <v>78</v>
      </c>
      <c r="L4080">
        <v>9</v>
      </c>
      <c r="M4080" t="s">
        <v>68</v>
      </c>
      <c r="O4080">
        <v>15</v>
      </c>
      <c r="P4080">
        <v>200</v>
      </c>
      <c r="Q4080" t="s">
        <v>79</v>
      </c>
      <c r="R4080">
        <v>1999</v>
      </c>
      <c r="S4080" t="s">
        <v>54</v>
      </c>
      <c r="T4080">
        <v>200</v>
      </c>
      <c r="U4080" t="s">
        <v>55</v>
      </c>
      <c r="V4080" t="s">
        <v>80</v>
      </c>
      <c r="W4080" s="1">
        <v>45022</v>
      </c>
      <c r="X4080" s="1">
        <v>45172</v>
      </c>
      <c r="Y4080" t="s">
        <v>72</v>
      </c>
      <c r="Z4080">
        <v>228327</v>
      </c>
      <c r="AA4080" t="s">
        <v>138</v>
      </c>
      <c r="AB4080">
        <v>5127989880</v>
      </c>
      <c r="AC4080" t="s">
        <v>139</v>
      </c>
      <c r="AD4080" t="s">
        <v>90</v>
      </c>
      <c r="AE4080" s="1">
        <v>45021</v>
      </c>
      <c r="AF4080" t="s">
        <v>91</v>
      </c>
      <c r="AG4080">
        <v>4000</v>
      </c>
      <c r="AI4080" t="s">
        <v>129</v>
      </c>
      <c r="AK4080">
        <v>15</v>
      </c>
      <c r="AL4080" t="s">
        <v>265</v>
      </c>
      <c r="AM4080" t="s">
        <v>93</v>
      </c>
      <c r="AN4080">
        <v>32633</v>
      </c>
      <c r="AO4080">
        <v>32633</v>
      </c>
      <c r="AP4080">
        <v>3133</v>
      </c>
      <c r="AR4080" t="s">
        <v>121</v>
      </c>
      <c r="AS4080" t="s">
        <v>67</v>
      </c>
      <c r="AT4080">
        <v>28</v>
      </c>
      <c r="AV4080" t="s">
        <v>73</v>
      </c>
      <c r="AW4080">
        <v>13</v>
      </c>
      <c r="AX4080" t="s">
        <v>124</v>
      </c>
    </row>
    <row r="4081" spans="1:50" x14ac:dyDescent="0.3">
      <c r="A4081">
        <v>32633</v>
      </c>
      <c r="B4081">
        <v>3263314</v>
      </c>
      <c r="C4081">
        <v>51</v>
      </c>
      <c r="D4081">
        <v>41</v>
      </c>
      <c r="E4081" s="1">
        <v>45022</v>
      </c>
      <c r="F4081" s="2">
        <v>0.75</v>
      </c>
      <c r="G4081" s="2">
        <v>0.875</v>
      </c>
      <c r="H4081" t="s">
        <v>144</v>
      </c>
      <c r="J4081">
        <v>32633</v>
      </c>
      <c r="K4081" t="s">
        <v>78</v>
      </c>
      <c r="L4081">
        <v>9</v>
      </c>
      <c r="M4081" t="s">
        <v>68</v>
      </c>
      <c r="O4081">
        <v>15</v>
      </c>
      <c r="P4081">
        <v>200</v>
      </c>
      <c r="Q4081" t="s">
        <v>79</v>
      </c>
      <c r="R4081">
        <v>1999</v>
      </c>
      <c r="S4081" t="s">
        <v>54</v>
      </c>
      <c r="T4081">
        <v>200</v>
      </c>
      <c r="U4081" t="s">
        <v>55</v>
      </c>
      <c r="V4081" t="s">
        <v>80</v>
      </c>
      <c r="W4081" s="1">
        <v>45022</v>
      </c>
      <c r="X4081" s="1">
        <v>45172</v>
      </c>
      <c r="Y4081" t="s">
        <v>72</v>
      </c>
      <c r="Z4081">
        <v>228327</v>
      </c>
      <c r="AA4081" t="s">
        <v>138</v>
      </c>
      <c r="AB4081">
        <v>5127989880</v>
      </c>
      <c r="AC4081" t="s">
        <v>139</v>
      </c>
      <c r="AD4081" t="s">
        <v>90</v>
      </c>
      <c r="AE4081" s="1">
        <v>45021</v>
      </c>
      <c r="AF4081" t="s">
        <v>91</v>
      </c>
      <c r="AG4081">
        <v>4000</v>
      </c>
      <c r="AI4081" t="s">
        <v>129</v>
      </c>
      <c r="AK4081">
        <v>15</v>
      </c>
      <c r="AL4081" t="s">
        <v>266</v>
      </c>
      <c r="AM4081" t="s">
        <v>93</v>
      </c>
      <c r="AN4081">
        <v>32633</v>
      </c>
      <c r="AO4081">
        <v>32633</v>
      </c>
      <c r="AP4081">
        <v>1476</v>
      </c>
      <c r="AR4081" t="s">
        <v>63</v>
      </c>
      <c r="AS4081" t="s">
        <v>67</v>
      </c>
      <c r="AT4081">
        <v>25</v>
      </c>
      <c r="AV4081" t="s">
        <v>65</v>
      </c>
      <c r="AW4081">
        <v>13</v>
      </c>
      <c r="AX4081" t="s">
        <v>126</v>
      </c>
    </row>
    <row r="4082" spans="1:50" x14ac:dyDescent="0.3">
      <c r="A4082">
        <v>32633</v>
      </c>
      <c r="B4082">
        <v>3263314</v>
      </c>
      <c r="C4082">
        <v>51</v>
      </c>
      <c r="D4082">
        <v>41</v>
      </c>
      <c r="E4082" s="1">
        <v>45022</v>
      </c>
      <c r="F4082" s="2">
        <v>0.75</v>
      </c>
      <c r="G4082" s="2">
        <v>0.875</v>
      </c>
      <c r="H4082" t="s">
        <v>144</v>
      </c>
      <c r="J4082">
        <v>32633</v>
      </c>
      <c r="K4082" t="s">
        <v>78</v>
      </c>
      <c r="L4082">
        <v>9</v>
      </c>
      <c r="M4082" t="s">
        <v>68</v>
      </c>
      <c r="O4082">
        <v>15</v>
      </c>
      <c r="P4082">
        <v>200</v>
      </c>
      <c r="Q4082" t="s">
        <v>79</v>
      </c>
      <c r="R4082">
        <v>1999</v>
      </c>
      <c r="S4082" t="s">
        <v>54</v>
      </c>
      <c r="T4082">
        <v>200</v>
      </c>
      <c r="U4082" t="s">
        <v>55</v>
      </c>
      <c r="V4082" t="s">
        <v>80</v>
      </c>
      <c r="W4082" s="1">
        <v>45022</v>
      </c>
      <c r="X4082" s="1">
        <v>45172</v>
      </c>
      <c r="Y4082" t="s">
        <v>72</v>
      </c>
      <c r="Z4082">
        <v>271135</v>
      </c>
      <c r="AA4082" t="s">
        <v>140</v>
      </c>
      <c r="AB4082">
        <v>7871836186</v>
      </c>
      <c r="AC4082" t="s">
        <v>141</v>
      </c>
      <c r="AD4082" t="s">
        <v>94</v>
      </c>
      <c r="AE4082" s="1">
        <v>44898</v>
      </c>
      <c r="AF4082" t="s">
        <v>60</v>
      </c>
      <c r="AG4082">
        <v>4000</v>
      </c>
      <c r="AI4082" t="s">
        <v>127</v>
      </c>
      <c r="AK4082">
        <v>14</v>
      </c>
      <c r="AL4082" t="s">
        <v>65</v>
      </c>
      <c r="AM4082" t="s">
        <v>62</v>
      </c>
      <c r="AN4082">
        <v>32633</v>
      </c>
      <c r="AO4082">
        <v>32633</v>
      </c>
      <c r="AP4082">
        <v>2706</v>
      </c>
      <c r="AR4082" t="s">
        <v>63</v>
      </c>
      <c r="AS4082" t="s">
        <v>64</v>
      </c>
      <c r="AT4082">
        <v>32</v>
      </c>
      <c r="AV4082" t="s">
        <v>65</v>
      </c>
      <c r="AW4082">
        <v>9</v>
      </c>
      <c r="AX4082" t="s">
        <v>61</v>
      </c>
    </row>
    <row r="4083" spans="1:50" x14ac:dyDescent="0.3">
      <c r="A4083">
        <v>32633</v>
      </c>
      <c r="B4083">
        <v>3263314</v>
      </c>
      <c r="C4083">
        <v>51</v>
      </c>
      <c r="D4083">
        <v>41</v>
      </c>
      <c r="E4083" s="1">
        <v>45022</v>
      </c>
      <c r="F4083" s="2">
        <v>0.75</v>
      </c>
      <c r="G4083" s="2">
        <v>0.875</v>
      </c>
      <c r="H4083" t="s">
        <v>144</v>
      </c>
      <c r="J4083">
        <v>32633</v>
      </c>
      <c r="K4083" t="s">
        <v>78</v>
      </c>
      <c r="L4083">
        <v>9</v>
      </c>
      <c r="M4083" t="s">
        <v>68</v>
      </c>
      <c r="O4083">
        <v>15</v>
      </c>
      <c r="P4083">
        <v>200</v>
      </c>
      <c r="Q4083" t="s">
        <v>79</v>
      </c>
      <c r="R4083">
        <v>1999</v>
      </c>
      <c r="S4083" t="s">
        <v>54</v>
      </c>
      <c r="T4083">
        <v>200</v>
      </c>
      <c r="U4083" t="s">
        <v>55</v>
      </c>
      <c r="V4083" t="s">
        <v>80</v>
      </c>
      <c r="W4083" s="1">
        <v>45022</v>
      </c>
      <c r="X4083" s="1">
        <v>45172</v>
      </c>
      <c r="Y4083" t="s">
        <v>72</v>
      </c>
      <c r="Z4083">
        <v>271135</v>
      </c>
      <c r="AA4083" t="s">
        <v>140</v>
      </c>
      <c r="AB4083">
        <v>7871836186</v>
      </c>
      <c r="AC4083" t="s">
        <v>141</v>
      </c>
      <c r="AD4083" t="s">
        <v>94</v>
      </c>
      <c r="AE4083" s="1">
        <v>44898</v>
      </c>
      <c r="AF4083" t="s">
        <v>60</v>
      </c>
      <c r="AG4083">
        <v>4000</v>
      </c>
      <c r="AI4083" t="s">
        <v>127</v>
      </c>
      <c r="AK4083">
        <v>14</v>
      </c>
      <c r="AL4083" t="s">
        <v>52</v>
      </c>
      <c r="AM4083" t="s">
        <v>62</v>
      </c>
      <c r="AN4083">
        <v>32633</v>
      </c>
      <c r="AO4083">
        <v>32633</v>
      </c>
      <c r="AP4083">
        <v>1566</v>
      </c>
      <c r="AR4083" t="s">
        <v>66</v>
      </c>
      <c r="AS4083" t="s">
        <v>67</v>
      </c>
      <c r="AT4083">
        <v>26</v>
      </c>
      <c r="AV4083" t="s">
        <v>68</v>
      </c>
      <c r="AW4083">
        <v>15</v>
      </c>
      <c r="AX4083" t="s">
        <v>69</v>
      </c>
    </row>
    <row r="4084" spans="1:50" x14ac:dyDescent="0.3">
      <c r="A4084">
        <v>32633</v>
      </c>
      <c r="B4084">
        <v>3263314</v>
      </c>
      <c r="C4084">
        <v>51</v>
      </c>
      <c r="D4084">
        <v>41</v>
      </c>
      <c r="E4084" s="1">
        <v>45022</v>
      </c>
      <c r="F4084" s="2">
        <v>0.75</v>
      </c>
      <c r="G4084" s="2">
        <v>0.875</v>
      </c>
      <c r="H4084" t="s">
        <v>144</v>
      </c>
      <c r="J4084">
        <v>32633</v>
      </c>
      <c r="K4084" t="s">
        <v>78</v>
      </c>
      <c r="L4084">
        <v>9</v>
      </c>
      <c r="M4084" t="s">
        <v>68</v>
      </c>
      <c r="O4084">
        <v>15</v>
      </c>
      <c r="P4084">
        <v>200</v>
      </c>
      <c r="Q4084" t="s">
        <v>79</v>
      </c>
      <c r="R4084">
        <v>1999</v>
      </c>
      <c r="S4084" t="s">
        <v>54</v>
      </c>
      <c r="T4084">
        <v>200</v>
      </c>
      <c r="U4084" t="s">
        <v>55</v>
      </c>
      <c r="V4084" t="s">
        <v>80</v>
      </c>
      <c r="W4084" s="1">
        <v>45022</v>
      </c>
      <c r="X4084" s="1">
        <v>45172</v>
      </c>
      <c r="Y4084" t="s">
        <v>72</v>
      </c>
      <c r="Z4084">
        <v>271135</v>
      </c>
      <c r="AA4084" t="s">
        <v>140</v>
      </c>
      <c r="AB4084">
        <v>7871836186</v>
      </c>
      <c r="AC4084" t="s">
        <v>141</v>
      </c>
      <c r="AD4084" t="s">
        <v>94</v>
      </c>
      <c r="AE4084" s="1">
        <v>44898</v>
      </c>
      <c r="AF4084" t="s">
        <v>60</v>
      </c>
      <c r="AG4084">
        <v>4000</v>
      </c>
      <c r="AI4084" t="s">
        <v>127</v>
      </c>
      <c r="AK4084">
        <v>14</v>
      </c>
      <c r="AL4084" t="s">
        <v>71</v>
      </c>
      <c r="AM4084" t="s">
        <v>62</v>
      </c>
      <c r="AN4084">
        <v>32633</v>
      </c>
      <c r="AO4084">
        <v>32633</v>
      </c>
      <c r="AP4084">
        <v>3241</v>
      </c>
      <c r="AR4084" t="s">
        <v>121</v>
      </c>
      <c r="AS4084" t="s">
        <v>64</v>
      </c>
      <c r="AT4084">
        <v>30</v>
      </c>
      <c r="AV4084" t="s">
        <v>65</v>
      </c>
      <c r="AW4084">
        <v>8</v>
      </c>
      <c r="AX4084" t="s">
        <v>122</v>
      </c>
    </row>
    <row r="4085" spans="1:50" x14ac:dyDescent="0.3">
      <c r="A4085">
        <v>32633</v>
      </c>
      <c r="B4085">
        <v>3263314</v>
      </c>
      <c r="C4085">
        <v>51</v>
      </c>
      <c r="D4085">
        <v>41</v>
      </c>
      <c r="E4085" s="1">
        <v>45022</v>
      </c>
      <c r="F4085" s="2">
        <v>0.75</v>
      </c>
      <c r="G4085" s="2">
        <v>0.875</v>
      </c>
      <c r="H4085" t="s">
        <v>144</v>
      </c>
      <c r="J4085">
        <v>32633</v>
      </c>
      <c r="K4085" t="s">
        <v>78</v>
      </c>
      <c r="L4085">
        <v>9</v>
      </c>
      <c r="M4085" t="s">
        <v>68</v>
      </c>
      <c r="O4085">
        <v>15</v>
      </c>
      <c r="P4085">
        <v>200</v>
      </c>
      <c r="Q4085" t="s">
        <v>79</v>
      </c>
      <c r="R4085">
        <v>1999</v>
      </c>
      <c r="S4085" t="s">
        <v>54</v>
      </c>
      <c r="T4085">
        <v>200</v>
      </c>
      <c r="U4085" t="s">
        <v>55</v>
      </c>
      <c r="V4085" t="s">
        <v>80</v>
      </c>
      <c r="W4085" s="1">
        <v>45022</v>
      </c>
      <c r="X4085" s="1">
        <v>45172</v>
      </c>
      <c r="Y4085" t="s">
        <v>72</v>
      </c>
      <c r="Z4085">
        <v>271135</v>
      </c>
      <c r="AA4085" t="s">
        <v>140</v>
      </c>
      <c r="AB4085">
        <v>7871836186</v>
      </c>
      <c r="AC4085" t="s">
        <v>141</v>
      </c>
      <c r="AD4085" t="s">
        <v>94</v>
      </c>
      <c r="AE4085" s="1">
        <v>44898</v>
      </c>
      <c r="AF4085" t="s">
        <v>60</v>
      </c>
      <c r="AG4085">
        <v>4000</v>
      </c>
      <c r="AI4085" t="s">
        <v>127</v>
      </c>
      <c r="AK4085">
        <v>14</v>
      </c>
      <c r="AL4085" t="s">
        <v>68</v>
      </c>
      <c r="AM4085" t="s">
        <v>62</v>
      </c>
      <c r="AN4085">
        <v>32633</v>
      </c>
      <c r="AO4085">
        <v>32633</v>
      </c>
      <c r="AP4085">
        <v>2306</v>
      </c>
      <c r="AR4085" t="s">
        <v>77</v>
      </c>
      <c r="AS4085" t="s">
        <v>64</v>
      </c>
      <c r="AT4085">
        <v>34</v>
      </c>
      <c r="AV4085" t="s">
        <v>68</v>
      </c>
      <c r="AW4085">
        <v>13</v>
      </c>
      <c r="AX4085" t="s">
        <v>124</v>
      </c>
    </row>
    <row r="4086" spans="1:50" x14ac:dyDescent="0.3">
      <c r="A4086">
        <v>32633</v>
      </c>
      <c r="B4086">
        <v>3263314</v>
      </c>
      <c r="C4086">
        <v>51</v>
      </c>
      <c r="D4086">
        <v>41</v>
      </c>
      <c r="E4086" s="1">
        <v>45022</v>
      </c>
      <c r="F4086" s="2">
        <v>0.75</v>
      </c>
      <c r="G4086" s="2">
        <v>0.875</v>
      </c>
      <c r="H4086" t="s">
        <v>144</v>
      </c>
      <c r="J4086">
        <v>32633</v>
      </c>
      <c r="K4086" t="s">
        <v>78</v>
      </c>
      <c r="L4086">
        <v>9</v>
      </c>
      <c r="M4086" t="s">
        <v>68</v>
      </c>
      <c r="O4086">
        <v>15</v>
      </c>
      <c r="P4086">
        <v>200</v>
      </c>
      <c r="Q4086" t="s">
        <v>79</v>
      </c>
      <c r="R4086">
        <v>1999</v>
      </c>
      <c r="S4086" t="s">
        <v>54</v>
      </c>
      <c r="T4086">
        <v>200</v>
      </c>
      <c r="U4086" t="s">
        <v>55</v>
      </c>
      <c r="V4086" t="s">
        <v>80</v>
      </c>
      <c r="W4086" s="1">
        <v>45022</v>
      </c>
      <c r="X4086" s="1">
        <v>45172</v>
      </c>
      <c r="Y4086" t="s">
        <v>72</v>
      </c>
      <c r="Z4086">
        <v>271135</v>
      </c>
      <c r="AA4086" t="s">
        <v>140</v>
      </c>
      <c r="AB4086">
        <v>7871836186</v>
      </c>
      <c r="AC4086" t="s">
        <v>141</v>
      </c>
      <c r="AD4086" t="s">
        <v>94</v>
      </c>
      <c r="AE4086" s="1">
        <v>44898</v>
      </c>
      <c r="AF4086" t="s">
        <v>60</v>
      </c>
      <c r="AG4086">
        <v>4000</v>
      </c>
      <c r="AI4086" t="s">
        <v>127</v>
      </c>
      <c r="AK4086">
        <v>14</v>
      </c>
      <c r="AL4086" t="s">
        <v>265</v>
      </c>
      <c r="AM4086" t="s">
        <v>62</v>
      </c>
      <c r="AN4086">
        <v>32633</v>
      </c>
      <c r="AO4086">
        <v>32633</v>
      </c>
      <c r="AP4086">
        <v>2991</v>
      </c>
      <c r="AR4086" t="s">
        <v>66</v>
      </c>
      <c r="AS4086" t="s">
        <v>63</v>
      </c>
      <c r="AT4086">
        <v>27</v>
      </c>
      <c r="AV4086" t="s">
        <v>68</v>
      </c>
      <c r="AW4086">
        <v>14</v>
      </c>
      <c r="AX4086" t="s">
        <v>125</v>
      </c>
    </row>
    <row r="4087" spans="1:50" x14ac:dyDescent="0.3">
      <c r="A4087">
        <v>32633</v>
      </c>
      <c r="B4087">
        <v>3263314</v>
      </c>
      <c r="C4087">
        <v>51</v>
      </c>
      <c r="D4087">
        <v>41</v>
      </c>
      <c r="E4087" s="1">
        <v>45022</v>
      </c>
      <c r="F4087" s="2">
        <v>0.75</v>
      </c>
      <c r="G4087" s="2">
        <v>0.875</v>
      </c>
      <c r="H4087" t="s">
        <v>144</v>
      </c>
      <c r="J4087">
        <v>32633</v>
      </c>
      <c r="K4087" t="s">
        <v>78</v>
      </c>
      <c r="L4087">
        <v>9</v>
      </c>
      <c r="M4087" t="s">
        <v>68</v>
      </c>
      <c r="O4087">
        <v>15</v>
      </c>
      <c r="P4087">
        <v>200</v>
      </c>
      <c r="Q4087" t="s">
        <v>79</v>
      </c>
      <c r="R4087">
        <v>1999</v>
      </c>
      <c r="S4087" t="s">
        <v>54</v>
      </c>
      <c r="T4087">
        <v>200</v>
      </c>
      <c r="U4087" t="s">
        <v>55</v>
      </c>
      <c r="V4087" t="s">
        <v>80</v>
      </c>
      <c r="W4087" s="1">
        <v>45022</v>
      </c>
      <c r="X4087" s="1">
        <v>45172</v>
      </c>
      <c r="Y4087" t="s">
        <v>72</v>
      </c>
      <c r="Z4087">
        <v>271135</v>
      </c>
      <c r="AA4087" t="s">
        <v>140</v>
      </c>
      <c r="AB4087">
        <v>7871836186</v>
      </c>
      <c r="AC4087" t="s">
        <v>141</v>
      </c>
      <c r="AD4087" t="s">
        <v>94</v>
      </c>
      <c r="AE4087" s="1">
        <v>44898</v>
      </c>
      <c r="AF4087" t="s">
        <v>60</v>
      </c>
      <c r="AG4087">
        <v>4000</v>
      </c>
      <c r="AI4087" t="s">
        <v>127</v>
      </c>
      <c r="AK4087">
        <v>14</v>
      </c>
      <c r="AL4087" t="s">
        <v>266</v>
      </c>
      <c r="AM4087" t="s">
        <v>62</v>
      </c>
      <c r="AN4087">
        <v>32633</v>
      </c>
      <c r="AO4087">
        <v>32633</v>
      </c>
      <c r="AP4087">
        <v>3187</v>
      </c>
      <c r="AR4087" t="s">
        <v>121</v>
      </c>
      <c r="AS4087" t="s">
        <v>67</v>
      </c>
      <c r="AT4087">
        <v>26</v>
      </c>
      <c r="AV4087" t="s">
        <v>65</v>
      </c>
      <c r="AW4087">
        <v>7</v>
      </c>
      <c r="AX4087" t="s">
        <v>129</v>
      </c>
    </row>
    <row r="4088" spans="1:50" x14ac:dyDescent="0.3">
      <c r="A4088">
        <v>32633</v>
      </c>
      <c r="B4088">
        <v>3263314</v>
      </c>
      <c r="C4088">
        <v>51</v>
      </c>
      <c r="D4088">
        <v>41</v>
      </c>
      <c r="E4088" s="1">
        <v>45022</v>
      </c>
      <c r="F4088" s="2">
        <v>0.75</v>
      </c>
      <c r="G4088" s="2">
        <v>0.875</v>
      </c>
      <c r="H4088" t="s">
        <v>144</v>
      </c>
      <c r="J4088">
        <v>32633</v>
      </c>
      <c r="K4088" t="s">
        <v>78</v>
      </c>
      <c r="L4088">
        <v>9</v>
      </c>
      <c r="M4088" t="s">
        <v>68</v>
      </c>
      <c r="O4088">
        <v>15</v>
      </c>
      <c r="P4088">
        <v>200</v>
      </c>
      <c r="Q4088" t="s">
        <v>79</v>
      </c>
      <c r="R4088">
        <v>1999</v>
      </c>
      <c r="S4088" t="s">
        <v>54</v>
      </c>
      <c r="T4088">
        <v>200</v>
      </c>
      <c r="U4088" t="s">
        <v>55</v>
      </c>
      <c r="V4088" t="s">
        <v>80</v>
      </c>
      <c r="W4088" s="1">
        <v>45022</v>
      </c>
      <c r="X4088" s="1">
        <v>45172</v>
      </c>
      <c r="Y4088" t="s">
        <v>72</v>
      </c>
      <c r="Z4088">
        <v>271135</v>
      </c>
      <c r="AA4088" t="s">
        <v>140</v>
      </c>
      <c r="AB4088">
        <v>7871836186</v>
      </c>
      <c r="AC4088" t="s">
        <v>141</v>
      </c>
      <c r="AD4088" t="s">
        <v>94</v>
      </c>
      <c r="AE4088" s="1">
        <v>44898</v>
      </c>
      <c r="AF4088" t="s">
        <v>60</v>
      </c>
      <c r="AG4088">
        <v>4000</v>
      </c>
      <c r="AI4088" t="s">
        <v>127</v>
      </c>
      <c r="AK4088">
        <v>14</v>
      </c>
      <c r="AL4088" t="s">
        <v>65</v>
      </c>
      <c r="AM4088" t="s">
        <v>62</v>
      </c>
      <c r="AN4088">
        <v>32633</v>
      </c>
      <c r="AO4088">
        <v>32633</v>
      </c>
      <c r="AP4088">
        <v>3133</v>
      </c>
      <c r="AR4088" t="s">
        <v>121</v>
      </c>
      <c r="AS4088" t="s">
        <v>67</v>
      </c>
      <c r="AT4088">
        <v>28</v>
      </c>
      <c r="AV4088" t="s">
        <v>73</v>
      </c>
      <c r="AW4088">
        <v>13</v>
      </c>
      <c r="AX4088" t="s">
        <v>124</v>
      </c>
    </row>
    <row r="4089" spans="1:50" x14ac:dyDescent="0.3">
      <c r="A4089">
        <v>32633</v>
      </c>
      <c r="B4089">
        <v>3263314</v>
      </c>
      <c r="C4089">
        <v>51</v>
      </c>
      <c r="D4089">
        <v>41</v>
      </c>
      <c r="E4089" s="1">
        <v>45022</v>
      </c>
      <c r="F4089" s="2">
        <v>0.75</v>
      </c>
      <c r="G4089" s="2">
        <v>0.875</v>
      </c>
      <c r="H4089" t="s">
        <v>144</v>
      </c>
      <c r="J4089">
        <v>32633</v>
      </c>
      <c r="K4089" t="s">
        <v>78</v>
      </c>
      <c r="L4089">
        <v>9</v>
      </c>
      <c r="M4089" t="s">
        <v>68</v>
      </c>
      <c r="O4089">
        <v>15</v>
      </c>
      <c r="P4089">
        <v>200</v>
      </c>
      <c r="Q4089" t="s">
        <v>79</v>
      </c>
      <c r="R4089">
        <v>1999</v>
      </c>
      <c r="S4089" t="s">
        <v>54</v>
      </c>
      <c r="T4089">
        <v>200</v>
      </c>
      <c r="U4089" t="s">
        <v>55</v>
      </c>
      <c r="V4089" t="s">
        <v>80</v>
      </c>
      <c r="W4089" s="1">
        <v>45022</v>
      </c>
      <c r="X4089" s="1">
        <v>45172</v>
      </c>
      <c r="Y4089" t="s">
        <v>72</v>
      </c>
      <c r="Z4089">
        <v>271135</v>
      </c>
      <c r="AA4089" t="s">
        <v>140</v>
      </c>
      <c r="AB4089">
        <v>7871836186</v>
      </c>
      <c r="AC4089" t="s">
        <v>141</v>
      </c>
      <c r="AD4089" t="s">
        <v>94</v>
      </c>
      <c r="AE4089" s="1">
        <v>44898</v>
      </c>
      <c r="AF4089" t="s">
        <v>60</v>
      </c>
      <c r="AG4089">
        <v>4000</v>
      </c>
      <c r="AI4089" t="s">
        <v>127</v>
      </c>
      <c r="AK4089">
        <v>14</v>
      </c>
      <c r="AL4089" t="s">
        <v>52</v>
      </c>
      <c r="AM4089" t="s">
        <v>62</v>
      </c>
      <c r="AN4089">
        <v>32633</v>
      </c>
      <c r="AO4089">
        <v>32633</v>
      </c>
      <c r="AP4089">
        <v>1476</v>
      </c>
      <c r="AR4089" t="s">
        <v>63</v>
      </c>
      <c r="AS4089" t="s">
        <v>67</v>
      </c>
      <c r="AT4089">
        <v>25</v>
      </c>
      <c r="AV4089" t="s">
        <v>65</v>
      </c>
      <c r="AW4089">
        <v>13</v>
      </c>
      <c r="AX4089" t="s">
        <v>126</v>
      </c>
    </row>
    <row r="4090" spans="1:50" x14ac:dyDescent="0.3">
      <c r="A4090">
        <v>32633</v>
      </c>
      <c r="B4090">
        <v>3263314</v>
      </c>
      <c r="C4090">
        <v>51</v>
      </c>
      <c r="D4090">
        <v>41</v>
      </c>
      <c r="E4090" s="1">
        <v>45022</v>
      </c>
      <c r="F4090" s="2">
        <v>0.75</v>
      </c>
      <c r="G4090" s="2">
        <v>0.875</v>
      </c>
      <c r="H4090" t="s">
        <v>144</v>
      </c>
      <c r="J4090">
        <v>32633</v>
      </c>
      <c r="K4090" t="s">
        <v>78</v>
      </c>
      <c r="L4090">
        <v>9</v>
      </c>
      <c r="M4090" t="s">
        <v>68</v>
      </c>
      <c r="O4090">
        <v>15</v>
      </c>
      <c r="P4090">
        <v>200</v>
      </c>
      <c r="Q4090" t="s">
        <v>79</v>
      </c>
      <c r="R4090">
        <v>1999</v>
      </c>
      <c r="S4090" t="s">
        <v>54</v>
      </c>
      <c r="T4090">
        <v>200</v>
      </c>
      <c r="U4090" t="s">
        <v>55</v>
      </c>
      <c r="V4090" t="s">
        <v>80</v>
      </c>
      <c r="W4090" s="1">
        <v>45022</v>
      </c>
      <c r="X4090" s="1">
        <v>45172</v>
      </c>
      <c r="Y4090" t="s">
        <v>72</v>
      </c>
      <c r="Z4090">
        <v>277114</v>
      </c>
      <c r="AA4090" t="s">
        <v>140</v>
      </c>
      <c r="AB4090">
        <v>6047862127</v>
      </c>
      <c r="AC4090" t="s">
        <v>141</v>
      </c>
      <c r="AD4090" t="s">
        <v>102</v>
      </c>
      <c r="AE4090" s="1">
        <v>44983</v>
      </c>
      <c r="AF4090" t="s">
        <v>60</v>
      </c>
      <c r="AG4090">
        <v>6000</v>
      </c>
      <c r="AI4090" t="s">
        <v>142</v>
      </c>
      <c r="AK4090">
        <v>16</v>
      </c>
      <c r="AL4090" t="s">
        <v>71</v>
      </c>
      <c r="AM4090" t="s">
        <v>62</v>
      </c>
      <c r="AN4090">
        <v>32633</v>
      </c>
      <c r="AO4090">
        <v>32633</v>
      </c>
      <c r="AP4090">
        <v>2706</v>
      </c>
      <c r="AR4090" t="s">
        <v>63</v>
      </c>
      <c r="AS4090" t="s">
        <v>64</v>
      </c>
      <c r="AT4090">
        <v>32</v>
      </c>
      <c r="AV4090" t="s">
        <v>65</v>
      </c>
      <c r="AW4090">
        <v>9</v>
      </c>
      <c r="AX4090" t="s">
        <v>61</v>
      </c>
    </row>
    <row r="4091" spans="1:50" x14ac:dyDescent="0.3">
      <c r="A4091">
        <v>32633</v>
      </c>
      <c r="B4091">
        <v>3263314</v>
      </c>
      <c r="C4091">
        <v>51</v>
      </c>
      <c r="D4091">
        <v>41</v>
      </c>
      <c r="E4091" s="1">
        <v>45022</v>
      </c>
      <c r="F4091" s="2">
        <v>0.75</v>
      </c>
      <c r="G4091" s="2">
        <v>0.875</v>
      </c>
      <c r="H4091" t="s">
        <v>144</v>
      </c>
      <c r="J4091">
        <v>32633</v>
      </c>
      <c r="K4091" t="s">
        <v>78</v>
      </c>
      <c r="L4091">
        <v>9</v>
      </c>
      <c r="M4091" t="s">
        <v>68</v>
      </c>
      <c r="O4091">
        <v>15</v>
      </c>
      <c r="P4091">
        <v>200</v>
      </c>
      <c r="Q4091" t="s">
        <v>79</v>
      </c>
      <c r="R4091">
        <v>1999</v>
      </c>
      <c r="S4091" t="s">
        <v>54</v>
      </c>
      <c r="T4091">
        <v>200</v>
      </c>
      <c r="U4091" t="s">
        <v>55</v>
      </c>
      <c r="V4091" t="s">
        <v>80</v>
      </c>
      <c r="W4091" s="1">
        <v>45022</v>
      </c>
      <c r="X4091" s="1">
        <v>45172</v>
      </c>
      <c r="Y4091" t="s">
        <v>72</v>
      </c>
      <c r="Z4091">
        <v>277114</v>
      </c>
      <c r="AA4091" t="s">
        <v>140</v>
      </c>
      <c r="AB4091">
        <v>6047862127</v>
      </c>
      <c r="AC4091" t="s">
        <v>141</v>
      </c>
      <c r="AD4091" t="s">
        <v>102</v>
      </c>
      <c r="AE4091" s="1">
        <v>44983</v>
      </c>
      <c r="AF4091" t="s">
        <v>60</v>
      </c>
      <c r="AG4091">
        <v>6000</v>
      </c>
      <c r="AI4091" t="s">
        <v>142</v>
      </c>
      <c r="AK4091">
        <v>16</v>
      </c>
      <c r="AL4091" t="s">
        <v>68</v>
      </c>
      <c r="AM4091" t="s">
        <v>62</v>
      </c>
      <c r="AN4091">
        <v>32633</v>
      </c>
      <c r="AO4091">
        <v>32633</v>
      </c>
      <c r="AP4091">
        <v>1566</v>
      </c>
      <c r="AR4091" t="s">
        <v>66</v>
      </c>
      <c r="AS4091" t="s">
        <v>67</v>
      </c>
      <c r="AT4091">
        <v>26</v>
      </c>
      <c r="AV4091" t="s">
        <v>68</v>
      </c>
      <c r="AW4091">
        <v>15</v>
      </c>
      <c r="AX4091" t="s">
        <v>69</v>
      </c>
    </row>
    <row r="4092" spans="1:50" x14ac:dyDescent="0.3">
      <c r="A4092">
        <v>32633</v>
      </c>
      <c r="B4092">
        <v>3263314</v>
      </c>
      <c r="C4092">
        <v>51</v>
      </c>
      <c r="D4092">
        <v>41</v>
      </c>
      <c r="E4092" s="1">
        <v>45022</v>
      </c>
      <c r="F4092" s="2">
        <v>0.75</v>
      </c>
      <c r="G4092" s="2">
        <v>0.875</v>
      </c>
      <c r="H4092" t="s">
        <v>144</v>
      </c>
      <c r="J4092">
        <v>32633</v>
      </c>
      <c r="K4092" t="s">
        <v>78</v>
      </c>
      <c r="L4092">
        <v>9</v>
      </c>
      <c r="M4092" t="s">
        <v>68</v>
      </c>
      <c r="O4092">
        <v>15</v>
      </c>
      <c r="P4092">
        <v>200</v>
      </c>
      <c r="Q4092" t="s">
        <v>79</v>
      </c>
      <c r="R4092">
        <v>1999</v>
      </c>
      <c r="S4092" t="s">
        <v>54</v>
      </c>
      <c r="T4092">
        <v>200</v>
      </c>
      <c r="U4092" t="s">
        <v>55</v>
      </c>
      <c r="V4092" t="s">
        <v>80</v>
      </c>
      <c r="W4092" s="1">
        <v>45022</v>
      </c>
      <c r="X4092" s="1">
        <v>45172</v>
      </c>
      <c r="Y4092" t="s">
        <v>72</v>
      </c>
      <c r="Z4092">
        <v>277114</v>
      </c>
      <c r="AA4092" t="s">
        <v>140</v>
      </c>
      <c r="AB4092">
        <v>6047862127</v>
      </c>
      <c r="AC4092" t="s">
        <v>141</v>
      </c>
      <c r="AD4092" t="s">
        <v>102</v>
      </c>
      <c r="AE4092" s="1">
        <v>44983</v>
      </c>
      <c r="AF4092" t="s">
        <v>60</v>
      </c>
      <c r="AG4092">
        <v>6000</v>
      </c>
      <c r="AI4092" t="s">
        <v>142</v>
      </c>
      <c r="AK4092">
        <v>16</v>
      </c>
      <c r="AL4092" t="s">
        <v>265</v>
      </c>
      <c r="AM4092" t="s">
        <v>62</v>
      </c>
      <c r="AN4092">
        <v>32633</v>
      </c>
      <c r="AO4092">
        <v>32633</v>
      </c>
      <c r="AP4092">
        <v>3241</v>
      </c>
      <c r="AR4092" t="s">
        <v>121</v>
      </c>
      <c r="AS4092" t="s">
        <v>64</v>
      </c>
      <c r="AT4092">
        <v>30</v>
      </c>
      <c r="AV4092" t="s">
        <v>65</v>
      </c>
      <c r="AW4092">
        <v>8</v>
      </c>
      <c r="AX4092" t="s">
        <v>122</v>
      </c>
    </row>
    <row r="4093" spans="1:50" x14ac:dyDescent="0.3">
      <c r="A4093">
        <v>32633</v>
      </c>
      <c r="B4093">
        <v>3263314</v>
      </c>
      <c r="C4093">
        <v>51</v>
      </c>
      <c r="D4093">
        <v>41</v>
      </c>
      <c r="E4093" s="1">
        <v>45022</v>
      </c>
      <c r="F4093" s="2">
        <v>0.75</v>
      </c>
      <c r="G4093" s="2">
        <v>0.875</v>
      </c>
      <c r="H4093" t="s">
        <v>144</v>
      </c>
      <c r="J4093">
        <v>32633</v>
      </c>
      <c r="K4093" t="s">
        <v>78</v>
      </c>
      <c r="L4093">
        <v>9</v>
      </c>
      <c r="M4093" t="s">
        <v>68</v>
      </c>
      <c r="O4093">
        <v>15</v>
      </c>
      <c r="P4093">
        <v>200</v>
      </c>
      <c r="Q4093" t="s">
        <v>79</v>
      </c>
      <c r="R4093">
        <v>1999</v>
      </c>
      <c r="S4093" t="s">
        <v>54</v>
      </c>
      <c r="T4093">
        <v>200</v>
      </c>
      <c r="U4093" t="s">
        <v>55</v>
      </c>
      <c r="V4093" t="s">
        <v>80</v>
      </c>
      <c r="W4093" s="1">
        <v>45022</v>
      </c>
      <c r="X4093" s="1">
        <v>45172</v>
      </c>
      <c r="Y4093" t="s">
        <v>72</v>
      </c>
      <c r="Z4093">
        <v>277114</v>
      </c>
      <c r="AA4093" t="s">
        <v>140</v>
      </c>
      <c r="AB4093">
        <v>6047862127</v>
      </c>
      <c r="AC4093" t="s">
        <v>141</v>
      </c>
      <c r="AD4093" t="s">
        <v>102</v>
      </c>
      <c r="AE4093" s="1">
        <v>44983</v>
      </c>
      <c r="AF4093" t="s">
        <v>60</v>
      </c>
      <c r="AG4093">
        <v>6000</v>
      </c>
      <c r="AI4093" t="s">
        <v>142</v>
      </c>
      <c r="AK4093">
        <v>16</v>
      </c>
      <c r="AL4093" t="s">
        <v>266</v>
      </c>
      <c r="AM4093" t="s">
        <v>62</v>
      </c>
      <c r="AN4093">
        <v>32633</v>
      </c>
      <c r="AO4093">
        <v>32633</v>
      </c>
      <c r="AP4093">
        <v>2306</v>
      </c>
      <c r="AR4093" t="s">
        <v>77</v>
      </c>
      <c r="AS4093" t="s">
        <v>64</v>
      </c>
      <c r="AT4093">
        <v>34</v>
      </c>
      <c r="AV4093" t="s">
        <v>68</v>
      </c>
      <c r="AW4093">
        <v>13</v>
      </c>
      <c r="AX4093" t="s">
        <v>124</v>
      </c>
    </row>
    <row r="4094" spans="1:50" x14ac:dyDescent="0.3">
      <c r="A4094">
        <v>32633</v>
      </c>
      <c r="B4094">
        <v>3263314</v>
      </c>
      <c r="C4094">
        <v>51</v>
      </c>
      <c r="D4094">
        <v>41</v>
      </c>
      <c r="E4094" s="1">
        <v>45022</v>
      </c>
      <c r="F4094" s="2">
        <v>0.75</v>
      </c>
      <c r="G4094" s="2">
        <v>0.875</v>
      </c>
      <c r="H4094" t="s">
        <v>144</v>
      </c>
      <c r="J4094">
        <v>32633</v>
      </c>
      <c r="K4094" t="s">
        <v>78</v>
      </c>
      <c r="L4094">
        <v>9</v>
      </c>
      <c r="M4094" t="s">
        <v>68</v>
      </c>
      <c r="O4094">
        <v>15</v>
      </c>
      <c r="P4094">
        <v>200</v>
      </c>
      <c r="Q4094" t="s">
        <v>79</v>
      </c>
      <c r="R4094">
        <v>1999</v>
      </c>
      <c r="S4094" t="s">
        <v>54</v>
      </c>
      <c r="T4094">
        <v>200</v>
      </c>
      <c r="U4094" t="s">
        <v>55</v>
      </c>
      <c r="V4094" t="s">
        <v>80</v>
      </c>
      <c r="W4094" s="1">
        <v>45022</v>
      </c>
      <c r="X4094" s="1">
        <v>45172</v>
      </c>
      <c r="Y4094" t="s">
        <v>72</v>
      </c>
      <c r="Z4094">
        <v>277114</v>
      </c>
      <c r="AA4094" t="s">
        <v>140</v>
      </c>
      <c r="AB4094">
        <v>6047862127</v>
      </c>
      <c r="AC4094" t="s">
        <v>141</v>
      </c>
      <c r="AD4094" t="s">
        <v>102</v>
      </c>
      <c r="AE4094" s="1">
        <v>44983</v>
      </c>
      <c r="AF4094" t="s">
        <v>60</v>
      </c>
      <c r="AG4094">
        <v>6000</v>
      </c>
      <c r="AI4094" t="s">
        <v>142</v>
      </c>
      <c r="AK4094">
        <v>16</v>
      </c>
      <c r="AL4094" t="s">
        <v>65</v>
      </c>
      <c r="AM4094" t="s">
        <v>62</v>
      </c>
      <c r="AN4094">
        <v>32633</v>
      </c>
      <c r="AO4094">
        <v>32633</v>
      </c>
      <c r="AP4094">
        <v>2991</v>
      </c>
      <c r="AR4094" t="s">
        <v>66</v>
      </c>
      <c r="AS4094" t="s">
        <v>63</v>
      </c>
      <c r="AT4094">
        <v>27</v>
      </c>
      <c r="AV4094" t="s">
        <v>68</v>
      </c>
      <c r="AW4094">
        <v>14</v>
      </c>
      <c r="AX4094" t="s">
        <v>125</v>
      </c>
    </row>
    <row r="4095" spans="1:50" x14ac:dyDescent="0.3">
      <c r="A4095">
        <v>32633</v>
      </c>
      <c r="B4095">
        <v>3263314</v>
      </c>
      <c r="C4095">
        <v>51</v>
      </c>
      <c r="D4095">
        <v>41</v>
      </c>
      <c r="E4095" s="1">
        <v>45022</v>
      </c>
      <c r="F4095" s="2">
        <v>0.75</v>
      </c>
      <c r="G4095" s="2">
        <v>0.875</v>
      </c>
      <c r="H4095" t="s">
        <v>144</v>
      </c>
      <c r="J4095">
        <v>32633</v>
      </c>
      <c r="K4095" t="s">
        <v>78</v>
      </c>
      <c r="L4095">
        <v>9</v>
      </c>
      <c r="M4095" t="s">
        <v>68</v>
      </c>
      <c r="O4095">
        <v>15</v>
      </c>
      <c r="P4095">
        <v>200</v>
      </c>
      <c r="Q4095" t="s">
        <v>79</v>
      </c>
      <c r="R4095">
        <v>1999</v>
      </c>
      <c r="S4095" t="s">
        <v>54</v>
      </c>
      <c r="T4095">
        <v>200</v>
      </c>
      <c r="U4095" t="s">
        <v>55</v>
      </c>
      <c r="V4095" t="s">
        <v>80</v>
      </c>
      <c r="W4095" s="1">
        <v>45022</v>
      </c>
      <c r="X4095" s="1">
        <v>45172</v>
      </c>
      <c r="Y4095" t="s">
        <v>72</v>
      </c>
      <c r="Z4095">
        <v>277114</v>
      </c>
      <c r="AA4095" t="s">
        <v>140</v>
      </c>
      <c r="AB4095">
        <v>6047862127</v>
      </c>
      <c r="AC4095" t="s">
        <v>141</v>
      </c>
      <c r="AD4095" t="s">
        <v>102</v>
      </c>
      <c r="AE4095" s="1">
        <v>44983</v>
      </c>
      <c r="AF4095" t="s">
        <v>60</v>
      </c>
      <c r="AG4095">
        <v>6000</v>
      </c>
      <c r="AI4095" t="s">
        <v>142</v>
      </c>
      <c r="AK4095">
        <v>16</v>
      </c>
      <c r="AL4095" t="s">
        <v>52</v>
      </c>
      <c r="AM4095" t="s">
        <v>62</v>
      </c>
      <c r="AN4095">
        <v>32633</v>
      </c>
      <c r="AO4095">
        <v>32633</v>
      </c>
      <c r="AP4095">
        <v>3187</v>
      </c>
      <c r="AR4095" t="s">
        <v>121</v>
      </c>
      <c r="AS4095" t="s">
        <v>67</v>
      </c>
      <c r="AT4095">
        <v>26</v>
      </c>
      <c r="AV4095" t="s">
        <v>65</v>
      </c>
      <c r="AW4095">
        <v>7</v>
      </c>
      <c r="AX4095" t="s">
        <v>129</v>
      </c>
    </row>
    <row r="4096" spans="1:50" x14ac:dyDescent="0.3">
      <c r="A4096">
        <v>32633</v>
      </c>
      <c r="B4096">
        <v>3263314</v>
      </c>
      <c r="C4096">
        <v>51</v>
      </c>
      <c r="D4096">
        <v>41</v>
      </c>
      <c r="E4096" s="1">
        <v>45022</v>
      </c>
      <c r="F4096" s="2">
        <v>0.75</v>
      </c>
      <c r="G4096" s="2">
        <v>0.875</v>
      </c>
      <c r="H4096" t="s">
        <v>144</v>
      </c>
      <c r="J4096">
        <v>32633</v>
      </c>
      <c r="K4096" t="s">
        <v>78</v>
      </c>
      <c r="L4096">
        <v>9</v>
      </c>
      <c r="M4096" t="s">
        <v>68</v>
      </c>
      <c r="O4096">
        <v>15</v>
      </c>
      <c r="P4096">
        <v>200</v>
      </c>
      <c r="Q4096" t="s">
        <v>79</v>
      </c>
      <c r="R4096">
        <v>1999</v>
      </c>
      <c r="S4096" t="s">
        <v>54</v>
      </c>
      <c r="T4096">
        <v>200</v>
      </c>
      <c r="U4096" t="s">
        <v>55</v>
      </c>
      <c r="V4096" t="s">
        <v>80</v>
      </c>
      <c r="W4096" s="1">
        <v>45022</v>
      </c>
      <c r="X4096" s="1">
        <v>45172</v>
      </c>
      <c r="Y4096" t="s">
        <v>72</v>
      </c>
      <c r="Z4096">
        <v>277114</v>
      </c>
      <c r="AA4096" t="s">
        <v>140</v>
      </c>
      <c r="AB4096">
        <v>6047862127</v>
      </c>
      <c r="AC4096" t="s">
        <v>141</v>
      </c>
      <c r="AD4096" t="s">
        <v>102</v>
      </c>
      <c r="AE4096" s="1">
        <v>44983</v>
      </c>
      <c r="AF4096" t="s">
        <v>60</v>
      </c>
      <c r="AG4096">
        <v>6000</v>
      </c>
      <c r="AI4096" t="s">
        <v>142</v>
      </c>
      <c r="AK4096">
        <v>16</v>
      </c>
      <c r="AL4096" t="s">
        <v>71</v>
      </c>
      <c r="AM4096" t="s">
        <v>62</v>
      </c>
      <c r="AN4096">
        <v>32633</v>
      </c>
      <c r="AO4096">
        <v>32633</v>
      </c>
      <c r="AP4096">
        <v>3133</v>
      </c>
      <c r="AR4096" t="s">
        <v>121</v>
      </c>
      <c r="AS4096" t="s">
        <v>67</v>
      </c>
      <c r="AT4096">
        <v>28</v>
      </c>
      <c r="AV4096" t="s">
        <v>73</v>
      </c>
      <c r="AW4096">
        <v>13</v>
      </c>
      <c r="AX4096" t="s">
        <v>124</v>
      </c>
    </row>
    <row r="4097" spans="1:50" x14ac:dyDescent="0.3">
      <c r="A4097">
        <v>32633</v>
      </c>
      <c r="B4097">
        <v>3263314</v>
      </c>
      <c r="C4097">
        <v>51</v>
      </c>
      <c r="D4097">
        <v>41</v>
      </c>
      <c r="E4097" s="1">
        <v>45022</v>
      </c>
      <c r="F4097" s="2">
        <v>0.75</v>
      </c>
      <c r="G4097" s="2">
        <v>0.875</v>
      </c>
      <c r="H4097" t="s">
        <v>144</v>
      </c>
      <c r="J4097">
        <v>32633</v>
      </c>
      <c r="K4097" t="s">
        <v>78</v>
      </c>
      <c r="L4097">
        <v>9</v>
      </c>
      <c r="M4097" t="s">
        <v>68</v>
      </c>
      <c r="O4097">
        <v>15</v>
      </c>
      <c r="P4097">
        <v>200</v>
      </c>
      <c r="Q4097" t="s">
        <v>79</v>
      </c>
      <c r="R4097">
        <v>1999</v>
      </c>
      <c r="S4097" t="s">
        <v>54</v>
      </c>
      <c r="T4097">
        <v>200</v>
      </c>
      <c r="U4097" t="s">
        <v>55</v>
      </c>
      <c r="V4097" t="s">
        <v>80</v>
      </c>
      <c r="W4097" s="1">
        <v>45022</v>
      </c>
      <c r="X4097" s="1">
        <v>45172</v>
      </c>
      <c r="Y4097" t="s">
        <v>72</v>
      </c>
      <c r="Z4097">
        <v>277114</v>
      </c>
      <c r="AA4097" t="s">
        <v>140</v>
      </c>
      <c r="AB4097">
        <v>6047862127</v>
      </c>
      <c r="AC4097" t="s">
        <v>141</v>
      </c>
      <c r="AD4097" t="s">
        <v>102</v>
      </c>
      <c r="AE4097" s="1">
        <v>44983</v>
      </c>
      <c r="AF4097" t="s">
        <v>60</v>
      </c>
      <c r="AG4097">
        <v>6000</v>
      </c>
      <c r="AI4097" t="s">
        <v>142</v>
      </c>
      <c r="AK4097">
        <v>16</v>
      </c>
      <c r="AL4097" t="s">
        <v>68</v>
      </c>
      <c r="AM4097" t="s">
        <v>62</v>
      </c>
      <c r="AN4097">
        <v>32633</v>
      </c>
      <c r="AO4097">
        <v>32633</v>
      </c>
      <c r="AP4097">
        <v>1476</v>
      </c>
      <c r="AR4097" t="s">
        <v>63</v>
      </c>
      <c r="AS4097" t="s">
        <v>67</v>
      </c>
      <c r="AT4097">
        <v>25</v>
      </c>
      <c r="AV4097" t="s">
        <v>65</v>
      </c>
      <c r="AW4097">
        <v>13</v>
      </c>
      <c r="AX4097" t="s">
        <v>126</v>
      </c>
    </row>
    <row r="4098" spans="1:50" x14ac:dyDescent="0.3">
      <c r="A4098">
        <v>32634</v>
      </c>
      <c r="B4098">
        <v>3263413</v>
      </c>
      <c r="C4098">
        <v>50</v>
      </c>
      <c r="D4098">
        <v>48</v>
      </c>
      <c r="E4098" s="1">
        <v>45063</v>
      </c>
      <c r="F4098" s="2">
        <v>0.375</v>
      </c>
      <c r="G4098" s="2">
        <v>0</v>
      </c>
      <c r="H4098" t="s">
        <v>147</v>
      </c>
      <c r="J4098">
        <v>32634</v>
      </c>
      <c r="K4098" t="s">
        <v>51</v>
      </c>
      <c r="L4098">
        <v>12</v>
      </c>
      <c r="M4098" t="s">
        <v>71</v>
      </c>
      <c r="O4098">
        <v>20</v>
      </c>
      <c r="P4098">
        <v>240</v>
      </c>
      <c r="Q4098" t="s">
        <v>53</v>
      </c>
      <c r="R4098">
        <v>2999</v>
      </c>
      <c r="S4098" t="s">
        <v>54</v>
      </c>
      <c r="T4098">
        <v>200</v>
      </c>
      <c r="U4098" t="s">
        <v>55</v>
      </c>
      <c r="V4098" t="s">
        <v>55</v>
      </c>
      <c r="W4098" s="1">
        <v>45063</v>
      </c>
      <c r="X4098" s="1">
        <v>45428</v>
      </c>
      <c r="Y4098" t="s">
        <v>72</v>
      </c>
      <c r="Z4098">
        <v>123830</v>
      </c>
      <c r="AA4098" t="s">
        <v>88</v>
      </c>
      <c r="AB4098">
        <v>7150655038</v>
      </c>
      <c r="AC4098" t="s">
        <v>89</v>
      </c>
      <c r="AD4098" t="s">
        <v>90</v>
      </c>
      <c r="AE4098" s="1">
        <v>44738</v>
      </c>
      <c r="AF4098" t="s">
        <v>91</v>
      </c>
      <c r="AG4098">
        <v>4000</v>
      </c>
      <c r="AI4098" t="s">
        <v>92</v>
      </c>
      <c r="AK4098">
        <v>15</v>
      </c>
      <c r="AL4098" t="s">
        <v>265</v>
      </c>
      <c r="AM4098" t="s">
        <v>93</v>
      </c>
      <c r="AN4098">
        <v>32634</v>
      </c>
      <c r="AO4098">
        <v>32634</v>
      </c>
      <c r="AP4098">
        <v>3498</v>
      </c>
      <c r="AR4098" t="s">
        <v>121</v>
      </c>
      <c r="AS4098" t="s">
        <v>63</v>
      </c>
      <c r="AT4098">
        <v>29</v>
      </c>
      <c r="AV4098" t="s">
        <v>65</v>
      </c>
      <c r="AW4098">
        <v>14</v>
      </c>
      <c r="AX4098" t="s">
        <v>92</v>
      </c>
    </row>
    <row r="4099" spans="1:50" x14ac:dyDescent="0.3">
      <c r="A4099">
        <v>32634</v>
      </c>
      <c r="B4099">
        <v>3263413</v>
      </c>
      <c r="C4099">
        <v>50</v>
      </c>
      <c r="D4099">
        <v>48</v>
      </c>
      <c r="E4099" s="1">
        <v>45063</v>
      </c>
      <c r="F4099" s="2">
        <v>0.375</v>
      </c>
      <c r="G4099" s="2">
        <v>0</v>
      </c>
      <c r="H4099" t="s">
        <v>147</v>
      </c>
      <c r="J4099">
        <v>32634</v>
      </c>
      <c r="K4099" t="s">
        <v>51</v>
      </c>
      <c r="L4099">
        <v>12</v>
      </c>
      <c r="M4099" t="s">
        <v>71</v>
      </c>
      <c r="O4099">
        <v>20</v>
      </c>
      <c r="P4099">
        <v>240</v>
      </c>
      <c r="Q4099" t="s">
        <v>53</v>
      </c>
      <c r="R4099">
        <v>2999</v>
      </c>
      <c r="S4099" t="s">
        <v>54</v>
      </c>
      <c r="T4099">
        <v>200</v>
      </c>
      <c r="U4099" t="s">
        <v>55</v>
      </c>
      <c r="V4099" t="s">
        <v>55</v>
      </c>
      <c r="W4099" s="1">
        <v>45063</v>
      </c>
      <c r="X4099" s="1">
        <v>45428</v>
      </c>
      <c r="Y4099" t="s">
        <v>72</v>
      </c>
      <c r="Z4099">
        <v>123830</v>
      </c>
      <c r="AA4099" t="s">
        <v>88</v>
      </c>
      <c r="AB4099">
        <v>7150655038</v>
      </c>
      <c r="AC4099" t="s">
        <v>89</v>
      </c>
      <c r="AD4099" t="s">
        <v>90</v>
      </c>
      <c r="AE4099" s="1">
        <v>44738</v>
      </c>
      <c r="AF4099" t="s">
        <v>91</v>
      </c>
      <c r="AG4099">
        <v>4000</v>
      </c>
      <c r="AI4099" t="s">
        <v>92</v>
      </c>
      <c r="AK4099">
        <v>15</v>
      </c>
      <c r="AL4099" t="s">
        <v>266</v>
      </c>
      <c r="AM4099" t="s">
        <v>93</v>
      </c>
      <c r="AN4099">
        <v>32634</v>
      </c>
      <c r="AO4099">
        <v>32634</v>
      </c>
      <c r="AP4099">
        <v>2867</v>
      </c>
      <c r="AR4099" t="s">
        <v>64</v>
      </c>
      <c r="AS4099" t="s">
        <v>64</v>
      </c>
      <c r="AT4099">
        <v>35</v>
      </c>
      <c r="AV4099" t="s">
        <v>73</v>
      </c>
      <c r="AW4099">
        <v>9</v>
      </c>
      <c r="AX4099" t="s">
        <v>125</v>
      </c>
    </row>
    <row r="4100" spans="1:50" x14ac:dyDescent="0.3">
      <c r="A4100">
        <v>32634</v>
      </c>
      <c r="B4100">
        <v>3263413</v>
      </c>
      <c r="C4100">
        <v>50</v>
      </c>
      <c r="D4100">
        <v>48</v>
      </c>
      <c r="E4100" s="1">
        <v>45063</v>
      </c>
      <c r="F4100" s="2">
        <v>0.375</v>
      </c>
      <c r="G4100" s="2">
        <v>0</v>
      </c>
      <c r="H4100" t="s">
        <v>147</v>
      </c>
      <c r="J4100">
        <v>32634</v>
      </c>
      <c r="K4100" t="s">
        <v>51</v>
      </c>
      <c r="L4100">
        <v>12</v>
      </c>
      <c r="M4100" t="s">
        <v>71</v>
      </c>
      <c r="O4100">
        <v>20</v>
      </c>
      <c r="P4100">
        <v>240</v>
      </c>
      <c r="Q4100" t="s">
        <v>53</v>
      </c>
      <c r="R4100">
        <v>2999</v>
      </c>
      <c r="S4100" t="s">
        <v>54</v>
      </c>
      <c r="T4100">
        <v>200</v>
      </c>
      <c r="U4100" t="s">
        <v>55</v>
      </c>
      <c r="V4100" t="s">
        <v>55</v>
      </c>
      <c r="W4100" s="1">
        <v>45063</v>
      </c>
      <c r="X4100" s="1">
        <v>45428</v>
      </c>
      <c r="Y4100" t="s">
        <v>72</v>
      </c>
      <c r="Z4100">
        <v>123830</v>
      </c>
      <c r="AA4100" t="s">
        <v>88</v>
      </c>
      <c r="AB4100">
        <v>7150655038</v>
      </c>
      <c r="AC4100" t="s">
        <v>89</v>
      </c>
      <c r="AD4100" t="s">
        <v>90</v>
      </c>
      <c r="AE4100" s="1">
        <v>44738</v>
      </c>
      <c r="AF4100" t="s">
        <v>91</v>
      </c>
      <c r="AG4100">
        <v>4000</v>
      </c>
      <c r="AI4100" t="s">
        <v>92</v>
      </c>
      <c r="AK4100">
        <v>15</v>
      </c>
      <c r="AL4100" t="s">
        <v>65</v>
      </c>
      <c r="AM4100" t="s">
        <v>93</v>
      </c>
      <c r="AN4100">
        <v>32634</v>
      </c>
      <c r="AO4100">
        <v>32634</v>
      </c>
      <c r="AP4100">
        <v>2103</v>
      </c>
      <c r="AR4100" t="s">
        <v>64</v>
      </c>
      <c r="AS4100" t="s">
        <v>63</v>
      </c>
      <c r="AT4100">
        <v>28</v>
      </c>
      <c r="AV4100" t="s">
        <v>65</v>
      </c>
      <c r="AW4100">
        <v>15</v>
      </c>
      <c r="AX4100" t="s">
        <v>128</v>
      </c>
    </row>
    <row r="4101" spans="1:50" x14ac:dyDescent="0.3">
      <c r="A4101">
        <v>32634</v>
      </c>
      <c r="B4101">
        <v>3263413</v>
      </c>
      <c r="C4101">
        <v>50</v>
      </c>
      <c r="D4101">
        <v>48</v>
      </c>
      <c r="E4101" s="1">
        <v>45063</v>
      </c>
      <c r="F4101" s="2">
        <v>0.375</v>
      </c>
      <c r="G4101" s="2">
        <v>0</v>
      </c>
      <c r="H4101" t="s">
        <v>147</v>
      </c>
      <c r="J4101">
        <v>32634</v>
      </c>
      <c r="K4101" t="s">
        <v>51</v>
      </c>
      <c r="L4101">
        <v>12</v>
      </c>
      <c r="M4101" t="s">
        <v>71</v>
      </c>
      <c r="O4101">
        <v>20</v>
      </c>
      <c r="P4101">
        <v>240</v>
      </c>
      <c r="Q4101" t="s">
        <v>53</v>
      </c>
      <c r="R4101">
        <v>2999</v>
      </c>
      <c r="S4101" t="s">
        <v>54</v>
      </c>
      <c r="T4101">
        <v>200</v>
      </c>
      <c r="U4101" t="s">
        <v>55</v>
      </c>
      <c r="V4101" t="s">
        <v>55</v>
      </c>
      <c r="W4101" s="1">
        <v>45063</v>
      </c>
      <c r="X4101" s="1">
        <v>45428</v>
      </c>
      <c r="Y4101" t="s">
        <v>72</v>
      </c>
      <c r="Z4101">
        <v>123830</v>
      </c>
      <c r="AA4101" t="s">
        <v>88</v>
      </c>
      <c r="AB4101">
        <v>7150655038</v>
      </c>
      <c r="AC4101" t="s">
        <v>89</v>
      </c>
      <c r="AD4101" t="s">
        <v>90</v>
      </c>
      <c r="AE4101" s="1">
        <v>44738</v>
      </c>
      <c r="AF4101" t="s">
        <v>91</v>
      </c>
      <c r="AG4101">
        <v>4000</v>
      </c>
      <c r="AI4101" t="s">
        <v>92</v>
      </c>
      <c r="AK4101">
        <v>15</v>
      </c>
      <c r="AL4101" t="s">
        <v>52</v>
      </c>
      <c r="AM4101" t="s">
        <v>93</v>
      </c>
      <c r="AN4101">
        <v>32634</v>
      </c>
      <c r="AO4101">
        <v>32634</v>
      </c>
      <c r="AP4101">
        <v>1215</v>
      </c>
      <c r="AR4101" t="s">
        <v>63</v>
      </c>
      <c r="AS4101" t="s">
        <v>64</v>
      </c>
      <c r="AT4101">
        <v>25</v>
      </c>
      <c r="AV4101" t="s">
        <v>65</v>
      </c>
      <c r="AW4101">
        <v>15</v>
      </c>
      <c r="AX4101" t="s">
        <v>148</v>
      </c>
    </row>
    <row r="4102" spans="1:50" x14ac:dyDescent="0.3">
      <c r="A4102">
        <v>32634</v>
      </c>
      <c r="B4102">
        <v>3263413</v>
      </c>
      <c r="C4102">
        <v>50</v>
      </c>
      <c r="D4102">
        <v>48</v>
      </c>
      <c r="E4102" s="1">
        <v>45063</v>
      </c>
      <c r="F4102" s="2">
        <v>0.375</v>
      </c>
      <c r="G4102" s="2">
        <v>0</v>
      </c>
      <c r="H4102" t="s">
        <v>147</v>
      </c>
      <c r="J4102">
        <v>32634</v>
      </c>
      <c r="K4102" t="s">
        <v>51</v>
      </c>
      <c r="L4102">
        <v>12</v>
      </c>
      <c r="M4102" t="s">
        <v>71</v>
      </c>
      <c r="O4102">
        <v>20</v>
      </c>
      <c r="P4102">
        <v>240</v>
      </c>
      <c r="Q4102" t="s">
        <v>53</v>
      </c>
      <c r="R4102">
        <v>2999</v>
      </c>
      <c r="S4102" t="s">
        <v>54</v>
      </c>
      <c r="T4102">
        <v>200</v>
      </c>
      <c r="U4102" t="s">
        <v>55</v>
      </c>
      <c r="V4102" t="s">
        <v>55</v>
      </c>
      <c r="W4102" s="1">
        <v>45063</v>
      </c>
      <c r="X4102" s="1">
        <v>45428</v>
      </c>
      <c r="Y4102" t="s">
        <v>72</v>
      </c>
      <c r="Z4102">
        <v>123830</v>
      </c>
      <c r="AA4102" t="s">
        <v>88</v>
      </c>
      <c r="AB4102">
        <v>7150655038</v>
      </c>
      <c r="AC4102" t="s">
        <v>89</v>
      </c>
      <c r="AD4102" t="s">
        <v>90</v>
      </c>
      <c r="AE4102" s="1">
        <v>44738</v>
      </c>
      <c r="AF4102" t="s">
        <v>91</v>
      </c>
      <c r="AG4102">
        <v>4000</v>
      </c>
      <c r="AI4102" t="s">
        <v>92</v>
      </c>
      <c r="AK4102">
        <v>15</v>
      </c>
      <c r="AL4102" t="s">
        <v>71</v>
      </c>
      <c r="AM4102" t="s">
        <v>93</v>
      </c>
      <c r="AN4102">
        <v>32634</v>
      </c>
      <c r="AO4102">
        <v>32634</v>
      </c>
      <c r="AP4102">
        <v>2779</v>
      </c>
      <c r="AR4102" t="s">
        <v>121</v>
      </c>
      <c r="AS4102" t="s">
        <v>68</v>
      </c>
      <c r="AT4102">
        <v>26</v>
      </c>
      <c r="AV4102" t="s">
        <v>71</v>
      </c>
      <c r="AW4102">
        <v>8</v>
      </c>
      <c r="AX4102" t="s">
        <v>128</v>
      </c>
    </row>
    <row r="4103" spans="1:50" x14ac:dyDescent="0.3">
      <c r="A4103">
        <v>32634</v>
      </c>
      <c r="B4103">
        <v>3263413</v>
      </c>
      <c r="C4103">
        <v>50</v>
      </c>
      <c r="D4103">
        <v>48</v>
      </c>
      <c r="E4103" s="1">
        <v>45063</v>
      </c>
      <c r="F4103" s="2">
        <v>0.375</v>
      </c>
      <c r="G4103" s="2">
        <v>0</v>
      </c>
      <c r="H4103" t="s">
        <v>147</v>
      </c>
      <c r="J4103">
        <v>32634</v>
      </c>
      <c r="K4103" t="s">
        <v>51</v>
      </c>
      <c r="L4103">
        <v>12</v>
      </c>
      <c r="M4103" t="s">
        <v>71</v>
      </c>
      <c r="O4103">
        <v>20</v>
      </c>
      <c r="P4103">
        <v>240</v>
      </c>
      <c r="Q4103" t="s">
        <v>53</v>
      </c>
      <c r="R4103">
        <v>2999</v>
      </c>
      <c r="S4103" t="s">
        <v>54</v>
      </c>
      <c r="T4103">
        <v>200</v>
      </c>
      <c r="U4103" t="s">
        <v>55</v>
      </c>
      <c r="V4103" t="s">
        <v>55</v>
      </c>
      <c r="W4103" s="1">
        <v>45063</v>
      </c>
      <c r="X4103" s="1">
        <v>45428</v>
      </c>
      <c r="Y4103" t="s">
        <v>72</v>
      </c>
      <c r="Z4103">
        <v>123830</v>
      </c>
      <c r="AA4103" t="s">
        <v>88</v>
      </c>
      <c r="AB4103">
        <v>7150655038</v>
      </c>
      <c r="AC4103" t="s">
        <v>89</v>
      </c>
      <c r="AD4103" t="s">
        <v>90</v>
      </c>
      <c r="AE4103" s="1">
        <v>44738</v>
      </c>
      <c r="AF4103" t="s">
        <v>91</v>
      </c>
      <c r="AG4103">
        <v>4000</v>
      </c>
      <c r="AI4103" t="s">
        <v>92</v>
      </c>
      <c r="AK4103">
        <v>15</v>
      </c>
      <c r="AL4103" t="s">
        <v>68</v>
      </c>
      <c r="AM4103" t="s">
        <v>93</v>
      </c>
      <c r="AN4103">
        <v>32634</v>
      </c>
      <c r="AO4103">
        <v>32634</v>
      </c>
      <c r="AP4103">
        <v>3442</v>
      </c>
      <c r="AR4103" t="s">
        <v>77</v>
      </c>
      <c r="AS4103" t="s">
        <v>67</v>
      </c>
      <c r="AT4103">
        <v>29</v>
      </c>
      <c r="AV4103" t="s">
        <v>68</v>
      </c>
      <c r="AW4103">
        <v>7</v>
      </c>
      <c r="AX4103" t="s">
        <v>149</v>
      </c>
    </row>
    <row r="4104" spans="1:50" x14ac:dyDescent="0.3">
      <c r="A4104">
        <v>32634</v>
      </c>
      <c r="B4104">
        <v>3263413</v>
      </c>
      <c r="C4104">
        <v>50</v>
      </c>
      <c r="D4104">
        <v>48</v>
      </c>
      <c r="E4104" s="1">
        <v>45063</v>
      </c>
      <c r="F4104" s="2">
        <v>0.375</v>
      </c>
      <c r="G4104" s="2">
        <v>0</v>
      </c>
      <c r="H4104" t="s">
        <v>147</v>
      </c>
      <c r="J4104">
        <v>32634</v>
      </c>
      <c r="K4104" t="s">
        <v>51</v>
      </c>
      <c r="L4104">
        <v>12</v>
      </c>
      <c r="M4104" t="s">
        <v>71</v>
      </c>
      <c r="O4104">
        <v>20</v>
      </c>
      <c r="P4104">
        <v>240</v>
      </c>
      <c r="Q4104" t="s">
        <v>53</v>
      </c>
      <c r="R4104">
        <v>2999</v>
      </c>
      <c r="S4104" t="s">
        <v>54</v>
      </c>
      <c r="T4104">
        <v>200</v>
      </c>
      <c r="U4104" t="s">
        <v>55</v>
      </c>
      <c r="V4104" t="s">
        <v>55</v>
      </c>
      <c r="W4104" s="1">
        <v>45063</v>
      </c>
      <c r="X4104" s="1">
        <v>45428</v>
      </c>
      <c r="Y4104" t="s">
        <v>72</v>
      </c>
      <c r="Z4104">
        <v>123830</v>
      </c>
      <c r="AA4104" t="s">
        <v>88</v>
      </c>
      <c r="AB4104">
        <v>7150655038</v>
      </c>
      <c r="AC4104" t="s">
        <v>89</v>
      </c>
      <c r="AD4104" t="s">
        <v>90</v>
      </c>
      <c r="AE4104" s="1">
        <v>44738</v>
      </c>
      <c r="AF4104" t="s">
        <v>91</v>
      </c>
      <c r="AG4104">
        <v>4000</v>
      </c>
      <c r="AI4104" t="s">
        <v>92</v>
      </c>
      <c r="AK4104">
        <v>15</v>
      </c>
      <c r="AL4104" t="s">
        <v>265</v>
      </c>
      <c r="AM4104" t="s">
        <v>93</v>
      </c>
      <c r="AN4104">
        <v>32634</v>
      </c>
      <c r="AO4104">
        <v>32634</v>
      </c>
      <c r="AP4104">
        <v>1451</v>
      </c>
      <c r="AR4104" t="s">
        <v>64</v>
      </c>
      <c r="AS4104" t="s">
        <v>68</v>
      </c>
      <c r="AT4104">
        <v>35</v>
      </c>
      <c r="AV4104" t="s">
        <v>71</v>
      </c>
      <c r="AW4104">
        <v>15</v>
      </c>
      <c r="AX4104" t="s">
        <v>150</v>
      </c>
    </row>
    <row r="4105" spans="1:50" x14ac:dyDescent="0.3">
      <c r="A4105">
        <v>32634</v>
      </c>
      <c r="B4105">
        <v>3263413</v>
      </c>
      <c r="C4105">
        <v>50</v>
      </c>
      <c r="D4105">
        <v>48</v>
      </c>
      <c r="E4105" s="1">
        <v>45063</v>
      </c>
      <c r="F4105" s="2">
        <v>0.375</v>
      </c>
      <c r="G4105" s="2">
        <v>0</v>
      </c>
      <c r="H4105" t="s">
        <v>147</v>
      </c>
      <c r="J4105">
        <v>32634</v>
      </c>
      <c r="K4105" t="s">
        <v>51</v>
      </c>
      <c r="L4105">
        <v>12</v>
      </c>
      <c r="M4105" t="s">
        <v>71</v>
      </c>
      <c r="O4105">
        <v>20</v>
      </c>
      <c r="P4105">
        <v>240</v>
      </c>
      <c r="Q4105" t="s">
        <v>53</v>
      </c>
      <c r="R4105">
        <v>2999</v>
      </c>
      <c r="S4105" t="s">
        <v>54</v>
      </c>
      <c r="T4105">
        <v>200</v>
      </c>
      <c r="U4105" t="s">
        <v>55</v>
      </c>
      <c r="V4105" t="s">
        <v>55</v>
      </c>
      <c r="W4105" s="1">
        <v>45063</v>
      </c>
      <c r="X4105" s="1">
        <v>45428</v>
      </c>
      <c r="Y4105" t="s">
        <v>72</v>
      </c>
      <c r="Z4105">
        <v>123830</v>
      </c>
      <c r="AA4105" t="s">
        <v>88</v>
      </c>
      <c r="AB4105">
        <v>7150655038</v>
      </c>
      <c r="AC4105" t="s">
        <v>89</v>
      </c>
      <c r="AD4105" t="s">
        <v>90</v>
      </c>
      <c r="AE4105" s="1">
        <v>44738</v>
      </c>
      <c r="AF4105" t="s">
        <v>91</v>
      </c>
      <c r="AG4105">
        <v>4000</v>
      </c>
      <c r="AI4105" t="s">
        <v>92</v>
      </c>
      <c r="AK4105">
        <v>15</v>
      </c>
      <c r="AL4105" t="s">
        <v>266</v>
      </c>
      <c r="AM4105" t="s">
        <v>93</v>
      </c>
      <c r="AN4105">
        <v>32634</v>
      </c>
      <c r="AO4105">
        <v>32634</v>
      </c>
      <c r="AP4105">
        <v>1119</v>
      </c>
      <c r="AR4105" t="s">
        <v>68</v>
      </c>
      <c r="AS4105" t="s">
        <v>68</v>
      </c>
      <c r="AT4105">
        <v>31</v>
      </c>
      <c r="AV4105" t="s">
        <v>68</v>
      </c>
      <c r="AW4105">
        <v>10</v>
      </c>
      <c r="AX4105" t="s">
        <v>151</v>
      </c>
    </row>
    <row r="4106" spans="1:50" x14ac:dyDescent="0.3">
      <c r="A4106">
        <v>32634</v>
      </c>
      <c r="B4106">
        <v>3263413</v>
      </c>
      <c r="C4106">
        <v>50</v>
      </c>
      <c r="D4106">
        <v>48</v>
      </c>
      <c r="E4106" s="1">
        <v>45063</v>
      </c>
      <c r="F4106" s="2">
        <v>0.375</v>
      </c>
      <c r="G4106" s="2">
        <v>0</v>
      </c>
      <c r="H4106" t="s">
        <v>147</v>
      </c>
      <c r="J4106">
        <v>32634</v>
      </c>
      <c r="K4106" t="s">
        <v>51</v>
      </c>
      <c r="L4106">
        <v>12</v>
      </c>
      <c r="M4106" t="s">
        <v>71</v>
      </c>
      <c r="O4106">
        <v>20</v>
      </c>
      <c r="P4106">
        <v>240</v>
      </c>
      <c r="Q4106" t="s">
        <v>53</v>
      </c>
      <c r="R4106">
        <v>2999</v>
      </c>
      <c r="S4106" t="s">
        <v>54</v>
      </c>
      <c r="T4106">
        <v>200</v>
      </c>
      <c r="U4106" t="s">
        <v>55</v>
      </c>
      <c r="V4106" t="s">
        <v>55</v>
      </c>
      <c r="W4106" s="1">
        <v>45063</v>
      </c>
      <c r="X4106" s="1">
        <v>45428</v>
      </c>
      <c r="Y4106" t="s">
        <v>72</v>
      </c>
      <c r="Z4106">
        <v>123830</v>
      </c>
      <c r="AA4106" t="s">
        <v>88</v>
      </c>
      <c r="AB4106">
        <v>7150655038</v>
      </c>
      <c r="AC4106" t="s">
        <v>89</v>
      </c>
      <c r="AD4106" t="s">
        <v>90</v>
      </c>
      <c r="AE4106" s="1">
        <v>44738</v>
      </c>
      <c r="AF4106" t="s">
        <v>91</v>
      </c>
      <c r="AG4106">
        <v>4000</v>
      </c>
      <c r="AI4106" t="s">
        <v>92</v>
      </c>
      <c r="AK4106">
        <v>15</v>
      </c>
      <c r="AL4106" t="s">
        <v>65</v>
      </c>
      <c r="AM4106" t="s">
        <v>93</v>
      </c>
      <c r="AN4106">
        <v>32634</v>
      </c>
      <c r="AO4106">
        <v>32634</v>
      </c>
      <c r="AP4106">
        <v>3016</v>
      </c>
      <c r="AR4106" t="s">
        <v>63</v>
      </c>
      <c r="AS4106" t="s">
        <v>64</v>
      </c>
      <c r="AT4106">
        <v>27</v>
      </c>
      <c r="AV4106" t="s">
        <v>52</v>
      </c>
      <c r="AW4106">
        <v>11</v>
      </c>
      <c r="AX4106" t="s">
        <v>152</v>
      </c>
    </row>
    <row r="4107" spans="1:50" x14ac:dyDescent="0.3">
      <c r="A4107">
        <v>32634</v>
      </c>
      <c r="B4107">
        <v>3263413</v>
      </c>
      <c r="C4107">
        <v>50</v>
      </c>
      <c r="D4107">
        <v>48</v>
      </c>
      <c r="E4107" s="1">
        <v>45063</v>
      </c>
      <c r="F4107" s="2">
        <v>0.375</v>
      </c>
      <c r="G4107" s="2">
        <v>0</v>
      </c>
      <c r="H4107" t="s">
        <v>147</v>
      </c>
      <c r="J4107">
        <v>32634</v>
      </c>
      <c r="K4107" t="s">
        <v>51</v>
      </c>
      <c r="L4107">
        <v>12</v>
      </c>
      <c r="M4107" t="s">
        <v>71</v>
      </c>
      <c r="O4107">
        <v>20</v>
      </c>
      <c r="P4107">
        <v>240</v>
      </c>
      <c r="Q4107" t="s">
        <v>53</v>
      </c>
      <c r="R4107">
        <v>2999</v>
      </c>
      <c r="S4107" t="s">
        <v>54</v>
      </c>
      <c r="T4107">
        <v>200</v>
      </c>
      <c r="U4107" t="s">
        <v>55</v>
      </c>
      <c r="V4107" t="s">
        <v>55</v>
      </c>
      <c r="W4107" s="1">
        <v>45063</v>
      </c>
      <c r="X4107" s="1">
        <v>45428</v>
      </c>
      <c r="Y4107" t="s">
        <v>72</v>
      </c>
      <c r="Z4107">
        <v>145132</v>
      </c>
      <c r="AA4107" t="s">
        <v>153</v>
      </c>
      <c r="AB4107">
        <v>6664508918</v>
      </c>
      <c r="AC4107" t="s">
        <v>154</v>
      </c>
      <c r="AD4107" t="s">
        <v>94</v>
      </c>
      <c r="AE4107" s="1">
        <v>44726</v>
      </c>
      <c r="AF4107" t="s">
        <v>60</v>
      </c>
      <c r="AG4107">
        <v>2000</v>
      </c>
      <c r="AI4107" t="s">
        <v>125</v>
      </c>
      <c r="AK4107">
        <v>16</v>
      </c>
      <c r="AL4107" t="s">
        <v>52</v>
      </c>
      <c r="AM4107" t="s">
        <v>62</v>
      </c>
      <c r="AN4107">
        <v>32634</v>
      </c>
      <c r="AO4107">
        <v>32634</v>
      </c>
      <c r="AP4107">
        <v>3498</v>
      </c>
      <c r="AR4107" t="s">
        <v>121</v>
      </c>
      <c r="AS4107" t="s">
        <v>63</v>
      </c>
      <c r="AT4107">
        <v>29</v>
      </c>
      <c r="AV4107" t="s">
        <v>65</v>
      </c>
      <c r="AW4107">
        <v>14</v>
      </c>
      <c r="AX4107" t="s">
        <v>92</v>
      </c>
    </row>
    <row r="4108" spans="1:50" x14ac:dyDescent="0.3">
      <c r="A4108">
        <v>32634</v>
      </c>
      <c r="B4108">
        <v>3263413</v>
      </c>
      <c r="C4108">
        <v>50</v>
      </c>
      <c r="D4108">
        <v>48</v>
      </c>
      <c r="E4108" s="1">
        <v>45063</v>
      </c>
      <c r="F4108" s="2">
        <v>0.375</v>
      </c>
      <c r="G4108" s="2">
        <v>0</v>
      </c>
      <c r="H4108" t="s">
        <v>147</v>
      </c>
      <c r="J4108">
        <v>32634</v>
      </c>
      <c r="K4108" t="s">
        <v>51</v>
      </c>
      <c r="L4108">
        <v>12</v>
      </c>
      <c r="M4108" t="s">
        <v>71</v>
      </c>
      <c r="O4108">
        <v>20</v>
      </c>
      <c r="P4108">
        <v>240</v>
      </c>
      <c r="Q4108" t="s">
        <v>53</v>
      </c>
      <c r="R4108">
        <v>2999</v>
      </c>
      <c r="S4108" t="s">
        <v>54</v>
      </c>
      <c r="T4108">
        <v>200</v>
      </c>
      <c r="U4108" t="s">
        <v>55</v>
      </c>
      <c r="V4108" t="s">
        <v>55</v>
      </c>
      <c r="W4108" s="1">
        <v>45063</v>
      </c>
      <c r="X4108" s="1">
        <v>45428</v>
      </c>
      <c r="Y4108" t="s">
        <v>72</v>
      </c>
      <c r="Z4108">
        <v>145132</v>
      </c>
      <c r="AA4108" t="s">
        <v>153</v>
      </c>
      <c r="AB4108">
        <v>6664508918</v>
      </c>
      <c r="AC4108" t="s">
        <v>154</v>
      </c>
      <c r="AD4108" t="s">
        <v>94</v>
      </c>
      <c r="AE4108" s="1">
        <v>44726</v>
      </c>
      <c r="AF4108" t="s">
        <v>60</v>
      </c>
      <c r="AG4108">
        <v>2000</v>
      </c>
      <c r="AI4108" t="s">
        <v>125</v>
      </c>
      <c r="AK4108">
        <v>16</v>
      </c>
      <c r="AL4108" t="s">
        <v>71</v>
      </c>
      <c r="AM4108" t="s">
        <v>62</v>
      </c>
      <c r="AN4108">
        <v>32634</v>
      </c>
      <c r="AO4108">
        <v>32634</v>
      </c>
      <c r="AP4108">
        <v>2867</v>
      </c>
      <c r="AR4108" t="s">
        <v>64</v>
      </c>
      <c r="AS4108" t="s">
        <v>64</v>
      </c>
      <c r="AT4108">
        <v>35</v>
      </c>
      <c r="AV4108" t="s">
        <v>73</v>
      </c>
      <c r="AW4108">
        <v>9</v>
      </c>
      <c r="AX4108" t="s">
        <v>125</v>
      </c>
    </row>
    <row r="4109" spans="1:50" x14ac:dyDescent="0.3">
      <c r="A4109">
        <v>32634</v>
      </c>
      <c r="B4109">
        <v>3263413</v>
      </c>
      <c r="C4109">
        <v>50</v>
      </c>
      <c r="D4109">
        <v>48</v>
      </c>
      <c r="E4109" s="1">
        <v>45063</v>
      </c>
      <c r="F4109" s="2">
        <v>0.375</v>
      </c>
      <c r="G4109" s="2">
        <v>0</v>
      </c>
      <c r="H4109" t="s">
        <v>147</v>
      </c>
      <c r="J4109">
        <v>32634</v>
      </c>
      <c r="K4109" t="s">
        <v>51</v>
      </c>
      <c r="L4109">
        <v>12</v>
      </c>
      <c r="M4109" t="s">
        <v>71</v>
      </c>
      <c r="O4109">
        <v>20</v>
      </c>
      <c r="P4109">
        <v>240</v>
      </c>
      <c r="Q4109" t="s">
        <v>53</v>
      </c>
      <c r="R4109">
        <v>2999</v>
      </c>
      <c r="S4109" t="s">
        <v>54</v>
      </c>
      <c r="T4109">
        <v>200</v>
      </c>
      <c r="U4109" t="s">
        <v>55</v>
      </c>
      <c r="V4109" t="s">
        <v>55</v>
      </c>
      <c r="W4109" s="1">
        <v>45063</v>
      </c>
      <c r="X4109" s="1">
        <v>45428</v>
      </c>
      <c r="Y4109" t="s">
        <v>72</v>
      </c>
      <c r="Z4109">
        <v>145132</v>
      </c>
      <c r="AA4109" t="s">
        <v>153</v>
      </c>
      <c r="AB4109">
        <v>6664508918</v>
      </c>
      <c r="AC4109" t="s">
        <v>154</v>
      </c>
      <c r="AD4109" t="s">
        <v>94</v>
      </c>
      <c r="AE4109" s="1">
        <v>44726</v>
      </c>
      <c r="AF4109" t="s">
        <v>60</v>
      </c>
      <c r="AG4109">
        <v>2000</v>
      </c>
      <c r="AI4109" t="s">
        <v>125</v>
      </c>
      <c r="AK4109">
        <v>16</v>
      </c>
      <c r="AL4109" t="s">
        <v>68</v>
      </c>
      <c r="AM4109" t="s">
        <v>62</v>
      </c>
      <c r="AN4109">
        <v>32634</v>
      </c>
      <c r="AO4109">
        <v>32634</v>
      </c>
      <c r="AP4109">
        <v>2103</v>
      </c>
      <c r="AR4109" t="s">
        <v>64</v>
      </c>
      <c r="AS4109" t="s">
        <v>63</v>
      </c>
      <c r="AT4109">
        <v>28</v>
      </c>
      <c r="AV4109" t="s">
        <v>65</v>
      </c>
      <c r="AW4109">
        <v>15</v>
      </c>
      <c r="AX4109" t="s">
        <v>128</v>
      </c>
    </row>
    <row r="4110" spans="1:50" x14ac:dyDescent="0.3">
      <c r="A4110">
        <v>32634</v>
      </c>
      <c r="B4110">
        <v>3263413</v>
      </c>
      <c r="C4110">
        <v>50</v>
      </c>
      <c r="D4110">
        <v>48</v>
      </c>
      <c r="E4110" s="1">
        <v>45063</v>
      </c>
      <c r="F4110" s="2">
        <v>0.375</v>
      </c>
      <c r="G4110" s="2">
        <v>0</v>
      </c>
      <c r="H4110" t="s">
        <v>147</v>
      </c>
      <c r="J4110">
        <v>32634</v>
      </c>
      <c r="K4110" t="s">
        <v>51</v>
      </c>
      <c r="L4110">
        <v>12</v>
      </c>
      <c r="M4110" t="s">
        <v>71</v>
      </c>
      <c r="O4110">
        <v>20</v>
      </c>
      <c r="P4110">
        <v>240</v>
      </c>
      <c r="Q4110" t="s">
        <v>53</v>
      </c>
      <c r="R4110">
        <v>2999</v>
      </c>
      <c r="S4110" t="s">
        <v>54</v>
      </c>
      <c r="T4110">
        <v>200</v>
      </c>
      <c r="U4110" t="s">
        <v>55</v>
      </c>
      <c r="V4110" t="s">
        <v>55</v>
      </c>
      <c r="W4110" s="1">
        <v>45063</v>
      </c>
      <c r="X4110" s="1">
        <v>45428</v>
      </c>
      <c r="Y4110" t="s">
        <v>72</v>
      </c>
      <c r="Z4110">
        <v>145132</v>
      </c>
      <c r="AA4110" t="s">
        <v>153</v>
      </c>
      <c r="AB4110">
        <v>6664508918</v>
      </c>
      <c r="AC4110" t="s">
        <v>154</v>
      </c>
      <c r="AD4110" t="s">
        <v>94</v>
      </c>
      <c r="AE4110" s="1">
        <v>44726</v>
      </c>
      <c r="AF4110" t="s">
        <v>60</v>
      </c>
      <c r="AG4110">
        <v>2000</v>
      </c>
      <c r="AI4110" t="s">
        <v>125</v>
      </c>
      <c r="AK4110">
        <v>16</v>
      </c>
      <c r="AL4110" t="s">
        <v>265</v>
      </c>
      <c r="AM4110" t="s">
        <v>62</v>
      </c>
      <c r="AN4110">
        <v>32634</v>
      </c>
      <c r="AO4110">
        <v>32634</v>
      </c>
      <c r="AP4110">
        <v>1215</v>
      </c>
      <c r="AR4110" t="s">
        <v>63</v>
      </c>
      <c r="AS4110" t="s">
        <v>64</v>
      </c>
      <c r="AT4110">
        <v>25</v>
      </c>
      <c r="AV4110" t="s">
        <v>65</v>
      </c>
      <c r="AW4110">
        <v>15</v>
      </c>
      <c r="AX4110" t="s">
        <v>148</v>
      </c>
    </row>
    <row r="4111" spans="1:50" x14ac:dyDescent="0.3">
      <c r="A4111">
        <v>32634</v>
      </c>
      <c r="B4111">
        <v>3263413</v>
      </c>
      <c r="C4111">
        <v>50</v>
      </c>
      <c r="D4111">
        <v>48</v>
      </c>
      <c r="E4111" s="1">
        <v>45063</v>
      </c>
      <c r="F4111" s="2">
        <v>0.375</v>
      </c>
      <c r="G4111" s="2">
        <v>0</v>
      </c>
      <c r="H4111" t="s">
        <v>147</v>
      </c>
      <c r="J4111">
        <v>32634</v>
      </c>
      <c r="K4111" t="s">
        <v>51</v>
      </c>
      <c r="L4111">
        <v>12</v>
      </c>
      <c r="M4111" t="s">
        <v>71</v>
      </c>
      <c r="O4111">
        <v>20</v>
      </c>
      <c r="P4111">
        <v>240</v>
      </c>
      <c r="Q4111" t="s">
        <v>53</v>
      </c>
      <c r="R4111">
        <v>2999</v>
      </c>
      <c r="S4111" t="s">
        <v>54</v>
      </c>
      <c r="T4111">
        <v>200</v>
      </c>
      <c r="U4111" t="s">
        <v>55</v>
      </c>
      <c r="V4111" t="s">
        <v>55</v>
      </c>
      <c r="W4111" s="1">
        <v>45063</v>
      </c>
      <c r="X4111" s="1">
        <v>45428</v>
      </c>
      <c r="Y4111" t="s">
        <v>72</v>
      </c>
      <c r="Z4111">
        <v>145132</v>
      </c>
      <c r="AA4111" t="s">
        <v>153</v>
      </c>
      <c r="AB4111">
        <v>6664508918</v>
      </c>
      <c r="AC4111" t="s">
        <v>154</v>
      </c>
      <c r="AD4111" t="s">
        <v>94</v>
      </c>
      <c r="AE4111" s="1">
        <v>44726</v>
      </c>
      <c r="AF4111" t="s">
        <v>60</v>
      </c>
      <c r="AG4111">
        <v>2000</v>
      </c>
      <c r="AI4111" t="s">
        <v>125</v>
      </c>
      <c r="AK4111">
        <v>16</v>
      </c>
      <c r="AL4111" t="s">
        <v>266</v>
      </c>
      <c r="AM4111" t="s">
        <v>62</v>
      </c>
      <c r="AN4111">
        <v>32634</v>
      </c>
      <c r="AO4111">
        <v>32634</v>
      </c>
      <c r="AP4111">
        <v>2779</v>
      </c>
      <c r="AR4111" t="s">
        <v>121</v>
      </c>
      <c r="AS4111" t="s">
        <v>68</v>
      </c>
      <c r="AT4111">
        <v>26</v>
      </c>
      <c r="AV4111" t="s">
        <v>71</v>
      </c>
      <c r="AW4111">
        <v>8</v>
      </c>
      <c r="AX4111" t="s">
        <v>128</v>
      </c>
    </row>
    <row r="4112" spans="1:50" x14ac:dyDescent="0.3">
      <c r="A4112">
        <v>32634</v>
      </c>
      <c r="B4112">
        <v>3263413</v>
      </c>
      <c r="C4112">
        <v>50</v>
      </c>
      <c r="D4112">
        <v>48</v>
      </c>
      <c r="E4112" s="1">
        <v>45063</v>
      </c>
      <c r="F4112" s="2">
        <v>0.375</v>
      </c>
      <c r="G4112" s="2">
        <v>0</v>
      </c>
      <c r="H4112" t="s">
        <v>147</v>
      </c>
      <c r="J4112">
        <v>32634</v>
      </c>
      <c r="K4112" t="s">
        <v>51</v>
      </c>
      <c r="L4112">
        <v>12</v>
      </c>
      <c r="M4112" t="s">
        <v>71</v>
      </c>
      <c r="O4112">
        <v>20</v>
      </c>
      <c r="P4112">
        <v>240</v>
      </c>
      <c r="Q4112" t="s">
        <v>53</v>
      </c>
      <c r="R4112">
        <v>2999</v>
      </c>
      <c r="S4112" t="s">
        <v>54</v>
      </c>
      <c r="T4112">
        <v>200</v>
      </c>
      <c r="U4112" t="s">
        <v>55</v>
      </c>
      <c r="V4112" t="s">
        <v>55</v>
      </c>
      <c r="W4112" s="1">
        <v>45063</v>
      </c>
      <c r="X4112" s="1">
        <v>45428</v>
      </c>
      <c r="Y4112" t="s">
        <v>72</v>
      </c>
      <c r="Z4112">
        <v>145132</v>
      </c>
      <c r="AA4112" t="s">
        <v>153</v>
      </c>
      <c r="AB4112">
        <v>6664508918</v>
      </c>
      <c r="AC4112" t="s">
        <v>154</v>
      </c>
      <c r="AD4112" t="s">
        <v>94</v>
      </c>
      <c r="AE4112" s="1">
        <v>44726</v>
      </c>
      <c r="AF4112" t="s">
        <v>60</v>
      </c>
      <c r="AG4112">
        <v>2000</v>
      </c>
      <c r="AI4112" t="s">
        <v>125</v>
      </c>
      <c r="AK4112">
        <v>16</v>
      </c>
      <c r="AL4112" t="s">
        <v>65</v>
      </c>
      <c r="AM4112" t="s">
        <v>62</v>
      </c>
      <c r="AN4112">
        <v>32634</v>
      </c>
      <c r="AO4112">
        <v>32634</v>
      </c>
      <c r="AP4112">
        <v>3442</v>
      </c>
      <c r="AR4112" t="s">
        <v>77</v>
      </c>
      <c r="AS4112" t="s">
        <v>67</v>
      </c>
      <c r="AT4112">
        <v>29</v>
      </c>
      <c r="AV4112" t="s">
        <v>68</v>
      </c>
      <c r="AW4112">
        <v>7</v>
      </c>
      <c r="AX4112" t="s">
        <v>149</v>
      </c>
    </row>
    <row r="4113" spans="1:50" x14ac:dyDescent="0.3">
      <c r="A4113">
        <v>32634</v>
      </c>
      <c r="B4113">
        <v>3263413</v>
      </c>
      <c r="C4113">
        <v>50</v>
      </c>
      <c r="D4113">
        <v>48</v>
      </c>
      <c r="E4113" s="1">
        <v>45063</v>
      </c>
      <c r="F4113" s="2">
        <v>0.375</v>
      </c>
      <c r="G4113" s="2">
        <v>0</v>
      </c>
      <c r="H4113" t="s">
        <v>147</v>
      </c>
      <c r="J4113">
        <v>32634</v>
      </c>
      <c r="K4113" t="s">
        <v>51</v>
      </c>
      <c r="L4113">
        <v>12</v>
      </c>
      <c r="M4113" t="s">
        <v>71</v>
      </c>
      <c r="O4113">
        <v>20</v>
      </c>
      <c r="P4113">
        <v>240</v>
      </c>
      <c r="Q4113" t="s">
        <v>53</v>
      </c>
      <c r="R4113">
        <v>2999</v>
      </c>
      <c r="S4113" t="s">
        <v>54</v>
      </c>
      <c r="T4113">
        <v>200</v>
      </c>
      <c r="U4113" t="s">
        <v>55</v>
      </c>
      <c r="V4113" t="s">
        <v>55</v>
      </c>
      <c r="W4113" s="1">
        <v>45063</v>
      </c>
      <c r="X4113" s="1">
        <v>45428</v>
      </c>
      <c r="Y4113" t="s">
        <v>72</v>
      </c>
      <c r="Z4113">
        <v>145132</v>
      </c>
      <c r="AA4113" t="s">
        <v>153</v>
      </c>
      <c r="AB4113">
        <v>6664508918</v>
      </c>
      <c r="AC4113" t="s">
        <v>154</v>
      </c>
      <c r="AD4113" t="s">
        <v>94</v>
      </c>
      <c r="AE4113" s="1">
        <v>44726</v>
      </c>
      <c r="AF4113" t="s">
        <v>60</v>
      </c>
      <c r="AG4113">
        <v>2000</v>
      </c>
      <c r="AI4113" t="s">
        <v>125</v>
      </c>
      <c r="AK4113">
        <v>16</v>
      </c>
      <c r="AL4113" t="s">
        <v>52</v>
      </c>
      <c r="AM4113" t="s">
        <v>62</v>
      </c>
      <c r="AN4113">
        <v>32634</v>
      </c>
      <c r="AO4113">
        <v>32634</v>
      </c>
      <c r="AP4113">
        <v>1451</v>
      </c>
      <c r="AR4113" t="s">
        <v>64</v>
      </c>
      <c r="AS4113" t="s">
        <v>68</v>
      </c>
      <c r="AT4113">
        <v>35</v>
      </c>
      <c r="AV4113" t="s">
        <v>71</v>
      </c>
      <c r="AW4113">
        <v>15</v>
      </c>
      <c r="AX4113" t="s">
        <v>150</v>
      </c>
    </row>
    <row r="4114" spans="1:50" x14ac:dyDescent="0.3">
      <c r="A4114">
        <v>32634</v>
      </c>
      <c r="B4114">
        <v>3263413</v>
      </c>
      <c r="C4114">
        <v>50</v>
      </c>
      <c r="D4114">
        <v>48</v>
      </c>
      <c r="E4114" s="1">
        <v>45063</v>
      </c>
      <c r="F4114" s="2">
        <v>0.375</v>
      </c>
      <c r="G4114" s="2">
        <v>0</v>
      </c>
      <c r="H4114" t="s">
        <v>147</v>
      </c>
      <c r="J4114">
        <v>32634</v>
      </c>
      <c r="K4114" t="s">
        <v>51</v>
      </c>
      <c r="L4114">
        <v>12</v>
      </c>
      <c r="M4114" t="s">
        <v>71</v>
      </c>
      <c r="O4114">
        <v>20</v>
      </c>
      <c r="P4114">
        <v>240</v>
      </c>
      <c r="Q4114" t="s">
        <v>53</v>
      </c>
      <c r="R4114">
        <v>2999</v>
      </c>
      <c r="S4114" t="s">
        <v>54</v>
      </c>
      <c r="T4114">
        <v>200</v>
      </c>
      <c r="U4114" t="s">
        <v>55</v>
      </c>
      <c r="V4114" t="s">
        <v>55</v>
      </c>
      <c r="W4114" s="1">
        <v>45063</v>
      </c>
      <c r="X4114" s="1">
        <v>45428</v>
      </c>
      <c r="Y4114" t="s">
        <v>72</v>
      </c>
      <c r="Z4114">
        <v>145132</v>
      </c>
      <c r="AA4114" t="s">
        <v>153</v>
      </c>
      <c r="AB4114">
        <v>6664508918</v>
      </c>
      <c r="AC4114" t="s">
        <v>154</v>
      </c>
      <c r="AD4114" t="s">
        <v>94</v>
      </c>
      <c r="AE4114" s="1">
        <v>44726</v>
      </c>
      <c r="AF4114" t="s">
        <v>60</v>
      </c>
      <c r="AG4114">
        <v>2000</v>
      </c>
      <c r="AI4114" t="s">
        <v>125</v>
      </c>
      <c r="AK4114">
        <v>16</v>
      </c>
      <c r="AL4114" t="s">
        <v>71</v>
      </c>
      <c r="AM4114" t="s">
        <v>62</v>
      </c>
      <c r="AN4114">
        <v>32634</v>
      </c>
      <c r="AO4114">
        <v>32634</v>
      </c>
      <c r="AP4114">
        <v>1119</v>
      </c>
      <c r="AR4114" t="s">
        <v>68</v>
      </c>
      <c r="AS4114" t="s">
        <v>68</v>
      </c>
      <c r="AT4114">
        <v>31</v>
      </c>
      <c r="AV4114" t="s">
        <v>68</v>
      </c>
      <c r="AW4114">
        <v>10</v>
      </c>
      <c r="AX4114" t="s">
        <v>151</v>
      </c>
    </row>
    <row r="4115" spans="1:50" x14ac:dyDescent="0.3">
      <c r="A4115">
        <v>32634</v>
      </c>
      <c r="B4115">
        <v>3263413</v>
      </c>
      <c r="C4115">
        <v>50</v>
      </c>
      <c r="D4115">
        <v>48</v>
      </c>
      <c r="E4115" s="1">
        <v>45063</v>
      </c>
      <c r="F4115" s="2">
        <v>0.375</v>
      </c>
      <c r="G4115" s="2">
        <v>0</v>
      </c>
      <c r="H4115" t="s">
        <v>147</v>
      </c>
      <c r="J4115">
        <v>32634</v>
      </c>
      <c r="K4115" t="s">
        <v>51</v>
      </c>
      <c r="L4115">
        <v>12</v>
      </c>
      <c r="M4115" t="s">
        <v>71</v>
      </c>
      <c r="O4115">
        <v>20</v>
      </c>
      <c r="P4115">
        <v>240</v>
      </c>
      <c r="Q4115" t="s">
        <v>53</v>
      </c>
      <c r="R4115">
        <v>2999</v>
      </c>
      <c r="S4115" t="s">
        <v>54</v>
      </c>
      <c r="T4115">
        <v>200</v>
      </c>
      <c r="U4115" t="s">
        <v>55</v>
      </c>
      <c r="V4115" t="s">
        <v>55</v>
      </c>
      <c r="W4115" s="1">
        <v>45063</v>
      </c>
      <c r="X4115" s="1">
        <v>45428</v>
      </c>
      <c r="Y4115" t="s">
        <v>72</v>
      </c>
      <c r="Z4115">
        <v>145132</v>
      </c>
      <c r="AA4115" t="s">
        <v>153</v>
      </c>
      <c r="AB4115">
        <v>6664508918</v>
      </c>
      <c r="AC4115" t="s">
        <v>154</v>
      </c>
      <c r="AD4115" t="s">
        <v>94</v>
      </c>
      <c r="AE4115" s="1">
        <v>44726</v>
      </c>
      <c r="AF4115" t="s">
        <v>60</v>
      </c>
      <c r="AG4115">
        <v>2000</v>
      </c>
      <c r="AI4115" t="s">
        <v>125</v>
      </c>
      <c r="AK4115">
        <v>16</v>
      </c>
      <c r="AL4115" t="s">
        <v>68</v>
      </c>
      <c r="AM4115" t="s">
        <v>62</v>
      </c>
      <c r="AN4115">
        <v>32634</v>
      </c>
      <c r="AO4115">
        <v>32634</v>
      </c>
      <c r="AP4115">
        <v>3016</v>
      </c>
      <c r="AR4115" t="s">
        <v>63</v>
      </c>
      <c r="AS4115" t="s">
        <v>64</v>
      </c>
      <c r="AT4115">
        <v>27</v>
      </c>
      <c r="AV4115" t="s">
        <v>52</v>
      </c>
      <c r="AW4115">
        <v>11</v>
      </c>
      <c r="AX4115" t="s">
        <v>152</v>
      </c>
    </row>
    <row r="4116" spans="1:50" x14ac:dyDescent="0.3">
      <c r="A4116">
        <v>32634</v>
      </c>
      <c r="B4116">
        <v>3263413</v>
      </c>
      <c r="C4116">
        <v>50</v>
      </c>
      <c r="D4116">
        <v>48</v>
      </c>
      <c r="E4116" s="1">
        <v>45063</v>
      </c>
      <c r="F4116" s="2">
        <v>0.375</v>
      </c>
      <c r="G4116" s="2">
        <v>0</v>
      </c>
      <c r="H4116" t="s">
        <v>147</v>
      </c>
      <c r="J4116">
        <v>32634</v>
      </c>
      <c r="K4116" t="s">
        <v>51</v>
      </c>
      <c r="L4116">
        <v>12</v>
      </c>
      <c r="M4116" t="s">
        <v>71</v>
      </c>
      <c r="O4116">
        <v>20</v>
      </c>
      <c r="P4116">
        <v>240</v>
      </c>
      <c r="Q4116" t="s">
        <v>53</v>
      </c>
      <c r="R4116">
        <v>2999</v>
      </c>
      <c r="S4116" t="s">
        <v>54</v>
      </c>
      <c r="T4116">
        <v>200</v>
      </c>
      <c r="U4116" t="s">
        <v>55</v>
      </c>
      <c r="V4116" t="s">
        <v>55</v>
      </c>
      <c r="W4116" s="1">
        <v>45063</v>
      </c>
      <c r="X4116" s="1">
        <v>45428</v>
      </c>
      <c r="Y4116" t="s">
        <v>72</v>
      </c>
      <c r="Z4116">
        <v>152210</v>
      </c>
      <c r="AA4116" t="s">
        <v>155</v>
      </c>
      <c r="AB4116">
        <v>4555283141</v>
      </c>
      <c r="AC4116" t="s">
        <v>156</v>
      </c>
      <c r="AD4116" t="s">
        <v>106</v>
      </c>
      <c r="AE4116" s="1">
        <v>44894</v>
      </c>
      <c r="AF4116" t="s">
        <v>91</v>
      </c>
      <c r="AG4116">
        <v>9000</v>
      </c>
      <c r="AI4116" t="s">
        <v>128</v>
      </c>
      <c r="AK4116">
        <v>16</v>
      </c>
      <c r="AL4116" t="s">
        <v>265</v>
      </c>
      <c r="AM4116" t="s">
        <v>93</v>
      </c>
      <c r="AN4116">
        <v>32634</v>
      </c>
      <c r="AO4116">
        <v>32634</v>
      </c>
      <c r="AP4116">
        <v>3498</v>
      </c>
      <c r="AR4116" t="s">
        <v>121</v>
      </c>
      <c r="AS4116" t="s">
        <v>63</v>
      </c>
      <c r="AT4116">
        <v>29</v>
      </c>
      <c r="AV4116" t="s">
        <v>65</v>
      </c>
      <c r="AW4116">
        <v>14</v>
      </c>
      <c r="AX4116" t="s">
        <v>92</v>
      </c>
    </row>
    <row r="4117" spans="1:50" x14ac:dyDescent="0.3">
      <c r="A4117">
        <v>32634</v>
      </c>
      <c r="B4117">
        <v>3263413</v>
      </c>
      <c r="C4117">
        <v>50</v>
      </c>
      <c r="D4117">
        <v>48</v>
      </c>
      <c r="E4117" s="1">
        <v>45063</v>
      </c>
      <c r="F4117" s="2">
        <v>0.375</v>
      </c>
      <c r="G4117" s="2">
        <v>0</v>
      </c>
      <c r="H4117" t="s">
        <v>147</v>
      </c>
      <c r="J4117">
        <v>32634</v>
      </c>
      <c r="K4117" t="s">
        <v>51</v>
      </c>
      <c r="L4117">
        <v>12</v>
      </c>
      <c r="M4117" t="s">
        <v>71</v>
      </c>
      <c r="O4117">
        <v>20</v>
      </c>
      <c r="P4117">
        <v>240</v>
      </c>
      <c r="Q4117" t="s">
        <v>53</v>
      </c>
      <c r="R4117">
        <v>2999</v>
      </c>
      <c r="S4117" t="s">
        <v>54</v>
      </c>
      <c r="T4117">
        <v>200</v>
      </c>
      <c r="U4117" t="s">
        <v>55</v>
      </c>
      <c r="V4117" t="s">
        <v>55</v>
      </c>
      <c r="W4117" s="1">
        <v>45063</v>
      </c>
      <c r="X4117" s="1">
        <v>45428</v>
      </c>
      <c r="Y4117" t="s">
        <v>72</v>
      </c>
      <c r="Z4117">
        <v>152210</v>
      </c>
      <c r="AA4117" t="s">
        <v>155</v>
      </c>
      <c r="AB4117">
        <v>4555283141</v>
      </c>
      <c r="AC4117" t="s">
        <v>156</v>
      </c>
      <c r="AD4117" t="s">
        <v>106</v>
      </c>
      <c r="AE4117" s="1">
        <v>44894</v>
      </c>
      <c r="AF4117" t="s">
        <v>91</v>
      </c>
      <c r="AG4117">
        <v>9000</v>
      </c>
      <c r="AI4117" t="s">
        <v>128</v>
      </c>
      <c r="AK4117">
        <v>16</v>
      </c>
      <c r="AL4117" t="s">
        <v>266</v>
      </c>
      <c r="AM4117" t="s">
        <v>93</v>
      </c>
      <c r="AN4117">
        <v>32634</v>
      </c>
      <c r="AO4117">
        <v>32634</v>
      </c>
      <c r="AP4117">
        <v>2867</v>
      </c>
      <c r="AR4117" t="s">
        <v>64</v>
      </c>
      <c r="AS4117" t="s">
        <v>64</v>
      </c>
      <c r="AT4117">
        <v>35</v>
      </c>
      <c r="AV4117" t="s">
        <v>73</v>
      </c>
      <c r="AW4117">
        <v>9</v>
      </c>
      <c r="AX4117" t="s">
        <v>125</v>
      </c>
    </row>
    <row r="4118" spans="1:50" x14ac:dyDescent="0.3">
      <c r="A4118">
        <v>32634</v>
      </c>
      <c r="B4118">
        <v>3263413</v>
      </c>
      <c r="C4118">
        <v>50</v>
      </c>
      <c r="D4118">
        <v>48</v>
      </c>
      <c r="E4118" s="1">
        <v>45063</v>
      </c>
      <c r="F4118" s="2">
        <v>0.375</v>
      </c>
      <c r="G4118" s="2">
        <v>0</v>
      </c>
      <c r="H4118" t="s">
        <v>147</v>
      </c>
      <c r="J4118">
        <v>32634</v>
      </c>
      <c r="K4118" t="s">
        <v>51</v>
      </c>
      <c r="L4118">
        <v>12</v>
      </c>
      <c r="M4118" t="s">
        <v>71</v>
      </c>
      <c r="O4118">
        <v>20</v>
      </c>
      <c r="P4118">
        <v>240</v>
      </c>
      <c r="Q4118" t="s">
        <v>53</v>
      </c>
      <c r="R4118">
        <v>2999</v>
      </c>
      <c r="S4118" t="s">
        <v>54</v>
      </c>
      <c r="T4118">
        <v>200</v>
      </c>
      <c r="U4118" t="s">
        <v>55</v>
      </c>
      <c r="V4118" t="s">
        <v>55</v>
      </c>
      <c r="W4118" s="1">
        <v>45063</v>
      </c>
      <c r="X4118" s="1">
        <v>45428</v>
      </c>
      <c r="Y4118" t="s">
        <v>72</v>
      </c>
      <c r="Z4118">
        <v>152210</v>
      </c>
      <c r="AA4118" t="s">
        <v>155</v>
      </c>
      <c r="AB4118">
        <v>4555283141</v>
      </c>
      <c r="AC4118" t="s">
        <v>156</v>
      </c>
      <c r="AD4118" t="s">
        <v>106</v>
      </c>
      <c r="AE4118" s="1">
        <v>44894</v>
      </c>
      <c r="AF4118" t="s">
        <v>91</v>
      </c>
      <c r="AG4118">
        <v>9000</v>
      </c>
      <c r="AI4118" t="s">
        <v>128</v>
      </c>
      <c r="AK4118">
        <v>16</v>
      </c>
      <c r="AL4118" t="s">
        <v>65</v>
      </c>
      <c r="AM4118" t="s">
        <v>93</v>
      </c>
      <c r="AN4118">
        <v>32634</v>
      </c>
      <c r="AO4118">
        <v>32634</v>
      </c>
      <c r="AP4118">
        <v>2103</v>
      </c>
      <c r="AR4118" t="s">
        <v>64</v>
      </c>
      <c r="AS4118" t="s">
        <v>63</v>
      </c>
      <c r="AT4118">
        <v>28</v>
      </c>
      <c r="AV4118" t="s">
        <v>65</v>
      </c>
      <c r="AW4118">
        <v>15</v>
      </c>
      <c r="AX4118" t="s">
        <v>128</v>
      </c>
    </row>
    <row r="4119" spans="1:50" x14ac:dyDescent="0.3">
      <c r="A4119">
        <v>32634</v>
      </c>
      <c r="B4119">
        <v>3263413</v>
      </c>
      <c r="C4119">
        <v>50</v>
      </c>
      <c r="D4119">
        <v>48</v>
      </c>
      <c r="E4119" s="1">
        <v>45063</v>
      </c>
      <c r="F4119" s="2">
        <v>0.375</v>
      </c>
      <c r="G4119" s="2">
        <v>0</v>
      </c>
      <c r="H4119" t="s">
        <v>147</v>
      </c>
      <c r="J4119">
        <v>32634</v>
      </c>
      <c r="K4119" t="s">
        <v>51</v>
      </c>
      <c r="L4119">
        <v>12</v>
      </c>
      <c r="M4119" t="s">
        <v>71</v>
      </c>
      <c r="O4119">
        <v>20</v>
      </c>
      <c r="P4119">
        <v>240</v>
      </c>
      <c r="Q4119" t="s">
        <v>53</v>
      </c>
      <c r="R4119">
        <v>2999</v>
      </c>
      <c r="S4119" t="s">
        <v>54</v>
      </c>
      <c r="T4119">
        <v>200</v>
      </c>
      <c r="U4119" t="s">
        <v>55</v>
      </c>
      <c r="V4119" t="s">
        <v>55</v>
      </c>
      <c r="W4119" s="1">
        <v>45063</v>
      </c>
      <c r="X4119" s="1">
        <v>45428</v>
      </c>
      <c r="Y4119" t="s">
        <v>72</v>
      </c>
      <c r="Z4119">
        <v>152210</v>
      </c>
      <c r="AA4119" t="s">
        <v>155</v>
      </c>
      <c r="AB4119">
        <v>4555283141</v>
      </c>
      <c r="AC4119" t="s">
        <v>156</v>
      </c>
      <c r="AD4119" t="s">
        <v>106</v>
      </c>
      <c r="AE4119" s="1">
        <v>44894</v>
      </c>
      <c r="AF4119" t="s">
        <v>91</v>
      </c>
      <c r="AG4119">
        <v>9000</v>
      </c>
      <c r="AI4119" t="s">
        <v>128</v>
      </c>
      <c r="AK4119">
        <v>16</v>
      </c>
      <c r="AL4119" t="s">
        <v>52</v>
      </c>
      <c r="AM4119" t="s">
        <v>93</v>
      </c>
      <c r="AN4119">
        <v>32634</v>
      </c>
      <c r="AO4119">
        <v>32634</v>
      </c>
      <c r="AP4119">
        <v>1215</v>
      </c>
      <c r="AR4119" t="s">
        <v>63</v>
      </c>
      <c r="AS4119" t="s">
        <v>64</v>
      </c>
      <c r="AT4119">
        <v>25</v>
      </c>
      <c r="AV4119" t="s">
        <v>65</v>
      </c>
      <c r="AW4119">
        <v>15</v>
      </c>
      <c r="AX4119" t="s">
        <v>148</v>
      </c>
    </row>
    <row r="4120" spans="1:50" x14ac:dyDescent="0.3">
      <c r="A4120">
        <v>32634</v>
      </c>
      <c r="B4120">
        <v>3263413</v>
      </c>
      <c r="C4120">
        <v>50</v>
      </c>
      <c r="D4120">
        <v>48</v>
      </c>
      <c r="E4120" s="1">
        <v>45063</v>
      </c>
      <c r="F4120" s="2">
        <v>0.375</v>
      </c>
      <c r="G4120" s="2">
        <v>0</v>
      </c>
      <c r="H4120" t="s">
        <v>147</v>
      </c>
      <c r="J4120">
        <v>32634</v>
      </c>
      <c r="K4120" t="s">
        <v>51</v>
      </c>
      <c r="L4120">
        <v>12</v>
      </c>
      <c r="M4120" t="s">
        <v>71</v>
      </c>
      <c r="O4120">
        <v>20</v>
      </c>
      <c r="P4120">
        <v>240</v>
      </c>
      <c r="Q4120" t="s">
        <v>53</v>
      </c>
      <c r="R4120">
        <v>2999</v>
      </c>
      <c r="S4120" t="s">
        <v>54</v>
      </c>
      <c r="T4120">
        <v>200</v>
      </c>
      <c r="U4120" t="s">
        <v>55</v>
      </c>
      <c r="V4120" t="s">
        <v>55</v>
      </c>
      <c r="W4120" s="1">
        <v>45063</v>
      </c>
      <c r="X4120" s="1">
        <v>45428</v>
      </c>
      <c r="Y4120" t="s">
        <v>72</v>
      </c>
      <c r="Z4120">
        <v>152210</v>
      </c>
      <c r="AA4120" t="s">
        <v>155</v>
      </c>
      <c r="AB4120">
        <v>4555283141</v>
      </c>
      <c r="AC4120" t="s">
        <v>156</v>
      </c>
      <c r="AD4120" t="s">
        <v>106</v>
      </c>
      <c r="AE4120" s="1">
        <v>44894</v>
      </c>
      <c r="AF4120" t="s">
        <v>91</v>
      </c>
      <c r="AG4120">
        <v>9000</v>
      </c>
      <c r="AI4120" t="s">
        <v>128</v>
      </c>
      <c r="AK4120">
        <v>16</v>
      </c>
      <c r="AL4120" t="s">
        <v>71</v>
      </c>
      <c r="AM4120" t="s">
        <v>93</v>
      </c>
      <c r="AN4120">
        <v>32634</v>
      </c>
      <c r="AO4120">
        <v>32634</v>
      </c>
      <c r="AP4120">
        <v>2779</v>
      </c>
      <c r="AR4120" t="s">
        <v>121</v>
      </c>
      <c r="AS4120" t="s">
        <v>68</v>
      </c>
      <c r="AT4120">
        <v>26</v>
      </c>
      <c r="AV4120" t="s">
        <v>71</v>
      </c>
      <c r="AW4120">
        <v>8</v>
      </c>
      <c r="AX4120" t="s">
        <v>128</v>
      </c>
    </row>
    <row r="4121" spans="1:50" x14ac:dyDescent="0.3">
      <c r="A4121">
        <v>32634</v>
      </c>
      <c r="B4121">
        <v>3263413</v>
      </c>
      <c r="C4121">
        <v>50</v>
      </c>
      <c r="D4121">
        <v>48</v>
      </c>
      <c r="E4121" s="1">
        <v>45063</v>
      </c>
      <c r="F4121" s="2">
        <v>0.375</v>
      </c>
      <c r="G4121" s="2">
        <v>0</v>
      </c>
      <c r="H4121" t="s">
        <v>147</v>
      </c>
      <c r="J4121">
        <v>32634</v>
      </c>
      <c r="K4121" t="s">
        <v>51</v>
      </c>
      <c r="L4121">
        <v>12</v>
      </c>
      <c r="M4121" t="s">
        <v>71</v>
      </c>
      <c r="O4121">
        <v>20</v>
      </c>
      <c r="P4121">
        <v>240</v>
      </c>
      <c r="Q4121" t="s">
        <v>53</v>
      </c>
      <c r="R4121">
        <v>2999</v>
      </c>
      <c r="S4121" t="s">
        <v>54</v>
      </c>
      <c r="T4121">
        <v>200</v>
      </c>
      <c r="U4121" t="s">
        <v>55</v>
      </c>
      <c r="V4121" t="s">
        <v>55</v>
      </c>
      <c r="W4121" s="1">
        <v>45063</v>
      </c>
      <c r="X4121" s="1">
        <v>45428</v>
      </c>
      <c r="Y4121" t="s">
        <v>72</v>
      </c>
      <c r="Z4121">
        <v>152210</v>
      </c>
      <c r="AA4121" t="s">
        <v>155</v>
      </c>
      <c r="AB4121">
        <v>4555283141</v>
      </c>
      <c r="AC4121" t="s">
        <v>156</v>
      </c>
      <c r="AD4121" t="s">
        <v>106</v>
      </c>
      <c r="AE4121" s="1">
        <v>44894</v>
      </c>
      <c r="AF4121" t="s">
        <v>91</v>
      </c>
      <c r="AG4121">
        <v>9000</v>
      </c>
      <c r="AI4121" t="s">
        <v>128</v>
      </c>
      <c r="AK4121">
        <v>16</v>
      </c>
      <c r="AL4121" t="s">
        <v>68</v>
      </c>
      <c r="AM4121" t="s">
        <v>93</v>
      </c>
      <c r="AN4121">
        <v>32634</v>
      </c>
      <c r="AO4121">
        <v>32634</v>
      </c>
      <c r="AP4121">
        <v>3442</v>
      </c>
      <c r="AR4121" t="s">
        <v>77</v>
      </c>
      <c r="AS4121" t="s">
        <v>67</v>
      </c>
      <c r="AT4121">
        <v>29</v>
      </c>
      <c r="AV4121" t="s">
        <v>68</v>
      </c>
      <c r="AW4121">
        <v>7</v>
      </c>
      <c r="AX4121" t="s">
        <v>149</v>
      </c>
    </row>
    <row r="4122" spans="1:50" x14ac:dyDescent="0.3">
      <c r="A4122">
        <v>32634</v>
      </c>
      <c r="B4122">
        <v>3263413</v>
      </c>
      <c r="C4122">
        <v>50</v>
      </c>
      <c r="D4122">
        <v>48</v>
      </c>
      <c r="E4122" s="1">
        <v>45063</v>
      </c>
      <c r="F4122" s="2">
        <v>0.375</v>
      </c>
      <c r="G4122" s="2">
        <v>0</v>
      </c>
      <c r="H4122" t="s">
        <v>147</v>
      </c>
      <c r="J4122">
        <v>32634</v>
      </c>
      <c r="K4122" t="s">
        <v>51</v>
      </c>
      <c r="L4122">
        <v>12</v>
      </c>
      <c r="M4122" t="s">
        <v>71</v>
      </c>
      <c r="O4122">
        <v>20</v>
      </c>
      <c r="P4122">
        <v>240</v>
      </c>
      <c r="Q4122" t="s">
        <v>53</v>
      </c>
      <c r="R4122">
        <v>2999</v>
      </c>
      <c r="S4122" t="s">
        <v>54</v>
      </c>
      <c r="T4122">
        <v>200</v>
      </c>
      <c r="U4122" t="s">
        <v>55</v>
      </c>
      <c r="V4122" t="s">
        <v>55</v>
      </c>
      <c r="W4122" s="1">
        <v>45063</v>
      </c>
      <c r="X4122" s="1">
        <v>45428</v>
      </c>
      <c r="Y4122" t="s">
        <v>72</v>
      </c>
      <c r="Z4122">
        <v>152210</v>
      </c>
      <c r="AA4122" t="s">
        <v>155</v>
      </c>
      <c r="AB4122">
        <v>4555283141</v>
      </c>
      <c r="AC4122" t="s">
        <v>156</v>
      </c>
      <c r="AD4122" t="s">
        <v>106</v>
      </c>
      <c r="AE4122" s="1">
        <v>44894</v>
      </c>
      <c r="AF4122" t="s">
        <v>91</v>
      </c>
      <c r="AG4122">
        <v>9000</v>
      </c>
      <c r="AI4122" t="s">
        <v>128</v>
      </c>
      <c r="AK4122">
        <v>16</v>
      </c>
      <c r="AL4122" t="s">
        <v>265</v>
      </c>
      <c r="AM4122" t="s">
        <v>93</v>
      </c>
      <c r="AN4122">
        <v>32634</v>
      </c>
      <c r="AO4122">
        <v>32634</v>
      </c>
      <c r="AP4122">
        <v>1451</v>
      </c>
      <c r="AR4122" t="s">
        <v>64</v>
      </c>
      <c r="AS4122" t="s">
        <v>68</v>
      </c>
      <c r="AT4122">
        <v>35</v>
      </c>
      <c r="AV4122" t="s">
        <v>71</v>
      </c>
      <c r="AW4122">
        <v>15</v>
      </c>
      <c r="AX4122" t="s">
        <v>150</v>
      </c>
    </row>
    <row r="4123" spans="1:50" x14ac:dyDescent="0.3">
      <c r="A4123">
        <v>32634</v>
      </c>
      <c r="B4123">
        <v>3263413</v>
      </c>
      <c r="C4123">
        <v>50</v>
      </c>
      <c r="D4123">
        <v>48</v>
      </c>
      <c r="E4123" s="1">
        <v>45063</v>
      </c>
      <c r="F4123" s="2">
        <v>0.375</v>
      </c>
      <c r="G4123" s="2">
        <v>0</v>
      </c>
      <c r="H4123" t="s">
        <v>147</v>
      </c>
      <c r="J4123">
        <v>32634</v>
      </c>
      <c r="K4123" t="s">
        <v>51</v>
      </c>
      <c r="L4123">
        <v>12</v>
      </c>
      <c r="M4123" t="s">
        <v>71</v>
      </c>
      <c r="O4123">
        <v>20</v>
      </c>
      <c r="P4123">
        <v>240</v>
      </c>
      <c r="Q4123" t="s">
        <v>53</v>
      </c>
      <c r="R4123">
        <v>2999</v>
      </c>
      <c r="S4123" t="s">
        <v>54</v>
      </c>
      <c r="T4123">
        <v>200</v>
      </c>
      <c r="U4123" t="s">
        <v>55</v>
      </c>
      <c r="V4123" t="s">
        <v>55</v>
      </c>
      <c r="W4123" s="1">
        <v>45063</v>
      </c>
      <c r="X4123" s="1">
        <v>45428</v>
      </c>
      <c r="Y4123" t="s">
        <v>72</v>
      </c>
      <c r="Z4123">
        <v>152210</v>
      </c>
      <c r="AA4123" t="s">
        <v>155</v>
      </c>
      <c r="AB4123">
        <v>4555283141</v>
      </c>
      <c r="AC4123" t="s">
        <v>156</v>
      </c>
      <c r="AD4123" t="s">
        <v>106</v>
      </c>
      <c r="AE4123" s="1">
        <v>44894</v>
      </c>
      <c r="AF4123" t="s">
        <v>91</v>
      </c>
      <c r="AG4123">
        <v>9000</v>
      </c>
      <c r="AI4123" t="s">
        <v>128</v>
      </c>
      <c r="AK4123">
        <v>16</v>
      </c>
      <c r="AL4123" t="s">
        <v>266</v>
      </c>
      <c r="AM4123" t="s">
        <v>93</v>
      </c>
      <c r="AN4123">
        <v>32634</v>
      </c>
      <c r="AO4123">
        <v>32634</v>
      </c>
      <c r="AP4123">
        <v>1119</v>
      </c>
      <c r="AR4123" t="s">
        <v>68</v>
      </c>
      <c r="AS4123" t="s">
        <v>68</v>
      </c>
      <c r="AT4123">
        <v>31</v>
      </c>
      <c r="AV4123" t="s">
        <v>68</v>
      </c>
      <c r="AW4123">
        <v>10</v>
      </c>
      <c r="AX4123" t="s">
        <v>151</v>
      </c>
    </row>
    <row r="4124" spans="1:50" x14ac:dyDescent="0.3">
      <c r="A4124">
        <v>32634</v>
      </c>
      <c r="B4124">
        <v>3263413</v>
      </c>
      <c r="C4124">
        <v>50</v>
      </c>
      <c r="D4124">
        <v>48</v>
      </c>
      <c r="E4124" s="1">
        <v>45063</v>
      </c>
      <c r="F4124" s="2">
        <v>0.375</v>
      </c>
      <c r="G4124" s="2">
        <v>0</v>
      </c>
      <c r="H4124" t="s">
        <v>147</v>
      </c>
      <c r="J4124">
        <v>32634</v>
      </c>
      <c r="K4124" t="s">
        <v>51</v>
      </c>
      <c r="L4124">
        <v>12</v>
      </c>
      <c r="M4124" t="s">
        <v>71</v>
      </c>
      <c r="O4124">
        <v>20</v>
      </c>
      <c r="P4124">
        <v>240</v>
      </c>
      <c r="Q4124" t="s">
        <v>53</v>
      </c>
      <c r="R4124">
        <v>2999</v>
      </c>
      <c r="S4124" t="s">
        <v>54</v>
      </c>
      <c r="T4124">
        <v>200</v>
      </c>
      <c r="U4124" t="s">
        <v>55</v>
      </c>
      <c r="V4124" t="s">
        <v>55</v>
      </c>
      <c r="W4124" s="1">
        <v>45063</v>
      </c>
      <c r="X4124" s="1">
        <v>45428</v>
      </c>
      <c r="Y4124" t="s">
        <v>72</v>
      </c>
      <c r="Z4124">
        <v>152210</v>
      </c>
      <c r="AA4124" t="s">
        <v>155</v>
      </c>
      <c r="AB4124">
        <v>4555283141</v>
      </c>
      <c r="AC4124" t="s">
        <v>156</v>
      </c>
      <c r="AD4124" t="s">
        <v>106</v>
      </c>
      <c r="AE4124" s="1">
        <v>44894</v>
      </c>
      <c r="AF4124" t="s">
        <v>91</v>
      </c>
      <c r="AG4124">
        <v>9000</v>
      </c>
      <c r="AI4124" t="s">
        <v>128</v>
      </c>
      <c r="AK4124">
        <v>16</v>
      </c>
      <c r="AL4124" t="s">
        <v>65</v>
      </c>
      <c r="AM4124" t="s">
        <v>93</v>
      </c>
      <c r="AN4124">
        <v>32634</v>
      </c>
      <c r="AO4124">
        <v>32634</v>
      </c>
      <c r="AP4124">
        <v>3016</v>
      </c>
      <c r="AR4124" t="s">
        <v>63</v>
      </c>
      <c r="AS4124" t="s">
        <v>64</v>
      </c>
      <c r="AT4124">
        <v>27</v>
      </c>
      <c r="AV4124" t="s">
        <v>52</v>
      </c>
      <c r="AW4124">
        <v>11</v>
      </c>
      <c r="AX4124" t="s">
        <v>152</v>
      </c>
    </row>
    <row r="4125" spans="1:50" x14ac:dyDescent="0.3">
      <c r="A4125">
        <v>32634</v>
      </c>
      <c r="B4125">
        <v>3263413</v>
      </c>
      <c r="C4125">
        <v>50</v>
      </c>
      <c r="D4125">
        <v>48</v>
      </c>
      <c r="E4125" s="1">
        <v>45063</v>
      </c>
      <c r="F4125" s="2">
        <v>0.375</v>
      </c>
      <c r="G4125" s="2">
        <v>0</v>
      </c>
      <c r="H4125" t="s">
        <v>147</v>
      </c>
      <c r="J4125">
        <v>32634</v>
      </c>
      <c r="K4125" t="s">
        <v>51</v>
      </c>
      <c r="L4125">
        <v>12</v>
      </c>
      <c r="M4125" t="s">
        <v>71</v>
      </c>
      <c r="O4125">
        <v>20</v>
      </c>
      <c r="P4125">
        <v>240</v>
      </c>
      <c r="Q4125" t="s">
        <v>53</v>
      </c>
      <c r="R4125">
        <v>2999</v>
      </c>
      <c r="S4125" t="s">
        <v>54</v>
      </c>
      <c r="T4125">
        <v>200</v>
      </c>
      <c r="U4125" t="s">
        <v>55</v>
      </c>
      <c r="V4125" t="s">
        <v>55</v>
      </c>
      <c r="W4125" s="1">
        <v>45063</v>
      </c>
      <c r="X4125" s="1">
        <v>45428</v>
      </c>
      <c r="Y4125" t="s">
        <v>72</v>
      </c>
      <c r="Z4125">
        <v>177214</v>
      </c>
      <c r="AA4125" t="s">
        <v>157</v>
      </c>
      <c r="AB4125">
        <v>5554915382</v>
      </c>
      <c r="AC4125" t="s">
        <v>158</v>
      </c>
      <c r="AD4125" t="s">
        <v>59</v>
      </c>
      <c r="AE4125" s="1">
        <v>44779</v>
      </c>
      <c r="AF4125" t="s">
        <v>60</v>
      </c>
      <c r="AG4125">
        <v>5000</v>
      </c>
      <c r="AI4125" t="s">
        <v>148</v>
      </c>
      <c r="AK4125">
        <v>17</v>
      </c>
      <c r="AL4125" t="s">
        <v>52</v>
      </c>
      <c r="AM4125" t="s">
        <v>62</v>
      </c>
      <c r="AN4125">
        <v>32634</v>
      </c>
      <c r="AO4125">
        <v>32634</v>
      </c>
      <c r="AP4125">
        <v>3498</v>
      </c>
      <c r="AR4125" t="s">
        <v>121</v>
      </c>
      <c r="AS4125" t="s">
        <v>63</v>
      </c>
      <c r="AT4125">
        <v>29</v>
      </c>
      <c r="AV4125" t="s">
        <v>65</v>
      </c>
      <c r="AW4125">
        <v>14</v>
      </c>
      <c r="AX4125" t="s">
        <v>92</v>
      </c>
    </row>
    <row r="4126" spans="1:50" x14ac:dyDescent="0.3">
      <c r="A4126">
        <v>32634</v>
      </c>
      <c r="B4126">
        <v>3263413</v>
      </c>
      <c r="C4126">
        <v>50</v>
      </c>
      <c r="D4126">
        <v>48</v>
      </c>
      <c r="E4126" s="1">
        <v>45063</v>
      </c>
      <c r="F4126" s="2">
        <v>0.375</v>
      </c>
      <c r="G4126" s="2">
        <v>0</v>
      </c>
      <c r="H4126" t="s">
        <v>147</v>
      </c>
      <c r="J4126">
        <v>32634</v>
      </c>
      <c r="K4126" t="s">
        <v>51</v>
      </c>
      <c r="L4126">
        <v>12</v>
      </c>
      <c r="M4126" t="s">
        <v>71</v>
      </c>
      <c r="O4126">
        <v>20</v>
      </c>
      <c r="P4126">
        <v>240</v>
      </c>
      <c r="Q4126" t="s">
        <v>53</v>
      </c>
      <c r="R4126">
        <v>2999</v>
      </c>
      <c r="S4126" t="s">
        <v>54</v>
      </c>
      <c r="T4126">
        <v>200</v>
      </c>
      <c r="U4126" t="s">
        <v>55</v>
      </c>
      <c r="V4126" t="s">
        <v>55</v>
      </c>
      <c r="W4126" s="1">
        <v>45063</v>
      </c>
      <c r="X4126" s="1">
        <v>45428</v>
      </c>
      <c r="Y4126" t="s">
        <v>72</v>
      </c>
      <c r="Z4126">
        <v>177214</v>
      </c>
      <c r="AA4126" t="s">
        <v>157</v>
      </c>
      <c r="AB4126">
        <v>5554915382</v>
      </c>
      <c r="AC4126" t="s">
        <v>158</v>
      </c>
      <c r="AD4126" t="s">
        <v>59</v>
      </c>
      <c r="AE4126" s="1">
        <v>44779</v>
      </c>
      <c r="AF4126" t="s">
        <v>60</v>
      </c>
      <c r="AG4126">
        <v>5000</v>
      </c>
      <c r="AI4126" t="s">
        <v>148</v>
      </c>
      <c r="AK4126">
        <v>17</v>
      </c>
      <c r="AL4126" t="s">
        <v>71</v>
      </c>
      <c r="AM4126" t="s">
        <v>62</v>
      </c>
      <c r="AN4126">
        <v>32634</v>
      </c>
      <c r="AO4126">
        <v>32634</v>
      </c>
      <c r="AP4126">
        <v>2867</v>
      </c>
      <c r="AR4126" t="s">
        <v>64</v>
      </c>
      <c r="AS4126" t="s">
        <v>64</v>
      </c>
      <c r="AT4126">
        <v>35</v>
      </c>
      <c r="AV4126" t="s">
        <v>73</v>
      </c>
      <c r="AW4126">
        <v>9</v>
      </c>
      <c r="AX4126" t="s">
        <v>125</v>
      </c>
    </row>
    <row r="4127" spans="1:50" x14ac:dyDescent="0.3">
      <c r="A4127">
        <v>32634</v>
      </c>
      <c r="B4127">
        <v>3263413</v>
      </c>
      <c r="C4127">
        <v>50</v>
      </c>
      <c r="D4127">
        <v>48</v>
      </c>
      <c r="E4127" s="1">
        <v>45063</v>
      </c>
      <c r="F4127" s="2">
        <v>0.375</v>
      </c>
      <c r="G4127" s="2">
        <v>0</v>
      </c>
      <c r="H4127" t="s">
        <v>147</v>
      </c>
      <c r="J4127">
        <v>32634</v>
      </c>
      <c r="K4127" t="s">
        <v>51</v>
      </c>
      <c r="L4127">
        <v>12</v>
      </c>
      <c r="M4127" t="s">
        <v>71</v>
      </c>
      <c r="O4127">
        <v>20</v>
      </c>
      <c r="P4127">
        <v>240</v>
      </c>
      <c r="Q4127" t="s">
        <v>53</v>
      </c>
      <c r="R4127">
        <v>2999</v>
      </c>
      <c r="S4127" t="s">
        <v>54</v>
      </c>
      <c r="T4127">
        <v>200</v>
      </c>
      <c r="U4127" t="s">
        <v>55</v>
      </c>
      <c r="V4127" t="s">
        <v>55</v>
      </c>
      <c r="W4127" s="1">
        <v>45063</v>
      </c>
      <c r="X4127" s="1">
        <v>45428</v>
      </c>
      <c r="Y4127" t="s">
        <v>72</v>
      </c>
      <c r="Z4127">
        <v>177214</v>
      </c>
      <c r="AA4127" t="s">
        <v>157</v>
      </c>
      <c r="AB4127">
        <v>5554915382</v>
      </c>
      <c r="AC4127" t="s">
        <v>158</v>
      </c>
      <c r="AD4127" t="s">
        <v>59</v>
      </c>
      <c r="AE4127" s="1">
        <v>44779</v>
      </c>
      <c r="AF4127" t="s">
        <v>60</v>
      </c>
      <c r="AG4127">
        <v>5000</v>
      </c>
      <c r="AI4127" t="s">
        <v>148</v>
      </c>
      <c r="AK4127">
        <v>17</v>
      </c>
      <c r="AL4127" t="s">
        <v>68</v>
      </c>
      <c r="AM4127" t="s">
        <v>62</v>
      </c>
      <c r="AN4127">
        <v>32634</v>
      </c>
      <c r="AO4127">
        <v>32634</v>
      </c>
      <c r="AP4127">
        <v>2103</v>
      </c>
      <c r="AR4127" t="s">
        <v>64</v>
      </c>
      <c r="AS4127" t="s">
        <v>63</v>
      </c>
      <c r="AT4127">
        <v>28</v>
      </c>
      <c r="AV4127" t="s">
        <v>65</v>
      </c>
      <c r="AW4127">
        <v>15</v>
      </c>
      <c r="AX4127" t="s">
        <v>128</v>
      </c>
    </row>
    <row r="4128" spans="1:50" x14ac:dyDescent="0.3">
      <c r="A4128">
        <v>32634</v>
      </c>
      <c r="B4128">
        <v>3263413</v>
      </c>
      <c r="C4128">
        <v>50</v>
      </c>
      <c r="D4128">
        <v>48</v>
      </c>
      <c r="E4128" s="1">
        <v>45063</v>
      </c>
      <c r="F4128" s="2">
        <v>0.375</v>
      </c>
      <c r="G4128" s="2">
        <v>0</v>
      </c>
      <c r="H4128" t="s">
        <v>147</v>
      </c>
      <c r="J4128">
        <v>32634</v>
      </c>
      <c r="K4128" t="s">
        <v>51</v>
      </c>
      <c r="L4128">
        <v>12</v>
      </c>
      <c r="M4128" t="s">
        <v>71</v>
      </c>
      <c r="O4128">
        <v>20</v>
      </c>
      <c r="P4128">
        <v>240</v>
      </c>
      <c r="Q4128" t="s">
        <v>53</v>
      </c>
      <c r="R4128">
        <v>2999</v>
      </c>
      <c r="S4128" t="s">
        <v>54</v>
      </c>
      <c r="T4128">
        <v>200</v>
      </c>
      <c r="U4128" t="s">
        <v>55</v>
      </c>
      <c r="V4128" t="s">
        <v>55</v>
      </c>
      <c r="W4128" s="1">
        <v>45063</v>
      </c>
      <c r="X4128" s="1">
        <v>45428</v>
      </c>
      <c r="Y4128" t="s">
        <v>72</v>
      </c>
      <c r="Z4128">
        <v>177214</v>
      </c>
      <c r="AA4128" t="s">
        <v>157</v>
      </c>
      <c r="AB4128">
        <v>5554915382</v>
      </c>
      <c r="AC4128" t="s">
        <v>158</v>
      </c>
      <c r="AD4128" t="s">
        <v>59</v>
      </c>
      <c r="AE4128" s="1">
        <v>44779</v>
      </c>
      <c r="AF4128" t="s">
        <v>60</v>
      </c>
      <c r="AG4128">
        <v>5000</v>
      </c>
      <c r="AI4128" t="s">
        <v>148</v>
      </c>
      <c r="AK4128">
        <v>17</v>
      </c>
      <c r="AL4128" t="s">
        <v>265</v>
      </c>
      <c r="AM4128" t="s">
        <v>62</v>
      </c>
      <c r="AN4128">
        <v>32634</v>
      </c>
      <c r="AO4128">
        <v>32634</v>
      </c>
      <c r="AP4128">
        <v>1215</v>
      </c>
      <c r="AR4128" t="s">
        <v>63</v>
      </c>
      <c r="AS4128" t="s">
        <v>64</v>
      </c>
      <c r="AT4128">
        <v>25</v>
      </c>
      <c r="AV4128" t="s">
        <v>65</v>
      </c>
      <c r="AW4128">
        <v>15</v>
      </c>
      <c r="AX4128" t="s">
        <v>148</v>
      </c>
    </row>
    <row r="4129" spans="1:50" x14ac:dyDescent="0.3">
      <c r="A4129">
        <v>32634</v>
      </c>
      <c r="B4129">
        <v>3263413</v>
      </c>
      <c r="C4129">
        <v>50</v>
      </c>
      <c r="D4129">
        <v>48</v>
      </c>
      <c r="E4129" s="1">
        <v>45063</v>
      </c>
      <c r="F4129" s="2">
        <v>0.375</v>
      </c>
      <c r="G4129" s="2">
        <v>0</v>
      </c>
      <c r="H4129" t="s">
        <v>147</v>
      </c>
      <c r="J4129">
        <v>32634</v>
      </c>
      <c r="K4129" t="s">
        <v>51</v>
      </c>
      <c r="L4129">
        <v>12</v>
      </c>
      <c r="M4129" t="s">
        <v>71</v>
      </c>
      <c r="O4129">
        <v>20</v>
      </c>
      <c r="P4129">
        <v>240</v>
      </c>
      <c r="Q4129" t="s">
        <v>53</v>
      </c>
      <c r="R4129">
        <v>2999</v>
      </c>
      <c r="S4129" t="s">
        <v>54</v>
      </c>
      <c r="T4129">
        <v>200</v>
      </c>
      <c r="U4129" t="s">
        <v>55</v>
      </c>
      <c r="V4129" t="s">
        <v>55</v>
      </c>
      <c r="W4129" s="1">
        <v>45063</v>
      </c>
      <c r="X4129" s="1">
        <v>45428</v>
      </c>
      <c r="Y4129" t="s">
        <v>72</v>
      </c>
      <c r="Z4129">
        <v>177214</v>
      </c>
      <c r="AA4129" t="s">
        <v>157</v>
      </c>
      <c r="AB4129">
        <v>5554915382</v>
      </c>
      <c r="AC4129" t="s">
        <v>158</v>
      </c>
      <c r="AD4129" t="s">
        <v>59</v>
      </c>
      <c r="AE4129" s="1">
        <v>44779</v>
      </c>
      <c r="AF4129" t="s">
        <v>60</v>
      </c>
      <c r="AG4129">
        <v>5000</v>
      </c>
      <c r="AI4129" t="s">
        <v>148</v>
      </c>
      <c r="AK4129">
        <v>17</v>
      </c>
      <c r="AL4129" t="s">
        <v>266</v>
      </c>
      <c r="AM4129" t="s">
        <v>62</v>
      </c>
      <c r="AN4129">
        <v>32634</v>
      </c>
      <c r="AO4129">
        <v>32634</v>
      </c>
      <c r="AP4129">
        <v>2779</v>
      </c>
      <c r="AR4129" t="s">
        <v>121</v>
      </c>
      <c r="AS4129" t="s">
        <v>68</v>
      </c>
      <c r="AT4129">
        <v>26</v>
      </c>
      <c r="AV4129" t="s">
        <v>71</v>
      </c>
      <c r="AW4129">
        <v>8</v>
      </c>
      <c r="AX4129" t="s">
        <v>128</v>
      </c>
    </row>
    <row r="4130" spans="1:50" x14ac:dyDescent="0.3">
      <c r="A4130">
        <v>32634</v>
      </c>
      <c r="B4130">
        <v>3263413</v>
      </c>
      <c r="C4130">
        <v>50</v>
      </c>
      <c r="D4130">
        <v>48</v>
      </c>
      <c r="E4130" s="1">
        <v>45063</v>
      </c>
      <c r="F4130" s="2">
        <v>0.375</v>
      </c>
      <c r="G4130" s="2">
        <v>0</v>
      </c>
      <c r="H4130" t="s">
        <v>147</v>
      </c>
      <c r="J4130">
        <v>32634</v>
      </c>
      <c r="K4130" t="s">
        <v>51</v>
      </c>
      <c r="L4130">
        <v>12</v>
      </c>
      <c r="M4130" t="s">
        <v>71</v>
      </c>
      <c r="O4130">
        <v>20</v>
      </c>
      <c r="P4130">
        <v>240</v>
      </c>
      <c r="Q4130" t="s">
        <v>53</v>
      </c>
      <c r="R4130">
        <v>2999</v>
      </c>
      <c r="S4130" t="s">
        <v>54</v>
      </c>
      <c r="T4130">
        <v>200</v>
      </c>
      <c r="U4130" t="s">
        <v>55</v>
      </c>
      <c r="V4130" t="s">
        <v>55</v>
      </c>
      <c r="W4130" s="1">
        <v>45063</v>
      </c>
      <c r="X4130" s="1">
        <v>45428</v>
      </c>
      <c r="Y4130" t="s">
        <v>72</v>
      </c>
      <c r="Z4130">
        <v>177214</v>
      </c>
      <c r="AA4130" t="s">
        <v>157</v>
      </c>
      <c r="AB4130">
        <v>5554915382</v>
      </c>
      <c r="AC4130" t="s">
        <v>158</v>
      </c>
      <c r="AD4130" t="s">
        <v>59</v>
      </c>
      <c r="AE4130" s="1">
        <v>44779</v>
      </c>
      <c r="AF4130" t="s">
        <v>60</v>
      </c>
      <c r="AG4130">
        <v>5000</v>
      </c>
      <c r="AI4130" t="s">
        <v>148</v>
      </c>
      <c r="AK4130">
        <v>17</v>
      </c>
      <c r="AL4130" t="s">
        <v>65</v>
      </c>
      <c r="AM4130" t="s">
        <v>62</v>
      </c>
      <c r="AN4130">
        <v>32634</v>
      </c>
      <c r="AO4130">
        <v>32634</v>
      </c>
      <c r="AP4130">
        <v>3442</v>
      </c>
      <c r="AR4130" t="s">
        <v>77</v>
      </c>
      <c r="AS4130" t="s">
        <v>67</v>
      </c>
      <c r="AT4130">
        <v>29</v>
      </c>
      <c r="AV4130" t="s">
        <v>68</v>
      </c>
      <c r="AW4130">
        <v>7</v>
      </c>
      <c r="AX4130" t="s">
        <v>149</v>
      </c>
    </row>
    <row r="4131" spans="1:50" x14ac:dyDescent="0.3">
      <c r="A4131">
        <v>32634</v>
      </c>
      <c r="B4131">
        <v>3263413</v>
      </c>
      <c r="C4131">
        <v>50</v>
      </c>
      <c r="D4131">
        <v>48</v>
      </c>
      <c r="E4131" s="1">
        <v>45063</v>
      </c>
      <c r="F4131" s="2">
        <v>0.375</v>
      </c>
      <c r="G4131" s="2">
        <v>0</v>
      </c>
      <c r="H4131" t="s">
        <v>147</v>
      </c>
      <c r="J4131">
        <v>32634</v>
      </c>
      <c r="K4131" t="s">
        <v>51</v>
      </c>
      <c r="L4131">
        <v>12</v>
      </c>
      <c r="M4131" t="s">
        <v>71</v>
      </c>
      <c r="O4131">
        <v>20</v>
      </c>
      <c r="P4131">
        <v>240</v>
      </c>
      <c r="Q4131" t="s">
        <v>53</v>
      </c>
      <c r="R4131">
        <v>2999</v>
      </c>
      <c r="S4131" t="s">
        <v>54</v>
      </c>
      <c r="T4131">
        <v>200</v>
      </c>
      <c r="U4131" t="s">
        <v>55</v>
      </c>
      <c r="V4131" t="s">
        <v>55</v>
      </c>
      <c r="W4131" s="1">
        <v>45063</v>
      </c>
      <c r="X4131" s="1">
        <v>45428</v>
      </c>
      <c r="Y4131" t="s">
        <v>72</v>
      </c>
      <c r="Z4131">
        <v>177214</v>
      </c>
      <c r="AA4131" t="s">
        <v>157</v>
      </c>
      <c r="AB4131">
        <v>5554915382</v>
      </c>
      <c r="AC4131" t="s">
        <v>158</v>
      </c>
      <c r="AD4131" t="s">
        <v>59</v>
      </c>
      <c r="AE4131" s="1">
        <v>44779</v>
      </c>
      <c r="AF4131" t="s">
        <v>60</v>
      </c>
      <c r="AG4131">
        <v>5000</v>
      </c>
      <c r="AI4131" t="s">
        <v>148</v>
      </c>
      <c r="AK4131">
        <v>17</v>
      </c>
      <c r="AL4131" t="s">
        <v>52</v>
      </c>
      <c r="AM4131" t="s">
        <v>62</v>
      </c>
      <c r="AN4131">
        <v>32634</v>
      </c>
      <c r="AO4131">
        <v>32634</v>
      </c>
      <c r="AP4131">
        <v>1451</v>
      </c>
      <c r="AR4131" t="s">
        <v>64</v>
      </c>
      <c r="AS4131" t="s">
        <v>68</v>
      </c>
      <c r="AT4131">
        <v>35</v>
      </c>
      <c r="AV4131" t="s">
        <v>71</v>
      </c>
      <c r="AW4131">
        <v>15</v>
      </c>
      <c r="AX4131" t="s">
        <v>150</v>
      </c>
    </row>
    <row r="4132" spans="1:50" x14ac:dyDescent="0.3">
      <c r="A4132">
        <v>32634</v>
      </c>
      <c r="B4132">
        <v>3263413</v>
      </c>
      <c r="C4132">
        <v>50</v>
      </c>
      <c r="D4132">
        <v>48</v>
      </c>
      <c r="E4132" s="1">
        <v>45063</v>
      </c>
      <c r="F4132" s="2">
        <v>0.375</v>
      </c>
      <c r="G4132" s="2">
        <v>0</v>
      </c>
      <c r="H4132" t="s">
        <v>147</v>
      </c>
      <c r="J4132">
        <v>32634</v>
      </c>
      <c r="K4132" t="s">
        <v>51</v>
      </c>
      <c r="L4132">
        <v>12</v>
      </c>
      <c r="M4132" t="s">
        <v>71</v>
      </c>
      <c r="O4132">
        <v>20</v>
      </c>
      <c r="P4132">
        <v>240</v>
      </c>
      <c r="Q4132" t="s">
        <v>53</v>
      </c>
      <c r="R4132">
        <v>2999</v>
      </c>
      <c r="S4132" t="s">
        <v>54</v>
      </c>
      <c r="T4132">
        <v>200</v>
      </c>
      <c r="U4132" t="s">
        <v>55</v>
      </c>
      <c r="V4132" t="s">
        <v>55</v>
      </c>
      <c r="W4132" s="1">
        <v>45063</v>
      </c>
      <c r="X4132" s="1">
        <v>45428</v>
      </c>
      <c r="Y4132" t="s">
        <v>72</v>
      </c>
      <c r="Z4132">
        <v>177214</v>
      </c>
      <c r="AA4132" t="s">
        <v>157</v>
      </c>
      <c r="AB4132">
        <v>5554915382</v>
      </c>
      <c r="AC4132" t="s">
        <v>158</v>
      </c>
      <c r="AD4132" t="s">
        <v>59</v>
      </c>
      <c r="AE4132" s="1">
        <v>44779</v>
      </c>
      <c r="AF4132" t="s">
        <v>60</v>
      </c>
      <c r="AG4132">
        <v>5000</v>
      </c>
      <c r="AI4132" t="s">
        <v>148</v>
      </c>
      <c r="AK4132">
        <v>17</v>
      </c>
      <c r="AL4132" t="s">
        <v>71</v>
      </c>
      <c r="AM4132" t="s">
        <v>62</v>
      </c>
      <c r="AN4132">
        <v>32634</v>
      </c>
      <c r="AO4132">
        <v>32634</v>
      </c>
      <c r="AP4132">
        <v>1119</v>
      </c>
      <c r="AR4132" t="s">
        <v>68</v>
      </c>
      <c r="AS4132" t="s">
        <v>68</v>
      </c>
      <c r="AT4132">
        <v>31</v>
      </c>
      <c r="AV4132" t="s">
        <v>68</v>
      </c>
      <c r="AW4132">
        <v>10</v>
      </c>
      <c r="AX4132" t="s">
        <v>151</v>
      </c>
    </row>
    <row r="4133" spans="1:50" x14ac:dyDescent="0.3">
      <c r="A4133">
        <v>32634</v>
      </c>
      <c r="B4133">
        <v>3263413</v>
      </c>
      <c r="C4133">
        <v>50</v>
      </c>
      <c r="D4133">
        <v>48</v>
      </c>
      <c r="E4133" s="1">
        <v>45063</v>
      </c>
      <c r="F4133" s="2">
        <v>0.375</v>
      </c>
      <c r="G4133" s="2">
        <v>0</v>
      </c>
      <c r="H4133" t="s">
        <v>147</v>
      </c>
      <c r="J4133">
        <v>32634</v>
      </c>
      <c r="K4133" t="s">
        <v>51</v>
      </c>
      <c r="L4133">
        <v>12</v>
      </c>
      <c r="M4133" t="s">
        <v>71</v>
      </c>
      <c r="O4133">
        <v>20</v>
      </c>
      <c r="P4133">
        <v>240</v>
      </c>
      <c r="Q4133" t="s">
        <v>53</v>
      </c>
      <c r="R4133">
        <v>2999</v>
      </c>
      <c r="S4133" t="s">
        <v>54</v>
      </c>
      <c r="T4133">
        <v>200</v>
      </c>
      <c r="U4133" t="s">
        <v>55</v>
      </c>
      <c r="V4133" t="s">
        <v>55</v>
      </c>
      <c r="W4133" s="1">
        <v>45063</v>
      </c>
      <c r="X4133" s="1">
        <v>45428</v>
      </c>
      <c r="Y4133" t="s">
        <v>72</v>
      </c>
      <c r="Z4133">
        <v>177214</v>
      </c>
      <c r="AA4133" t="s">
        <v>157</v>
      </c>
      <c r="AB4133">
        <v>5554915382</v>
      </c>
      <c r="AC4133" t="s">
        <v>158</v>
      </c>
      <c r="AD4133" t="s">
        <v>59</v>
      </c>
      <c r="AE4133" s="1">
        <v>44779</v>
      </c>
      <c r="AF4133" t="s">
        <v>60</v>
      </c>
      <c r="AG4133">
        <v>5000</v>
      </c>
      <c r="AI4133" t="s">
        <v>148</v>
      </c>
      <c r="AK4133">
        <v>17</v>
      </c>
      <c r="AL4133" t="s">
        <v>68</v>
      </c>
      <c r="AM4133" t="s">
        <v>62</v>
      </c>
      <c r="AN4133">
        <v>32634</v>
      </c>
      <c r="AO4133">
        <v>32634</v>
      </c>
      <c r="AP4133">
        <v>3016</v>
      </c>
      <c r="AR4133" t="s">
        <v>63</v>
      </c>
      <c r="AS4133" t="s">
        <v>64</v>
      </c>
      <c r="AT4133">
        <v>27</v>
      </c>
      <c r="AV4133" t="s">
        <v>52</v>
      </c>
      <c r="AW4133">
        <v>11</v>
      </c>
      <c r="AX4133" t="s">
        <v>152</v>
      </c>
    </row>
    <row r="4134" spans="1:50" x14ac:dyDescent="0.3">
      <c r="A4134">
        <v>32634</v>
      </c>
      <c r="B4134">
        <v>3263413</v>
      </c>
      <c r="C4134">
        <v>50</v>
      </c>
      <c r="D4134">
        <v>48</v>
      </c>
      <c r="E4134" s="1">
        <v>45063</v>
      </c>
      <c r="F4134" s="2">
        <v>0.375</v>
      </c>
      <c r="G4134" s="2">
        <v>0</v>
      </c>
      <c r="H4134" t="s">
        <v>147</v>
      </c>
      <c r="J4134">
        <v>32634</v>
      </c>
      <c r="K4134" t="s">
        <v>51</v>
      </c>
      <c r="L4134">
        <v>12</v>
      </c>
      <c r="M4134" t="s">
        <v>71</v>
      </c>
      <c r="O4134">
        <v>20</v>
      </c>
      <c r="P4134">
        <v>240</v>
      </c>
      <c r="Q4134" t="s">
        <v>53</v>
      </c>
      <c r="R4134">
        <v>2999</v>
      </c>
      <c r="S4134" t="s">
        <v>54</v>
      </c>
      <c r="T4134">
        <v>200</v>
      </c>
      <c r="U4134" t="s">
        <v>55</v>
      </c>
      <c r="V4134" t="s">
        <v>55</v>
      </c>
      <c r="W4134" s="1">
        <v>45063</v>
      </c>
      <c r="X4134" s="1">
        <v>45428</v>
      </c>
      <c r="Y4134" t="s">
        <v>72</v>
      </c>
      <c r="Z4134">
        <v>214960</v>
      </c>
      <c r="AA4134" t="s">
        <v>159</v>
      </c>
      <c r="AB4134">
        <v>9162561025</v>
      </c>
      <c r="AC4134" t="s">
        <v>160</v>
      </c>
      <c r="AD4134" t="s">
        <v>102</v>
      </c>
      <c r="AE4134" s="1">
        <v>45019</v>
      </c>
      <c r="AF4134" t="s">
        <v>60</v>
      </c>
      <c r="AG4134">
        <v>9000</v>
      </c>
      <c r="AI4134" t="s">
        <v>128</v>
      </c>
      <c r="AK4134">
        <v>16</v>
      </c>
      <c r="AL4134" t="s">
        <v>265</v>
      </c>
      <c r="AM4134" t="s">
        <v>62</v>
      </c>
      <c r="AN4134">
        <v>32634</v>
      </c>
      <c r="AO4134">
        <v>32634</v>
      </c>
      <c r="AP4134">
        <v>3498</v>
      </c>
      <c r="AR4134" t="s">
        <v>121</v>
      </c>
      <c r="AS4134" t="s">
        <v>63</v>
      </c>
      <c r="AT4134">
        <v>29</v>
      </c>
      <c r="AV4134" t="s">
        <v>65</v>
      </c>
      <c r="AW4134">
        <v>14</v>
      </c>
      <c r="AX4134" t="s">
        <v>92</v>
      </c>
    </row>
    <row r="4135" spans="1:50" x14ac:dyDescent="0.3">
      <c r="A4135">
        <v>32634</v>
      </c>
      <c r="B4135">
        <v>3263413</v>
      </c>
      <c r="C4135">
        <v>50</v>
      </c>
      <c r="D4135">
        <v>48</v>
      </c>
      <c r="E4135" s="1">
        <v>45063</v>
      </c>
      <c r="F4135" s="2">
        <v>0.375</v>
      </c>
      <c r="G4135" s="2">
        <v>0</v>
      </c>
      <c r="H4135" t="s">
        <v>147</v>
      </c>
      <c r="J4135">
        <v>32634</v>
      </c>
      <c r="K4135" t="s">
        <v>51</v>
      </c>
      <c r="L4135">
        <v>12</v>
      </c>
      <c r="M4135" t="s">
        <v>71</v>
      </c>
      <c r="O4135">
        <v>20</v>
      </c>
      <c r="P4135">
        <v>240</v>
      </c>
      <c r="Q4135" t="s">
        <v>53</v>
      </c>
      <c r="R4135">
        <v>2999</v>
      </c>
      <c r="S4135" t="s">
        <v>54</v>
      </c>
      <c r="T4135">
        <v>200</v>
      </c>
      <c r="U4135" t="s">
        <v>55</v>
      </c>
      <c r="V4135" t="s">
        <v>55</v>
      </c>
      <c r="W4135" s="1">
        <v>45063</v>
      </c>
      <c r="X4135" s="1">
        <v>45428</v>
      </c>
      <c r="Y4135" t="s">
        <v>72</v>
      </c>
      <c r="Z4135">
        <v>214960</v>
      </c>
      <c r="AA4135" t="s">
        <v>159</v>
      </c>
      <c r="AB4135">
        <v>9162561025</v>
      </c>
      <c r="AC4135" t="s">
        <v>160</v>
      </c>
      <c r="AD4135" t="s">
        <v>102</v>
      </c>
      <c r="AE4135" s="1">
        <v>45019</v>
      </c>
      <c r="AF4135" t="s">
        <v>60</v>
      </c>
      <c r="AG4135">
        <v>9000</v>
      </c>
      <c r="AI4135" t="s">
        <v>128</v>
      </c>
      <c r="AK4135">
        <v>16</v>
      </c>
      <c r="AL4135" t="s">
        <v>266</v>
      </c>
      <c r="AM4135" t="s">
        <v>62</v>
      </c>
      <c r="AN4135">
        <v>32634</v>
      </c>
      <c r="AO4135">
        <v>32634</v>
      </c>
      <c r="AP4135">
        <v>2867</v>
      </c>
      <c r="AR4135" t="s">
        <v>64</v>
      </c>
      <c r="AS4135" t="s">
        <v>64</v>
      </c>
      <c r="AT4135">
        <v>35</v>
      </c>
      <c r="AV4135" t="s">
        <v>73</v>
      </c>
      <c r="AW4135">
        <v>9</v>
      </c>
      <c r="AX4135" t="s">
        <v>125</v>
      </c>
    </row>
    <row r="4136" spans="1:50" x14ac:dyDescent="0.3">
      <c r="A4136">
        <v>32634</v>
      </c>
      <c r="B4136">
        <v>3263413</v>
      </c>
      <c r="C4136">
        <v>50</v>
      </c>
      <c r="D4136">
        <v>48</v>
      </c>
      <c r="E4136" s="1">
        <v>45063</v>
      </c>
      <c r="F4136" s="2">
        <v>0.375</v>
      </c>
      <c r="G4136" s="2">
        <v>0</v>
      </c>
      <c r="H4136" t="s">
        <v>147</v>
      </c>
      <c r="J4136">
        <v>32634</v>
      </c>
      <c r="K4136" t="s">
        <v>51</v>
      </c>
      <c r="L4136">
        <v>12</v>
      </c>
      <c r="M4136" t="s">
        <v>71</v>
      </c>
      <c r="O4136">
        <v>20</v>
      </c>
      <c r="P4136">
        <v>240</v>
      </c>
      <c r="Q4136" t="s">
        <v>53</v>
      </c>
      <c r="R4136">
        <v>2999</v>
      </c>
      <c r="S4136" t="s">
        <v>54</v>
      </c>
      <c r="T4136">
        <v>200</v>
      </c>
      <c r="U4136" t="s">
        <v>55</v>
      </c>
      <c r="V4136" t="s">
        <v>55</v>
      </c>
      <c r="W4136" s="1">
        <v>45063</v>
      </c>
      <c r="X4136" s="1">
        <v>45428</v>
      </c>
      <c r="Y4136" t="s">
        <v>72</v>
      </c>
      <c r="Z4136">
        <v>214960</v>
      </c>
      <c r="AA4136" t="s">
        <v>159</v>
      </c>
      <c r="AB4136">
        <v>9162561025</v>
      </c>
      <c r="AC4136" t="s">
        <v>160</v>
      </c>
      <c r="AD4136" t="s">
        <v>102</v>
      </c>
      <c r="AE4136" s="1">
        <v>45019</v>
      </c>
      <c r="AF4136" t="s">
        <v>60</v>
      </c>
      <c r="AG4136">
        <v>9000</v>
      </c>
      <c r="AI4136" t="s">
        <v>128</v>
      </c>
      <c r="AK4136">
        <v>16</v>
      </c>
      <c r="AL4136" t="s">
        <v>65</v>
      </c>
      <c r="AM4136" t="s">
        <v>62</v>
      </c>
      <c r="AN4136">
        <v>32634</v>
      </c>
      <c r="AO4136">
        <v>32634</v>
      </c>
      <c r="AP4136">
        <v>2103</v>
      </c>
      <c r="AR4136" t="s">
        <v>64</v>
      </c>
      <c r="AS4136" t="s">
        <v>63</v>
      </c>
      <c r="AT4136">
        <v>28</v>
      </c>
      <c r="AV4136" t="s">
        <v>65</v>
      </c>
      <c r="AW4136">
        <v>15</v>
      </c>
      <c r="AX4136" t="s">
        <v>128</v>
      </c>
    </row>
    <row r="4137" spans="1:50" x14ac:dyDescent="0.3">
      <c r="A4137">
        <v>32634</v>
      </c>
      <c r="B4137">
        <v>3263413</v>
      </c>
      <c r="C4137">
        <v>50</v>
      </c>
      <c r="D4137">
        <v>48</v>
      </c>
      <c r="E4137" s="1">
        <v>45063</v>
      </c>
      <c r="F4137" s="2">
        <v>0.375</v>
      </c>
      <c r="G4137" s="2">
        <v>0</v>
      </c>
      <c r="H4137" t="s">
        <v>147</v>
      </c>
      <c r="J4137">
        <v>32634</v>
      </c>
      <c r="K4137" t="s">
        <v>51</v>
      </c>
      <c r="L4137">
        <v>12</v>
      </c>
      <c r="M4137" t="s">
        <v>71</v>
      </c>
      <c r="O4137">
        <v>20</v>
      </c>
      <c r="P4137">
        <v>240</v>
      </c>
      <c r="Q4137" t="s">
        <v>53</v>
      </c>
      <c r="R4137">
        <v>2999</v>
      </c>
      <c r="S4137" t="s">
        <v>54</v>
      </c>
      <c r="T4137">
        <v>200</v>
      </c>
      <c r="U4137" t="s">
        <v>55</v>
      </c>
      <c r="V4137" t="s">
        <v>55</v>
      </c>
      <c r="W4137" s="1">
        <v>45063</v>
      </c>
      <c r="X4137" s="1">
        <v>45428</v>
      </c>
      <c r="Y4137" t="s">
        <v>72</v>
      </c>
      <c r="Z4137">
        <v>214960</v>
      </c>
      <c r="AA4137" t="s">
        <v>159</v>
      </c>
      <c r="AB4137">
        <v>9162561025</v>
      </c>
      <c r="AC4137" t="s">
        <v>160</v>
      </c>
      <c r="AD4137" t="s">
        <v>102</v>
      </c>
      <c r="AE4137" s="1">
        <v>45019</v>
      </c>
      <c r="AF4137" t="s">
        <v>60</v>
      </c>
      <c r="AG4137">
        <v>9000</v>
      </c>
      <c r="AI4137" t="s">
        <v>128</v>
      </c>
      <c r="AK4137">
        <v>16</v>
      </c>
      <c r="AL4137" t="s">
        <v>52</v>
      </c>
      <c r="AM4137" t="s">
        <v>62</v>
      </c>
      <c r="AN4137">
        <v>32634</v>
      </c>
      <c r="AO4137">
        <v>32634</v>
      </c>
      <c r="AP4137">
        <v>1215</v>
      </c>
      <c r="AR4137" t="s">
        <v>63</v>
      </c>
      <c r="AS4137" t="s">
        <v>64</v>
      </c>
      <c r="AT4137">
        <v>25</v>
      </c>
      <c r="AV4137" t="s">
        <v>65</v>
      </c>
      <c r="AW4137">
        <v>15</v>
      </c>
      <c r="AX4137" t="s">
        <v>148</v>
      </c>
    </row>
    <row r="4138" spans="1:50" x14ac:dyDescent="0.3">
      <c r="A4138">
        <v>32634</v>
      </c>
      <c r="B4138">
        <v>3263413</v>
      </c>
      <c r="C4138">
        <v>50</v>
      </c>
      <c r="D4138">
        <v>48</v>
      </c>
      <c r="E4138" s="1">
        <v>45063</v>
      </c>
      <c r="F4138" s="2">
        <v>0.375</v>
      </c>
      <c r="G4138" s="2">
        <v>0</v>
      </c>
      <c r="H4138" t="s">
        <v>147</v>
      </c>
      <c r="J4138">
        <v>32634</v>
      </c>
      <c r="K4138" t="s">
        <v>51</v>
      </c>
      <c r="L4138">
        <v>12</v>
      </c>
      <c r="M4138" t="s">
        <v>71</v>
      </c>
      <c r="O4138">
        <v>20</v>
      </c>
      <c r="P4138">
        <v>240</v>
      </c>
      <c r="Q4138" t="s">
        <v>53</v>
      </c>
      <c r="R4138">
        <v>2999</v>
      </c>
      <c r="S4138" t="s">
        <v>54</v>
      </c>
      <c r="T4138">
        <v>200</v>
      </c>
      <c r="U4138" t="s">
        <v>55</v>
      </c>
      <c r="V4138" t="s">
        <v>55</v>
      </c>
      <c r="W4138" s="1">
        <v>45063</v>
      </c>
      <c r="X4138" s="1">
        <v>45428</v>
      </c>
      <c r="Y4138" t="s">
        <v>72</v>
      </c>
      <c r="Z4138">
        <v>214960</v>
      </c>
      <c r="AA4138" t="s">
        <v>159</v>
      </c>
      <c r="AB4138">
        <v>9162561025</v>
      </c>
      <c r="AC4138" t="s">
        <v>160</v>
      </c>
      <c r="AD4138" t="s">
        <v>102</v>
      </c>
      <c r="AE4138" s="1">
        <v>45019</v>
      </c>
      <c r="AF4138" t="s">
        <v>60</v>
      </c>
      <c r="AG4138">
        <v>9000</v>
      </c>
      <c r="AI4138" t="s">
        <v>128</v>
      </c>
      <c r="AK4138">
        <v>16</v>
      </c>
      <c r="AL4138" t="s">
        <v>71</v>
      </c>
      <c r="AM4138" t="s">
        <v>62</v>
      </c>
      <c r="AN4138">
        <v>32634</v>
      </c>
      <c r="AO4138">
        <v>32634</v>
      </c>
      <c r="AP4138">
        <v>2779</v>
      </c>
      <c r="AR4138" t="s">
        <v>121</v>
      </c>
      <c r="AS4138" t="s">
        <v>68</v>
      </c>
      <c r="AT4138">
        <v>26</v>
      </c>
      <c r="AV4138" t="s">
        <v>71</v>
      </c>
      <c r="AW4138">
        <v>8</v>
      </c>
      <c r="AX4138" t="s">
        <v>128</v>
      </c>
    </row>
    <row r="4139" spans="1:50" x14ac:dyDescent="0.3">
      <c r="A4139">
        <v>32634</v>
      </c>
      <c r="B4139">
        <v>3263413</v>
      </c>
      <c r="C4139">
        <v>50</v>
      </c>
      <c r="D4139">
        <v>48</v>
      </c>
      <c r="E4139" s="1">
        <v>45063</v>
      </c>
      <c r="F4139" s="2">
        <v>0.375</v>
      </c>
      <c r="G4139" s="2">
        <v>0</v>
      </c>
      <c r="H4139" t="s">
        <v>147</v>
      </c>
      <c r="J4139">
        <v>32634</v>
      </c>
      <c r="K4139" t="s">
        <v>51</v>
      </c>
      <c r="L4139">
        <v>12</v>
      </c>
      <c r="M4139" t="s">
        <v>71</v>
      </c>
      <c r="O4139">
        <v>20</v>
      </c>
      <c r="P4139">
        <v>240</v>
      </c>
      <c r="Q4139" t="s">
        <v>53</v>
      </c>
      <c r="R4139">
        <v>2999</v>
      </c>
      <c r="S4139" t="s">
        <v>54</v>
      </c>
      <c r="T4139">
        <v>200</v>
      </c>
      <c r="U4139" t="s">
        <v>55</v>
      </c>
      <c r="V4139" t="s">
        <v>55</v>
      </c>
      <c r="W4139" s="1">
        <v>45063</v>
      </c>
      <c r="X4139" s="1">
        <v>45428</v>
      </c>
      <c r="Y4139" t="s">
        <v>72</v>
      </c>
      <c r="Z4139">
        <v>214960</v>
      </c>
      <c r="AA4139" t="s">
        <v>159</v>
      </c>
      <c r="AB4139">
        <v>9162561025</v>
      </c>
      <c r="AC4139" t="s">
        <v>160</v>
      </c>
      <c r="AD4139" t="s">
        <v>102</v>
      </c>
      <c r="AE4139" s="1">
        <v>45019</v>
      </c>
      <c r="AF4139" t="s">
        <v>60</v>
      </c>
      <c r="AG4139">
        <v>9000</v>
      </c>
      <c r="AI4139" t="s">
        <v>128</v>
      </c>
      <c r="AK4139">
        <v>16</v>
      </c>
      <c r="AL4139" t="s">
        <v>68</v>
      </c>
      <c r="AM4139" t="s">
        <v>62</v>
      </c>
      <c r="AN4139">
        <v>32634</v>
      </c>
      <c r="AO4139">
        <v>32634</v>
      </c>
      <c r="AP4139">
        <v>3442</v>
      </c>
      <c r="AR4139" t="s">
        <v>77</v>
      </c>
      <c r="AS4139" t="s">
        <v>67</v>
      </c>
      <c r="AT4139">
        <v>29</v>
      </c>
      <c r="AV4139" t="s">
        <v>68</v>
      </c>
      <c r="AW4139">
        <v>7</v>
      </c>
      <c r="AX4139" t="s">
        <v>149</v>
      </c>
    </row>
    <row r="4140" spans="1:50" x14ac:dyDescent="0.3">
      <c r="A4140">
        <v>32634</v>
      </c>
      <c r="B4140">
        <v>3263413</v>
      </c>
      <c r="C4140">
        <v>50</v>
      </c>
      <c r="D4140">
        <v>48</v>
      </c>
      <c r="E4140" s="1">
        <v>45063</v>
      </c>
      <c r="F4140" s="2">
        <v>0.375</v>
      </c>
      <c r="G4140" s="2">
        <v>0</v>
      </c>
      <c r="H4140" t="s">
        <v>147</v>
      </c>
      <c r="J4140">
        <v>32634</v>
      </c>
      <c r="K4140" t="s">
        <v>51</v>
      </c>
      <c r="L4140">
        <v>12</v>
      </c>
      <c r="M4140" t="s">
        <v>71</v>
      </c>
      <c r="O4140">
        <v>20</v>
      </c>
      <c r="P4140">
        <v>240</v>
      </c>
      <c r="Q4140" t="s">
        <v>53</v>
      </c>
      <c r="R4140">
        <v>2999</v>
      </c>
      <c r="S4140" t="s">
        <v>54</v>
      </c>
      <c r="T4140">
        <v>200</v>
      </c>
      <c r="U4140" t="s">
        <v>55</v>
      </c>
      <c r="V4140" t="s">
        <v>55</v>
      </c>
      <c r="W4140" s="1">
        <v>45063</v>
      </c>
      <c r="X4140" s="1">
        <v>45428</v>
      </c>
      <c r="Y4140" t="s">
        <v>72</v>
      </c>
      <c r="Z4140">
        <v>214960</v>
      </c>
      <c r="AA4140" t="s">
        <v>159</v>
      </c>
      <c r="AB4140">
        <v>9162561025</v>
      </c>
      <c r="AC4140" t="s">
        <v>160</v>
      </c>
      <c r="AD4140" t="s">
        <v>102</v>
      </c>
      <c r="AE4140" s="1">
        <v>45019</v>
      </c>
      <c r="AF4140" t="s">
        <v>60</v>
      </c>
      <c r="AG4140">
        <v>9000</v>
      </c>
      <c r="AI4140" t="s">
        <v>128</v>
      </c>
      <c r="AK4140">
        <v>16</v>
      </c>
      <c r="AL4140" t="s">
        <v>265</v>
      </c>
      <c r="AM4140" t="s">
        <v>62</v>
      </c>
      <c r="AN4140">
        <v>32634</v>
      </c>
      <c r="AO4140">
        <v>32634</v>
      </c>
      <c r="AP4140">
        <v>1451</v>
      </c>
      <c r="AR4140" t="s">
        <v>64</v>
      </c>
      <c r="AS4140" t="s">
        <v>68</v>
      </c>
      <c r="AT4140">
        <v>35</v>
      </c>
      <c r="AV4140" t="s">
        <v>71</v>
      </c>
      <c r="AW4140">
        <v>15</v>
      </c>
      <c r="AX4140" t="s">
        <v>150</v>
      </c>
    </row>
    <row r="4141" spans="1:50" x14ac:dyDescent="0.3">
      <c r="A4141">
        <v>32634</v>
      </c>
      <c r="B4141">
        <v>3263413</v>
      </c>
      <c r="C4141">
        <v>50</v>
      </c>
      <c r="D4141">
        <v>48</v>
      </c>
      <c r="E4141" s="1">
        <v>45063</v>
      </c>
      <c r="F4141" s="2">
        <v>0.375</v>
      </c>
      <c r="G4141" s="2">
        <v>0</v>
      </c>
      <c r="H4141" t="s">
        <v>147</v>
      </c>
      <c r="J4141">
        <v>32634</v>
      </c>
      <c r="K4141" t="s">
        <v>51</v>
      </c>
      <c r="L4141">
        <v>12</v>
      </c>
      <c r="M4141" t="s">
        <v>71</v>
      </c>
      <c r="O4141">
        <v>20</v>
      </c>
      <c r="P4141">
        <v>240</v>
      </c>
      <c r="Q4141" t="s">
        <v>53</v>
      </c>
      <c r="R4141">
        <v>2999</v>
      </c>
      <c r="S4141" t="s">
        <v>54</v>
      </c>
      <c r="T4141">
        <v>200</v>
      </c>
      <c r="U4141" t="s">
        <v>55</v>
      </c>
      <c r="V4141" t="s">
        <v>55</v>
      </c>
      <c r="W4141" s="1">
        <v>45063</v>
      </c>
      <c r="X4141" s="1">
        <v>45428</v>
      </c>
      <c r="Y4141" t="s">
        <v>72</v>
      </c>
      <c r="Z4141">
        <v>214960</v>
      </c>
      <c r="AA4141" t="s">
        <v>159</v>
      </c>
      <c r="AB4141">
        <v>9162561025</v>
      </c>
      <c r="AC4141" t="s">
        <v>160</v>
      </c>
      <c r="AD4141" t="s">
        <v>102</v>
      </c>
      <c r="AE4141" s="1">
        <v>45019</v>
      </c>
      <c r="AF4141" t="s">
        <v>60</v>
      </c>
      <c r="AG4141">
        <v>9000</v>
      </c>
      <c r="AI4141" t="s">
        <v>128</v>
      </c>
      <c r="AK4141">
        <v>16</v>
      </c>
      <c r="AL4141" t="s">
        <v>266</v>
      </c>
      <c r="AM4141" t="s">
        <v>62</v>
      </c>
      <c r="AN4141">
        <v>32634</v>
      </c>
      <c r="AO4141">
        <v>32634</v>
      </c>
      <c r="AP4141">
        <v>1119</v>
      </c>
      <c r="AR4141" t="s">
        <v>68</v>
      </c>
      <c r="AS4141" t="s">
        <v>68</v>
      </c>
      <c r="AT4141">
        <v>31</v>
      </c>
      <c r="AV4141" t="s">
        <v>68</v>
      </c>
      <c r="AW4141">
        <v>10</v>
      </c>
      <c r="AX4141" t="s">
        <v>151</v>
      </c>
    </row>
    <row r="4142" spans="1:50" x14ac:dyDescent="0.3">
      <c r="A4142">
        <v>32634</v>
      </c>
      <c r="B4142">
        <v>3263413</v>
      </c>
      <c r="C4142">
        <v>50</v>
      </c>
      <c r="D4142">
        <v>48</v>
      </c>
      <c r="E4142" s="1">
        <v>45063</v>
      </c>
      <c r="F4142" s="2">
        <v>0.375</v>
      </c>
      <c r="G4142" s="2">
        <v>0</v>
      </c>
      <c r="H4142" t="s">
        <v>147</v>
      </c>
      <c r="J4142">
        <v>32634</v>
      </c>
      <c r="K4142" t="s">
        <v>51</v>
      </c>
      <c r="L4142">
        <v>12</v>
      </c>
      <c r="M4142" t="s">
        <v>71</v>
      </c>
      <c r="O4142">
        <v>20</v>
      </c>
      <c r="P4142">
        <v>240</v>
      </c>
      <c r="Q4142" t="s">
        <v>53</v>
      </c>
      <c r="R4142">
        <v>2999</v>
      </c>
      <c r="S4142" t="s">
        <v>54</v>
      </c>
      <c r="T4142">
        <v>200</v>
      </c>
      <c r="U4142" t="s">
        <v>55</v>
      </c>
      <c r="V4142" t="s">
        <v>55</v>
      </c>
      <c r="W4142" s="1">
        <v>45063</v>
      </c>
      <c r="X4142" s="1">
        <v>45428</v>
      </c>
      <c r="Y4142" t="s">
        <v>72</v>
      </c>
      <c r="Z4142">
        <v>214960</v>
      </c>
      <c r="AA4142" t="s">
        <v>159</v>
      </c>
      <c r="AB4142">
        <v>9162561025</v>
      </c>
      <c r="AC4142" t="s">
        <v>160</v>
      </c>
      <c r="AD4142" t="s">
        <v>102</v>
      </c>
      <c r="AE4142" s="1">
        <v>45019</v>
      </c>
      <c r="AF4142" t="s">
        <v>60</v>
      </c>
      <c r="AG4142">
        <v>9000</v>
      </c>
      <c r="AI4142" t="s">
        <v>128</v>
      </c>
      <c r="AK4142">
        <v>16</v>
      </c>
      <c r="AL4142" t="s">
        <v>65</v>
      </c>
      <c r="AM4142" t="s">
        <v>62</v>
      </c>
      <c r="AN4142">
        <v>32634</v>
      </c>
      <c r="AO4142">
        <v>32634</v>
      </c>
      <c r="AP4142">
        <v>3016</v>
      </c>
      <c r="AR4142" t="s">
        <v>63</v>
      </c>
      <c r="AS4142" t="s">
        <v>64</v>
      </c>
      <c r="AT4142">
        <v>27</v>
      </c>
      <c r="AV4142" t="s">
        <v>52</v>
      </c>
      <c r="AW4142">
        <v>11</v>
      </c>
      <c r="AX4142" t="s">
        <v>152</v>
      </c>
    </row>
    <row r="4143" spans="1:50" x14ac:dyDescent="0.3">
      <c r="A4143">
        <v>32634</v>
      </c>
      <c r="B4143">
        <v>3263413</v>
      </c>
      <c r="C4143">
        <v>50</v>
      </c>
      <c r="D4143">
        <v>48</v>
      </c>
      <c r="E4143" s="1">
        <v>45063</v>
      </c>
      <c r="F4143" s="2">
        <v>0.375</v>
      </c>
      <c r="G4143" s="2">
        <v>0</v>
      </c>
      <c r="H4143" t="s">
        <v>147</v>
      </c>
      <c r="J4143">
        <v>32634</v>
      </c>
      <c r="K4143" t="s">
        <v>51</v>
      </c>
      <c r="L4143">
        <v>12</v>
      </c>
      <c r="M4143" t="s">
        <v>71</v>
      </c>
      <c r="O4143">
        <v>20</v>
      </c>
      <c r="P4143">
        <v>240</v>
      </c>
      <c r="Q4143" t="s">
        <v>53</v>
      </c>
      <c r="R4143">
        <v>2999</v>
      </c>
      <c r="S4143" t="s">
        <v>54</v>
      </c>
      <c r="T4143">
        <v>200</v>
      </c>
      <c r="U4143" t="s">
        <v>55</v>
      </c>
      <c r="V4143" t="s">
        <v>55</v>
      </c>
      <c r="W4143" s="1">
        <v>45063</v>
      </c>
      <c r="X4143" s="1">
        <v>45428</v>
      </c>
      <c r="Y4143" t="s">
        <v>72</v>
      </c>
      <c r="Z4143">
        <v>232481</v>
      </c>
      <c r="AA4143" t="s">
        <v>161</v>
      </c>
      <c r="AB4143">
        <v>7793334813</v>
      </c>
      <c r="AC4143" t="s">
        <v>162</v>
      </c>
      <c r="AD4143" t="s">
        <v>98</v>
      </c>
      <c r="AE4143" s="1">
        <v>44910</v>
      </c>
      <c r="AF4143" t="s">
        <v>91</v>
      </c>
      <c r="AG4143">
        <v>6000</v>
      </c>
      <c r="AI4143" t="s">
        <v>149</v>
      </c>
      <c r="AK4143">
        <v>16</v>
      </c>
      <c r="AL4143" t="s">
        <v>52</v>
      </c>
      <c r="AM4143" t="s">
        <v>93</v>
      </c>
      <c r="AN4143">
        <v>32634</v>
      </c>
      <c r="AO4143">
        <v>32634</v>
      </c>
      <c r="AP4143">
        <v>3498</v>
      </c>
      <c r="AR4143" t="s">
        <v>121</v>
      </c>
      <c r="AS4143" t="s">
        <v>63</v>
      </c>
      <c r="AT4143">
        <v>29</v>
      </c>
      <c r="AV4143" t="s">
        <v>65</v>
      </c>
      <c r="AW4143">
        <v>14</v>
      </c>
      <c r="AX4143" t="s">
        <v>92</v>
      </c>
    </row>
    <row r="4144" spans="1:50" x14ac:dyDescent="0.3">
      <c r="A4144">
        <v>32634</v>
      </c>
      <c r="B4144">
        <v>3263413</v>
      </c>
      <c r="C4144">
        <v>50</v>
      </c>
      <c r="D4144">
        <v>48</v>
      </c>
      <c r="E4144" s="1">
        <v>45063</v>
      </c>
      <c r="F4144" s="2">
        <v>0.375</v>
      </c>
      <c r="G4144" s="2">
        <v>0</v>
      </c>
      <c r="H4144" t="s">
        <v>147</v>
      </c>
      <c r="J4144">
        <v>32634</v>
      </c>
      <c r="K4144" t="s">
        <v>51</v>
      </c>
      <c r="L4144">
        <v>12</v>
      </c>
      <c r="M4144" t="s">
        <v>71</v>
      </c>
      <c r="O4144">
        <v>20</v>
      </c>
      <c r="P4144">
        <v>240</v>
      </c>
      <c r="Q4144" t="s">
        <v>53</v>
      </c>
      <c r="R4144">
        <v>2999</v>
      </c>
      <c r="S4144" t="s">
        <v>54</v>
      </c>
      <c r="T4144">
        <v>200</v>
      </c>
      <c r="U4144" t="s">
        <v>55</v>
      </c>
      <c r="V4144" t="s">
        <v>55</v>
      </c>
      <c r="W4144" s="1">
        <v>45063</v>
      </c>
      <c r="X4144" s="1">
        <v>45428</v>
      </c>
      <c r="Y4144" t="s">
        <v>72</v>
      </c>
      <c r="Z4144">
        <v>232481</v>
      </c>
      <c r="AA4144" t="s">
        <v>161</v>
      </c>
      <c r="AB4144">
        <v>7793334813</v>
      </c>
      <c r="AC4144" t="s">
        <v>162</v>
      </c>
      <c r="AD4144" t="s">
        <v>98</v>
      </c>
      <c r="AE4144" s="1">
        <v>44910</v>
      </c>
      <c r="AF4144" t="s">
        <v>91</v>
      </c>
      <c r="AG4144">
        <v>6000</v>
      </c>
      <c r="AI4144" t="s">
        <v>149</v>
      </c>
      <c r="AK4144">
        <v>16</v>
      </c>
      <c r="AL4144" t="s">
        <v>71</v>
      </c>
      <c r="AM4144" t="s">
        <v>93</v>
      </c>
      <c r="AN4144">
        <v>32634</v>
      </c>
      <c r="AO4144">
        <v>32634</v>
      </c>
      <c r="AP4144">
        <v>2867</v>
      </c>
      <c r="AR4144" t="s">
        <v>64</v>
      </c>
      <c r="AS4144" t="s">
        <v>64</v>
      </c>
      <c r="AT4144">
        <v>35</v>
      </c>
      <c r="AV4144" t="s">
        <v>73</v>
      </c>
      <c r="AW4144">
        <v>9</v>
      </c>
      <c r="AX4144" t="s">
        <v>125</v>
      </c>
    </row>
    <row r="4145" spans="1:50" x14ac:dyDescent="0.3">
      <c r="A4145">
        <v>32634</v>
      </c>
      <c r="B4145">
        <v>3263413</v>
      </c>
      <c r="C4145">
        <v>50</v>
      </c>
      <c r="D4145">
        <v>48</v>
      </c>
      <c r="E4145" s="1">
        <v>45063</v>
      </c>
      <c r="F4145" s="2">
        <v>0.375</v>
      </c>
      <c r="G4145" s="2">
        <v>0</v>
      </c>
      <c r="H4145" t="s">
        <v>147</v>
      </c>
      <c r="J4145">
        <v>32634</v>
      </c>
      <c r="K4145" t="s">
        <v>51</v>
      </c>
      <c r="L4145">
        <v>12</v>
      </c>
      <c r="M4145" t="s">
        <v>71</v>
      </c>
      <c r="O4145">
        <v>20</v>
      </c>
      <c r="P4145">
        <v>240</v>
      </c>
      <c r="Q4145" t="s">
        <v>53</v>
      </c>
      <c r="R4145">
        <v>2999</v>
      </c>
      <c r="S4145" t="s">
        <v>54</v>
      </c>
      <c r="T4145">
        <v>200</v>
      </c>
      <c r="U4145" t="s">
        <v>55</v>
      </c>
      <c r="V4145" t="s">
        <v>55</v>
      </c>
      <c r="W4145" s="1">
        <v>45063</v>
      </c>
      <c r="X4145" s="1">
        <v>45428</v>
      </c>
      <c r="Y4145" t="s">
        <v>72</v>
      </c>
      <c r="Z4145">
        <v>232481</v>
      </c>
      <c r="AA4145" t="s">
        <v>161</v>
      </c>
      <c r="AB4145">
        <v>7793334813</v>
      </c>
      <c r="AC4145" t="s">
        <v>162</v>
      </c>
      <c r="AD4145" t="s">
        <v>98</v>
      </c>
      <c r="AE4145" s="1">
        <v>44910</v>
      </c>
      <c r="AF4145" t="s">
        <v>91</v>
      </c>
      <c r="AG4145">
        <v>6000</v>
      </c>
      <c r="AI4145" t="s">
        <v>149</v>
      </c>
      <c r="AK4145">
        <v>16</v>
      </c>
      <c r="AL4145" t="s">
        <v>68</v>
      </c>
      <c r="AM4145" t="s">
        <v>93</v>
      </c>
      <c r="AN4145">
        <v>32634</v>
      </c>
      <c r="AO4145">
        <v>32634</v>
      </c>
      <c r="AP4145">
        <v>2103</v>
      </c>
      <c r="AR4145" t="s">
        <v>64</v>
      </c>
      <c r="AS4145" t="s">
        <v>63</v>
      </c>
      <c r="AT4145">
        <v>28</v>
      </c>
      <c r="AV4145" t="s">
        <v>65</v>
      </c>
      <c r="AW4145">
        <v>15</v>
      </c>
      <c r="AX4145" t="s">
        <v>128</v>
      </c>
    </row>
    <row r="4146" spans="1:50" x14ac:dyDescent="0.3">
      <c r="A4146">
        <v>32634</v>
      </c>
      <c r="B4146">
        <v>3263413</v>
      </c>
      <c r="C4146">
        <v>50</v>
      </c>
      <c r="D4146">
        <v>48</v>
      </c>
      <c r="E4146" s="1">
        <v>45063</v>
      </c>
      <c r="F4146" s="2">
        <v>0.375</v>
      </c>
      <c r="G4146" s="2">
        <v>0</v>
      </c>
      <c r="H4146" t="s">
        <v>147</v>
      </c>
      <c r="J4146">
        <v>32634</v>
      </c>
      <c r="K4146" t="s">
        <v>51</v>
      </c>
      <c r="L4146">
        <v>12</v>
      </c>
      <c r="M4146" t="s">
        <v>71</v>
      </c>
      <c r="O4146">
        <v>20</v>
      </c>
      <c r="P4146">
        <v>240</v>
      </c>
      <c r="Q4146" t="s">
        <v>53</v>
      </c>
      <c r="R4146">
        <v>2999</v>
      </c>
      <c r="S4146" t="s">
        <v>54</v>
      </c>
      <c r="T4146">
        <v>200</v>
      </c>
      <c r="U4146" t="s">
        <v>55</v>
      </c>
      <c r="V4146" t="s">
        <v>55</v>
      </c>
      <c r="W4146" s="1">
        <v>45063</v>
      </c>
      <c r="X4146" s="1">
        <v>45428</v>
      </c>
      <c r="Y4146" t="s">
        <v>72</v>
      </c>
      <c r="Z4146">
        <v>232481</v>
      </c>
      <c r="AA4146" t="s">
        <v>161</v>
      </c>
      <c r="AB4146">
        <v>7793334813</v>
      </c>
      <c r="AC4146" t="s">
        <v>162</v>
      </c>
      <c r="AD4146" t="s">
        <v>98</v>
      </c>
      <c r="AE4146" s="1">
        <v>44910</v>
      </c>
      <c r="AF4146" t="s">
        <v>91</v>
      </c>
      <c r="AG4146">
        <v>6000</v>
      </c>
      <c r="AI4146" t="s">
        <v>149</v>
      </c>
      <c r="AK4146">
        <v>16</v>
      </c>
      <c r="AL4146" t="s">
        <v>265</v>
      </c>
      <c r="AM4146" t="s">
        <v>93</v>
      </c>
      <c r="AN4146">
        <v>32634</v>
      </c>
      <c r="AO4146">
        <v>32634</v>
      </c>
      <c r="AP4146">
        <v>1215</v>
      </c>
      <c r="AR4146" t="s">
        <v>63</v>
      </c>
      <c r="AS4146" t="s">
        <v>64</v>
      </c>
      <c r="AT4146">
        <v>25</v>
      </c>
      <c r="AV4146" t="s">
        <v>65</v>
      </c>
      <c r="AW4146">
        <v>15</v>
      </c>
      <c r="AX4146" t="s">
        <v>148</v>
      </c>
    </row>
    <row r="4147" spans="1:50" x14ac:dyDescent="0.3">
      <c r="A4147">
        <v>32634</v>
      </c>
      <c r="B4147">
        <v>3263413</v>
      </c>
      <c r="C4147">
        <v>50</v>
      </c>
      <c r="D4147">
        <v>48</v>
      </c>
      <c r="E4147" s="1">
        <v>45063</v>
      </c>
      <c r="F4147" s="2">
        <v>0.375</v>
      </c>
      <c r="G4147" s="2">
        <v>0</v>
      </c>
      <c r="H4147" t="s">
        <v>147</v>
      </c>
      <c r="J4147">
        <v>32634</v>
      </c>
      <c r="K4147" t="s">
        <v>51</v>
      </c>
      <c r="L4147">
        <v>12</v>
      </c>
      <c r="M4147" t="s">
        <v>71</v>
      </c>
      <c r="O4147">
        <v>20</v>
      </c>
      <c r="P4147">
        <v>240</v>
      </c>
      <c r="Q4147" t="s">
        <v>53</v>
      </c>
      <c r="R4147">
        <v>2999</v>
      </c>
      <c r="S4147" t="s">
        <v>54</v>
      </c>
      <c r="T4147">
        <v>200</v>
      </c>
      <c r="U4147" t="s">
        <v>55</v>
      </c>
      <c r="V4147" t="s">
        <v>55</v>
      </c>
      <c r="W4147" s="1">
        <v>45063</v>
      </c>
      <c r="X4147" s="1">
        <v>45428</v>
      </c>
      <c r="Y4147" t="s">
        <v>72</v>
      </c>
      <c r="Z4147">
        <v>232481</v>
      </c>
      <c r="AA4147" t="s">
        <v>161</v>
      </c>
      <c r="AB4147">
        <v>7793334813</v>
      </c>
      <c r="AC4147" t="s">
        <v>162</v>
      </c>
      <c r="AD4147" t="s">
        <v>98</v>
      </c>
      <c r="AE4147" s="1">
        <v>44910</v>
      </c>
      <c r="AF4147" t="s">
        <v>91</v>
      </c>
      <c r="AG4147">
        <v>6000</v>
      </c>
      <c r="AI4147" t="s">
        <v>149</v>
      </c>
      <c r="AK4147">
        <v>16</v>
      </c>
      <c r="AL4147" t="s">
        <v>266</v>
      </c>
      <c r="AM4147" t="s">
        <v>93</v>
      </c>
      <c r="AN4147">
        <v>32634</v>
      </c>
      <c r="AO4147">
        <v>32634</v>
      </c>
      <c r="AP4147">
        <v>2779</v>
      </c>
      <c r="AR4147" t="s">
        <v>121</v>
      </c>
      <c r="AS4147" t="s">
        <v>68</v>
      </c>
      <c r="AT4147">
        <v>26</v>
      </c>
      <c r="AV4147" t="s">
        <v>71</v>
      </c>
      <c r="AW4147">
        <v>8</v>
      </c>
      <c r="AX4147" t="s">
        <v>128</v>
      </c>
    </row>
    <row r="4148" spans="1:50" x14ac:dyDescent="0.3">
      <c r="A4148">
        <v>32634</v>
      </c>
      <c r="B4148">
        <v>3263413</v>
      </c>
      <c r="C4148">
        <v>50</v>
      </c>
      <c r="D4148">
        <v>48</v>
      </c>
      <c r="E4148" s="1">
        <v>45063</v>
      </c>
      <c r="F4148" s="2">
        <v>0.375</v>
      </c>
      <c r="G4148" s="2">
        <v>0</v>
      </c>
      <c r="H4148" t="s">
        <v>147</v>
      </c>
      <c r="J4148">
        <v>32634</v>
      </c>
      <c r="K4148" t="s">
        <v>51</v>
      </c>
      <c r="L4148">
        <v>12</v>
      </c>
      <c r="M4148" t="s">
        <v>71</v>
      </c>
      <c r="O4148">
        <v>20</v>
      </c>
      <c r="P4148">
        <v>240</v>
      </c>
      <c r="Q4148" t="s">
        <v>53</v>
      </c>
      <c r="R4148">
        <v>2999</v>
      </c>
      <c r="S4148" t="s">
        <v>54</v>
      </c>
      <c r="T4148">
        <v>200</v>
      </c>
      <c r="U4148" t="s">
        <v>55</v>
      </c>
      <c r="V4148" t="s">
        <v>55</v>
      </c>
      <c r="W4148" s="1">
        <v>45063</v>
      </c>
      <c r="X4148" s="1">
        <v>45428</v>
      </c>
      <c r="Y4148" t="s">
        <v>72</v>
      </c>
      <c r="Z4148">
        <v>232481</v>
      </c>
      <c r="AA4148" t="s">
        <v>161</v>
      </c>
      <c r="AB4148">
        <v>7793334813</v>
      </c>
      <c r="AC4148" t="s">
        <v>162</v>
      </c>
      <c r="AD4148" t="s">
        <v>98</v>
      </c>
      <c r="AE4148" s="1">
        <v>44910</v>
      </c>
      <c r="AF4148" t="s">
        <v>91</v>
      </c>
      <c r="AG4148">
        <v>6000</v>
      </c>
      <c r="AI4148" t="s">
        <v>149</v>
      </c>
      <c r="AK4148">
        <v>16</v>
      </c>
      <c r="AL4148" t="s">
        <v>65</v>
      </c>
      <c r="AM4148" t="s">
        <v>93</v>
      </c>
      <c r="AN4148">
        <v>32634</v>
      </c>
      <c r="AO4148">
        <v>32634</v>
      </c>
      <c r="AP4148">
        <v>3442</v>
      </c>
      <c r="AR4148" t="s">
        <v>77</v>
      </c>
      <c r="AS4148" t="s">
        <v>67</v>
      </c>
      <c r="AT4148">
        <v>29</v>
      </c>
      <c r="AV4148" t="s">
        <v>68</v>
      </c>
      <c r="AW4148">
        <v>7</v>
      </c>
      <c r="AX4148" t="s">
        <v>149</v>
      </c>
    </row>
    <row r="4149" spans="1:50" x14ac:dyDescent="0.3">
      <c r="A4149">
        <v>32634</v>
      </c>
      <c r="B4149">
        <v>3263413</v>
      </c>
      <c r="C4149">
        <v>50</v>
      </c>
      <c r="D4149">
        <v>48</v>
      </c>
      <c r="E4149" s="1">
        <v>45063</v>
      </c>
      <c r="F4149" s="2">
        <v>0.375</v>
      </c>
      <c r="G4149" s="2">
        <v>0</v>
      </c>
      <c r="H4149" t="s">
        <v>147</v>
      </c>
      <c r="J4149">
        <v>32634</v>
      </c>
      <c r="K4149" t="s">
        <v>51</v>
      </c>
      <c r="L4149">
        <v>12</v>
      </c>
      <c r="M4149" t="s">
        <v>71</v>
      </c>
      <c r="O4149">
        <v>20</v>
      </c>
      <c r="P4149">
        <v>240</v>
      </c>
      <c r="Q4149" t="s">
        <v>53</v>
      </c>
      <c r="R4149">
        <v>2999</v>
      </c>
      <c r="S4149" t="s">
        <v>54</v>
      </c>
      <c r="T4149">
        <v>200</v>
      </c>
      <c r="U4149" t="s">
        <v>55</v>
      </c>
      <c r="V4149" t="s">
        <v>55</v>
      </c>
      <c r="W4149" s="1">
        <v>45063</v>
      </c>
      <c r="X4149" s="1">
        <v>45428</v>
      </c>
      <c r="Y4149" t="s">
        <v>72</v>
      </c>
      <c r="Z4149">
        <v>232481</v>
      </c>
      <c r="AA4149" t="s">
        <v>161</v>
      </c>
      <c r="AB4149">
        <v>7793334813</v>
      </c>
      <c r="AC4149" t="s">
        <v>162</v>
      </c>
      <c r="AD4149" t="s">
        <v>98</v>
      </c>
      <c r="AE4149" s="1">
        <v>44910</v>
      </c>
      <c r="AF4149" t="s">
        <v>91</v>
      </c>
      <c r="AG4149">
        <v>6000</v>
      </c>
      <c r="AI4149" t="s">
        <v>149</v>
      </c>
      <c r="AK4149">
        <v>16</v>
      </c>
      <c r="AL4149" t="s">
        <v>52</v>
      </c>
      <c r="AM4149" t="s">
        <v>93</v>
      </c>
      <c r="AN4149">
        <v>32634</v>
      </c>
      <c r="AO4149">
        <v>32634</v>
      </c>
      <c r="AP4149">
        <v>1451</v>
      </c>
      <c r="AR4149" t="s">
        <v>64</v>
      </c>
      <c r="AS4149" t="s">
        <v>68</v>
      </c>
      <c r="AT4149">
        <v>35</v>
      </c>
      <c r="AV4149" t="s">
        <v>71</v>
      </c>
      <c r="AW4149">
        <v>15</v>
      </c>
      <c r="AX4149" t="s">
        <v>150</v>
      </c>
    </row>
    <row r="4150" spans="1:50" x14ac:dyDescent="0.3">
      <c r="A4150">
        <v>32634</v>
      </c>
      <c r="B4150">
        <v>3263413</v>
      </c>
      <c r="C4150">
        <v>50</v>
      </c>
      <c r="D4150">
        <v>48</v>
      </c>
      <c r="E4150" s="1">
        <v>45063</v>
      </c>
      <c r="F4150" s="2">
        <v>0.375</v>
      </c>
      <c r="G4150" s="2">
        <v>0</v>
      </c>
      <c r="H4150" t="s">
        <v>147</v>
      </c>
      <c r="J4150">
        <v>32634</v>
      </c>
      <c r="K4150" t="s">
        <v>51</v>
      </c>
      <c r="L4150">
        <v>12</v>
      </c>
      <c r="M4150" t="s">
        <v>71</v>
      </c>
      <c r="O4150">
        <v>20</v>
      </c>
      <c r="P4150">
        <v>240</v>
      </c>
      <c r="Q4150" t="s">
        <v>53</v>
      </c>
      <c r="R4150">
        <v>2999</v>
      </c>
      <c r="S4150" t="s">
        <v>54</v>
      </c>
      <c r="T4150">
        <v>200</v>
      </c>
      <c r="U4150" t="s">
        <v>55</v>
      </c>
      <c r="V4150" t="s">
        <v>55</v>
      </c>
      <c r="W4150" s="1">
        <v>45063</v>
      </c>
      <c r="X4150" s="1">
        <v>45428</v>
      </c>
      <c r="Y4150" t="s">
        <v>72</v>
      </c>
      <c r="Z4150">
        <v>232481</v>
      </c>
      <c r="AA4150" t="s">
        <v>161</v>
      </c>
      <c r="AB4150">
        <v>7793334813</v>
      </c>
      <c r="AC4150" t="s">
        <v>162</v>
      </c>
      <c r="AD4150" t="s">
        <v>98</v>
      </c>
      <c r="AE4150" s="1">
        <v>44910</v>
      </c>
      <c r="AF4150" t="s">
        <v>91</v>
      </c>
      <c r="AG4150">
        <v>6000</v>
      </c>
      <c r="AI4150" t="s">
        <v>149</v>
      </c>
      <c r="AK4150">
        <v>16</v>
      </c>
      <c r="AL4150" t="s">
        <v>71</v>
      </c>
      <c r="AM4150" t="s">
        <v>93</v>
      </c>
      <c r="AN4150">
        <v>32634</v>
      </c>
      <c r="AO4150">
        <v>32634</v>
      </c>
      <c r="AP4150">
        <v>1119</v>
      </c>
      <c r="AR4150" t="s">
        <v>68</v>
      </c>
      <c r="AS4150" t="s">
        <v>68</v>
      </c>
      <c r="AT4150">
        <v>31</v>
      </c>
      <c r="AV4150" t="s">
        <v>68</v>
      </c>
      <c r="AW4150">
        <v>10</v>
      </c>
      <c r="AX4150" t="s">
        <v>151</v>
      </c>
    </row>
    <row r="4151" spans="1:50" x14ac:dyDescent="0.3">
      <c r="A4151">
        <v>32634</v>
      </c>
      <c r="B4151">
        <v>3263413</v>
      </c>
      <c r="C4151">
        <v>50</v>
      </c>
      <c r="D4151">
        <v>48</v>
      </c>
      <c r="E4151" s="1">
        <v>45063</v>
      </c>
      <c r="F4151" s="2">
        <v>0.375</v>
      </c>
      <c r="G4151" s="2">
        <v>0</v>
      </c>
      <c r="H4151" t="s">
        <v>147</v>
      </c>
      <c r="J4151">
        <v>32634</v>
      </c>
      <c r="K4151" t="s">
        <v>51</v>
      </c>
      <c r="L4151">
        <v>12</v>
      </c>
      <c r="M4151" t="s">
        <v>71</v>
      </c>
      <c r="O4151">
        <v>20</v>
      </c>
      <c r="P4151">
        <v>240</v>
      </c>
      <c r="Q4151" t="s">
        <v>53</v>
      </c>
      <c r="R4151">
        <v>2999</v>
      </c>
      <c r="S4151" t="s">
        <v>54</v>
      </c>
      <c r="T4151">
        <v>200</v>
      </c>
      <c r="U4151" t="s">
        <v>55</v>
      </c>
      <c r="V4151" t="s">
        <v>55</v>
      </c>
      <c r="W4151" s="1">
        <v>45063</v>
      </c>
      <c r="X4151" s="1">
        <v>45428</v>
      </c>
      <c r="Y4151" t="s">
        <v>72</v>
      </c>
      <c r="Z4151">
        <v>232481</v>
      </c>
      <c r="AA4151" t="s">
        <v>161</v>
      </c>
      <c r="AB4151">
        <v>7793334813</v>
      </c>
      <c r="AC4151" t="s">
        <v>162</v>
      </c>
      <c r="AD4151" t="s">
        <v>98</v>
      </c>
      <c r="AE4151" s="1">
        <v>44910</v>
      </c>
      <c r="AF4151" t="s">
        <v>91</v>
      </c>
      <c r="AG4151">
        <v>6000</v>
      </c>
      <c r="AI4151" t="s">
        <v>149</v>
      </c>
      <c r="AK4151">
        <v>16</v>
      </c>
      <c r="AL4151" t="s">
        <v>68</v>
      </c>
      <c r="AM4151" t="s">
        <v>93</v>
      </c>
      <c r="AN4151">
        <v>32634</v>
      </c>
      <c r="AO4151">
        <v>32634</v>
      </c>
      <c r="AP4151">
        <v>3016</v>
      </c>
      <c r="AR4151" t="s">
        <v>63</v>
      </c>
      <c r="AS4151" t="s">
        <v>64</v>
      </c>
      <c r="AT4151">
        <v>27</v>
      </c>
      <c r="AV4151" t="s">
        <v>52</v>
      </c>
      <c r="AW4151">
        <v>11</v>
      </c>
      <c r="AX4151" t="s">
        <v>152</v>
      </c>
    </row>
    <row r="4152" spans="1:50" x14ac:dyDescent="0.3">
      <c r="A4152">
        <v>32634</v>
      </c>
      <c r="B4152">
        <v>3263413</v>
      </c>
      <c r="C4152">
        <v>50</v>
      </c>
      <c r="D4152">
        <v>48</v>
      </c>
      <c r="E4152" s="1">
        <v>45063</v>
      </c>
      <c r="F4152" s="2">
        <v>0.375</v>
      </c>
      <c r="G4152" s="2">
        <v>0</v>
      </c>
      <c r="H4152" t="s">
        <v>147</v>
      </c>
      <c r="J4152">
        <v>32634</v>
      </c>
      <c r="K4152" t="s">
        <v>51</v>
      </c>
      <c r="L4152">
        <v>12</v>
      </c>
      <c r="M4152" t="s">
        <v>71</v>
      </c>
      <c r="O4152">
        <v>20</v>
      </c>
      <c r="P4152">
        <v>240</v>
      </c>
      <c r="Q4152" t="s">
        <v>53</v>
      </c>
      <c r="R4152">
        <v>2999</v>
      </c>
      <c r="S4152" t="s">
        <v>54</v>
      </c>
      <c r="T4152">
        <v>200</v>
      </c>
      <c r="U4152" t="s">
        <v>55</v>
      </c>
      <c r="V4152" t="s">
        <v>55</v>
      </c>
      <c r="W4152" s="1">
        <v>45063</v>
      </c>
      <c r="X4152" s="1">
        <v>45428</v>
      </c>
      <c r="Y4152" t="s">
        <v>72</v>
      </c>
      <c r="Z4152">
        <v>239346</v>
      </c>
      <c r="AA4152" t="s">
        <v>163</v>
      </c>
      <c r="AB4152">
        <v>9197951468</v>
      </c>
      <c r="AC4152" t="s">
        <v>164</v>
      </c>
      <c r="AD4152" t="s">
        <v>94</v>
      </c>
      <c r="AE4152" s="1">
        <v>44736</v>
      </c>
      <c r="AF4152" t="s">
        <v>60</v>
      </c>
      <c r="AG4152">
        <v>6000</v>
      </c>
      <c r="AI4152" t="s">
        <v>150</v>
      </c>
      <c r="AK4152">
        <v>14</v>
      </c>
      <c r="AL4152" t="s">
        <v>265</v>
      </c>
      <c r="AM4152" t="s">
        <v>62</v>
      </c>
      <c r="AN4152">
        <v>32634</v>
      </c>
      <c r="AO4152">
        <v>32634</v>
      </c>
      <c r="AP4152">
        <v>3498</v>
      </c>
      <c r="AR4152" t="s">
        <v>121</v>
      </c>
      <c r="AS4152" t="s">
        <v>63</v>
      </c>
      <c r="AT4152">
        <v>29</v>
      </c>
      <c r="AV4152" t="s">
        <v>65</v>
      </c>
      <c r="AW4152">
        <v>14</v>
      </c>
      <c r="AX4152" t="s">
        <v>92</v>
      </c>
    </row>
    <row r="4153" spans="1:50" x14ac:dyDescent="0.3">
      <c r="A4153">
        <v>32634</v>
      </c>
      <c r="B4153">
        <v>3263413</v>
      </c>
      <c r="C4153">
        <v>50</v>
      </c>
      <c r="D4153">
        <v>48</v>
      </c>
      <c r="E4153" s="1">
        <v>45063</v>
      </c>
      <c r="F4153" s="2">
        <v>0.375</v>
      </c>
      <c r="G4153" s="2">
        <v>0</v>
      </c>
      <c r="H4153" t="s">
        <v>147</v>
      </c>
      <c r="J4153">
        <v>32634</v>
      </c>
      <c r="K4153" t="s">
        <v>51</v>
      </c>
      <c r="L4153">
        <v>12</v>
      </c>
      <c r="M4153" t="s">
        <v>71</v>
      </c>
      <c r="O4153">
        <v>20</v>
      </c>
      <c r="P4153">
        <v>240</v>
      </c>
      <c r="Q4153" t="s">
        <v>53</v>
      </c>
      <c r="R4153">
        <v>2999</v>
      </c>
      <c r="S4153" t="s">
        <v>54</v>
      </c>
      <c r="T4153">
        <v>200</v>
      </c>
      <c r="U4153" t="s">
        <v>55</v>
      </c>
      <c r="V4153" t="s">
        <v>55</v>
      </c>
      <c r="W4153" s="1">
        <v>45063</v>
      </c>
      <c r="X4153" s="1">
        <v>45428</v>
      </c>
      <c r="Y4153" t="s">
        <v>72</v>
      </c>
      <c r="Z4153">
        <v>239346</v>
      </c>
      <c r="AA4153" t="s">
        <v>163</v>
      </c>
      <c r="AB4153">
        <v>9197951468</v>
      </c>
      <c r="AC4153" t="s">
        <v>164</v>
      </c>
      <c r="AD4153" t="s">
        <v>94</v>
      </c>
      <c r="AE4153" s="1">
        <v>44736</v>
      </c>
      <c r="AF4153" t="s">
        <v>60</v>
      </c>
      <c r="AG4153">
        <v>6000</v>
      </c>
      <c r="AI4153" t="s">
        <v>150</v>
      </c>
      <c r="AK4153">
        <v>14</v>
      </c>
      <c r="AL4153" t="s">
        <v>266</v>
      </c>
      <c r="AM4153" t="s">
        <v>62</v>
      </c>
      <c r="AN4153">
        <v>32634</v>
      </c>
      <c r="AO4153">
        <v>32634</v>
      </c>
      <c r="AP4153">
        <v>2867</v>
      </c>
      <c r="AR4153" t="s">
        <v>64</v>
      </c>
      <c r="AS4153" t="s">
        <v>64</v>
      </c>
      <c r="AT4153">
        <v>35</v>
      </c>
      <c r="AV4153" t="s">
        <v>73</v>
      </c>
      <c r="AW4153">
        <v>9</v>
      </c>
      <c r="AX4153" t="s">
        <v>125</v>
      </c>
    </row>
    <row r="4154" spans="1:50" x14ac:dyDescent="0.3">
      <c r="A4154">
        <v>32634</v>
      </c>
      <c r="B4154">
        <v>3263413</v>
      </c>
      <c r="C4154">
        <v>50</v>
      </c>
      <c r="D4154">
        <v>48</v>
      </c>
      <c r="E4154" s="1">
        <v>45063</v>
      </c>
      <c r="F4154" s="2">
        <v>0.375</v>
      </c>
      <c r="G4154" s="2">
        <v>0</v>
      </c>
      <c r="H4154" t="s">
        <v>147</v>
      </c>
      <c r="J4154">
        <v>32634</v>
      </c>
      <c r="K4154" t="s">
        <v>51</v>
      </c>
      <c r="L4154">
        <v>12</v>
      </c>
      <c r="M4154" t="s">
        <v>71</v>
      </c>
      <c r="O4154">
        <v>20</v>
      </c>
      <c r="P4154">
        <v>240</v>
      </c>
      <c r="Q4154" t="s">
        <v>53</v>
      </c>
      <c r="R4154">
        <v>2999</v>
      </c>
      <c r="S4154" t="s">
        <v>54</v>
      </c>
      <c r="T4154">
        <v>200</v>
      </c>
      <c r="U4154" t="s">
        <v>55</v>
      </c>
      <c r="V4154" t="s">
        <v>55</v>
      </c>
      <c r="W4154" s="1">
        <v>45063</v>
      </c>
      <c r="X4154" s="1">
        <v>45428</v>
      </c>
      <c r="Y4154" t="s">
        <v>72</v>
      </c>
      <c r="Z4154">
        <v>239346</v>
      </c>
      <c r="AA4154" t="s">
        <v>163</v>
      </c>
      <c r="AB4154">
        <v>9197951468</v>
      </c>
      <c r="AC4154" t="s">
        <v>164</v>
      </c>
      <c r="AD4154" t="s">
        <v>94</v>
      </c>
      <c r="AE4154" s="1">
        <v>44736</v>
      </c>
      <c r="AF4154" t="s">
        <v>60</v>
      </c>
      <c r="AG4154">
        <v>6000</v>
      </c>
      <c r="AI4154" t="s">
        <v>150</v>
      </c>
      <c r="AK4154">
        <v>14</v>
      </c>
      <c r="AL4154" t="s">
        <v>65</v>
      </c>
      <c r="AM4154" t="s">
        <v>62</v>
      </c>
      <c r="AN4154">
        <v>32634</v>
      </c>
      <c r="AO4154">
        <v>32634</v>
      </c>
      <c r="AP4154">
        <v>2103</v>
      </c>
      <c r="AR4154" t="s">
        <v>64</v>
      </c>
      <c r="AS4154" t="s">
        <v>63</v>
      </c>
      <c r="AT4154">
        <v>28</v>
      </c>
      <c r="AV4154" t="s">
        <v>65</v>
      </c>
      <c r="AW4154">
        <v>15</v>
      </c>
      <c r="AX4154" t="s">
        <v>128</v>
      </c>
    </row>
    <row r="4155" spans="1:50" x14ac:dyDescent="0.3">
      <c r="A4155">
        <v>32634</v>
      </c>
      <c r="B4155">
        <v>3263413</v>
      </c>
      <c r="C4155">
        <v>50</v>
      </c>
      <c r="D4155">
        <v>48</v>
      </c>
      <c r="E4155" s="1">
        <v>45063</v>
      </c>
      <c r="F4155" s="2">
        <v>0.375</v>
      </c>
      <c r="G4155" s="2">
        <v>0</v>
      </c>
      <c r="H4155" t="s">
        <v>147</v>
      </c>
      <c r="J4155">
        <v>32634</v>
      </c>
      <c r="K4155" t="s">
        <v>51</v>
      </c>
      <c r="L4155">
        <v>12</v>
      </c>
      <c r="M4155" t="s">
        <v>71</v>
      </c>
      <c r="O4155">
        <v>20</v>
      </c>
      <c r="P4155">
        <v>240</v>
      </c>
      <c r="Q4155" t="s">
        <v>53</v>
      </c>
      <c r="R4155">
        <v>2999</v>
      </c>
      <c r="S4155" t="s">
        <v>54</v>
      </c>
      <c r="T4155">
        <v>200</v>
      </c>
      <c r="U4155" t="s">
        <v>55</v>
      </c>
      <c r="V4155" t="s">
        <v>55</v>
      </c>
      <c r="W4155" s="1">
        <v>45063</v>
      </c>
      <c r="X4155" s="1">
        <v>45428</v>
      </c>
      <c r="Y4155" t="s">
        <v>72</v>
      </c>
      <c r="Z4155">
        <v>239346</v>
      </c>
      <c r="AA4155" t="s">
        <v>163</v>
      </c>
      <c r="AB4155">
        <v>9197951468</v>
      </c>
      <c r="AC4155" t="s">
        <v>164</v>
      </c>
      <c r="AD4155" t="s">
        <v>94</v>
      </c>
      <c r="AE4155" s="1">
        <v>44736</v>
      </c>
      <c r="AF4155" t="s">
        <v>60</v>
      </c>
      <c r="AG4155">
        <v>6000</v>
      </c>
      <c r="AI4155" t="s">
        <v>150</v>
      </c>
      <c r="AK4155">
        <v>14</v>
      </c>
      <c r="AL4155" t="s">
        <v>52</v>
      </c>
      <c r="AM4155" t="s">
        <v>62</v>
      </c>
      <c r="AN4155">
        <v>32634</v>
      </c>
      <c r="AO4155">
        <v>32634</v>
      </c>
      <c r="AP4155">
        <v>1215</v>
      </c>
      <c r="AR4155" t="s">
        <v>63</v>
      </c>
      <c r="AS4155" t="s">
        <v>64</v>
      </c>
      <c r="AT4155">
        <v>25</v>
      </c>
      <c r="AV4155" t="s">
        <v>65</v>
      </c>
      <c r="AW4155">
        <v>15</v>
      </c>
      <c r="AX4155" t="s">
        <v>148</v>
      </c>
    </row>
    <row r="4156" spans="1:50" x14ac:dyDescent="0.3">
      <c r="A4156">
        <v>32634</v>
      </c>
      <c r="B4156">
        <v>3263413</v>
      </c>
      <c r="C4156">
        <v>50</v>
      </c>
      <c r="D4156">
        <v>48</v>
      </c>
      <c r="E4156" s="1">
        <v>45063</v>
      </c>
      <c r="F4156" s="2">
        <v>0.375</v>
      </c>
      <c r="G4156" s="2">
        <v>0</v>
      </c>
      <c r="H4156" t="s">
        <v>147</v>
      </c>
      <c r="J4156">
        <v>32634</v>
      </c>
      <c r="K4156" t="s">
        <v>51</v>
      </c>
      <c r="L4156">
        <v>12</v>
      </c>
      <c r="M4156" t="s">
        <v>71</v>
      </c>
      <c r="O4156">
        <v>20</v>
      </c>
      <c r="P4156">
        <v>240</v>
      </c>
      <c r="Q4156" t="s">
        <v>53</v>
      </c>
      <c r="R4156">
        <v>2999</v>
      </c>
      <c r="S4156" t="s">
        <v>54</v>
      </c>
      <c r="T4156">
        <v>200</v>
      </c>
      <c r="U4156" t="s">
        <v>55</v>
      </c>
      <c r="V4156" t="s">
        <v>55</v>
      </c>
      <c r="W4156" s="1">
        <v>45063</v>
      </c>
      <c r="X4156" s="1">
        <v>45428</v>
      </c>
      <c r="Y4156" t="s">
        <v>72</v>
      </c>
      <c r="Z4156">
        <v>239346</v>
      </c>
      <c r="AA4156" t="s">
        <v>163</v>
      </c>
      <c r="AB4156">
        <v>9197951468</v>
      </c>
      <c r="AC4156" t="s">
        <v>164</v>
      </c>
      <c r="AD4156" t="s">
        <v>94</v>
      </c>
      <c r="AE4156" s="1">
        <v>44736</v>
      </c>
      <c r="AF4156" t="s">
        <v>60</v>
      </c>
      <c r="AG4156">
        <v>6000</v>
      </c>
      <c r="AI4156" t="s">
        <v>150</v>
      </c>
      <c r="AK4156">
        <v>14</v>
      </c>
      <c r="AL4156" t="s">
        <v>71</v>
      </c>
      <c r="AM4156" t="s">
        <v>62</v>
      </c>
      <c r="AN4156">
        <v>32634</v>
      </c>
      <c r="AO4156">
        <v>32634</v>
      </c>
      <c r="AP4156">
        <v>2779</v>
      </c>
      <c r="AR4156" t="s">
        <v>121</v>
      </c>
      <c r="AS4156" t="s">
        <v>68</v>
      </c>
      <c r="AT4156">
        <v>26</v>
      </c>
      <c r="AV4156" t="s">
        <v>71</v>
      </c>
      <c r="AW4156">
        <v>8</v>
      </c>
      <c r="AX4156" t="s">
        <v>128</v>
      </c>
    </row>
    <row r="4157" spans="1:50" x14ac:dyDescent="0.3">
      <c r="A4157">
        <v>32634</v>
      </c>
      <c r="B4157">
        <v>3263413</v>
      </c>
      <c r="C4157">
        <v>50</v>
      </c>
      <c r="D4157">
        <v>48</v>
      </c>
      <c r="E4157" s="1">
        <v>45063</v>
      </c>
      <c r="F4157" s="2">
        <v>0.375</v>
      </c>
      <c r="G4157" s="2">
        <v>0</v>
      </c>
      <c r="H4157" t="s">
        <v>147</v>
      </c>
      <c r="J4157">
        <v>32634</v>
      </c>
      <c r="K4157" t="s">
        <v>51</v>
      </c>
      <c r="L4157">
        <v>12</v>
      </c>
      <c r="M4157" t="s">
        <v>71</v>
      </c>
      <c r="O4157">
        <v>20</v>
      </c>
      <c r="P4157">
        <v>240</v>
      </c>
      <c r="Q4157" t="s">
        <v>53</v>
      </c>
      <c r="R4157">
        <v>2999</v>
      </c>
      <c r="S4157" t="s">
        <v>54</v>
      </c>
      <c r="T4157">
        <v>200</v>
      </c>
      <c r="U4157" t="s">
        <v>55</v>
      </c>
      <c r="V4157" t="s">
        <v>55</v>
      </c>
      <c r="W4157" s="1">
        <v>45063</v>
      </c>
      <c r="X4157" s="1">
        <v>45428</v>
      </c>
      <c r="Y4157" t="s">
        <v>72</v>
      </c>
      <c r="Z4157">
        <v>239346</v>
      </c>
      <c r="AA4157" t="s">
        <v>163</v>
      </c>
      <c r="AB4157">
        <v>9197951468</v>
      </c>
      <c r="AC4157" t="s">
        <v>164</v>
      </c>
      <c r="AD4157" t="s">
        <v>94</v>
      </c>
      <c r="AE4157" s="1">
        <v>44736</v>
      </c>
      <c r="AF4157" t="s">
        <v>60</v>
      </c>
      <c r="AG4157">
        <v>6000</v>
      </c>
      <c r="AI4157" t="s">
        <v>150</v>
      </c>
      <c r="AK4157">
        <v>14</v>
      </c>
      <c r="AL4157" t="s">
        <v>68</v>
      </c>
      <c r="AM4157" t="s">
        <v>62</v>
      </c>
      <c r="AN4157">
        <v>32634</v>
      </c>
      <c r="AO4157">
        <v>32634</v>
      </c>
      <c r="AP4157">
        <v>3442</v>
      </c>
      <c r="AR4157" t="s">
        <v>77</v>
      </c>
      <c r="AS4157" t="s">
        <v>67</v>
      </c>
      <c r="AT4157">
        <v>29</v>
      </c>
      <c r="AV4157" t="s">
        <v>68</v>
      </c>
      <c r="AW4157">
        <v>7</v>
      </c>
      <c r="AX4157" t="s">
        <v>149</v>
      </c>
    </row>
    <row r="4158" spans="1:50" x14ac:dyDescent="0.3">
      <c r="A4158">
        <v>32634</v>
      </c>
      <c r="B4158">
        <v>3263413</v>
      </c>
      <c r="C4158">
        <v>50</v>
      </c>
      <c r="D4158">
        <v>48</v>
      </c>
      <c r="E4158" s="1">
        <v>45063</v>
      </c>
      <c r="F4158" s="2">
        <v>0.375</v>
      </c>
      <c r="G4158" s="2">
        <v>0</v>
      </c>
      <c r="H4158" t="s">
        <v>147</v>
      </c>
      <c r="J4158">
        <v>32634</v>
      </c>
      <c r="K4158" t="s">
        <v>51</v>
      </c>
      <c r="L4158">
        <v>12</v>
      </c>
      <c r="M4158" t="s">
        <v>71</v>
      </c>
      <c r="O4158">
        <v>20</v>
      </c>
      <c r="P4158">
        <v>240</v>
      </c>
      <c r="Q4158" t="s">
        <v>53</v>
      </c>
      <c r="R4158">
        <v>2999</v>
      </c>
      <c r="S4158" t="s">
        <v>54</v>
      </c>
      <c r="T4158">
        <v>200</v>
      </c>
      <c r="U4158" t="s">
        <v>55</v>
      </c>
      <c r="V4158" t="s">
        <v>55</v>
      </c>
      <c r="W4158" s="1">
        <v>45063</v>
      </c>
      <c r="X4158" s="1">
        <v>45428</v>
      </c>
      <c r="Y4158" t="s">
        <v>72</v>
      </c>
      <c r="Z4158">
        <v>239346</v>
      </c>
      <c r="AA4158" t="s">
        <v>163</v>
      </c>
      <c r="AB4158">
        <v>9197951468</v>
      </c>
      <c r="AC4158" t="s">
        <v>164</v>
      </c>
      <c r="AD4158" t="s">
        <v>94</v>
      </c>
      <c r="AE4158" s="1">
        <v>44736</v>
      </c>
      <c r="AF4158" t="s">
        <v>60</v>
      </c>
      <c r="AG4158">
        <v>6000</v>
      </c>
      <c r="AI4158" t="s">
        <v>150</v>
      </c>
      <c r="AK4158">
        <v>14</v>
      </c>
      <c r="AL4158" t="s">
        <v>265</v>
      </c>
      <c r="AM4158" t="s">
        <v>62</v>
      </c>
      <c r="AN4158">
        <v>32634</v>
      </c>
      <c r="AO4158">
        <v>32634</v>
      </c>
      <c r="AP4158">
        <v>1451</v>
      </c>
      <c r="AR4158" t="s">
        <v>64</v>
      </c>
      <c r="AS4158" t="s">
        <v>68</v>
      </c>
      <c r="AT4158">
        <v>35</v>
      </c>
      <c r="AV4158" t="s">
        <v>71</v>
      </c>
      <c r="AW4158">
        <v>15</v>
      </c>
      <c r="AX4158" t="s">
        <v>150</v>
      </c>
    </row>
    <row r="4159" spans="1:50" x14ac:dyDescent="0.3">
      <c r="A4159">
        <v>32634</v>
      </c>
      <c r="B4159">
        <v>3263413</v>
      </c>
      <c r="C4159">
        <v>50</v>
      </c>
      <c r="D4159">
        <v>48</v>
      </c>
      <c r="E4159" s="1">
        <v>45063</v>
      </c>
      <c r="F4159" s="2">
        <v>0.375</v>
      </c>
      <c r="G4159" s="2">
        <v>0</v>
      </c>
      <c r="H4159" t="s">
        <v>147</v>
      </c>
      <c r="J4159">
        <v>32634</v>
      </c>
      <c r="K4159" t="s">
        <v>51</v>
      </c>
      <c r="L4159">
        <v>12</v>
      </c>
      <c r="M4159" t="s">
        <v>71</v>
      </c>
      <c r="O4159">
        <v>20</v>
      </c>
      <c r="P4159">
        <v>240</v>
      </c>
      <c r="Q4159" t="s">
        <v>53</v>
      </c>
      <c r="R4159">
        <v>2999</v>
      </c>
      <c r="S4159" t="s">
        <v>54</v>
      </c>
      <c r="T4159">
        <v>200</v>
      </c>
      <c r="U4159" t="s">
        <v>55</v>
      </c>
      <c r="V4159" t="s">
        <v>55</v>
      </c>
      <c r="W4159" s="1">
        <v>45063</v>
      </c>
      <c r="X4159" s="1">
        <v>45428</v>
      </c>
      <c r="Y4159" t="s">
        <v>72</v>
      </c>
      <c r="Z4159">
        <v>239346</v>
      </c>
      <c r="AA4159" t="s">
        <v>163</v>
      </c>
      <c r="AB4159">
        <v>9197951468</v>
      </c>
      <c r="AC4159" t="s">
        <v>164</v>
      </c>
      <c r="AD4159" t="s">
        <v>94</v>
      </c>
      <c r="AE4159" s="1">
        <v>44736</v>
      </c>
      <c r="AF4159" t="s">
        <v>60</v>
      </c>
      <c r="AG4159">
        <v>6000</v>
      </c>
      <c r="AI4159" t="s">
        <v>150</v>
      </c>
      <c r="AK4159">
        <v>14</v>
      </c>
      <c r="AL4159" t="s">
        <v>266</v>
      </c>
      <c r="AM4159" t="s">
        <v>62</v>
      </c>
      <c r="AN4159">
        <v>32634</v>
      </c>
      <c r="AO4159">
        <v>32634</v>
      </c>
      <c r="AP4159">
        <v>1119</v>
      </c>
      <c r="AR4159" t="s">
        <v>68</v>
      </c>
      <c r="AS4159" t="s">
        <v>68</v>
      </c>
      <c r="AT4159">
        <v>31</v>
      </c>
      <c r="AV4159" t="s">
        <v>68</v>
      </c>
      <c r="AW4159">
        <v>10</v>
      </c>
      <c r="AX4159" t="s">
        <v>151</v>
      </c>
    </row>
    <row r="4160" spans="1:50" x14ac:dyDescent="0.3">
      <c r="A4160">
        <v>32634</v>
      </c>
      <c r="B4160">
        <v>3263413</v>
      </c>
      <c r="C4160">
        <v>50</v>
      </c>
      <c r="D4160">
        <v>48</v>
      </c>
      <c r="E4160" s="1">
        <v>45063</v>
      </c>
      <c r="F4160" s="2">
        <v>0.375</v>
      </c>
      <c r="G4160" s="2">
        <v>0</v>
      </c>
      <c r="H4160" t="s">
        <v>147</v>
      </c>
      <c r="J4160">
        <v>32634</v>
      </c>
      <c r="K4160" t="s">
        <v>51</v>
      </c>
      <c r="L4160">
        <v>12</v>
      </c>
      <c r="M4160" t="s">
        <v>71</v>
      </c>
      <c r="O4160">
        <v>20</v>
      </c>
      <c r="P4160">
        <v>240</v>
      </c>
      <c r="Q4160" t="s">
        <v>53</v>
      </c>
      <c r="R4160">
        <v>2999</v>
      </c>
      <c r="S4160" t="s">
        <v>54</v>
      </c>
      <c r="T4160">
        <v>200</v>
      </c>
      <c r="U4160" t="s">
        <v>55</v>
      </c>
      <c r="V4160" t="s">
        <v>55</v>
      </c>
      <c r="W4160" s="1">
        <v>45063</v>
      </c>
      <c r="X4160" s="1">
        <v>45428</v>
      </c>
      <c r="Y4160" t="s">
        <v>72</v>
      </c>
      <c r="Z4160">
        <v>239346</v>
      </c>
      <c r="AA4160" t="s">
        <v>163</v>
      </c>
      <c r="AB4160">
        <v>9197951468</v>
      </c>
      <c r="AC4160" t="s">
        <v>164</v>
      </c>
      <c r="AD4160" t="s">
        <v>94</v>
      </c>
      <c r="AE4160" s="1">
        <v>44736</v>
      </c>
      <c r="AF4160" t="s">
        <v>60</v>
      </c>
      <c r="AG4160">
        <v>6000</v>
      </c>
      <c r="AI4160" t="s">
        <v>150</v>
      </c>
      <c r="AK4160">
        <v>14</v>
      </c>
      <c r="AL4160" t="s">
        <v>65</v>
      </c>
      <c r="AM4160" t="s">
        <v>62</v>
      </c>
      <c r="AN4160">
        <v>32634</v>
      </c>
      <c r="AO4160">
        <v>32634</v>
      </c>
      <c r="AP4160">
        <v>3016</v>
      </c>
      <c r="AR4160" t="s">
        <v>63</v>
      </c>
      <c r="AS4160" t="s">
        <v>64</v>
      </c>
      <c r="AT4160">
        <v>27</v>
      </c>
      <c r="AV4160" t="s">
        <v>52</v>
      </c>
      <c r="AW4160">
        <v>11</v>
      </c>
      <c r="AX4160" t="s">
        <v>152</v>
      </c>
    </row>
    <row r="4161" spans="1:50" x14ac:dyDescent="0.3">
      <c r="A4161">
        <v>32634</v>
      </c>
      <c r="B4161">
        <v>3263413</v>
      </c>
      <c r="C4161">
        <v>50</v>
      </c>
      <c r="D4161">
        <v>48</v>
      </c>
      <c r="E4161" s="1">
        <v>45063</v>
      </c>
      <c r="F4161" s="2">
        <v>0.375</v>
      </c>
      <c r="G4161" s="2">
        <v>0</v>
      </c>
      <c r="H4161" t="s">
        <v>147</v>
      </c>
      <c r="J4161">
        <v>32634</v>
      </c>
      <c r="K4161" t="s">
        <v>51</v>
      </c>
      <c r="L4161">
        <v>12</v>
      </c>
      <c r="M4161" t="s">
        <v>71</v>
      </c>
      <c r="O4161">
        <v>20</v>
      </c>
      <c r="P4161">
        <v>240</v>
      </c>
      <c r="Q4161" t="s">
        <v>53</v>
      </c>
      <c r="R4161">
        <v>2999</v>
      </c>
      <c r="S4161" t="s">
        <v>54</v>
      </c>
      <c r="T4161">
        <v>200</v>
      </c>
      <c r="U4161" t="s">
        <v>55</v>
      </c>
      <c r="V4161" t="s">
        <v>55</v>
      </c>
      <c r="W4161" s="1">
        <v>45063</v>
      </c>
      <c r="X4161" s="1">
        <v>45428</v>
      </c>
      <c r="Y4161" t="s">
        <v>72</v>
      </c>
      <c r="Z4161">
        <v>285312</v>
      </c>
      <c r="AA4161" t="s">
        <v>165</v>
      </c>
      <c r="AB4161">
        <v>4778604034</v>
      </c>
      <c r="AC4161" t="s">
        <v>166</v>
      </c>
      <c r="AD4161" t="s">
        <v>98</v>
      </c>
      <c r="AE4161" s="1">
        <v>44801</v>
      </c>
      <c r="AF4161" t="s">
        <v>91</v>
      </c>
      <c r="AG4161">
        <v>6000</v>
      </c>
      <c r="AI4161" t="s">
        <v>167</v>
      </c>
      <c r="AK4161">
        <v>18</v>
      </c>
      <c r="AL4161" t="s">
        <v>52</v>
      </c>
      <c r="AM4161" t="s">
        <v>93</v>
      </c>
      <c r="AN4161">
        <v>32634</v>
      </c>
      <c r="AO4161">
        <v>32634</v>
      </c>
      <c r="AP4161">
        <v>3498</v>
      </c>
      <c r="AR4161" t="s">
        <v>121</v>
      </c>
      <c r="AS4161" t="s">
        <v>63</v>
      </c>
      <c r="AT4161">
        <v>29</v>
      </c>
      <c r="AV4161" t="s">
        <v>65</v>
      </c>
      <c r="AW4161">
        <v>14</v>
      </c>
      <c r="AX4161" t="s">
        <v>92</v>
      </c>
    </row>
    <row r="4162" spans="1:50" x14ac:dyDescent="0.3">
      <c r="A4162">
        <v>32634</v>
      </c>
      <c r="B4162">
        <v>3263413</v>
      </c>
      <c r="C4162">
        <v>50</v>
      </c>
      <c r="D4162">
        <v>48</v>
      </c>
      <c r="E4162" s="1">
        <v>45063</v>
      </c>
      <c r="F4162" s="2">
        <v>0.375</v>
      </c>
      <c r="G4162" s="2">
        <v>0</v>
      </c>
      <c r="H4162" t="s">
        <v>147</v>
      </c>
      <c r="J4162">
        <v>32634</v>
      </c>
      <c r="K4162" t="s">
        <v>51</v>
      </c>
      <c r="L4162">
        <v>12</v>
      </c>
      <c r="M4162" t="s">
        <v>71</v>
      </c>
      <c r="O4162">
        <v>20</v>
      </c>
      <c r="P4162">
        <v>240</v>
      </c>
      <c r="Q4162" t="s">
        <v>53</v>
      </c>
      <c r="R4162">
        <v>2999</v>
      </c>
      <c r="S4162" t="s">
        <v>54</v>
      </c>
      <c r="T4162">
        <v>200</v>
      </c>
      <c r="U4162" t="s">
        <v>55</v>
      </c>
      <c r="V4162" t="s">
        <v>55</v>
      </c>
      <c r="W4162" s="1">
        <v>45063</v>
      </c>
      <c r="X4162" s="1">
        <v>45428</v>
      </c>
      <c r="Y4162" t="s">
        <v>72</v>
      </c>
      <c r="Z4162">
        <v>285312</v>
      </c>
      <c r="AA4162" t="s">
        <v>165</v>
      </c>
      <c r="AB4162">
        <v>4778604034</v>
      </c>
      <c r="AC4162" t="s">
        <v>166</v>
      </c>
      <c r="AD4162" t="s">
        <v>98</v>
      </c>
      <c r="AE4162" s="1">
        <v>44801</v>
      </c>
      <c r="AF4162" t="s">
        <v>91</v>
      </c>
      <c r="AG4162">
        <v>6000</v>
      </c>
      <c r="AI4162" t="s">
        <v>167</v>
      </c>
      <c r="AK4162">
        <v>18</v>
      </c>
      <c r="AL4162" t="s">
        <v>71</v>
      </c>
      <c r="AM4162" t="s">
        <v>93</v>
      </c>
      <c r="AN4162">
        <v>32634</v>
      </c>
      <c r="AO4162">
        <v>32634</v>
      </c>
      <c r="AP4162">
        <v>2867</v>
      </c>
      <c r="AR4162" t="s">
        <v>64</v>
      </c>
      <c r="AS4162" t="s">
        <v>64</v>
      </c>
      <c r="AT4162">
        <v>35</v>
      </c>
      <c r="AV4162" t="s">
        <v>73</v>
      </c>
      <c r="AW4162">
        <v>9</v>
      </c>
      <c r="AX4162" t="s">
        <v>125</v>
      </c>
    </row>
    <row r="4163" spans="1:50" x14ac:dyDescent="0.3">
      <c r="A4163">
        <v>32634</v>
      </c>
      <c r="B4163">
        <v>3263413</v>
      </c>
      <c r="C4163">
        <v>50</v>
      </c>
      <c r="D4163">
        <v>48</v>
      </c>
      <c r="E4163" s="1">
        <v>45063</v>
      </c>
      <c r="F4163" s="2">
        <v>0.375</v>
      </c>
      <c r="G4163" s="2">
        <v>0</v>
      </c>
      <c r="H4163" t="s">
        <v>147</v>
      </c>
      <c r="J4163">
        <v>32634</v>
      </c>
      <c r="K4163" t="s">
        <v>51</v>
      </c>
      <c r="L4163">
        <v>12</v>
      </c>
      <c r="M4163" t="s">
        <v>71</v>
      </c>
      <c r="O4163">
        <v>20</v>
      </c>
      <c r="P4163">
        <v>240</v>
      </c>
      <c r="Q4163" t="s">
        <v>53</v>
      </c>
      <c r="R4163">
        <v>2999</v>
      </c>
      <c r="S4163" t="s">
        <v>54</v>
      </c>
      <c r="T4163">
        <v>200</v>
      </c>
      <c r="U4163" t="s">
        <v>55</v>
      </c>
      <c r="V4163" t="s">
        <v>55</v>
      </c>
      <c r="W4163" s="1">
        <v>45063</v>
      </c>
      <c r="X4163" s="1">
        <v>45428</v>
      </c>
      <c r="Y4163" t="s">
        <v>72</v>
      </c>
      <c r="Z4163">
        <v>285312</v>
      </c>
      <c r="AA4163" t="s">
        <v>165</v>
      </c>
      <c r="AB4163">
        <v>4778604034</v>
      </c>
      <c r="AC4163" t="s">
        <v>166</v>
      </c>
      <c r="AD4163" t="s">
        <v>98</v>
      </c>
      <c r="AE4163" s="1">
        <v>44801</v>
      </c>
      <c r="AF4163" t="s">
        <v>91</v>
      </c>
      <c r="AG4163">
        <v>6000</v>
      </c>
      <c r="AI4163" t="s">
        <v>167</v>
      </c>
      <c r="AK4163">
        <v>18</v>
      </c>
      <c r="AL4163" t="s">
        <v>68</v>
      </c>
      <c r="AM4163" t="s">
        <v>93</v>
      </c>
      <c r="AN4163">
        <v>32634</v>
      </c>
      <c r="AO4163">
        <v>32634</v>
      </c>
      <c r="AP4163">
        <v>2103</v>
      </c>
      <c r="AR4163" t="s">
        <v>64</v>
      </c>
      <c r="AS4163" t="s">
        <v>63</v>
      </c>
      <c r="AT4163">
        <v>28</v>
      </c>
      <c r="AV4163" t="s">
        <v>65</v>
      </c>
      <c r="AW4163">
        <v>15</v>
      </c>
      <c r="AX4163" t="s">
        <v>128</v>
      </c>
    </row>
    <row r="4164" spans="1:50" x14ac:dyDescent="0.3">
      <c r="A4164">
        <v>32634</v>
      </c>
      <c r="B4164">
        <v>3263413</v>
      </c>
      <c r="C4164">
        <v>50</v>
      </c>
      <c r="D4164">
        <v>48</v>
      </c>
      <c r="E4164" s="1">
        <v>45063</v>
      </c>
      <c r="F4164" s="2">
        <v>0.375</v>
      </c>
      <c r="G4164" s="2">
        <v>0</v>
      </c>
      <c r="H4164" t="s">
        <v>147</v>
      </c>
      <c r="J4164">
        <v>32634</v>
      </c>
      <c r="K4164" t="s">
        <v>51</v>
      </c>
      <c r="L4164">
        <v>12</v>
      </c>
      <c r="M4164" t="s">
        <v>71</v>
      </c>
      <c r="O4164">
        <v>20</v>
      </c>
      <c r="P4164">
        <v>240</v>
      </c>
      <c r="Q4164" t="s">
        <v>53</v>
      </c>
      <c r="R4164">
        <v>2999</v>
      </c>
      <c r="S4164" t="s">
        <v>54</v>
      </c>
      <c r="T4164">
        <v>200</v>
      </c>
      <c r="U4164" t="s">
        <v>55</v>
      </c>
      <c r="V4164" t="s">
        <v>55</v>
      </c>
      <c r="W4164" s="1">
        <v>45063</v>
      </c>
      <c r="X4164" s="1">
        <v>45428</v>
      </c>
      <c r="Y4164" t="s">
        <v>72</v>
      </c>
      <c r="Z4164">
        <v>285312</v>
      </c>
      <c r="AA4164" t="s">
        <v>165</v>
      </c>
      <c r="AB4164">
        <v>4778604034</v>
      </c>
      <c r="AC4164" t="s">
        <v>166</v>
      </c>
      <c r="AD4164" t="s">
        <v>98</v>
      </c>
      <c r="AE4164" s="1">
        <v>44801</v>
      </c>
      <c r="AF4164" t="s">
        <v>91</v>
      </c>
      <c r="AG4164">
        <v>6000</v>
      </c>
      <c r="AI4164" t="s">
        <v>167</v>
      </c>
      <c r="AK4164">
        <v>18</v>
      </c>
      <c r="AL4164" t="s">
        <v>265</v>
      </c>
      <c r="AM4164" t="s">
        <v>93</v>
      </c>
      <c r="AN4164">
        <v>32634</v>
      </c>
      <c r="AO4164">
        <v>32634</v>
      </c>
      <c r="AP4164">
        <v>1215</v>
      </c>
      <c r="AR4164" t="s">
        <v>63</v>
      </c>
      <c r="AS4164" t="s">
        <v>64</v>
      </c>
      <c r="AT4164">
        <v>25</v>
      </c>
      <c r="AV4164" t="s">
        <v>65</v>
      </c>
      <c r="AW4164">
        <v>15</v>
      </c>
      <c r="AX4164" t="s">
        <v>148</v>
      </c>
    </row>
    <row r="4165" spans="1:50" x14ac:dyDescent="0.3">
      <c r="A4165">
        <v>32634</v>
      </c>
      <c r="B4165">
        <v>3263413</v>
      </c>
      <c r="C4165">
        <v>50</v>
      </c>
      <c r="D4165">
        <v>48</v>
      </c>
      <c r="E4165" s="1">
        <v>45063</v>
      </c>
      <c r="F4165" s="2">
        <v>0.375</v>
      </c>
      <c r="G4165" s="2">
        <v>0</v>
      </c>
      <c r="H4165" t="s">
        <v>147</v>
      </c>
      <c r="J4165">
        <v>32634</v>
      </c>
      <c r="K4165" t="s">
        <v>51</v>
      </c>
      <c r="L4165">
        <v>12</v>
      </c>
      <c r="M4165" t="s">
        <v>71</v>
      </c>
      <c r="O4165">
        <v>20</v>
      </c>
      <c r="P4165">
        <v>240</v>
      </c>
      <c r="Q4165" t="s">
        <v>53</v>
      </c>
      <c r="R4165">
        <v>2999</v>
      </c>
      <c r="S4165" t="s">
        <v>54</v>
      </c>
      <c r="T4165">
        <v>200</v>
      </c>
      <c r="U4165" t="s">
        <v>55</v>
      </c>
      <c r="V4165" t="s">
        <v>55</v>
      </c>
      <c r="W4165" s="1">
        <v>45063</v>
      </c>
      <c r="X4165" s="1">
        <v>45428</v>
      </c>
      <c r="Y4165" t="s">
        <v>72</v>
      </c>
      <c r="Z4165">
        <v>285312</v>
      </c>
      <c r="AA4165" t="s">
        <v>165</v>
      </c>
      <c r="AB4165">
        <v>4778604034</v>
      </c>
      <c r="AC4165" t="s">
        <v>166</v>
      </c>
      <c r="AD4165" t="s">
        <v>98</v>
      </c>
      <c r="AE4165" s="1">
        <v>44801</v>
      </c>
      <c r="AF4165" t="s">
        <v>91</v>
      </c>
      <c r="AG4165">
        <v>6000</v>
      </c>
      <c r="AI4165" t="s">
        <v>167</v>
      </c>
      <c r="AK4165">
        <v>18</v>
      </c>
      <c r="AL4165" t="s">
        <v>266</v>
      </c>
      <c r="AM4165" t="s">
        <v>93</v>
      </c>
      <c r="AN4165">
        <v>32634</v>
      </c>
      <c r="AO4165">
        <v>32634</v>
      </c>
      <c r="AP4165">
        <v>2779</v>
      </c>
      <c r="AR4165" t="s">
        <v>121</v>
      </c>
      <c r="AS4165" t="s">
        <v>68</v>
      </c>
      <c r="AT4165">
        <v>26</v>
      </c>
      <c r="AV4165" t="s">
        <v>71</v>
      </c>
      <c r="AW4165">
        <v>8</v>
      </c>
      <c r="AX4165" t="s">
        <v>128</v>
      </c>
    </row>
    <row r="4166" spans="1:50" x14ac:dyDescent="0.3">
      <c r="A4166">
        <v>32634</v>
      </c>
      <c r="B4166">
        <v>3263413</v>
      </c>
      <c r="C4166">
        <v>50</v>
      </c>
      <c r="D4166">
        <v>48</v>
      </c>
      <c r="E4166" s="1">
        <v>45063</v>
      </c>
      <c r="F4166" s="2">
        <v>0.375</v>
      </c>
      <c r="G4166" s="2">
        <v>0</v>
      </c>
      <c r="H4166" t="s">
        <v>147</v>
      </c>
      <c r="J4166">
        <v>32634</v>
      </c>
      <c r="K4166" t="s">
        <v>51</v>
      </c>
      <c r="L4166">
        <v>12</v>
      </c>
      <c r="M4166" t="s">
        <v>71</v>
      </c>
      <c r="O4166">
        <v>20</v>
      </c>
      <c r="P4166">
        <v>240</v>
      </c>
      <c r="Q4166" t="s">
        <v>53</v>
      </c>
      <c r="R4166">
        <v>2999</v>
      </c>
      <c r="S4166" t="s">
        <v>54</v>
      </c>
      <c r="T4166">
        <v>200</v>
      </c>
      <c r="U4166" t="s">
        <v>55</v>
      </c>
      <c r="V4166" t="s">
        <v>55</v>
      </c>
      <c r="W4166" s="1">
        <v>45063</v>
      </c>
      <c r="X4166" s="1">
        <v>45428</v>
      </c>
      <c r="Y4166" t="s">
        <v>72</v>
      </c>
      <c r="Z4166">
        <v>285312</v>
      </c>
      <c r="AA4166" t="s">
        <v>165</v>
      </c>
      <c r="AB4166">
        <v>4778604034</v>
      </c>
      <c r="AC4166" t="s">
        <v>166</v>
      </c>
      <c r="AD4166" t="s">
        <v>98</v>
      </c>
      <c r="AE4166" s="1">
        <v>44801</v>
      </c>
      <c r="AF4166" t="s">
        <v>91</v>
      </c>
      <c r="AG4166">
        <v>6000</v>
      </c>
      <c r="AI4166" t="s">
        <v>167</v>
      </c>
      <c r="AK4166">
        <v>18</v>
      </c>
      <c r="AL4166" t="s">
        <v>65</v>
      </c>
      <c r="AM4166" t="s">
        <v>93</v>
      </c>
      <c r="AN4166">
        <v>32634</v>
      </c>
      <c r="AO4166">
        <v>32634</v>
      </c>
      <c r="AP4166">
        <v>3442</v>
      </c>
      <c r="AR4166" t="s">
        <v>77</v>
      </c>
      <c r="AS4166" t="s">
        <v>67</v>
      </c>
      <c r="AT4166">
        <v>29</v>
      </c>
      <c r="AV4166" t="s">
        <v>68</v>
      </c>
      <c r="AW4166">
        <v>7</v>
      </c>
      <c r="AX4166" t="s">
        <v>149</v>
      </c>
    </row>
    <row r="4167" spans="1:50" x14ac:dyDescent="0.3">
      <c r="A4167">
        <v>32634</v>
      </c>
      <c r="B4167">
        <v>3263413</v>
      </c>
      <c r="C4167">
        <v>50</v>
      </c>
      <c r="D4167">
        <v>48</v>
      </c>
      <c r="E4167" s="1">
        <v>45063</v>
      </c>
      <c r="F4167" s="2">
        <v>0.375</v>
      </c>
      <c r="G4167" s="2">
        <v>0</v>
      </c>
      <c r="H4167" t="s">
        <v>147</v>
      </c>
      <c r="J4167">
        <v>32634</v>
      </c>
      <c r="K4167" t="s">
        <v>51</v>
      </c>
      <c r="L4167">
        <v>12</v>
      </c>
      <c r="M4167" t="s">
        <v>71</v>
      </c>
      <c r="O4167">
        <v>20</v>
      </c>
      <c r="P4167">
        <v>240</v>
      </c>
      <c r="Q4167" t="s">
        <v>53</v>
      </c>
      <c r="R4167">
        <v>2999</v>
      </c>
      <c r="S4167" t="s">
        <v>54</v>
      </c>
      <c r="T4167">
        <v>200</v>
      </c>
      <c r="U4167" t="s">
        <v>55</v>
      </c>
      <c r="V4167" t="s">
        <v>55</v>
      </c>
      <c r="W4167" s="1">
        <v>45063</v>
      </c>
      <c r="X4167" s="1">
        <v>45428</v>
      </c>
      <c r="Y4167" t="s">
        <v>72</v>
      </c>
      <c r="Z4167">
        <v>285312</v>
      </c>
      <c r="AA4167" t="s">
        <v>165</v>
      </c>
      <c r="AB4167">
        <v>4778604034</v>
      </c>
      <c r="AC4167" t="s">
        <v>166</v>
      </c>
      <c r="AD4167" t="s">
        <v>98</v>
      </c>
      <c r="AE4167" s="1">
        <v>44801</v>
      </c>
      <c r="AF4167" t="s">
        <v>91</v>
      </c>
      <c r="AG4167">
        <v>6000</v>
      </c>
      <c r="AI4167" t="s">
        <v>167</v>
      </c>
      <c r="AK4167">
        <v>18</v>
      </c>
      <c r="AL4167" t="s">
        <v>52</v>
      </c>
      <c r="AM4167" t="s">
        <v>93</v>
      </c>
      <c r="AN4167">
        <v>32634</v>
      </c>
      <c r="AO4167">
        <v>32634</v>
      </c>
      <c r="AP4167">
        <v>1451</v>
      </c>
      <c r="AR4167" t="s">
        <v>64</v>
      </c>
      <c r="AS4167" t="s">
        <v>68</v>
      </c>
      <c r="AT4167">
        <v>35</v>
      </c>
      <c r="AV4167" t="s">
        <v>71</v>
      </c>
      <c r="AW4167">
        <v>15</v>
      </c>
      <c r="AX4167" t="s">
        <v>150</v>
      </c>
    </row>
    <row r="4168" spans="1:50" x14ac:dyDescent="0.3">
      <c r="A4168">
        <v>32634</v>
      </c>
      <c r="B4168">
        <v>3263413</v>
      </c>
      <c r="C4168">
        <v>50</v>
      </c>
      <c r="D4168">
        <v>48</v>
      </c>
      <c r="E4168" s="1">
        <v>45063</v>
      </c>
      <c r="F4168" s="2">
        <v>0.375</v>
      </c>
      <c r="G4168" s="2">
        <v>0</v>
      </c>
      <c r="H4168" t="s">
        <v>147</v>
      </c>
      <c r="J4168">
        <v>32634</v>
      </c>
      <c r="K4168" t="s">
        <v>51</v>
      </c>
      <c r="L4168">
        <v>12</v>
      </c>
      <c r="M4168" t="s">
        <v>71</v>
      </c>
      <c r="O4168">
        <v>20</v>
      </c>
      <c r="P4168">
        <v>240</v>
      </c>
      <c r="Q4168" t="s">
        <v>53</v>
      </c>
      <c r="R4168">
        <v>2999</v>
      </c>
      <c r="S4168" t="s">
        <v>54</v>
      </c>
      <c r="T4168">
        <v>200</v>
      </c>
      <c r="U4168" t="s">
        <v>55</v>
      </c>
      <c r="V4168" t="s">
        <v>55</v>
      </c>
      <c r="W4168" s="1">
        <v>45063</v>
      </c>
      <c r="X4168" s="1">
        <v>45428</v>
      </c>
      <c r="Y4168" t="s">
        <v>72</v>
      </c>
      <c r="Z4168">
        <v>285312</v>
      </c>
      <c r="AA4168" t="s">
        <v>165</v>
      </c>
      <c r="AB4168">
        <v>4778604034</v>
      </c>
      <c r="AC4168" t="s">
        <v>166</v>
      </c>
      <c r="AD4168" t="s">
        <v>98</v>
      </c>
      <c r="AE4168" s="1">
        <v>44801</v>
      </c>
      <c r="AF4168" t="s">
        <v>91</v>
      </c>
      <c r="AG4168">
        <v>6000</v>
      </c>
      <c r="AI4168" t="s">
        <v>167</v>
      </c>
      <c r="AK4168">
        <v>18</v>
      </c>
      <c r="AL4168" t="s">
        <v>71</v>
      </c>
      <c r="AM4168" t="s">
        <v>93</v>
      </c>
      <c r="AN4168">
        <v>32634</v>
      </c>
      <c r="AO4168">
        <v>32634</v>
      </c>
      <c r="AP4168">
        <v>1119</v>
      </c>
      <c r="AR4168" t="s">
        <v>68</v>
      </c>
      <c r="AS4168" t="s">
        <v>68</v>
      </c>
      <c r="AT4168">
        <v>31</v>
      </c>
      <c r="AV4168" t="s">
        <v>68</v>
      </c>
      <c r="AW4168">
        <v>10</v>
      </c>
      <c r="AX4168" t="s">
        <v>151</v>
      </c>
    </row>
    <row r="4169" spans="1:50" x14ac:dyDescent="0.3">
      <c r="A4169">
        <v>32634</v>
      </c>
      <c r="B4169">
        <v>3263413</v>
      </c>
      <c r="C4169">
        <v>50</v>
      </c>
      <c r="D4169">
        <v>48</v>
      </c>
      <c r="E4169" s="1">
        <v>45063</v>
      </c>
      <c r="F4169" s="2">
        <v>0.375</v>
      </c>
      <c r="G4169" s="2">
        <v>0</v>
      </c>
      <c r="H4169" t="s">
        <v>147</v>
      </c>
      <c r="J4169">
        <v>32634</v>
      </c>
      <c r="K4169" t="s">
        <v>51</v>
      </c>
      <c r="L4169">
        <v>12</v>
      </c>
      <c r="M4169" t="s">
        <v>71</v>
      </c>
      <c r="O4169">
        <v>20</v>
      </c>
      <c r="P4169">
        <v>240</v>
      </c>
      <c r="Q4169" t="s">
        <v>53</v>
      </c>
      <c r="R4169">
        <v>2999</v>
      </c>
      <c r="S4169" t="s">
        <v>54</v>
      </c>
      <c r="T4169">
        <v>200</v>
      </c>
      <c r="U4169" t="s">
        <v>55</v>
      </c>
      <c r="V4169" t="s">
        <v>55</v>
      </c>
      <c r="W4169" s="1">
        <v>45063</v>
      </c>
      <c r="X4169" s="1">
        <v>45428</v>
      </c>
      <c r="Y4169" t="s">
        <v>72</v>
      </c>
      <c r="Z4169">
        <v>285312</v>
      </c>
      <c r="AA4169" t="s">
        <v>165</v>
      </c>
      <c r="AB4169">
        <v>4778604034</v>
      </c>
      <c r="AC4169" t="s">
        <v>166</v>
      </c>
      <c r="AD4169" t="s">
        <v>98</v>
      </c>
      <c r="AE4169" s="1">
        <v>44801</v>
      </c>
      <c r="AF4169" t="s">
        <v>91</v>
      </c>
      <c r="AG4169">
        <v>6000</v>
      </c>
      <c r="AI4169" t="s">
        <v>167</v>
      </c>
      <c r="AK4169">
        <v>18</v>
      </c>
      <c r="AL4169" t="s">
        <v>68</v>
      </c>
      <c r="AM4169" t="s">
        <v>93</v>
      </c>
      <c r="AN4169">
        <v>32634</v>
      </c>
      <c r="AO4169">
        <v>32634</v>
      </c>
      <c r="AP4169">
        <v>3016</v>
      </c>
      <c r="AR4169" t="s">
        <v>63</v>
      </c>
      <c r="AS4169" t="s">
        <v>64</v>
      </c>
      <c r="AT4169">
        <v>27</v>
      </c>
      <c r="AV4169" t="s">
        <v>52</v>
      </c>
      <c r="AW4169">
        <v>11</v>
      </c>
      <c r="AX4169" t="s">
        <v>152</v>
      </c>
    </row>
    <row r="4170" spans="1:50" x14ac:dyDescent="0.3">
      <c r="A4170">
        <v>32634</v>
      </c>
      <c r="B4170">
        <v>3263413</v>
      </c>
      <c r="C4170">
        <v>50</v>
      </c>
      <c r="D4170">
        <v>48</v>
      </c>
      <c r="E4170" s="1">
        <v>45063</v>
      </c>
      <c r="F4170" s="2">
        <v>0.375</v>
      </c>
      <c r="G4170" s="2">
        <v>0</v>
      </c>
      <c r="H4170" t="s">
        <v>147</v>
      </c>
      <c r="J4170">
        <v>32634</v>
      </c>
      <c r="K4170" t="s">
        <v>51</v>
      </c>
      <c r="L4170">
        <v>12</v>
      </c>
      <c r="M4170" t="s">
        <v>71</v>
      </c>
      <c r="O4170">
        <v>20</v>
      </c>
      <c r="P4170">
        <v>240</v>
      </c>
      <c r="Q4170" t="s">
        <v>53</v>
      </c>
      <c r="R4170">
        <v>2999</v>
      </c>
      <c r="S4170" t="s">
        <v>54</v>
      </c>
      <c r="T4170">
        <v>200</v>
      </c>
      <c r="U4170" t="s">
        <v>55</v>
      </c>
      <c r="V4170" t="s">
        <v>55</v>
      </c>
      <c r="W4170" s="1">
        <v>45063</v>
      </c>
      <c r="X4170" s="1">
        <v>45428</v>
      </c>
      <c r="Y4170" t="s">
        <v>72</v>
      </c>
      <c r="Z4170">
        <v>294109</v>
      </c>
      <c r="AA4170" t="s">
        <v>155</v>
      </c>
      <c r="AB4170">
        <v>6804400573</v>
      </c>
      <c r="AC4170" t="s">
        <v>156</v>
      </c>
      <c r="AD4170" t="s">
        <v>90</v>
      </c>
      <c r="AE4170" s="1">
        <v>44991</v>
      </c>
      <c r="AF4170" t="s">
        <v>91</v>
      </c>
      <c r="AG4170">
        <v>9000</v>
      </c>
      <c r="AI4170" t="s">
        <v>168</v>
      </c>
      <c r="AK4170">
        <v>14</v>
      </c>
      <c r="AL4170" t="s">
        <v>265</v>
      </c>
      <c r="AM4170" t="s">
        <v>93</v>
      </c>
      <c r="AN4170">
        <v>32634</v>
      </c>
      <c r="AO4170">
        <v>32634</v>
      </c>
      <c r="AP4170">
        <v>3498</v>
      </c>
      <c r="AR4170" t="s">
        <v>121</v>
      </c>
      <c r="AS4170" t="s">
        <v>63</v>
      </c>
      <c r="AT4170">
        <v>29</v>
      </c>
      <c r="AV4170" t="s">
        <v>65</v>
      </c>
      <c r="AW4170">
        <v>14</v>
      </c>
      <c r="AX4170" t="s">
        <v>92</v>
      </c>
    </row>
    <row r="4171" spans="1:50" x14ac:dyDescent="0.3">
      <c r="A4171">
        <v>32634</v>
      </c>
      <c r="B4171">
        <v>3263413</v>
      </c>
      <c r="C4171">
        <v>50</v>
      </c>
      <c r="D4171">
        <v>48</v>
      </c>
      <c r="E4171" s="1">
        <v>45063</v>
      </c>
      <c r="F4171" s="2">
        <v>0.375</v>
      </c>
      <c r="G4171" s="2">
        <v>0</v>
      </c>
      <c r="H4171" t="s">
        <v>147</v>
      </c>
      <c r="J4171">
        <v>32634</v>
      </c>
      <c r="K4171" t="s">
        <v>51</v>
      </c>
      <c r="L4171">
        <v>12</v>
      </c>
      <c r="M4171" t="s">
        <v>71</v>
      </c>
      <c r="O4171">
        <v>20</v>
      </c>
      <c r="P4171">
        <v>240</v>
      </c>
      <c r="Q4171" t="s">
        <v>53</v>
      </c>
      <c r="R4171">
        <v>2999</v>
      </c>
      <c r="S4171" t="s">
        <v>54</v>
      </c>
      <c r="T4171">
        <v>200</v>
      </c>
      <c r="U4171" t="s">
        <v>55</v>
      </c>
      <c r="V4171" t="s">
        <v>55</v>
      </c>
      <c r="W4171" s="1">
        <v>45063</v>
      </c>
      <c r="X4171" s="1">
        <v>45428</v>
      </c>
      <c r="Y4171" t="s">
        <v>72</v>
      </c>
      <c r="Z4171">
        <v>294109</v>
      </c>
      <c r="AA4171" t="s">
        <v>155</v>
      </c>
      <c r="AB4171">
        <v>6804400573</v>
      </c>
      <c r="AC4171" t="s">
        <v>156</v>
      </c>
      <c r="AD4171" t="s">
        <v>90</v>
      </c>
      <c r="AE4171" s="1">
        <v>44991</v>
      </c>
      <c r="AF4171" t="s">
        <v>91</v>
      </c>
      <c r="AG4171">
        <v>9000</v>
      </c>
      <c r="AI4171" t="s">
        <v>168</v>
      </c>
      <c r="AK4171">
        <v>14</v>
      </c>
      <c r="AL4171" t="s">
        <v>266</v>
      </c>
      <c r="AM4171" t="s">
        <v>93</v>
      </c>
      <c r="AN4171">
        <v>32634</v>
      </c>
      <c r="AO4171">
        <v>32634</v>
      </c>
      <c r="AP4171">
        <v>2867</v>
      </c>
      <c r="AR4171" t="s">
        <v>64</v>
      </c>
      <c r="AS4171" t="s">
        <v>64</v>
      </c>
      <c r="AT4171">
        <v>35</v>
      </c>
      <c r="AV4171" t="s">
        <v>73</v>
      </c>
      <c r="AW4171">
        <v>9</v>
      </c>
      <c r="AX4171" t="s">
        <v>125</v>
      </c>
    </row>
    <row r="4172" spans="1:50" x14ac:dyDescent="0.3">
      <c r="A4172">
        <v>32634</v>
      </c>
      <c r="B4172">
        <v>3263413</v>
      </c>
      <c r="C4172">
        <v>50</v>
      </c>
      <c r="D4172">
        <v>48</v>
      </c>
      <c r="E4172" s="1">
        <v>45063</v>
      </c>
      <c r="F4172" s="2">
        <v>0.375</v>
      </c>
      <c r="G4172" s="2">
        <v>0</v>
      </c>
      <c r="H4172" t="s">
        <v>147</v>
      </c>
      <c r="J4172">
        <v>32634</v>
      </c>
      <c r="K4172" t="s">
        <v>51</v>
      </c>
      <c r="L4172">
        <v>12</v>
      </c>
      <c r="M4172" t="s">
        <v>71</v>
      </c>
      <c r="O4172">
        <v>20</v>
      </c>
      <c r="P4172">
        <v>240</v>
      </c>
      <c r="Q4172" t="s">
        <v>53</v>
      </c>
      <c r="R4172">
        <v>2999</v>
      </c>
      <c r="S4172" t="s">
        <v>54</v>
      </c>
      <c r="T4172">
        <v>200</v>
      </c>
      <c r="U4172" t="s">
        <v>55</v>
      </c>
      <c r="V4172" t="s">
        <v>55</v>
      </c>
      <c r="W4172" s="1">
        <v>45063</v>
      </c>
      <c r="X4172" s="1">
        <v>45428</v>
      </c>
      <c r="Y4172" t="s">
        <v>72</v>
      </c>
      <c r="Z4172">
        <v>294109</v>
      </c>
      <c r="AA4172" t="s">
        <v>155</v>
      </c>
      <c r="AB4172">
        <v>6804400573</v>
      </c>
      <c r="AC4172" t="s">
        <v>156</v>
      </c>
      <c r="AD4172" t="s">
        <v>90</v>
      </c>
      <c r="AE4172" s="1">
        <v>44991</v>
      </c>
      <c r="AF4172" t="s">
        <v>91</v>
      </c>
      <c r="AG4172">
        <v>9000</v>
      </c>
      <c r="AI4172" t="s">
        <v>168</v>
      </c>
      <c r="AK4172">
        <v>14</v>
      </c>
      <c r="AL4172" t="s">
        <v>65</v>
      </c>
      <c r="AM4172" t="s">
        <v>93</v>
      </c>
      <c r="AN4172">
        <v>32634</v>
      </c>
      <c r="AO4172">
        <v>32634</v>
      </c>
      <c r="AP4172">
        <v>2103</v>
      </c>
      <c r="AR4172" t="s">
        <v>64</v>
      </c>
      <c r="AS4172" t="s">
        <v>63</v>
      </c>
      <c r="AT4172">
        <v>28</v>
      </c>
      <c r="AV4172" t="s">
        <v>65</v>
      </c>
      <c r="AW4172">
        <v>15</v>
      </c>
      <c r="AX4172" t="s">
        <v>128</v>
      </c>
    </row>
    <row r="4173" spans="1:50" x14ac:dyDescent="0.3">
      <c r="A4173">
        <v>32634</v>
      </c>
      <c r="B4173">
        <v>3263413</v>
      </c>
      <c r="C4173">
        <v>50</v>
      </c>
      <c r="D4173">
        <v>48</v>
      </c>
      <c r="E4173" s="1">
        <v>45063</v>
      </c>
      <c r="F4173" s="2">
        <v>0.375</v>
      </c>
      <c r="G4173" s="2">
        <v>0</v>
      </c>
      <c r="H4173" t="s">
        <v>147</v>
      </c>
      <c r="J4173">
        <v>32634</v>
      </c>
      <c r="K4173" t="s">
        <v>51</v>
      </c>
      <c r="L4173">
        <v>12</v>
      </c>
      <c r="M4173" t="s">
        <v>71</v>
      </c>
      <c r="O4173">
        <v>20</v>
      </c>
      <c r="P4173">
        <v>240</v>
      </c>
      <c r="Q4173" t="s">
        <v>53</v>
      </c>
      <c r="R4173">
        <v>2999</v>
      </c>
      <c r="S4173" t="s">
        <v>54</v>
      </c>
      <c r="T4173">
        <v>200</v>
      </c>
      <c r="U4173" t="s">
        <v>55</v>
      </c>
      <c r="V4173" t="s">
        <v>55</v>
      </c>
      <c r="W4173" s="1">
        <v>45063</v>
      </c>
      <c r="X4173" s="1">
        <v>45428</v>
      </c>
      <c r="Y4173" t="s">
        <v>72</v>
      </c>
      <c r="Z4173">
        <v>294109</v>
      </c>
      <c r="AA4173" t="s">
        <v>155</v>
      </c>
      <c r="AB4173">
        <v>6804400573</v>
      </c>
      <c r="AC4173" t="s">
        <v>156</v>
      </c>
      <c r="AD4173" t="s">
        <v>90</v>
      </c>
      <c r="AE4173" s="1">
        <v>44991</v>
      </c>
      <c r="AF4173" t="s">
        <v>91</v>
      </c>
      <c r="AG4173">
        <v>9000</v>
      </c>
      <c r="AI4173" t="s">
        <v>168</v>
      </c>
      <c r="AK4173">
        <v>14</v>
      </c>
      <c r="AL4173" t="s">
        <v>52</v>
      </c>
      <c r="AM4173" t="s">
        <v>93</v>
      </c>
      <c r="AN4173">
        <v>32634</v>
      </c>
      <c r="AO4173">
        <v>32634</v>
      </c>
      <c r="AP4173">
        <v>1215</v>
      </c>
      <c r="AR4173" t="s">
        <v>63</v>
      </c>
      <c r="AS4173" t="s">
        <v>64</v>
      </c>
      <c r="AT4173">
        <v>25</v>
      </c>
      <c r="AV4173" t="s">
        <v>65</v>
      </c>
      <c r="AW4173">
        <v>15</v>
      </c>
      <c r="AX4173" t="s">
        <v>148</v>
      </c>
    </row>
    <row r="4174" spans="1:50" x14ac:dyDescent="0.3">
      <c r="A4174">
        <v>32634</v>
      </c>
      <c r="B4174">
        <v>3263413</v>
      </c>
      <c r="C4174">
        <v>50</v>
      </c>
      <c r="D4174">
        <v>48</v>
      </c>
      <c r="E4174" s="1">
        <v>45063</v>
      </c>
      <c r="F4174" s="2">
        <v>0.375</v>
      </c>
      <c r="G4174" s="2">
        <v>0</v>
      </c>
      <c r="H4174" t="s">
        <v>147</v>
      </c>
      <c r="J4174">
        <v>32634</v>
      </c>
      <c r="K4174" t="s">
        <v>51</v>
      </c>
      <c r="L4174">
        <v>12</v>
      </c>
      <c r="M4174" t="s">
        <v>71</v>
      </c>
      <c r="O4174">
        <v>20</v>
      </c>
      <c r="P4174">
        <v>240</v>
      </c>
      <c r="Q4174" t="s">
        <v>53</v>
      </c>
      <c r="R4174">
        <v>2999</v>
      </c>
      <c r="S4174" t="s">
        <v>54</v>
      </c>
      <c r="T4174">
        <v>200</v>
      </c>
      <c r="U4174" t="s">
        <v>55</v>
      </c>
      <c r="V4174" t="s">
        <v>55</v>
      </c>
      <c r="W4174" s="1">
        <v>45063</v>
      </c>
      <c r="X4174" s="1">
        <v>45428</v>
      </c>
      <c r="Y4174" t="s">
        <v>72</v>
      </c>
      <c r="Z4174">
        <v>294109</v>
      </c>
      <c r="AA4174" t="s">
        <v>155</v>
      </c>
      <c r="AB4174">
        <v>6804400573</v>
      </c>
      <c r="AC4174" t="s">
        <v>156</v>
      </c>
      <c r="AD4174" t="s">
        <v>90</v>
      </c>
      <c r="AE4174" s="1">
        <v>44991</v>
      </c>
      <c r="AF4174" t="s">
        <v>91</v>
      </c>
      <c r="AG4174">
        <v>9000</v>
      </c>
      <c r="AI4174" t="s">
        <v>168</v>
      </c>
      <c r="AK4174">
        <v>14</v>
      </c>
      <c r="AL4174" t="s">
        <v>71</v>
      </c>
      <c r="AM4174" t="s">
        <v>93</v>
      </c>
      <c r="AN4174">
        <v>32634</v>
      </c>
      <c r="AO4174">
        <v>32634</v>
      </c>
      <c r="AP4174">
        <v>2779</v>
      </c>
      <c r="AR4174" t="s">
        <v>121</v>
      </c>
      <c r="AS4174" t="s">
        <v>68</v>
      </c>
      <c r="AT4174">
        <v>26</v>
      </c>
      <c r="AV4174" t="s">
        <v>71</v>
      </c>
      <c r="AW4174">
        <v>8</v>
      </c>
      <c r="AX4174" t="s">
        <v>128</v>
      </c>
    </row>
    <row r="4175" spans="1:50" x14ac:dyDescent="0.3">
      <c r="A4175">
        <v>32634</v>
      </c>
      <c r="B4175">
        <v>3263413</v>
      </c>
      <c r="C4175">
        <v>50</v>
      </c>
      <c r="D4175">
        <v>48</v>
      </c>
      <c r="E4175" s="1">
        <v>45063</v>
      </c>
      <c r="F4175" s="2">
        <v>0.375</v>
      </c>
      <c r="G4175" s="2">
        <v>0</v>
      </c>
      <c r="H4175" t="s">
        <v>147</v>
      </c>
      <c r="J4175">
        <v>32634</v>
      </c>
      <c r="K4175" t="s">
        <v>51</v>
      </c>
      <c r="L4175">
        <v>12</v>
      </c>
      <c r="M4175" t="s">
        <v>71</v>
      </c>
      <c r="O4175">
        <v>20</v>
      </c>
      <c r="P4175">
        <v>240</v>
      </c>
      <c r="Q4175" t="s">
        <v>53</v>
      </c>
      <c r="R4175">
        <v>2999</v>
      </c>
      <c r="S4175" t="s">
        <v>54</v>
      </c>
      <c r="T4175">
        <v>200</v>
      </c>
      <c r="U4175" t="s">
        <v>55</v>
      </c>
      <c r="V4175" t="s">
        <v>55</v>
      </c>
      <c r="W4175" s="1">
        <v>45063</v>
      </c>
      <c r="X4175" s="1">
        <v>45428</v>
      </c>
      <c r="Y4175" t="s">
        <v>72</v>
      </c>
      <c r="Z4175">
        <v>294109</v>
      </c>
      <c r="AA4175" t="s">
        <v>155</v>
      </c>
      <c r="AB4175">
        <v>6804400573</v>
      </c>
      <c r="AC4175" t="s">
        <v>156</v>
      </c>
      <c r="AD4175" t="s">
        <v>90</v>
      </c>
      <c r="AE4175" s="1">
        <v>44991</v>
      </c>
      <c r="AF4175" t="s">
        <v>91</v>
      </c>
      <c r="AG4175">
        <v>9000</v>
      </c>
      <c r="AI4175" t="s">
        <v>168</v>
      </c>
      <c r="AK4175">
        <v>14</v>
      </c>
      <c r="AL4175" t="s">
        <v>68</v>
      </c>
      <c r="AM4175" t="s">
        <v>93</v>
      </c>
      <c r="AN4175">
        <v>32634</v>
      </c>
      <c r="AO4175">
        <v>32634</v>
      </c>
      <c r="AP4175">
        <v>3442</v>
      </c>
      <c r="AR4175" t="s">
        <v>77</v>
      </c>
      <c r="AS4175" t="s">
        <v>67</v>
      </c>
      <c r="AT4175">
        <v>29</v>
      </c>
      <c r="AV4175" t="s">
        <v>68</v>
      </c>
      <c r="AW4175">
        <v>7</v>
      </c>
      <c r="AX4175" t="s">
        <v>149</v>
      </c>
    </row>
    <row r="4176" spans="1:50" x14ac:dyDescent="0.3">
      <c r="A4176">
        <v>32634</v>
      </c>
      <c r="B4176">
        <v>3263413</v>
      </c>
      <c r="C4176">
        <v>50</v>
      </c>
      <c r="D4176">
        <v>48</v>
      </c>
      <c r="E4176" s="1">
        <v>45063</v>
      </c>
      <c r="F4176" s="2">
        <v>0.375</v>
      </c>
      <c r="G4176" s="2">
        <v>0</v>
      </c>
      <c r="H4176" t="s">
        <v>147</v>
      </c>
      <c r="J4176">
        <v>32634</v>
      </c>
      <c r="K4176" t="s">
        <v>51</v>
      </c>
      <c r="L4176">
        <v>12</v>
      </c>
      <c r="M4176" t="s">
        <v>71</v>
      </c>
      <c r="O4176">
        <v>20</v>
      </c>
      <c r="P4176">
        <v>240</v>
      </c>
      <c r="Q4176" t="s">
        <v>53</v>
      </c>
      <c r="R4176">
        <v>2999</v>
      </c>
      <c r="S4176" t="s">
        <v>54</v>
      </c>
      <c r="T4176">
        <v>200</v>
      </c>
      <c r="U4176" t="s">
        <v>55</v>
      </c>
      <c r="V4176" t="s">
        <v>55</v>
      </c>
      <c r="W4176" s="1">
        <v>45063</v>
      </c>
      <c r="X4176" s="1">
        <v>45428</v>
      </c>
      <c r="Y4176" t="s">
        <v>72</v>
      </c>
      <c r="Z4176">
        <v>294109</v>
      </c>
      <c r="AA4176" t="s">
        <v>155</v>
      </c>
      <c r="AB4176">
        <v>6804400573</v>
      </c>
      <c r="AC4176" t="s">
        <v>156</v>
      </c>
      <c r="AD4176" t="s">
        <v>90</v>
      </c>
      <c r="AE4176" s="1">
        <v>44991</v>
      </c>
      <c r="AF4176" t="s">
        <v>91</v>
      </c>
      <c r="AG4176">
        <v>9000</v>
      </c>
      <c r="AI4176" t="s">
        <v>168</v>
      </c>
      <c r="AK4176">
        <v>14</v>
      </c>
      <c r="AL4176" t="s">
        <v>265</v>
      </c>
      <c r="AM4176" t="s">
        <v>93</v>
      </c>
      <c r="AN4176">
        <v>32634</v>
      </c>
      <c r="AO4176">
        <v>32634</v>
      </c>
      <c r="AP4176">
        <v>1451</v>
      </c>
      <c r="AR4176" t="s">
        <v>64</v>
      </c>
      <c r="AS4176" t="s">
        <v>68</v>
      </c>
      <c r="AT4176">
        <v>35</v>
      </c>
      <c r="AV4176" t="s">
        <v>71</v>
      </c>
      <c r="AW4176">
        <v>15</v>
      </c>
      <c r="AX4176" t="s">
        <v>150</v>
      </c>
    </row>
    <row r="4177" spans="1:50" x14ac:dyDescent="0.3">
      <c r="A4177">
        <v>32634</v>
      </c>
      <c r="B4177">
        <v>3263413</v>
      </c>
      <c r="C4177">
        <v>50</v>
      </c>
      <c r="D4177">
        <v>48</v>
      </c>
      <c r="E4177" s="1">
        <v>45063</v>
      </c>
      <c r="F4177" s="2">
        <v>0.375</v>
      </c>
      <c r="G4177" s="2">
        <v>0</v>
      </c>
      <c r="H4177" t="s">
        <v>147</v>
      </c>
      <c r="J4177">
        <v>32634</v>
      </c>
      <c r="K4177" t="s">
        <v>51</v>
      </c>
      <c r="L4177">
        <v>12</v>
      </c>
      <c r="M4177" t="s">
        <v>71</v>
      </c>
      <c r="O4177">
        <v>20</v>
      </c>
      <c r="P4177">
        <v>240</v>
      </c>
      <c r="Q4177" t="s">
        <v>53</v>
      </c>
      <c r="R4177">
        <v>2999</v>
      </c>
      <c r="S4177" t="s">
        <v>54</v>
      </c>
      <c r="T4177">
        <v>200</v>
      </c>
      <c r="U4177" t="s">
        <v>55</v>
      </c>
      <c r="V4177" t="s">
        <v>55</v>
      </c>
      <c r="W4177" s="1">
        <v>45063</v>
      </c>
      <c r="X4177" s="1">
        <v>45428</v>
      </c>
      <c r="Y4177" t="s">
        <v>72</v>
      </c>
      <c r="Z4177">
        <v>294109</v>
      </c>
      <c r="AA4177" t="s">
        <v>155</v>
      </c>
      <c r="AB4177">
        <v>6804400573</v>
      </c>
      <c r="AC4177" t="s">
        <v>156</v>
      </c>
      <c r="AD4177" t="s">
        <v>90</v>
      </c>
      <c r="AE4177" s="1">
        <v>44991</v>
      </c>
      <c r="AF4177" t="s">
        <v>91</v>
      </c>
      <c r="AG4177">
        <v>9000</v>
      </c>
      <c r="AI4177" t="s">
        <v>168</v>
      </c>
      <c r="AK4177">
        <v>14</v>
      </c>
      <c r="AL4177" t="s">
        <v>266</v>
      </c>
      <c r="AM4177" t="s">
        <v>93</v>
      </c>
      <c r="AN4177">
        <v>32634</v>
      </c>
      <c r="AO4177">
        <v>32634</v>
      </c>
      <c r="AP4177">
        <v>1119</v>
      </c>
      <c r="AR4177" t="s">
        <v>68</v>
      </c>
      <c r="AS4177" t="s">
        <v>68</v>
      </c>
      <c r="AT4177">
        <v>31</v>
      </c>
      <c r="AV4177" t="s">
        <v>68</v>
      </c>
      <c r="AW4177">
        <v>10</v>
      </c>
      <c r="AX4177" t="s">
        <v>151</v>
      </c>
    </row>
    <row r="4178" spans="1:50" x14ac:dyDescent="0.3">
      <c r="A4178">
        <v>32634</v>
      </c>
      <c r="B4178">
        <v>3263413</v>
      </c>
      <c r="C4178">
        <v>50</v>
      </c>
      <c r="D4178">
        <v>48</v>
      </c>
      <c r="E4178" s="1">
        <v>45063</v>
      </c>
      <c r="F4178" s="2">
        <v>0.375</v>
      </c>
      <c r="G4178" s="2">
        <v>0</v>
      </c>
      <c r="H4178" t="s">
        <v>147</v>
      </c>
      <c r="J4178">
        <v>32634</v>
      </c>
      <c r="K4178" t="s">
        <v>51</v>
      </c>
      <c r="L4178">
        <v>12</v>
      </c>
      <c r="M4178" t="s">
        <v>71</v>
      </c>
      <c r="O4178">
        <v>20</v>
      </c>
      <c r="P4178">
        <v>240</v>
      </c>
      <c r="Q4178" t="s">
        <v>53</v>
      </c>
      <c r="R4178">
        <v>2999</v>
      </c>
      <c r="S4178" t="s">
        <v>54</v>
      </c>
      <c r="T4178">
        <v>200</v>
      </c>
      <c r="U4178" t="s">
        <v>55</v>
      </c>
      <c r="V4178" t="s">
        <v>55</v>
      </c>
      <c r="W4178" s="1">
        <v>45063</v>
      </c>
      <c r="X4178" s="1">
        <v>45428</v>
      </c>
      <c r="Y4178" t="s">
        <v>72</v>
      </c>
      <c r="Z4178">
        <v>294109</v>
      </c>
      <c r="AA4178" t="s">
        <v>155</v>
      </c>
      <c r="AB4178">
        <v>6804400573</v>
      </c>
      <c r="AC4178" t="s">
        <v>156</v>
      </c>
      <c r="AD4178" t="s">
        <v>90</v>
      </c>
      <c r="AE4178" s="1">
        <v>44991</v>
      </c>
      <c r="AF4178" t="s">
        <v>91</v>
      </c>
      <c r="AG4178">
        <v>9000</v>
      </c>
      <c r="AI4178" t="s">
        <v>168</v>
      </c>
      <c r="AK4178">
        <v>14</v>
      </c>
      <c r="AL4178" t="s">
        <v>65</v>
      </c>
      <c r="AM4178" t="s">
        <v>93</v>
      </c>
      <c r="AN4178">
        <v>32634</v>
      </c>
      <c r="AO4178">
        <v>32634</v>
      </c>
      <c r="AP4178">
        <v>3016</v>
      </c>
      <c r="AR4178" t="s">
        <v>63</v>
      </c>
      <c r="AS4178" t="s">
        <v>64</v>
      </c>
      <c r="AT4178">
        <v>27</v>
      </c>
      <c r="AV4178" t="s">
        <v>52</v>
      </c>
      <c r="AW4178">
        <v>11</v>
      </c>
      <c r="AX4178" t="s">
        <v>152</v>
      </c>
    </row>
    <row r="4179" spans="1:50" x14ac:dyDescent="0.3">
      <c r="A4179">
        <v>32634</v>
      </c>
      <c r="B4179">
        <v>3263413</v>
      </c>
      <c r="C4179">
        <v>50</v>
      </c>
      <c r="D4179">
        <v>48</v>
      </c>
      <c r="E4179" s="1">
        <v>45063</v>
      </c>
      <c r="F4179" s="2">
        <v>0.375</v>
      </c>
      <c r="G4179" s="2">
        <v>0</v>
      </c>
      <c r="H4179" t="s">
        <v>147</v>
      </c>
      <c r="J4179">
        <v>32634</v>
      </c>
      <c r="K4179" t="s">
        <v>81</v>
      </c>
      <c r="L4179">
        <v>5</v>
      </c>
      <c r="M4179" t="s">
        <v>68</v>
      </c>
      <c r="O4179">
        <v>15</v>
      </c>
      <c r="P4179">
        <v>200</v>
      </c>
      <c r="Q4179" t="s">
        <v>77</v>
      </c>
      <c r="R4179">
        <v>1999</v>
      </c>
      <c r="S4179" t="s">
        <v>54</v>
      </c>
      <c r="T4179">
        <v>200</v>
      </c>
      <c r="U4179" t="s">
        <v>55</v>
      </c>
      <c r="V4179" t="s">
        <v>55</v>
      </c>
      <c r="W4179" s="1">
        <v>45022</v>
      </c>
      <c r="X4179" s="1">
        <v>45172</v>
      </c>
      <c r="Y4179" t="s">
        <v>56</v>
      </c>
      <c r="Z4179">
        <v>123830</v>
      </c>
      <c r="AA4179" t="s">
        <v>88</v>
      </c>
      <c r="AB4179">
        <v>7150655038</v>
      </c>
      <c r="AC4179" t="s">
        <v>89</v>
      </c>
      <c r="AD4179" t="s">
        <v>90</v>
      </c>
      <c r="AE4179" s="1">
        <v>44738</v>
      </c>
      <c r="AF4179" t="s">
        <v>91</v>
      </c>
      <c r="AG4179">
        <v>4000</v>
      </c>
      <c r="AI4179" t="s">
        <v>92</v>
      </c>
      <c r="AK4179">
        <v>15</v>
      </c>
      <c r="AL4179" t="s">
        <v>52</v>
      </c>
      <c r="AM4179" t="s">
        <v>93</v>
      </c>
      <c r="AN4179">
        <v>32634</v>
      </c>
      <c r="AO4179">
        <v>32634</v>
      </c>
      <c r="AP4179">
        <v>3498</v>
      </c>
      <c r="AR4179" t="s">
        <v>121</v>
      </c>
      <c r="AS4179" t="s">
        <v>63</v>
      </c>
      <c r="AT4179">
        <v>29</v>
      </c>
      <c r="AV4179" t="s">
        <v>65</v>
      </c>
      <c r="AW4179">
        <v>14</v>
      </c>
      <c r="AX4179" t="s">
        <v>92</v>
      </c>
    </row>
    <row r="4180" spans="1:50" x14ac:dyDescent="0.3">
      <c r="A4180">
        <v>32634</v>
      </c>
      <c r="B4180">
        <v>3263413</v>
      </c>
      <c r="C4180">
        <v>50</v>
      </c>
      <c r="D4180">
        <v>48</v>
      </c>
      <c r="E4180" s="1">
        <v>45063</v>
      </c>
      <c r="F4180" s="2">
        <v>0.375</v>
      </c>
      <c r="G4180" s="2">
        <v>0</v>
      </c>
      <c r="H4180" t="s">
        <v>147</v>
      </c>
      <c r="J4180">
        <v>32634</v>
      </c>
      <c r="K4180" t="s">
        <v>81</v>
      </c>
      <c r="L4180">
        <v>5</v>
      </c>
      <c r="M4180" t="s">
        <v>68</v>
      </c>
      <c r="O4180">
        <v>15</v>
      </c>
      <c r="P4180">
        <v>200</v>
      </c>
      <c r="Q4180" t="s">
        <v>77</v>
      </c>
      <c r="R4180">
        <v>1999</v>
      </c>
      <c r="S4180" t="s">
        <v>54</v>
      </c>
      <c r="T4180">
        <v>200</v>
      </c>
      <c r="U4180" t="s">
        <v>55</v>
      </c>
      <c r="V4180" t="s">
        <v>55</v>
      </c>
      <c r="W4180" s="1">
        <v>45022</v>
      </c>
      <c r="X4180" s="1">
        <v>45172</v>
      </c>
      <c r="Y4180" t="s">
        <v>56</v>
      </c>
      <c r="Z4180">
        <v>123830</v>
      </c>
      <c r="AA4180" t="s">
        <v>88</v>
      </c>
      <c r="AB4180">
        <v>7150655038</v>
      </c>
      <c r="AC4180" t="s">
        <v>89</v>
      </c>
      <c r="AD4180" t="s">
        <v>90</v>
      </c>
      <c r="AE4180" s="1">
        <v>44738</v>
      </c>
      <c r="AF4180" t="s">
        <v>91</v>
      </c>
      <c r="AG4180">
        <v>4000</v>
      </c>
      <c r="AI4180" t="s">
        <v>92</v>
      </c>
      <c r="AK4180">
        <v>15</v>
      </c>
      <c r="AL4180" t="s">
        <v>71</v>
      </c>
      <c r="AM4180" t="s">
        <v>93</v>
      </c>
      <c r="AN4180">
        <v>32634</v>
      </c>
      <c r="AO4180">
        <v>32634</v>
      </c>
      <c r="AP4180">
        <v>2867</v>
      </c>
      <c r="AR4180" t="s">
        <v>64</v>
      </c>
      <c r="AS4180" t="s">
        <v>64</v>
      </c>
      <c r="AT4180">
        <v>35</v>
      </c>
      <c r="AV4180" t="s">
        <v>73</v>
      </c>
      <c r="AW4180">
        <v>9</v>
      </c>
      <c r="AX4180" t="s">
        <v>125</v>
      </c>
    </row>
    <row r="4181" spans="1:50" x14ac:dyDescent="0.3">
      <c r="A4181">
        <v>32634</v>
      </c>
      <c r="B4181">
        <v>3263413</v>
      </c>
      <c r="C4181">
        <v>50</v>
      </c>
      <c r="D4181">
        <v>48</v>
      </c>
      <c r="E4181" s="1">
        <v>45063</v>
      </c>
      <c r="F4181" s="2">
        <v>0.375</v>
      </c>
      <c r="G4181" s="2">
        <v>0</v>
      </c>
      <c r="H4181" t="s">
        <v>147</v>
      </c>
      <c r="J4181">
        <v>32634</v>
      </c>
      <c r="K4181" t="s">
        <v>81</v>
      </c>
      <c r="L4181">
        <v>5</v>
      </c>
      <c r="M4181" t="s">
        <v>68</v>
      </c>
      <c r="O4181">
        <v>15</v>
      </c>
      <c r="P4181">
        <v>200</v>
      </c>
      <c r="Q4181" t="s">
        <v>77</v>
      </c>
      <c r="R4181">
        <v>1999</v>
      </c>
      <c r="S4181" t="s">
        <v>54</v>
      </c>
      <c r="T4181">
        <v>200</v>
      </c>
      <c r="U4181" t="s">
        <v>55</v>
      </c>
      <c r="V4181" t="s">
        <v>55</v>
      </c>
      <c r="W4181" s="1">
        <v>45022</v>
      </c>
      <c r="X4181" s="1">
        <v>45172</v>
      </c>
      <c r="Y4181" t="s">
        <v>56</v>
      </c>
      <c r="Z4181">
        <v>123830</v>
      </c>
      <c r="AA4181" t="s">
        <v>88</v>
      </c>
      <c r="AB4181">
        <v>7150655038</v>
      </c>
      <c r="AC4181" t="s">
        <v>89</v>
      </c>
      <c r="AD4181" t="s">
        <v>90</v>
      </c>
      <c r="AE4181" s="1">
        <v>44738</v>
      </c>
      <c r="AF4181" t="s">
        <v>91</v>
      </c>
      <c r="AG4181">
        <v>4000</v>
      </c>
      <c r="AI4181" t="s">
        <v>92</v>
      </c>
      <c r="AK4181">
        <v>15</v>
      </c>
      <c r="AL4181" t="s">
        <v>68</v>
      </c>
      <c r="AM4181" t="s">
        <v>93</v>
      </c>
      <c r="AN4181">
        <v>32634</v>
      </c>
      <c r="AO4181">
        <v>32634</v>
      </c>
      <c r="AP4181">
        <v>2103</v>
      </c>
      <c r="AR4181" t="s">
        <v>64</v>
      </c>
      <c r="AS4181" t="s">
        <v>63</v>
      </c>
      <c r="AT4181">
        <v>28</v>
      </c>
      <c r="AV4181" t="s">
        <v>65</v>
      </c>
      <c r="AW4181">
        <v>15</v>
      </c>
      <c r="AX4181" t="s">
        <v>128</v>
      </c>
    </row>
    <row r="4182" spans="1:50" x14ac:dyDescent="0.3">
      <c r="A4182">
        <v>32634</v>
      </c>
      <c r="B4182">
        <v>3263413</v>
      </c>
      <c r="C4182">
        <v>50</v>
      </c>
      <c r="D4182">
        <v>48</v>
      </c>
      <c r="E4182" s="1">
        <v>45063</v>
      </c>
      <c r="F4182" s="2">
        <v>0.375</v>
      </c>
      <c r="G4182" s="2">
        <v>0</v>
      </c>
      <c r="H4182" t="s">
        <v>147</v>
      </c>
      <c r="J4182">
        <v>32634</v>
      </c>
      <c r="K4182" t="s">
        <v>81</v>
      </c>
      <c r="L4182">
        <v>5</v>
      </c>
      <c r="M4182" t="s">
        <v>68</v>
      </c>
      <c r="O4182">
        <v>15</v>
      </c>
      <c r="P4182">
        <v>200</v>
      </c>
      <c r="Q4182" t="s">
        <v>77</v>
      </c>
      <c r="R4182">
        <v>1999</v>
      </c>
      <c r="S4182" t="s">
        <v>54</v>
      </c>
      <c r="T4182">
        <v>200</v>
      </c>
      <c r="U4182" t="s">
        <v>55</v>
      </c>
      <c r="V4182" t="s">
        <v>55</v>
      </c>
      <c r="W4182" s="1">
        <v>45022</v>
      </c>
      <c r="X4182" s="1">
        <v>45172</v>
      </c>
      <c r="Y4182" t="s">
        <v>56</v>
      </c>
      <c r="Z4182">
        <v>123830</v>
      </c>
      <c r="AA4182" t="s">
        <v>88</v>
      </c>
      <c r="AB4182">
        <v>7150655038</v>
      </c>
      <c r="AC4182" t="s">
        <v>89</v>
      </c>
      <c r="AD4182" t="s">
        <v>90</v>
      </c>
      <c r="AE4182" s="1">
        <v>44738</v>
      </c>
      <c r="AF4182" t="s">
        <v>91</v>
      </c>
      <c r="AG4182">
        <v>4000</v>
      </c>
      <c r="AI4182" t="s">
        <v>92</v>
      </c>
      <c r="AK4182">
        <v>15</v>
      </c>
      <c r="AL4182" t="s">
        <v>265</v>
      </c>
      <c r="AM4182" t="s">
        <v>93</v>
      </c>
      <c r="AN4182">
        <v>32634</v>
      </c>
      <c r="AO4182">
        <v>32634</v>
      </c>
      <c r="AP4182">
        <v>1215</v>
      </c>
      <c r="AR4182" t="s">
        <v>63</v>
      </c>
      <c r="AS4182" t="s">
        <v>64</v>
      </c>
      <c r="AT4182">
        <v>25</v>
      </c>
      <c r="AV4182" t="s">
        <v>65</v>
      </c>
      <c r="AW4182">
        <v>15</v>
      </c>
      <c r="AX4182" t="s">
        <v>148</v>
      </c>
    </row>
    <row r="4183" spans="1:50" x14ac:dyDescent="0.3">
      <c r="A4183">
        <v>32634</v>
      </c>
      <c r="B4183">
        <v>3263413</v>
      </c>
      <c r="C4183">
        <v>50</v>
      </c>
      <c r="D4183">
        <v>48</v>
      </c>
      <c r="E4183" s="1">
        <v>45063</v>
      </c>
      <c r="F4183" s="2">
        <v>0.375</v>
      </c>
      <c r="G4183" s="2">
        <v>0</v>
      </c>
      <c r="H4183" t="s">
        <v>147</v>
      </c>
      <c r="J4183">
        <v>32634</v>
      </c>
      <c r="K4183" t="s">
        <v>81</v>
      </c>
      <c r="L4183">
        <v>5</v>
      </c>
      <c r="M4183" t="s">
        <v>68</v>
      </c>
      <c r="O4183">
        <v>15</v>
      </c>
      <c r="P4183">
        <v>200</v>
      </c>
      <c r="Q4183" t="s">
        <v>77</v>
      </c>
      <c r="R4183">
        <v>1999</v>
      </c>
      <c r="S4183" t="s">
        <v>54</v>
      </c>
      <c r="T4183">
        <v>200</v>
      </c>
      <c r="U4183" t="s">
        <v>55</v>
      </c>
      <c r="V4183" t="s">
        <v>55</v>
      </c>
      <c r="W4183" s="1">
        <v>45022</v>
      </c>
      <c r="X4183" s="1">
        <v>45172</v>
      </c>
      <c r="Y4183" t="s">
        <v>56</v>
      </c>
      <c r="Z4183">
        <v>123830</v>
      </c>
      <c r="AA4183" t="s">
        <v>88</v>
      </c>
      <c r="AB4183">
        <v>7150655038</v>
      </c>
      <c r="AC4183" t="s">
        <v>89</v>
      </c>
      <c r="AD4183" t="s">
        <v>90</v>
      </c>
      <c r="AE4183" s="1">
        <v>44738</v>
      </c>
      <c r="AF4183" t="s">
        <v>91</v>
      </c>
      <c r="AG4183">
        <v>4000</v>
      </c>
      <c r="AI4183" t="s">
        <v>92</v>
      </c>
      <c r="AK4183">
        <v>15</v>
      </c>
      <c r="AL4183" t="s">
        <v>266</v>
      </c>
      <c r="AM4183" t="s">
        <v>93</v>
      </c>
      <c r="AN4183">
        <v>32634</v>
      </c>
      <c r="AO4183">
        <v>32634</v>
      </c>
      <c r="AP4183">
        <v>2779</v>
      </c>
      <c r="AR4183" t="s">
        <v>121</v>
      </c>
      <c r="AS4183" t="s">
        <v>68</v>
      </c>
      <c r="AT4183">
        <v>26</v>
      </c>
      <c r="AV4183" t="s">
        <v>71</v>
      </c>
      <c r="AW4183">
        <v>8</v>
      </c>
      <c r="AX4183" t="s">
        <v>128</v>
      </c>
    </row>
    <row r="4184" spans="1:50" x14ac:dyDescent="0.3">
      <c r="A4184">
        <v>32634</v>
      </c>
      <c r="B4184">
        <v>3263413</v>
      </c>
      <c r="C4184">
        <v>50</v>
      </c>
      <c r="D4184">
        <v>48</v>
      </c>
      <c r="E4184" s="1">
        <v>45063</v>
      </c>
      <c r="F4184" s="2">
        <v>0.375</v>
      </c>
      <c r="G4184" s="2">
        <v>0</v>
      </c>
      <c r="H4184" t="s">
        <v>147</v>
      </c>
      <c r="J4184">
        <v>32634</v>
      </c>
      <c r="K4184" t="s">
        <v>81</v>
      </c>
      <c r="L4184">
        <v>5</v>
      </c>
      <c r="M4184" t="s">
        <v>68</v>
      </c>
      <c r="O4184">
        <v>15</v>
      </c>
      <c r="P4184">
        <v>200</v>
      </c>
      <c r="Q4184" t="s">
        <v>77</v>
      </c>
      <c r="R4184">
        <v>1999</v>
      </c>
      <c r="S4184" t="s">
        <v>54</v>
      </c>
      <c r="T4184">
        <v>200</v>
      </c>
      <c r="U4184" t="s">
        <v>55</v>
      </c>
      <c r="V4184" t="s">
        <v>55</v>
      </c>
      <c r="W4184" s="1">
        <v>45022</v>
      </c>
      <c r="X4184" s="1">
        <v>45172</v>
      </c>
      <c r="Y4184" t="s">
        <v>56</v>
      </c>
      <c r="Z4184">
        <v>123830</v>
      </c>
      <c r="AA4184" t="s">
        <v>88</v>
      </c>
      <c r="AB4184">
        <v>7150655038</v>
      </c>
      <c r="AC4184" t="s">
        <v>89</v>
      </c>
      <c r="AD4184" t="s">
        <v>90</v>
      </c>
      <c r="AE4184" s="1">
        <v>44738</v>
      </c>
      <c r="AF4184" t="s">
        <v>91</v>
      </c>
      <c r="AG4184">
        <v>4000</v>
      </c>
      <c r="AI4184" t="s">
        <v>92</v>
      </c>
      <c r="AK4184">
        <v>15</v>
      </c>
      <c r="AL4184" t="s">
        <v>65</v>
      </c>
      <c r="AM4184" t="s">
        <v>93</v>
      </c>
      <c r="AN4184">
        <v>32634</v>
      </c>
      <c r="AO4184">
        <v>32634</v>
      </c>
      <c r="AP4184">
        <v>3442</v>
      </c>
      <c r="AR4184" t="s">
        <v>77</v>
      </c>
      <c r="AS4184" t="s">
        <v>67</v>
      </c>
      <c r="AT4184">
        <v>29</v>
      </c>
      <c r="AV4184" t="s">
        <v>68</v>
      </c>
      <c r="AW4184">
        <v>7</v>
      </c>
      <c r="AX4184" t="s">
        <v>149</v>
      </c>
    </row>
    <row r="4185" spans="1:50" x14ac:dyDescent="0.3">
      <c r="A4185">
        <v>32634</v>
      </c>
      <c r="B4185">
        <v>3263413</v>
      </c>
      <c r="C4185">
        <v>50</v>
      </c>
      <c r="D4185">
        <v>48</v>
      </c>
      <c r="E4185" s="1">
        <v>45063</v>
      </c>
      <c r="F4185" s="2">
        <v>0.375</v>
      </c>
      <c r="G4185" s="2">
        <v>0</v>
      </c>
      <c r="H4185" t="s">
        <v>147</v>
      </c>
      <c r="J4185">
        <v>32634</v>
      </c>
      <c r="K4185" t="s">
        <v>81</v>
      </c>
      <c r="L4185">
        <v>5</v>
      </c>
      <c r="M4185" t="s">
        <v>68</v>
      </c>
      <c r="O4185">
        <v>15</v>
      </c>
      <c r="P4185">
        <v>200</v>
      </c>
      <c r="Q4185" t="s">
        <v>77</v>
      </c>
      <c r="R4185">
        <v>1999</v>
      </c>
      <c r="S4185" t="s">
        <v>54</v>
      </c>
      <c r="T4185">
        <v>200</v>
      </c>
      <c r="U4185" t="s">
        <v>55</v>
      </c>
      <c r="V4185" t="s">
        <v>55</v>
      </c>
      <c r="W4185" s="1">
        <v>45022</v>
      </c>
      <c r="X4185" s="1">
        <v>45172</v>
      </c>
      <c r="Y4185" t="s">
        <v>56</v>
      </c>
      <c r="Z4185">
        <v>123830</v>
      </c>
      <c r="AA4185" t="s">
        <v>88</v>
      </c>
      <c r="AB4185">
        <v>7150655038</v>
      </c>
      <c r="AC4185" t="s">
        <v>89</v>
      </c>
      <c r="AD4185" t="s">
        <v>90</v>
      </c>
      <c r="AE4185" s="1">
        <v>44738</v>
      </c>
      <c r="AF4185" t="s">
        <v>91</v>
      </c>
      <c r="AG4185">
        <v>4000</v>
      </c>
      <c r="AI4185" t="s">
        <v>92</v>
      </c>
      <c r="AK4185">
        <v>15</v>
      </c>
      <c r="AL4185" t="s">
        <v>52</v>
      </c>
      <c r="AM4185" t="s">
        <v>93</v>
      </c>
      <c r="AN4185">
        <v>32634</v>
      </c>
      <c r="AO4185">
        <v>32634</v>
      </c>
      <c r="AP4185">
        <v>1451</v>
      </c>
      <c r="AR4185" t="s">
        <v>64</v>
      </c>
      <c r="AS4185" t="s">
        <v>68</v>
      </c>
      <c r="AT4185">
        <v>35</v>
      </c>
      <c r="AV4185" t="s">
        <v>71</v>
      </c>
      <c r="AW4185">
        <v>15</v>
      </c>
      <c r="AX4185" t="s">
        <v>150</v>
      </c>
    </row>
    <row r="4186" spans="1:50" x14ac:dyDescent="0.3">
      <c r="A4186">
        <v>32634</v>
      </c>
      <c r="B4186">
        <v>3263413</v>
      </c>
      <c r="C4186">
        <v>50</v>
      </c>
      <c r="D4186">
        <v>48</v>
      </c>
      <c r="E4186" s="1">
        <v>45063</v>
      </c>
      <c r="F4186" s="2">
        <v>0.375</v>
      </c>
      <c r="G4186" s="2">
        <v>0</v>
      </c>
      <c r="H4186" t="s">
        <v>147</v>
      </c>
      <c r="J4186">
        <v>32634</v>
      </c>
      <c r="K4186" t="s">
        <v>81</v>
      </c>
      <c r="L4186">
        <v>5</v>
      </c>
      <c r="M4186" t="s">
        <v>68</v>
      </c>
      <c r="O4186">
        <v>15</v>
      </c>
      <c r="P4186">
        <v>200</v>
      </c>
      <c r="Q4186" t="s">
        <v>77</v>
      </c>
      <c r="R4186">
        <v>1999</v>
      </c>
      <c r="S4186" t="s">
        <v>54</v>
      </c>
      <c r="T4186">
        <v>200</v>
      </c>
      <c r="U4186" t="s">
        <v>55</v>
      </c>
      <c r="V4186" t="s">
        <v>55</v>
      </c>
      <c r="W4186" s="1">
        <v>45022</v>
      </c>
      <c r="X4186" s="1">
        <v>45172</v>
      </c>
      <c r="Y4186" t="s">
        <v>56</v>
      </c>
      <c r="Z4186">
        <v>123830</v>
      </c>
      <c r="AA4186" t="s">
        <v>88</v>
      </c>
      <c r="AB4186">
        <v>7150655038</v>
      </c>
      <c r="AC4186" t="s">
        <v>89</v>
      </c>
      <c r="AD4186" t="s">
        <v>90</v>
      </c>
      <c r="AE4186" s="1">
        <v>44738</v>
      </c>
      <c r="AF4186" t="s">
        <v>91</v>
      </c>
      <c r="AG4186">
        <v>4000</v>
      </c>
      <c r="AI4186" t="s">
        <v>92</v>
      </c>
      <c r="AK4186">
        <v>15</v>
      </c>
      <c r="AL4186" t="s">
        <v>71</v>
      </c>
      <c r="AM4186" t="s">
        <v>93</v>
      </c>
      <c r="AN4186">
        <v>32634</v>
      </c>
      <c r="AO4186">
        <v>32634</v>
      </c>
      <c r="AP4186">
        <v>1119</v>
      </c>
      <c r="AR4186" t="s">
        <v>68</v>
      </c>
      <c r="AS4186" t="s">
        <v>68</v>
      </c>
      <c r="AT4186">
        <v>31</v>
      </c>
      <c r="AV4186" t="s">
        <v>68</v>
      </c>
      <c r="AW4186">
        <v>10</v>
      </c>
      <c r="AX4186" t="s">
        <v>151</v>
      </c>
    </row>
    <row r="4187" spans="1:50" x14ac:dyDescent="0.3">
      <c r="A4187">
        <v>32634</v>
      </c>
      <c r="B4187">
        <v>3263413</v>
      </c>
      <c r="C4187">
        <v>50</v>
      </c>
      <c r="D4187">
        <v>48</v>
      </c>
      <c r="E4187" s="1">
        <v>45063</v>
      </c>
      <c r="F4187" s="2">
        <v>0.375</v>
      </c>
      <c r="G4187" s="2">
        <v>0</v>
      </c>
      <c r="H4187" t="s">
        <v>147</v>
      </c>
      <c r="J4187">
        <v>32634</v>
      </c>
      <c r="K4187" t="s">
        <v>81</v>
      </c>
      <c r="L4187">
        <v>5</v>
      </c>
      <c r="M4187" t="s">
        <v>68</v>
      </c>
      <c r="O4187">
        <v>15</v>
      </c>
      <c r="P4187">
        <v>200</v>
      </c>
      <c r="Q4187" t="s">
        <v>77</v>
      </c>
      <c r="R4187">
        <v>1999</v>
      </c>
      <c r="S4187" t="s">
        <v>54</v>
      </c>
      <c r="T4187">
        <v>200</v>
      </c>
      <c r="U4187" t="s">
        <v>55</v>
      </c>
      <c r="V4187" t="s">
        <v>55</v>
      </c>
      <c r="W4187" s="1">
        <v>45022</v>
      </c>
      <c r="X4187" s="1">
        <v>45172</v>
      </c>
      <c r="Y4187" t="s">
        <v>56</v>
      </c>
      <c r="Z4187">
        <v>123830</v>
      </c>
      <c r="AA4187" t="s">
        <v>88</v>
      </c>
      <c r="AB4187">
        <v>7150655038</v>
      </c>
      <c r="AC4187" t="s">
        <v>89</v>
      </c>
      <c r="AD4187" t="s">
        <v>90</v>
      </c>
      <c r="AE4187" s="1">
        <v>44738</v>
      </c>
      <c r="AF4187" t="s">
        <v>91</v>
      </c>
      <c r="AG4187">
        <v>4000</v>
      </c>
      <c r="AI4187" t="s">
        <v>92</v>
      </c>
      <c r="AK4187">
        <v>15</v>
      </c>
      <c r="AL4187" t="s">
        <v>68</v>
      </c>
      <c r="AM4187" t="s">
        <v>93</v>
      </c>
      <c r="AN4187">
        <v>32634</v>
      </c>
      <c r="AO4187">
        <v>32634</v>
      </c>
      <c r="AP4187">
        <v>3016</v>
      </c>
      <c r="AR4187" t="s">
        <v>63</v>
      </c>
      <c r="AS4187" t="s">
        <v>64</v>
      </c>
      <c r="AT4187">
        <v>27</v>
      </c>
      <c r="AV4187" t="s">
        <v>52</v>
      </c>
      <c r="AW4187">
        <v>11</v>
      </c>
      <c r="AX4187" t="s">
        <v>152</v>
      </c>
    </row>
    <row r="4188" spans="1:50" x14ac:dyDescent="0.3">
      <c r="A4188">
        <v>32634</v>
      </c>
      <c r="B4188">
        <v>3263413</v>
      </c>
      <c r="C4188">
        <v>50</v>
      </c>
      <c r="D4188">
        <v>48</v>
      </c>
      <c r="E4188" s="1">
        <v>45063</v>
      </c>
      <c r="F4188" s="2">
        <v>0.375</v>
      </c>
      <c r="G4188" s="2">
        <v>0</v>
      </c>
      <c r="H4188" t="s">
        <v>147</v>
      </c>
      <c r="J4188">
        <v>32634</v>
      </c>
      <c r="K4188" t="s">
        <v>81</v>
      </c>
      <c r="L4188">
        <v>5</v>
      </c>
      <c r="M4188" t="s">
        <v>68</v>
      </c>
      <c r="O4188">
        <v>15</v>
      </c>
      <c r="P4188">
        <v>200</v>
      </c>
      <c r="Q4188" t="s">
        <v>77</v>
      </c>
      <c r="R4188">
        <v>1999</v>
      </c>
      <c r="S4188" t="s">
        <v>54</v>
      </c>
      <c r="T4188">
        <v>200</v>
      </c>
      <c r="U4188" t="s">
        <v>55</v>
      </c>
      <c r="V4188" t="s">
        <v>55</v>
      </c>
      <c r="W4188" s="1">
        <v>45022</v>
      </c>
      <c r="X4188" s="1">
        <v>45172</v>
      </c>
      <c r="Y4188" t="s">
        <v>56</v>
      </c>
      <c r="Z4188">
        <v>145132</v>
      </c>
      <c r="AA4188" t="s">
        <v>153</v>
      </c>
      <c r="AB4188">
        <v>6664508918</v>
      </c>
      <c r="AC4188" t="s">
        <v>154</v>
      </c>
      <c r="AD4188" t="s">
        <v>94</v>
      </c>
      <c r="AE4188" s="1">
        <v>44726</v>
      </c>
      <c r="AF4188" t="s">
        <v>60</v>
      </c>
      <c r="AG4188">
        <v>2000</v>
      </c>
      <c r="AI4188" t="s">
        <v>125</v>
      </c>
      <c r="AK4188">
        <v>16</v>
      </c>
      <c r="AL4188" t="s">
        <v>265</v>
      </c>
      <c r="AM4188" t="s">
        <v>62</v>
      </c>
      <c r="AN4188">
        <v>32634</v>
      </c>
      <c r="AO4188">
        <v>32634</v>
      </c>
      <c r="AP4188">
        <v>3498</v>
      </c>
      <c r="AR4188" t="s">
        <v>121</v>
      </c>
      <c r="AS4188" t="s">
        <v>63</v>
      </c>
      <c r="AT4188">
        <v>29</v>
      </c>
      <c r="AV4188" t="s">
        <v>65</v>
      </c>
      <c r="AW4188">
        <v>14</v>
      </c>
      <c r="AX4188" t="s">
        <v>92</v>
      </c>
    </row>
    <row r="4189" spans="1:50" x14ac:dyDescent="0.3">
      <c r="A4189">
        <v>32634</v>
      </c>
      <c r="B4189">
        <v>3263413</v>
      </c>
      <c r="C4189">
        <v>50</v>
      </c>
      <c r="D4189">
        <v>48</v>
      </c>
      <c r="E4189" s="1">
        <v>45063</v>
      </c>
      <c r="F4189" s="2">
        <v>0.375</v>
      </c>
      <c r="G4189" s="2">
        <v>0</v>
      </c>
      <c r="H4189" t="s">
        <v>147</v>
      </c>
      <c r="J4189">
        <v>32634</v>
      </c>
      <c r="K4189" t="s">
        <v>81</v>
      </c>
      <c r="L4189">
        <v>5</v>
      </c>
      <c r="M4189" t="s">
        <v>68</v>
      </c>
      <c r="O4189">
        <v>15</v>
      </c>
      <c r="P4189">
        <v>200</v>
      </c>
      <c r="Q4189" t="s">
        <v>77</v>
      </c>
      <c r="R4189">
        <v>1999</v>
      </c>
      <c r="S4189" t="s">
        <v>54</v>
      </c>
      <c r="T4189">
        <v>200</v>
      </c>
      <c r="U4189" t="s">
        <v>55</v>
      </c>
      <c r="V4189" t="s">
        <v>55</v>
      </c>
      <c r="W4189" s="1">
        <v>45022</v>
      </c>
      <c r="X4189" s="1">
        <v>45172</v>
      </c>
      <c r="Y4189" t="s">
        <v>56</v>
      </c>
      <c r="Z4189">
        <v>145132</v>
      </c>
      <c r="AA4189" t="s">
        <v>153</v>
      </c>
      <c r="AB4189">
        <v>6664508918</v>
      </c>
      <c r="AC4189" t="s">
        <v>154</v>
      </c>
      <c r="AD4189" t="s">
        <v>94</v>
      </c>
      <c r="AE4189" s="1">
        <v>44726</v>
      </c>
      <c r="AF4189" t="s">
        <v>60</v>
      </c>
      <c r="AG4189">
        <v>2000</v>
      </c>
      <c r="AI4189" t="s">
        <v>125</v>
      </c>
      <c r="AK4189">
        <v>16</v>
      </c>
      <c r="AL4189" t="s">
        <v>266</v>
      </c>
      <c r="AM4189" t="s">
        <v>62</v>
      </c>
      <c r="AN4189">
        <v>32634</v>
      </c>
      <c r="AO4189">
        <v>32634</v>
      </c>
      <c r="AP4189">
        <v>2867</v>
      </c>
      <c r="AR4189" t="s">
        <v>64</v>
      </c>
      <c r="AS4189" t="s">
        <v>64</v>
      </c>
      <c r="AT4189">
        <v>35</v>
      </c>
      <c r="AV4189" t="s">
        <v>73</v>
      </c>
      <c r="AW4189">
        <v>9</v>
      </c>
      <c r="AX4189" t="s">
        <v>125</v>
      </c>
    </row>
    <row r="4190" spans="1:50" x14ac:dyDescent="0.3">
      <c r="A4190">
        <v>32634</v>
      </c>
      <c r="B4190">
        <v>3263413</v>
      </c>
      <c r="C4190">
        <v>50</v>
      </c>
      <c r="D4190">
        <v>48</v>
      </c>
      <c r="E4190" s="1">
        <v>45063</v>
      </c>
      <c r="F4190" s="2">
        <v>0.375</v>
      </c>
      <c r="G4190" s="2">
        <v>0</v>
      </c>
      <c r="H4190" t="s">
        <v>147</v>
      </c>
      <c r="J4190">
        <v>32634</v>
      </c>
      <c r="K4190" t="s">
        <v>81</v>
      </c>
      <c r="L4190">
        <v>5</v>
      </c>
      <c r="M4190" t="s">
        <v>68</v>
      </c>
      <c r="O4190">
        <v>15</v>
      </c>
      <c r="P4190">
        <v>200</v>
      </c>
      <c r="Q4190" t="s">
        <v>77</v>
      </c>
      <c r="R4190">
        <v>1999</v>
      </c>
      <c r="S4190" t="s">
        <v>54</v>
      </c>
      <c r="T4190">
        <v>200</v>
      </c>
      <c r="U4190" t="s">
        <v>55</v>
      </c>
      <c r="V4190" t="s">
        <v>55</v>
      </c>
      <c r="W4190" s="1">
        <v>45022</v>
      </c>
      <c r="X4190" s="1">
        <v>45172</v>
      </c>
      <c r="Y4190" t="s">
        <v>56</v>
      </c>
      <c r="Z4190">
        <v>145132</v>
      </c>
      <c r="AA4190" t="s">
        <v>153</v>
      </c>
      <c r="AB4190">
        <v>6664508918</v>
      </c>
      <c r="AC4190" t="s">
        <v>154</v>
      </c>
      <c r="AD4190" t="s">
        <v>94</v>
      </c>
      <c r="AE4190" s="1">
        <v>44726</v>
      </c>
      <c r="AF4190" t="s">
        <v>60</v>
      </c>
      <c r="AG4190">
        <v>2000</v>
      </c>
      <c r="AI4190" t="s">
        <v>125</v>
      </c>
      <c r="AK4190">
        <v>16</v>
      </c>
      <c r="AL4190" t="s">
        <v>65</v>
      </c>
      <c r="AM4190" t="s">
        <v>62</v>
      </c>
      <c r="AN4190">
        <v>32634</v>
      </c>
      <c r="AO4190">
        <v>32634</v>
      </c>
      <c r="AP4190">
        <v>2103</v>
      </c>
      <c r="AR4190" t="s">
        <v>64</v>
      </c>
      <c r="AS4190" t="s">
        <v>63</v>
      </c>
      <c r="AT4190">
        <v>28</v>
      </c>
      <c r="AV4190" t="s">
        <v>65</v>
      </c>
      <c r="AW4190">
        <v>15</v>
      </c>
      <c r="AX4190" t="s">
        <v>128</v>
      </c>
    </row>
    <row r="4191" spans="1:50" x14ac:dyDescent="0.3">
      <c r="A4191">
        <v>32634</v>
      </c>
      <c r="B4191">
        <v>3263413</v>
      </c>
      <c r="C4191">
        <v>50</v>
      </c>
      <c r="D4191">
        <v>48</v>
      </c>
      <c r="E4191" s="1">
        <v>45063</v>
      </c>
      <c r="F4191" s="2">
        <v>0.375</v>
      </c>
      <c r="G4191" s="2">
        <v>0</v>
      </c>
      <c r="H4191" t="s">
        <v>147</v>
      </c>
      <c r="J4191">
        <v>32634</v>
      </c>
      <c r="K4191" t="s">
        <v>81</v>
      </c>
      <c r="L4191">
        <v>5</v>
      </c>
      <c r="M4191" t="s">
        <v>68</v>
      </c>
      <c r="O4191">
        <v>15</v>
      </c>
      <c r="P4191">
        <v>200</v>
      </c>
      <c r="Q4191" t="s">
        <v>77</v>
      </c>
      <c r="R4191">
        <v>1999</v>
      </c>
      <c r="S4191" t="s">
        <v>54</v>
      </c>
      <c r="T4191">
        <v>200</v>
      </c>
      <c r="U4191" t="s">
        <v>55</v>
      </c>
      <c r="V4191" t="s">
        <v>55</v>
      </c>
      <c r="W4191" s="1">
        <v>45022</v>
      </c>
      <c r="X4191" s="1">
        <v>45172</v>
      </c>
      <c r="Y4191" t="s">
        <v>56</v>
      </c>
      <c r="Z4191">
        <v>145132</v>
      </c>
      <c r="AA4191" t="s">
        <v>153</v>
      </c>
      <c r="AB4191">
        <v>6664508918</v>
      </c>
      <c r="AC4191" t="s">
        <v>154</v>
      </c>
      <c r="AD4191" t="s">
        <v>94</v>
      </c>
      <c r="AE4191" s="1">
        <v>44726</v>
      </c>
      <c r="AF4191" t="s">
        <v>60</v>
      </c>
      <c r="AG4191">
        <v>2000</v>
      </c>
      <c r="AI4191" t="s">
        <v>125</v>
      </c>
      <c r="AK4191">
        <v>16</v>
      </c>
      <c r="AL4191" t="s">
        <v>52</v>
      </c>
      <c r="AM4191" t="s">
        <v>62</v>
      </c>
      <c r="AN4191">
        <v>32634</v>
      </c>
      <c r="AO4191">
        <v>32634</v>
      </c>
      <c r="AP4191">
        <v>1215</v>
      </c>
      <c r="AR4191" t="s">
        <v>63</v>
      </c>
      <c r="AS4191" t="s">
        <v>64</v>
      </c>
      <c r="AT4191">
        <v>25</v>
      </c>
      <c r="AV4191" t="s">
        <v>65</v>
      </c>
      <c r="AW4191">
        <v>15</v>
      </c>
      <c r="AX4191" t="s">
        <v>148</v>
      </c>
    </row>
    <row r="4192" spans="1:50" x14ac:dyDescent="0.3">
      <c r="A4192">
        <v>32634</v>
      </c>
      <c r="B4192">
        <v>3263413</v>
      </c>
      <c r="C4192">
        <v>50</v>
      </c>
      <c r="D4192">
        <v>48</v>
      </c>
      <c r="E4192" s="1">
        <v>45063</v>
      </c>
      <c r="F4192" s="2">
        <v>0.375</v>
      </c>
      <c r="G4192" s="2">
        <v>0</v>
      </c>
      <c r="H4192" t="s">
        <v>147</v>
      </c>
      <c r="J4192">
        <v>32634</v>
      </c>
      <c r="K4192" t="s">
        <v>81</v>
      </c>
      <c r="L4192">
        <v>5</v>
      </c>
      <c r="M4192" t="s">
        <v>68</v>
      </c>
      <c r="O4192">
        <v>15</v>
      </c>
      <c r="P4192">
        <v>200</v>
      </c>
      <c r="Q4192" t="s">
        <v>77</v>
      </c>
      <c r="R4192">
        <v>1999</v>
      </c>
      <c r="S4192" t="s">
        <v>54</v>
      </c>
      <c r="T4192">
        <v>200</v>
      </c>
      <c r="U4192" t="s">
        <v>55</v>
      </c>
      <c r="V4192" t="s">
        <v>55</v>
      </c>
      <c r="W4192" s="1">
        <v>45022</v>
      </c>
      <c r="X4192" s="1">
        <v>45172</v>
      </c>
      <c r="Y4192" t="s">
        <v>56</v>
      </c>
      <c r="Z4192">
        <v>145132</v>
      </c>
      <c r="AA4192" t="s">
        <v>153</v>
      </c>
      <c r="AB4192">
        <v>6664508918</v>
      </c>
      <c r="AC4192" t="s">
        <v>154</v>
      </c>
      <c r="AD4192" t="s">
        <v>94</v>
      </c>
      <c r="AE4192" s="1">
        <v>44726</v>
      </c>
      <c r="AF4192" t="s">
        <v>60</v>
      </c>
      <c r="AG4192">
        <v>2000</v>
      </c>
      <c r="AI4192" t="s">
        <v>125</v>
      </c>
      <c r="AK4192">
        <v>16</v>
      </c>
      <c r="AL4192" t="s">
        <v>71</v>
      </c>
      <c r="AM4192" t="s">
        <v>62</v>
      </c>
      <c r="AN4192">
        <v>32634</v>
      </c>
      <c r="AO4192">
        <v>32634</v>
      </c>
      <c r="AP4192">
        <v>2779</v>
      </c>
      <c r="AR4192" t="s">
        <v>121</v>
      </c>
      <c r="AS4192" t="s">
        <v>68</v>
      </c>
      <c r="AT4192">
        <v>26</v>
      </c>
      <c r="AV4192" t="s">
        <v>71</v>
      </c>
      <c r="AW4192">
        <v>8</v>
      </c>
      <c r="AX4192" t="s">
        <v>128</v>
      </c>
    </row>
    <row r="4193" spans="1:50" x14ac:dyDescent="0.3">
      <c r="A4193">
        <v>32634</v>
      </c>
      <c r="B4193">
        <v>3263413</v>
      </c>
      <c r="C4193">
        <v>50</v>
      </c>
      <c r="D4193">
        <v>48</v>
      </c>
      <c r="E4193" s="1">
        <v>45063</v>
      </c>
      <c r="F4193" s="2">
        <v>0.375</v>
      </c>
      <c r="G4193" s="2">
        <v>0</v>
      </c>
      <c r="H4193" t="s">
        <v>147</v>
      </c>
      <c r="J4193">
        <v>32634</v>
      </c>
      <c r="K4193" t="s">
        <v>81</v>
      </c>
      <c r="L4193">
        <v>5</v>
      </c>
      <c r="M4193" t="s">
        <v>68</v>
      </c>
      <c r="O4193">
        <v>15</v>
      </c>
      <c r="P4193">
        <v>200</v>
      </c>
      <c r="Q4193" t="s">
        <v>77</v>
      </c>
      <c r="R4193">
        <v>1999</v>
      </c>
      <c r="S4193" t="s">
        <v>54</v>
      </c>
      <c r="T4193">
        <v>200</v>
      </c>
      <c r="U4193" t="s">
        <v>55</v>
      </c>
      <c r="V4193" t="s">
        <v>55</v>
      </c>
      <c r="W4193" s="1">
        <v>45022</v>
      </c>
      <c r="X4193" s="1">
        <v>45172</v>
      </c>
      <c r="Y4193" t="s">
        <v>56</v>
      </c>
      <c r="Z4193">
        <v>145132</v>
      </c>
      <c r="AA4193" t="s">
        <v>153</v>
      </c>
      <c r="AB4193">
        <v>6664508918</v>
      </c>
      <c r="AC4193" t="s">
        <v>154</v>
      </c>
      <c r="AD4193" t="s">
        <v>94</v>
      </c>
      <c r="AE4193" s="1">
        <v>44726</v>
      </c>
      <c r="AF4193" t="s">
        <v>60</v>
      </c>
      <c r="AG4193">
        <v>2000</v>
      </c>
      <c r="AI4193" t="s">
        <v>125</v>
      </c>
      <c r="AK4193">
        <v>16</v>
      </c>
      <c r="AL4193" t="s">
        <v>68</v>
      </c>
      <c r="AM4193" t="s">
        <v>62</v>
      </c>
      <c r="AN4193">
        <v>32634</v>
      </c>
      <c r="AO4193">
        <v>32634</v>
      </c>
      <c r="AP4193">
        <v>3442</v>
      </c>
      <c r="AR4193" t="s">
        <v>77</v>
      </c>
      <c r="AS4193" t="s">
        <v>67</v>
      </c>
      <c r="AT4193">
        <v>29</v>
      </c>
      <c r="AV4193" t="s">
        <v>68</v>
      </c>
      <c r="AW4193">
        <v>7</v>
      </c>
      <c r="AX4193" t="s">
        <v>149</v>
      </c>
    </row>
    <row r="4194" spans="1:50" x14ac:dyDescent="0.3">
      <c r="A4194">
        <v>32634</v>
      </c>
      <c r="B4194">
        <v>3263413</v>
      </c>
      <c r="C4194">
        <v>50</v>
      </c>
      <c r="D4194">
        <v>48</v>
      </c>
      <c r="E4194" s="1">
        <v>45063</v>
      </c>
      <c r="F4194" s="2">
        <v>0.375</v>
      </c>
      <c r="G4194" s="2">
        <v>0</v>
      </c>
      <c r="H4194" t="s">
        <v>147</v>
      </c>
      <c r="J4194">
        <v>32634</v>
      </c>
      <c r="K4194" t="s">
        <v>81</v>
      </c>
      <c r="L4194">
        <v>5</v>
      </c>
      <c r="M4194" t="s">
        <v>68</v>
      </c>
      <c r="O4194">
        <v>15</v>
      </c>
      <c r="P4194">
        <v>200</v>
      </c>
      <c r="Q4194" t="s">
        <v>77</v>
      </c>
      <c r="R4194">
        <v>1999</v>
      </c>
      <c r="S4194" t="s">
        <v>54</v>
      </c>
      <c r="T4194">
        <v>200</v>
      </c>
      <c r="U4194" t="s">
        <v>55</v>
      </c>
      <c r="V4194" t="s">
        <v>55</v>
      </c>
      <c r="W4194" s="1">
        <v>45022</v>
      </c>
      <c r="X4194" s="1">
        <v>45172</v>
      </c>
      <c r="Y4194" t="s">
        <v>56</v>
      </c>
      <c r="Z4194">
        <v>145132</v>
      </c>
      <c r="AA4194" t="s">
        <v>153</v>
      </c>
      <c r="AB4194">
        <v>6664508918</v>
      </c>
      <c r="AC4194" t="s">
        <v>154</v>
      </c>
      <c r="AD4194" t="s">
        <v>94</v>
      </c>
      <c r="AE4194" s="1">
        <v>44726</v>
      </c>
      <c r="AF4194" t="s">
        <v>60</v>
      </c>
      <c r="AG4194">
        <v>2000</v>
      </c>
      <c r="AI4194" t="s">
        <v>125</v>
      </c>
      <c r="AK4194">
        <v>16</v>
      </c>
      <c r="AL4194" t="s">
        <v>265</v>
      </c>
      <c r="AM4194" t="s">
        <v>62</v>
      </c>
      <c r="AN4194">
        <v>32634</v>
      </c>
      <c r="AO4194">
        <v>32634</v>
      </c>
      <c r="AP4194">
        <v>1451</v>
      </c>
      <c r="AR4194" t="s">
        <v>64</v>
      </c>
      <c r="AS4194" t="s">
        <v>68</v>
      </c>
      <c r="AT4194">
        <v>35</v>
      </c>
      <c r="AV4194" t="s">
        <v>71</v>
      </c>
      <c r="AW4194">
        <v>15</v>
      </c>
      <c r="AX4194" t="s">
        <v>150</v>
      </c>
    </row>
    <row r="4195" spans="1:50" x14ac:dyDescent="0.3">
      <c r="A4195">
        <v>32634</v>
      </c>
      <c r="B4195">
        <v>3263413</v>
      </c>
      <c r="C4195">
        <v>50</v>
      </c>
      <c r="D4195">
        <v>48</v>
      </c>
      <c r="E4195" s="1">
        <v>45063</v>
      </c>
      <c r="F4195" s="2">
        <v>0.375</v>
      </c>
      <c r="G4195" s="2">
        <v>0</v>
      </c>
      <c r="H4195" t="s">
        <v>147</v>
      </c>
      <c r="J4195">
        <v>32634</v>
      </c>
      <c r="K4195" t="s">
        <v>81</v>
      </c>
      <c r="L4195">
        <v>5</v>
      </c>
      <c r="M4195" t="s">
        <v>68</v>
      </c>
      <c r="O4195">
        <v>15</v>
      </c>
      <c r="P4195">
        <v>200</v>
      </c>
      <c r="Q4195" t="s">
        <v>77</v>
      </c>
      <c r="R4195">
        <v>1999</v>
      </c>
      <c r="S4195" t="s">
        <v>54</v>
      </c>
      <c r="T4195">
        <v>200</v>
      </c>
      <c r="U4195" t="s">
        <v>55</v>
      </c>
      <c r="V4195" t="s">
        <v>55</v>
      </c>
      <c r="W4195" s="1">
        <v>45022</v>
      </c>
      <c r="X4195" s="1">
        <v>45172</v>
      </c>
      <c r="Y4195" t="s">
        <v>56</v>
      </c>
      <c r="Z4195">
        <v>145132</v>
      </c>
      <c r="AA4195" t="s">
        <v>153</v>
      </c>
      <c r="AB4195">
        <v>6664508918</v>
      </c>
      <c r="AC4195" t="s">
        <v>154</v>
      </c>
      <c r="AD4195" t="s">
        <v>94</v>
      </c>
      <c r="AE4195" s="1">
        <v>44726</v>
      </c>
      <c r="AF4195" t="s">
        <v>60</v>
      </c>
      <c r="AG4195">
        <v>2000</v>
      </c>
      <c r="AI4195" t="s">
        <v>125</v>
      </c>
      <c r="AK4195">
        <v>16</v>
      </c>
      <c r="AL4195" t="s">
        <v>266</v>
      </c>
      <c r="AM4195" t="s">
        <v>62</v>
      </c>
      <c r="AN4195">
        <v>32634</v>
      </c>
      <c r="AO4195">
        <v>32634</v>
      </c>
      <c r="AP4195">
        <v>1119</v>
      </c>
      <c r="AR4195" t="s">
        <v>68</v>
      </c>
      <c r="AS4195" t="s">
        <v>68</v>
      </c>
      <c r="AT4195">
        <v>31</v>
      </c>
      <c r="AV4195" t="s">
        <v>68</v>
      </c>
      <c r="AW4195">
        <v>10</v>
      </c>
      <c r="AX4195" t="s">
        <v>151</v>
      </c>
    </row>
    <row r="4196" spans="1:50" x14ac:dyDescent="0.3">
      <c r="A4196">
        <v>32634</v>
      </c>
      <c r="B4196">
        <v>3263413</v>
      </c>
      <c r="C4196">
        <v>50</v>
      </c>
      <c r="D4196">
        <v>48</v>
      </c>
      <c r="E4196" s="1">
        <v>45063</v>
      </c>
      <c r="F4196" s="2">
        <v>0.375</v>
      </c>
      <c r="G4196" s="2">
        <v>0</v>
      </c>
      <c r="H4196" t="s">
        <v>147</v>
      </c>
      <c r="J4196">
        <v>32634</v>
      </c>
      <c r="K4196" t="s">
        <v>81</v>
      </c>
      <c r="L4196">
        <v>5</v>
      </c>
      <c r="M4196" t="s">
        <v>68</v>
      </c>
      <c r="O4196">
        <v>15</v>
      </c>
      <c r="P4196">
        <v>200</v>
      </c>
      <c r="Q4196" t="s">
        <v>77</v>
      </c>
      <c r="R4196">
        <v>1999</v>
      </c>
      <c r="S4196" t="s">
        <v>54</v>
      </c>
      <c r="T4196">
        <v>200</v>
      </c>
      <c r="U4196" t="s">
        <v>55</v>
      </c>
      <c r="V4196" t="s">
        <v>55</v>
      </c>
      <c r="W4196" s="1">
        <v>45022</v>
      </c>
      <c r="X4196" s="1">
        <v>45172</v>
      </c>
      <c r="Y4196" t="s">
        <v>56</v>
      </c>
      <c r="Z4196">
        <v>145132</v>
      </c>
      <c r="AA4196" t="s">
        <v>153</v>
      </c>
      <c r="AB4196">
        <v>6664508918</v>
      </c>
      <c r="AC4196" t="s">
        <v>154</v>
      </c>
      <c r="AD4196" t="s">
        <v>94</v>
      </c>
      <c r="AE4196" s="1">
        <v>44726</v>
      </c>
      <c r="AF4196" t="s">
        <v>60</v>
      </c>
      <c r="AG4196">
        <v>2000</v>
      </c>
      <c r="AI4196" t="s">
        <v>125</v>
      </c>
      <c r="AK4196">
        <v>16</v>
      </c>
      <c r="AL4196" t="s">
        <v>65</v>
      </c>
      <c r="AM4196" t="s">
        <v>62</v>
      </c>
      <c r="AN4196">
        <v>32634</v>
      </c>
      <c r="AO4196">
        <v>32634</v>
      </c>
      <c r="AP4196">
        <v>3016</v>
      </c>
      <c r="AR4196" t="s">
        <v>63</v>
      </c>
      <c r="AS4196" t="s">
        <v>64</v>
      </c>
      <c r="AT4196">
        <v>27</v>
      </c>
      <c r="AV4196" t="s">
        <v>52</v>
      </c>
      <c r="AW4196">
        <v>11</v>
      </c>
      <c r="AX4196" t="s">
        <v>152</v>
      </c>
    </row>
    <row r="4197" spans="1:50" x14ac:dyDescent="0.3">
      <c r="A4197">
        <v>32634</v>
      </c>
      <c r="B4197">
        <v>3263413</v>
      </c>
      <c r="C4197">
        <v>50</v>
      </c>
      <c r="D4197">
        <v>48</v>
      </c>
      <c r="E4197" s="1">
        <v>45063</v>
      </c>
      <c r="F4197" s="2">
        <v>0.375</v>
      </c>
      <c r="G4197" s="2">
        <v>0</v>
      </c>
      <c r="H4197" t="s">
        <v>147</v>
      </c>
      <c r="J4197">
        <v>32634</v>
      </c>
      <c r="K4197" t="s">
        <v>81</v>
      </c>
      <c r="L4197">
        <v>5</v>
      </c>
      <c r="M4197" t="s">
        <v>68</v>
      </c>
      <c r="O4197">
        <v>15</v>
      </c>
      <c r="P4197">
        <v>200</v>
      </c>
      <c r="Q4197" t="s">
        <v>77</v>
      </c>
      <c r="R4197">
        <v>1999</v>
      </c>
      <c r="S4197" t="s">
        <v>54</v>
      </c>
      <c r="T4197">
        <v>200</v>
      </c>
      <c r="U4197" t="s">
        <v>55</v>
      </c>
      <c r="V4197" t="s">
        <v>55</v>
      </c>
      <c r="W4197" s="1">
        <v>45022</v>
      </c>
      <c r="X4197" s="1">
        <v>45172</v>
      </c>
      <c r="Y4197" t="s">
        <v>56</v>
      </c>
      <c r="Z4197">
        <v>152210</v>
      </c>
      <c r="AA4197" t="s">
        <v>155</v>
      </c>
      <c r="AB4197">
        <v>4555283141</v>
      </c>
      <c r="AC4197" t="s">
        <v>156</v>
      </c>
      <c r="AD4197" t="s">
        <v>106</v>
      </c>
      <c r="AE4197" s="1">
        <v>44894</v>
      </c>
      <c r="AF4197" t="s">
        <v>91</v>
      </c>
      <c r="AG4197">
        <v>9000</v>
      </c>
      <c r="AI4197" t="s">
        <v>128</v>
      </c>
      <c r="AK4197">
        <v>16</v>
      </c>
      <c r="AL4197" t="s">
        <v>52</v>
      </c>
      <c r="AM4197" t="s">
        <v>93</v>
      </c>
      <c r="AN4197">
        <v>32634</v>
      </c>
      <c r="AO4197">
        <v>32634</v>
      </c>
      <c r="AP4197">
        <v>3498</v>
      </c>
      <c r="AR4197" t="s">
        <v>121</v>
      </c>
      <c r="AS4197" t="s">
        <v>63</v>
      </c>
      <c r="AT4197">
        <v>29</v>
      </c>
      <c r="AV4197" t="s">
        <v>65</v>
      </c>
      <c r="AW4197">
        <v>14</v>
      </c>
      <c r="AX4197" t="s">
        <v>92</v>
      </c>
    </row>
    <row r="4198" spans="1:50" x14ac:dyDescent="0.3">
      <c r="A4198">
        <v>32634</v>
      </c>
      <c r="B4198">
        <v>3263413</v>
      </c>
      <c r="C4198">
        <v>50</v>
      </c>
      <c r="D4198">
        <v>48</v>
      </c>
      <c r="E4198" s="1">
        <v>45063</v>
      </c>
      <c r="F4198" s="2">
        <v>0.375</v>
      </c>
      <c r="G4198" s="2">
        <v>0</v>
      </c>
      <c r="H4198" t="s">
        <v>147</v>
      </c>
      <c r="J4198">
        <v>32634</v>
      </c>
      <c r="K4198" t="s">
        <v>81</v>
      </c>
      <c r="L4198">
        <v>5</v>
      </c>
      <c r="M4198" t="s">
        <v>68</v>
      </c>
      <c r="O4198">
        <v>15</v>
      </c>
      <c r="P4198">
        <v>200</v>
      </c>
      <c r="Q4198" t="s">
        <v>77</v>
      </c>
      <c r="R4198">
        <v>1999</v>
      </c>
      <c r="S4198" t="s">
        <v>54</v>
      </c>
      <c r="T4198">
        <v>200</v>
      </c>
      <c r="U4198" t="s">
        <v>55</v>
      </c>
      <c r="V4198" t="s">
        <v>55</v>
      </c>
      <c r="W4198" s="1">
        <v>45022</v>
      </c>
      <c r="X4198" s="1">
        <v>45172</v>
      </c>
      <c r="Y4198" t="s">
        <v>56</v>
      </c>
      <c r="Z4198">
        <v>152210</v>
      </c>
      <c r="AA4198" t="s">
        <v>155</v>
      </c>
      <c r="AB4198">
        <v>4555283141</v>
      </c>
      <c r="AC4198" t="s">
        <v>156</v>
      </c>
      <c r="AD4198" t="s">
        <v>106</v>
      </c>
      <c r="AE4198" s="1">
        <v>44894</v>
      </c>
      <c r="AF4198" t="s">
        <v>91</v>
      </c>
      <c r="AG4198">
        <v>9000</v>
      </c>
      <c r="AI4198" t="s">
        <v>128</v>
      </c>
      <c r="AK4198">
        <v>16</v>
      </c>
      <c r="AL4198" t="s">
        <v>71</v>
      </c>
      <c r="AM4198" t="s">
        <v>93</v>
      </c>
      <c r="AN4198">
        <v>32634</v>
      </c>
      <c r="AO4198">
        <v>32634</v>
      </c>
      <c r="AP4198">
        <v>2867</v>
      </c>
      <c r="AR4198" t="s">
        <v>64</v>
      </c>
      <c r="AS4198" t="s">
        <v>64</v>
      </c>
      <c r="AT4198">
        <v>35</v>
      </c>
      <c r="AV4198" t="s">
        <v>73</v>
      </c>
      <c r="AW4198">
        <v>9</v>
      </c>
      <c r="AX4198" t="s">
        <v>125</v>
      </c>
    </row>
    <row r="4199" spans="1:50" x14ac:dyDescent="0.3">
      <c r="A4199">
        <v>32634</v>
      </c>
      <c r="B4199">
        <v>3263413</v>
      </c>
      <c r="C4199">
        <v>50</v>
      </c>
      <c r="D4199">
        <v>48</v>
      </c>
      <c r="E4199" s="1">
        <v>45063</v>
      </c>
      <c r="F4199" s="2">
        <v>0.375</v>
      </c>
      <c r="G4199" s="2">
        <v>0</v>
      </c>
      <c r="H4199" t="s">
        <v>147</v>
      </c>
      <c r="J4199">
        <v>32634</v>
      </c>
      <c r="K4199" t="s">
        <v>81</v>
      </c>
      <c r="L4199">
        <v>5</v>
      </c>
      <c r="M4199" t="s">
        <v>68</v>
      </c>
      <c r="O4199">
        <v>15</v>
      </c>
      <c r="P4199">
        <v>200</v>
      </c>
      <c r="Q4199" t="s">
        <v>77</v>
      </c>
      <c r="R4199">
        <v>1999</v>
      </c>
      <c r="S4199" t="s">
        <v>54</v>
      </c>
      <c r="T4199">
        <v>200</v>
      </c>
      <c r="U4199" t="s">
        <v>55</v>
      </c>
      <c r="V4199" t="s">
        <v>55</v>
      </c>
      <c r="W4199" s="1">
        <v>45022</v>
      </c>
      <c r="X4199" s="1">
        <v>45172</v>
      </c>
      <c r="Y4199" t="s">
        <v>56</v>
      </c>
      <c r="Z4199">
        <v>152210</v>
      </c>
      <c r="AA4199" t="s">
        <v>155</v>
      </c>
      <c r="AB4199">
        <v>4555283141</v>
      </c>
      <c r="AC4199" t="s">
        <v>156</v>
      </c>
      <c r="AD4199" t="s">
        <v>106</v>
      </c>
      <c r="AE4199" s="1">
        <v>44894</v>
      </c>
      <c r="AF4199" t="s">
        <v>91</v>
      </c>
      <c r="AG4199">
        <v>9000</v>
      </c>
      <c r="AI4199" t="s">
        <v>128</v>
      </c>
      <c r="AK4199">
        <v>16</v>
      </c>
      <c r="AL4199" t="s">
        <v>68</v>
      </c>
      <c r="AM4199" t="s">
        <v>93</v>
      </c>
      <c r="AN4199">
        <v>32634</v>
      </c>
      <c r="AO4199">
        <v>32634</v>
      </c>
      <c r="AP4199">
        <v>2103</v>
      </c>
      <c r="AR4199" t="s">
        <v>64</v>
      </c>
      <c r="AS4199" t="s">
        <v>63</v>
      </c>
      <c r="AT4199">
        <v>28</v>
      </c>
      <c r="AV4199" t="s">
        <v>65</v>
      </c>
      <c r="AW4199">
        <v>15</v>
      </c>
      <c r="AX4199" t="s">
        <v>128</v>
      </c>
    </row>
    <row r="4200" spans="1:50" x14ac:dyDescent="0.3">
      <c r="A4200">
        <v>32634</v>
      </c>
      <c r="B4200">
        <v>3263413</v>
      </c>
      <c r="C4200">
        <v>50</v>
      </c>
      <c r="D4200">
        <v>48</v>
      </c>
      <c r="E4200" s="1">
        <v>45063</v>
      </c>
      <c r="F4200" s="2">
        <v>0.375</v>
      </c>
      <c r="G4200" s="2">
        <v>0</v>
      </c>
      <c r="H4200" t="s">
        <v>147</v>
      </c>
      <c r="J4200">
        <v>32634</v>
      </c>
      <c r="K4200" t="s">
        <v>81</v>
      </c>
      <c r="L4200">
        <v>5</v>
      </c>
      <c r="M4200" t="s">
        <v>68</v>
      </c>
      <c r="O4200">
        <v>15</v>
      </c>
      <c r="P4200">
        <v>200</v>
      </c>
      <c r="Q4200" t="s">
        <v>77</v>
      </c>
      <c r="R4200">
        <v>1999</v>
      </c>
      <c r="S4200" t="s">
        <v>54</v>
      </c>
      <c r="T4200">
        <v>200</v>
      </c>
      <c r="U4200" t="s">
        <v>55</v>
      </c>
      <c r="V4200" t="s">
        <v>55</v>
      </c>
      <c r="W4200" s="1">
        <v>45022</v>
      </c>
      <c r="X4200" s="1">
        <v>45172</v>
      </c>
      <c r="Y4200" t="s">
        <v>56</v>
      </c>
      <c r="Z4200">
        <v>152210</v>
      </c>
      <c r="AA4200" t="s">
        <v>155</v>
      </c>
      <c r="AB4200">
        <v>4555283141</v>
      </c>
      <c r="AC4200" t="s">
        <v>156</v>
      </c>
      <c r="AD4200" t="s">
        <v>106</v>
      </c>
      <c r="AE4200" s="1">
        <v>44894</v>
      </c>
      <c r="AF4200" t="s">
        <v>91</v>
      </c>
      <c r="AG4200">
        <v>9000</v>
      </c>
      <c r="AI4200" t="s">
        <v>128</v>
      </c>
      <c r="AK4200">
        <v>16</v>
      </c>
      <c r="AL4200" t="s">
        <v>265</v>
      </c>
      <c r="AM4200" t="s">
        <v>93</v>
      </c>
      <c r="AN4200">
        <v>32634</v>
      </c>
      <c r="AO4200">
        <v>32634</v>
      </c>
      <c r="AP4200">
        <v>1215</v>
      </c>
      <c r="AR4200" t="s">
        <v>63</v>
      </c>
      <c r="AS4200" t="s">
        <v>64</v>
      </c>
      <c r="AT4200">
        <v>25</v>
      </c>
      <c r="AV4200" t="s">
        <v>65</v>
      </c>
      <c r="AW4200">
        <v>15</v>
      </c>
      <c r="AX4200" t="s">
        <v>148</v>
      </c>
    </row>
    <row r="4201" spans="1:50" x14ac:dyDescent="0.3">
      <c r="A4201">
        <v>32634</v>
      </c>
      <c r="B4201">
        <v>3263413</v>
      </c>
      <c r="C4201">
        <v>50</v>
      </c>
      <c r="D4201">
        <v>48</v>
      </c>
      <c r="E4201" s="1">
        <v>45063</v>
      </c>
      <c r="F4201" s="2">
        <v>0.375</v>
      </c>
      <c r="G4201" s="2">
        <v>0</v>
      </c>
      <c r="H4201" t="s">
        <v>147</v>
      </c>
      <c r="J4201">
        <v>32634</v>
      </c>
      <c r="K4201" t="s">
        <v>81</v>
      </c>
      <c r="L4201">
        <v>5</v>
      </c>
      <c r="M4201" t="s">
        <v>68</v>
      </c>
      <c r="O4201">
        <v>15</v>
      </c>
      <c r="P4201">
        <v>200</v>
      </c>
      <c r="Q4201" t="s">
        <v>77</v>
      </c>
      <c r="R4201">
        <v>1999</v>
      </c>
      <c r="S4201" t="s">
        <v>54</v>
      </c>
      <c r="T4201">
        <v>200</v>
      </c>
      <c r="U4201" t="s">
        <v>55</v>
      </c>
      <c r="V4201" t="s">
        <v>55</v>
      </c>
      <c r="W4201" s="1">
        <v>45022</v>
      </c>
      <c r="X4201" s="1">
        <v>45172</v>
      </c>
      <c r="Y4201" t="s">
        <v>56</v>
      </c>
      <c r="Z4201">
        <v>152210</v>
      </c>
      <c r="AA4201" t="s">
        <v>155</v>
      </c>
      <c r="AB4201">
        <v>4555283141</v>
      </c>
      <c r="AC4201" t="s">
        <v>156</v>
      </c>
      <c r="AD4201" t="s">
        <v>106</v>
      </c>
      <c r="AE4201" s="1">
        <v>44894</v>
      </c>
      <c r="AF4201" t="s">
        <v>91</v>
      </c>
      <c r="AG4201">
        <v>9000</v>
      </c>
      <c r="AI4201" t="s">
        <v>128</v>
      </c>
      <c r="AK4201">
        <v>16</v>
      </c>
      <c r="AL4201" t="s">
        <v>266</v>
      </c>
      <c r="AM4201" t="s">
        <v>93</v>
      </c>
      <c r="AN4201">
        <v>32634</v>
      </c>
      <c r="AO4201">
        <v>32634</v>
      </c>
      <c r="AP4201">
        <v>2779</v>
      </c>
      <c r="AR4201" t="s">
        <v>121</v>
      </c>
      <c r="AS4201" t="s">
        <v>68</v>
      </c>
      <c r="AT4201">
        <v>26</v>
      </c>
      <c r="AV4201" t="s">
        <v>71</v>
      </c>
      <c r="AW4201">
        <v>8</v>
      </c>
      <c r="AX4201" t="s">
        <v>128</v>
      </c>
    </row>
    <row r="4202" spans="1:50" x14ac:dyDescent="0.3">
      <c r="A4202">
        <v>32634</v>
      </c>
      <c r="B4202">
        <v>3263413</v>
      </c>
      <c r="C4202">
        <v>50</v>
      </c>
      <c r="D4202">
        <v>48</v>
      </c>
      <c r="E4202" s="1">
        <v>45063</v>
      </c>
      <c r="F4202" s="2">
        <v>0.375</v>
      </c>
      <c r="G4202" s="2">
        <v>0</v>
      </c>
      <c r="H4202" t="s">
        <v>147</v>
      </c>
      <c r="J4202">
        <v>32634</v>
      </c>
      <c r="K4202" t="s">
        <v>81</v>
      </c>
      <c r="L4202">
        <v>5</v>
      </c>
      <c r="M4202" t="s">
        <v>68</v>
      </c>
      <c r="O4202">
        <v>15</v>
      </c>
      <c r="P4202">
        <v>200</v>
      </c>
      <c r="Q4202" t="s">
        <v>77</v>
      </c>
      <c r="R4202">
        <v>1999</v>
      </c>
      <c r="S4202" t="s">
        <v>54</v>
      </c>
      <c r="T4202">
        <v>200</v>
      </c>
      <c r="U4202" t="s">
        <v>55</v>
      </c>
      <c r="V4202" t="s">
        <v>55</v>
      </c>
      <c r="W4202" s="1">
        <v>45022</v>
      </c>
      <c r="X4202" s="1">
        <v>45172</v>
      </c>
      <c r="Y4202" t="s">
        <v>56</v>
      </c>
      <c r="Z4202">
        <v>152210</v>
      </c>
      <c r="AA4202" t="s">
        <v>155</v>
      </c>
      <c r="AB4202">
        <v>4555283141</v>
      </c>
      <c r="AC4202" t="s">
        <v>156</v>
      </c>
      <c r="AD4202" t="s">
        <v>106</v>
      </c>
      <c r="AE4202" s="1">
        <v>44894</v>
      </c>
      <c r="AF4202" t="s">
        <v>91</v>
      </c>
      <c r="AG4202">
        <v>9000</v>
      </c>
      <c r="AI4202" t="s">
        <v>128</v>
      </c>
      <c r="AK4202">
        <v>16</v>
      </c>
      <c r="AL4202" t="s">
        <v>65</v>
      </c>
      <c r="AM4202" t="s">
        <v>93</v>
      </c>
      <c r="AN4202">
        <v>32634</v>
      </c>
      <c r="AO4202">
        <v>32634</v>
      </c>
      <c r="AP4202">
        <v>3442</v>
      </c>
      <c r="AR4202" t="s">
        <v>77</v>
      </c>
      <c r="AS4202" t="s">
        <v>67</v>
      </c>
      <c r="AT4202">
        <v>29</v>
      </c>
      <c r="AV4202" t="s">
        <v>68</v>
      </c>
      <c r="AW4202">
        <v>7</v>
      </c>
      <c r="AX4202" t="s">
        <v>149</v>
      </c>
    </row>
    <row r="4203" spans="1:50" x14ac:dyDescent="0.3">
      <c r="A4203">
        <v>32634</v>
      </c>
      <c r="B4203">
        <v>3263413</v>
      </c>
      <c r="C4203">
        <v>50</v>
      </c>
      <c r="D4203">
        <v>48</v>
      </c>
      <c r="E4203" s="1">
        <v>45063</v>
      </c>
      <c r="F4203" s="2">
        <v>0.375</v>
      </c>
      <c r="G4203" s="2">
        <v>0</v>
      </c>
      <c r="H4203" t="s">
        <v>147</v>
      </c>
      <c r="J4203">
        <v>32634</v>
      </c>
      <c r="K4203" t="s">
        <v>81</v>
      </c>
      <c r="L4203">
        <v>5</v>
      </c>
      <c r="M4203" t="s">
        <v>68</v>
      </c>
      <c r="O4203">
        <v>15</v>
      </c>
      <c r="P4203">
        <v>200</v>
      </c>
      <c r="Q4203" t="s">
        <v>77</v>
      </c>
      <c r="R4203">
        <v>1999</v>
      </c>
      <c r="S4203" t="s">
        <v>54</v>
      </c>
      <c r="T4203">
        <v>200</v>
      </c>
      <c r="U4203" t="s">
        <v>55</v>
      </c>
      <c r="V4203" t="s">
        <v>55</v>
      </c>
      <c r="W4203" s="1">
        <v>45022</v>
      </c>
      <c r="X4203" s="1">
        <v>45172</v>
      </c>
      <c r="Y4203" t="s">
        <v>56</v>
      </c>
      <c r="Z4203">
        <v>152210</v>
      </c>
      <c r="AA4203" t="s">
        <v>155</v>
      </c>
      <c r="AB4203">
        <v>4555283141</v>
      </c>
      <c r="AC4203" t="s">
        <v>156</v>
      </c>
      <c r="AD4203" t="s">
        <v>106</v>
      </c>
      <c r="AE4203" s="1">
        <v>44894</v>
      </c>
      <c r="AF4203" t="s">
        <v>91</v>
      </c>
      <c r="AG4203">
        <v>9000</v>
      </c>
      <c r="AI4203" t="s">
        <v>128</v>
      </c>
      <c r="AK4203">
        <v>16</v>
      </c>
      <c r="AL4203" t="s">
        <v>52</v>
      </c>
      <c r="AM4203" t="s">
        <v>93</v>
      </c>
      <c r="AN4203">
        <v>32634</v>
      </c>
      <c r="AO4203">
        <v>32634</v>
      </c>
      <c r="AP4203">
        <v>1451</v>
      </c>
      <c r="AR4203" t="s">
        <v>64</v>
      </c>
      <c r="AS4203" t="s">
        <v>68</v>
      </c>
      <c r="AT4203">
        <v>35</v>
      </c>
      <c r="AV4203" t="s">
        <v>71</v>
      </c>
      <c r="AW4203">
        <v>15</v>
      </c>
      <c r="AX4203" t="s">
        <v>150</v>
      </c>
    </row>
    <row r="4204" spans="1:50" x14ac:dyDescent="0.3">
      <c r="A4204">
        <v>32634</v>
      </c>
      <c r="B4204">
        <v>3263413</v>
      </c>
      <c r="C4204">
        <v>50</v>
      </c>
      <c r="D4204">
        <v>48</v>
      </c>
      <c r="E4204" s="1">
        <v>45063</v>
      </c>
      <c r="F4204" s="2">
        <v>0.375</v>
      </c>
      <c r="G4204" s="2">
        <v>0</v>
      </c>
      <c r="H4204" t="s">
        <v>147</v>
      </c>
      <c r="J4204">
        <v>32634</v>
      </c>
      <c r="K4204" t="s">
        <v>81</v>
      </c>
      <c r="L4204">
        <v>5</v>
      </c>
      <c r="M4204" t="s">
        <v>68</v>
      </c>
      <c r="O4204">
        <v>15</v>
      </c>
      <c r="P4204">
        <v>200</v>
      </c>
      <c r="Q4204" t="s">
        <v>77</v>
      </c>
      <c r="R4204">
        <v>1999</v>
      </c>
      <c r="S4204" t="s">
        <v>54</v>
      </c>
      <c r="T4204">
        <v>200</v>
      </c>
      <c r="U4204" t="s">
        <v>55</v>
      </c>
      <c r="V4204" t="s">
        <v>55</v>
      </c>
      <c r="W4204" s="1">
        <v>45022</v>
      </c>
      <c r="X4204" s="1">
        <v>45172</v>
      </c>
      <c r="Y4204" t="s">
        <v>56</v>
      </c>
      <c r="Z4204">
        <v>152210</v>
      </c>
      <c r="AA4204" t="s">
        <v>155</v>
      </c>
      <c r="AB4204">
        <v>4555283141</v>
      </c>
      <c r="AC4204" t="s">
        <v>156</v>
      </c>
      <c r="AD4204" t="s">
        <v>106</v>
      </c>
      <c r="AE4204" s="1">
        <v>44894</v>
      </c>
      <c r="AF4204" t="s">
        <v>91</v>
      </c>
      <c r="AG4204">
        <v>9000</v>
      </c>
      <c r="AI4204" t="s">
        <v>128</v>
      </c>
      <c r="AK4204">
        <v>16</v>
      </c>
      <c r="AL4204" t="s">
        <v>71</v>
      </c>
      <c r="AM4204" t="s">
        <v>93</v>
      </c>
      <c r="AN4204">
        <v>32634</v>
      </c>
      <c r="AO4204">
        <v>32634</v>
      </c>
      <c r="AP4204">
        <v>1119</v>
      </c>
      <c r="AR4204" t="s">
        <v>68</v>
      </c>
      <c r="AS4204" t="s">
        <v>68</v>
      </c>
      <c r="AT4204">
        <v>31</v>
      </c>
      <c r="AV4204" t="s">
        <v>68</v>
      </c>
      <c r="AW4204">
        <v>10</v>
      </c>
      <c r="AX4204" t="s">
        <v>151</v>
      </c>
    </row>
    <row r="4205" spans="1:50" x14ac:dyDescent="0.3">
      <c r="A4205">
        <v>32634</v>
      </c>
      <c r="B4205">
        <v>3263413</v>
      </c>
      <c r="C4205">
        <v>50</v>
      </c>
      <c r="D4205">
        <v>48</v>
      </c>
      <c r="E4205" s="1">
        <v>45063</v>
      </c>
      <c r="F4205" s="2">
        <v>0.375</v>
      </c>
      <c r="G4205" s="2">
        <v>0</v>
      </c>
      <c r="H4205" t="s">
        <v>147</v>
      </c>
      <c r="J4205">
        <v>32634</v>
      </c>
      <c r="K4205" t="s">
        <v>81</v>
      </c>
      <c r="L4205">
        <v>5</v>
      </c>
      <c r="M4205" t="s">
        <v>68</v>
      </c>
      <c r="O4205">
        <v>15</v>
      </c>
      <c r="P4205">
        <v>200</v>
      </c>
      <c r="Q4205" t="s">
        <v>77</v>
      </c>
      <c r="R4205">
        <v>1999</v>
      </c>
      <c r="S4205" t="s">
        <v>54</v>
      </c>
      <c r="T4205">
        <v>200</v>
      </c>
      <c r="U4205" t="s">
        <v>55</v>
      </c>
      <c r="V4205" t="s">
        <v>55</v>
      </c>
      <c r="W4205" s="1">
        <v>45022</v>
      </c>
      <c r="X4205" s="1">
        <v>45172</v>
      </c>
      <c r="Y4205" t="s">
        <v>56</v>
      </c>
      <c r="Z4205">
        <v>152210</v>
      </c>
      <c r="AA4205" t="s">
        <v>155</v>
      </c>
      <c r="AB4205">
        <v>4555283141</v>
      </c>
      <c r="AC4205" t="s">
        <v>156</v>
      </c>
      <c r="AD4205" t="s">
        <v>106</v>
      </c>
      <c r="AE4205" s="1">
        <v>44894</v>
      </c>
      <c r="AF4205" t="s">
        <v>91</v>
      </c>
      <c r="AG4205">
        <v>9000</v>
      </c>
      <c r="AI4205" t="s">
        <v>128</v>
      </c>
      <c r="AK4205">
        <v>16</v>
      </c>
      <c r="AL4205" t="s">
        <v>68</v>
      </c>
      <c r="AM4205" t="s">
        <v>93</v>
      </c>
      <c r="AN4205">
        <v>32634</v>
      </c>
      <c r="AO4205">
        <v>32634</v>
      </c>
      <c r="AP4205">
        <v>3016</v>
      </c>
      <c r="AR4205" t="s">
        <v>63</v>
      </c>
      <c r="AS4205" t="s">
        <v>64</v>
      </c>
      <c r="AT4205">
        <v>27</v>
      </c>
      <c r="AV4205" t="s">
        <v>52</v>
      </c>
      <c r="AW4205">
        <v>11</v>
      </c>
      <c r="AX4205" t="s">
        <v>152</v>
      </c>
    </row>
    <row r="4206" spans="1:50" x14ac:dyDescent="0.3">
      <c r="A4206">
        <v>32634</v>
      </c>
      <c r="B4206">
        <v>3263413</v>
      </c>
      <c r="C4206">
        <v>50</v>
      </c>
      <c r="D4206">
        <v>48</v>
      </c>
      <c r="E4206" s="1">
        <v>45063</v>
      </c>
      <c r="F4206" s="2">
        <v>0.375</v>
      </c>
      <c r="G4206" s="2">
        <v>0</v>
      </c>
      <c r="H4206" t="s">
        <v>147</v>
      </c>
      <c r="J4206">
        <v>32634</v>
      </c>
      <c r="K4206" t="s">
        <v>81</v>
      </c>
      <c r="L4206">
        <v>5</v>
      </c>
      <c r="M4206" t="s">
        <v>68</v>
      </c>
      <c r="O4206">
        <v>15</v>
      </c>
      <c r="P4206">
        <v>200</v>
      </c>
      <c r="Q4206" t="s">
        <v>77</v>
      </c>
      <c r="R4206">
        <v>1999</v>
      </c>
      <c r="S4206" t="s">
        <v>54</v>
      </c>
      <c r="T4206">
        <v>200</v>
      </c>
      <c r="U4206" t="s">
        <v>55</v>
      </c>
      <c r="V4206" t="s">
        <v>55</v>
      </c>
      <c r="W4206" s="1">
        <v>45022</v>
      </c>
      <c r="X4206" s="1">
        <v>45172</v>
      </c>
      <c r="Y4206" t="s">
        <v>56</v>
      </c>
      <c r="Z4206">
        <v>177214</v>
      </c>
      <c r="AA4206" t="s">
        <v>157</v>
      </c>
      <c r="AB4206">
        <v>5554915382</v>
      </c>
      <c r="AC4206" t="s">
        <v>158</v>
      </c>
      <c r="AD4206" t="s">
        <v>59</v>
      </c>
      <c r="AE4206" s="1">
        <v>44779</v>
      </c>
      <c r="AF4206" t="s">
        <v>60</v>
      </c>
      <c r="AG4206">
        <v>5000</v>
      </c>
      <c r="AI4206" t="s">
        <v>148</v>
      </c>
      <c r="AK4206">
        <v>17</v>
      </c>
      <c r="AL4206" t="s">
        <v>265</v>
      </c>
      <c r="AM4206" t="s">
        <v>62</v>
      </c>
      <c r="AN4206">
        <v>32634</v>
      </c>
      <c r="AO4206">
        <v>32634</v>
      </c>
      <c r="AP4206">
        <v>3498</v>
      </c>
      <c r="AR4206" t="s">
        <v>121</v>
      </c>
      <c r="AS4206" t="s">
        <v>63</v>
      </c>
      <c r="AT4206">
        <v>29</v>
      </c>
      <c r="AV4206" t="s">
        <v>65</v>
      </c>
      <c r="AW4206">
        <v>14</v>
      </c>
      <c r="AX4206" t="s">
        <v>92</v>
      </c>
    </row>
    <row r="4207" spans="1:50" x14ac:dyDescent="0.3">
      <c r="A4207">
        <v>32634</v>
      </c>
      <c r="B4207">
        <v>3263413</v>
      </c>
      <c r="C4207">
        <v>50</v>
      </c>
      <c r="D4207">
        <v>48</v>
      </c>
      <c r="E4207" s="1">
        <v>45063</v>
      </c>
      <c r="F4207" s="2">
        <v>0.375</v>
      </c>
      <c r="G4207" s="2">
        <v>0</v>
      </c>
      <c r="H4207" t="s">
        <v>147</v>
      </c>
      <c r="J4207">
        <v>32634</v>
      </c>
      <c r="K4207" t="s">
        <v>81</v>
      </c>
      <c r="L4207">
        <v>5</v>
      </c>
      <c r="M4207" t="s">
        <v>68</v>
      </c>
      <c r="O4207">
        <v>15</v>
      </c>
      <c r="P4207">
        <v>200</v>
      </c>
      <c r="Q4207" t="s">
        <v>77</v>
      </c>
      <c r="R4207">
        <v>1999</v>
      </c>
      <c r="S4207" t="s">
        <v>54</v>
      </c>
      <c r="T4207">
        <v>200</v>
      </c>
      <c r="U4207" t="s">
        <v>55</v>
      </c>
      <c r="V4207" t="s">
        <v>55</v>
      </c>
      <c r="W4207" s="1">
        <v>45022</v>
      </c>
      <c r="X4207" s="1">
        <v>45172</v>
      </c>
      <c r="Y4207" t="s">
        <v>56</v>
      </c>
      <c r="Z4207">
        <v>177214</v>
      </c>
      <c r="AA4207" t="s">
        <v>157</v>
      </c>
      <c r="AB4207">
        <v>5554915382</v>
      </c>
      <c r="AC4207" t="s">
        <v>158</v>
      </c>
      <c r="AD4207" t="s">
        <v>59</v>
      </c>
      <c r="AE4207" s="1">
        <v>44779</v>
      </c>
      <c r="AF4207" t="s">
        <v>60</v>
      </c>
      <c r="AG4207">
        <v>5000</v>
      </c>
      <c r="AI4207" t="s">
        <v>148</v>
      </c>
      <c r="AK4207">
        <v>17</v>
      </c>
      <c r="AL4207" t="s">
        <v>266</v>
      </c>
      <c r="AM4207" t="s">
        <v>62</v>
      </c>
      <c r="AN4207">
        <v>32634</v>
      </c>
      <c r="AO4207">
        <v>32634</v>
      </c>
      <c r="AP4207">
        <v>2867</v>
      </c>
      <c r="AR4207" t="s">
        <v>64</v>
      </c>
      <c r="AS4207" t="s">
        <v>64</v>
      </c>
      <c r="AT4207">
        <v>35</v>
      </c>
      <c r="AV4207" t="s">
        <v>73</v>
      </c>
      <c r="AW4207">
        <v>9</v>
      </c>
      <c r="AX4207" t="s">
        <v>125</v>
      </c>
    </row>
    <row r="4208" spans="1:50" x14ac:dyDescent="0.3">
      <c r="A4208">
        <v>32634</v>
      </c>
      <c r="B4208">
        <v>3263413</v>
      </c>
      <c r="C4208">
        <v>50</v>
      </c>
      <c r="D4208">
        <v>48</v>
      </c>
      <c r="E4208" s="1">
        <v>45063</v>
      </c>
      <c r="F4208" s="2">
        <v>0.375</v>
      </c>
      <c r="G4208" s="2">
        <v>0</v>
      </c>
      <c r="H4208" t="s">
        <v>147</v>
      </c>
      <c r="J4208">
        <v>32634</v>
      </c>
      <c r="K4208" t="s">
        <v>81</v>
      </c>
      <c r="L4208">
        <v>5</v>
      </c>
      <c r="M4208" t="s">
        <v>68</v>
      </c>
      <c r="O4208">
        <v>15</v>
      </c>
      <c r="P4208">
        <v>200</v>
      </c>
      <c r="Q4208" t="s">
        <v>77</v>
      </c>
      <c r="R4208">
        <v>1999</v>
      </c>
      <c r="S4208" t="s">
        <v>54</v>
      </c>
      <c r="T4208">
        <v>200</v>
      </c>
      <c r="U4208" t="s">
        <v>55</v>
      </c>
      <c r="V4208" t="s">
        <v>55</v>
      </c>
      <c r="W4208" s="1">
        <v>45022</v>
      </c>
      <c r="X4208" s="1">
        <v>45172</v>
      </c>
      <c r="Y4208" t="s">
        <v>56</v>
      </c>
      <c r="Z4208">
        <v>177214</v>
      </c>
      <c r="AA4208" t="s">
        <v>157</v>
      </c>
      <c r="AB4208">
        <v>5554915382</v>
      </c>
      <c r="AC4208" t="s">
        <v>158</v>
      </c>
      <c r="AD4208" t="s">
        <v>59</v>
      </c>
      <c r="AE4208" s="1">
        <v>44779</v>
      </c>
      <c r="AF4208" t="s">
        <v>60</v>
      </c>
      <c r="AG4208">
        <v>5000</v>
      </c>
      <c r="AI4208" t="s">
        <v>148</v>
      </c>
      <c r="AK4208">
        <v>17</v>
      </c>
      <c r="AL4208" t="s">
        <v>65</v>
      </c>
      <c r="AM4208" t="s">
        <v>62</v>
      </c>
      <c r="AN4208">
        <v>32634</v>
      </c>
      <c r="AO4208">
        <v>32634</v>
      </c>
      <c r="AP4208">
        <v>2103</v>
      </c>
      <c r="AR4208" t="s">
        <v>64</v>
      </c>
      <c r="AS4208" t="s">
        <v>63</v>
      </c>
      <c r="AT4208">
        <v>28</v>
      </c>
      <c r="AV4208" t="s">
        <v>65</v>
      </c>
      <c r="AW4208">
        <v>15</v>
      </c>
      <c r="AX4208" t="s">
        <v>128</v>
      </c>
    </row>
    <row r="4209" spans="1:50" x14ac:dyDescent="0.3">
      <c r="A4209">
        <v>32634</v>
      </c>
      <c r="B4209">
        <v>3263413</v>
      </c>
      <c r="C4209">
        <v>50</v>
      </c>
      <c r="D4209">
        <v>48</v>
      </c>
      <c r="E4209" s="1">
        <v>45063</v>
      </c>
      <c r="F4209" s="2">
        <v>0.375</v>
      </c>
      <c r="G4209" s="2">
        <v>0</v>
      </c>
      <c r="H4209" t="s">
        <v>147</v>
      </c>
      <c r="J4209">
        <v>32634</v>
      </c>
      <c r="K4209" t="s">
        <v>81</v>
      </c>
      <c r="L4209">
        <v>5</v>
      </c>
      <c r="M4209" t="s">
        <v>68</v>
      </c>
      <c r="O4209">
        <v>15</v>
      </c>
      <c r="P4209">
        <v>200</v>
      </c>
      <c r="Q4209" t="s">
        <v>77</v>
      </c>
      <c r="R4209">
        <v>1999</v>
      </c>
      <c r="S4209" t="s">
        <v>54</v>
      </c>
      <c r="T4209">
        <v>200</v>
      </c>
      <c r="U4209" t="s">
        <v>55</v>
      </c>
      <c r="V4209" t="s">
        <v>55</v>
      </c>
      <c r="W4209" s="1">
        <v>45022</v>
      </c>
      <c r="X4209" s="1">
        <v>45172</v>
      </c>
      <c r="Y4209" t="s">
        <v>56</v>
      </c>
      <c r="Z4209">
        <v>177214</v>
      </c>
      <c r="AA4209" t="s">
        <v>157</v>
      </c>
      <c r="AB4209">
        <v>5554915382</v>
      </c>
      <c r="AC4209" t="s">
        <v>158</v>
      </c>
      <c r="AD4209" t="s">
        <v>59</v>
      </c>
      <c r="AE4209" s="1">
        <v>44779</v>
      </c>
      <c r="AF4209" t="s">
        <v>60</v>
      </c>
      <c r="AG4209">
        <v>5000</v>
      </c>
      <c r="AI4209" t="s">
        <v>148</v>
      </c>
      <c r="AK4209">
        <v>17</v>
      </c>
      <c r="AL4209" t="s">
        <v>52</v>
      </c>
      <c r="AM4209" t="s">
        <v>62</v>
      </c>
      <c r="AN4209">
        <v>32634</v>
      </c>
      <c r="AO4209">
        <v>32634</v>
      </c>
      <c r="AP4209">
        <v>1215</v>
      </c>
      <c r="AR4209" t="s">
        <v>63</v>
      </c>
      <c r="AS4209" t="s">
        <v>64</v>
      </c>
      <c r="AT4209">
        <v>25</v>
      </c>
      <c r="AV4209" t="s">
        <v>65</v>
      </c>
      <c r="AW4209">
        <v>15</v>
      </c>
      <c r="AX4209" t="s">
        <v>148</v>
      </c>
    </row>
    <row r="4210" spans="1:50" x14ac:dyDescent="0.3">
      <c r="A4210">
        <v>32634</v>
      </c>
      <c r="B4210">
        <v>3263413</v>
      </c>
      <c r="C4210">
        <v>50</v>
      </c>
      <c r="D4210">
        <v>48</v>
      </c>
      <c r="E4210" s="1">
        <v>45063</v>
      </c>
      <c r="F4210" s="2">
        <v>0.375</v>
      </c>
      <c r="G4210" s="2">
        <v>0</v>
      </c>
      <c r="H4210" t="s">
        <v>147</v>
      </c>
      <c r="J4210">
        <v>32634</v>
      </c>
      <c r="K4210" t="s">
        <v>81</v>
      </c>
      <c r="L4210">
        <v>5</v>
      </c>
      <c r="M4210" t="s">
        <v>68</v>
      </c>
      <c r="O4210">
        <v>15</v>
      </c>
      <c r="P4210">
        <v>200</v>
      </c>
      <c r="Q4210" t="s">
        <v>77</v>
      </c>
      <c r="R4210">
        <v>1999</v>
      </c>
      <c r="S4210" t="s">
        <v>54</v>
      </c>
      <c r="T4210">
        <v>200</v>
      </c>
      <c r="U4210" t="s">
        <v>55</v>
      </c>
      <c r="V4210" t="s">
        <v>55</v>
      </c>
      <c r="W4210" s="1">
        <v>45022</v>
      </c>
      <c r="X4210" s="1">
        <v>45172</v>
      </c>
      <c r="Y4210" t="s">
        <v>56</v>
      </c>
      <c r="Z4210">
        <v>177214</v>
      </c>
      <c r="AA4210" t="s">
        <v>157</v>
      </c>
      <c r="AB4210">
        <v>5554915382</v>
      </c>
      <c r="AC4210" t="s">
        <v>158</v>
      </c>
      <c r="AD4210" t="s">
        <v>59</v>
      </c>
      <c r="AE4210" s="1">
        <v>44779</v>
      </c>
      <c r="AF4210" t="s">
        <v>60</v>
      </c>
      <c r="AG4210">
        <v>5000</v>
      </c>
      <c r="AI4210" t="s">
        <v>148</v>
      </c>
      <c r="AK4210">
        <v>17</v>
      </c>
      <c r="AL4210" t="s">
        <v>71</v>
      </c>
      <c r="AM4210" t="s">
        <v>62</v>
      </c>
      <c r="AN4210">
        <v>32634</v>
      </c>
      <c r="AO4210">
        <v>32634</v>
      </c>
      <c r="AP4210">
        <v>2779</v>
      </c>
      <c r="AR4210" t="s">
        <v>121</v>
      </c>
      <c r="AS4210" t="s">
        <v>68</v>
      </c>
      <c r="AT4210">
        <v>26</v>
      </c>
      <c r="AV4210" t="s">
        <v>71</v>
      </c>
      <c r="AW4210">
        <v>8</v>
      </c>
      <c r="AX4210" t="s">
        <v>128</v>
      </c>
    </row>
    <row r="4211" spans="1:50" x14ac:dyDescent="0.3">
      <c r="A4211">
        <v>32634</v>
      </c>
      <c r="B4211">
        <v>3263413</v>
      </c>
      <c r="C4211">
        <v>50</v>
      </c>
      <c r="D4211">
        <v>48</v>
      </c>
      <c r="E4211" s="1">
        <v>45063</v>
      </c>
      <c r="F4211" s="2">
        <v>0.375</v>
      </c>
      <c r="G4211" s="2">
        <v>0</v>
      </c>
      <c r="H4211" t="s">
        <v>147</v>
      </c>
      <c r="J4211">
        <v>32634</v>
      </c>
      <c r="K4211" t="s">
        <v>81</v>
      </c>
      <c r="L4211">
        <v>5</v>
      </c>
      <c r="M4211" t="s">
        <v>68</v>
      </c>
      <c r="O4211">
        <v>15</v>
      </c>
      <c r="P4211">
        <v>200</v>
      </c>
      <c r="Q4211" t="s">
        <v>77</v>
      </c>
      <c r="R4211">
        <v>1999</v>
      </c>
      <c r="S4211" t="s">
        <v>54</v>
      </c>
      <c r="T4211">
        <v>200</v>
      </c>
      <c r="U4211" t="s">
        <v>55</v>
      </c>
      <c r="V4211" t="s">
        <v>55</v>
      </c>
      <c r="W4211" s="1">
        <v>45022</v>
      </c>
      <c r="X4211" s="1">
        <v>45172</v>
      </c>
      <c r="Y4211" t="s">
        <v>56</v>
      </c>
      <c r="Z4211">
        <v>177214</v>
      </c>
      <c r="AA4211" t="s">
        <v>157</v>
      </c>
      <c r="AB4211">
        <v>5554915382</v>
      </c>
      <c r="AC4211" t="s">
        <v>158</v>
      </c>
      <c r="AD4211" t="s">
        <v>59</v>
      </c>
      <c r="AE4211" s="1">
        <v>44779</v>
      </c>
      <c r="AF4211" t="s">
        <v>60</v>
      </c>
      <c r="AG4211">
        <v>5000</v>
      </c>
      <c r="AI4211" t="s">
        <v>148</v>
      </c>
      <c r="AK4211">
        <v>17</v>
      </c>
      <c r="AL4211" t="s">
        <v>68</v>
      </c>
      <c r="AM4211" t="s">
        <v>62</v>
      </c>
      <c r="AN4211">
        <v>32634</v>
      </c>
      <c r="AO4211">
        <v>32634</v>
      </c>
      <c r="AP4211">
        <v>3442</v>
      </c>
      <c r="AR4211" t="s">
        <v>77</v>
      </c>
      <c r="AS4211" t="s">
        <v>67</v>
      </c>
      <c r="AT4211">
        <v>29</v>
      </c>
      <c r="AV4211" t="s">
        <v>68</v>
      </c>
      <c r="AW4211">
        <v>7</v>
      </c>
      <c r="AX4211" t="s">
        <v>149</v>
      </c>
    </row>
    <row r="4212" spans="1:50" x14ac:dyDescent="0.3">
      <c r="A4212">
        <v>32634</v>
      </c>
      <c r="B4212">
        <v>3263413</v>
      </c>
      <c r="C4212">
        <v>50</v>
      </c>
      <c r="D4212">
        <v>48</v>
      </c>
      <c r="E4212" s="1">
        <v>45063</v>
      </c>
      <c r="F4212" s="2">
        <v>0.375</v>
      </c>
      <c r="G4212" s="2">
        <v>0</v>
      </c>
      <c r="H4212" t="s">
        <v>147</v>
      </c>
      <c r="J4212">
        <v>32634</v>
      </c>
      <c r="K4212" t="s">
        <v>81</v>
      </c>
      <c r="L4212">
        <v>5</v>
      </c>
      <c r="M4212" t="s">
        <v>68</v>
      </c>
      <c r="O4212">
        <v>15</v>
      </c>
      <c r="P4212">
        <v>200</v>
      </c>
      <c r="Q4212" t="s">
        <v>77</v>
      </c>
      <c r="R4212">
        <v>1999</v>
      </c>
      <c r="S4212" t="s">
        <v>54</v>
      </c>
      <c r="T4212">
        <v>200</v>
      </c>
      <c r="U4212" t="s">
        <v>55</v>
      </c>
      <c r="V4212" t="s">
        <v>55</v>
      </c>
      <c r="W4212" s="1">
        <v>45022</v>
      </c>
      <c r="X4212" s="1">
        <v>45172</v>
      </c>
      <c r="Y4212" t="s">
        <v>56</v>
      </c>
      <c r="Z4212">
        <v>177214</v>
      </c>
      <c r="AA4212" t="s">
        <v>157</v>
      </c>
      <c r="AB4212">
        <v>5554915382</v>
      </c>
      <c r="AC4212" t="s">
        <v>158</v>
      </c>
      <c r="AD4212" t="s">
        <v>59</v>
      </c>
      <c r="AE4212" s="1">
        <v>44779</v>
      </c>
      <c r="AF4212" t="s">
        <v>60</v>
      </c>
      <c r="AG4212">
        <v>5000</v>
      </c>
      <c r="AI4212" t="s">
        <v>148</v>
      </c>
      <c r="AK4212">
        <v>17</v>
      </c>
      <c r="AL4212" t="s">
        <v>265</v>
      </c>
      <c r="AM4212" t="s">
        <v>62</v>
      </c>
      <c r="AN4212">
        <v>32634</v>
      </c>
      <c r="AO4212">
        <v>32634</v>
      </c>
      <c r="AP4212">
        <v>1451</v>
      </c>
      <c r="AR4212" t="s">
        <v>64</v>
      </c>
      <c r="AS4212" t="s">
        <v>68</v>
      </c>
      <c r="AT4212">
        <v>35</v>
      </c>
      <c r="AV4212" t="s">
        <v>71</v>
      </c>
      <c r="AW4212">
        <v>15</v>
      </c>
      <c r="AX4212" t="s">
        <v>150</v>
      </c>
    </row>
    <row r="4213" spans="1:50" x14ac:dyDescent="0.3">
      <c r="A4213">
        <v>32634</v>
      </c>
      <c r="B4213">
        <v>3263413</v>
      </c>
      <c r="C4213">
        <v>50</v>
      </c>
      <c r="D4213">
        <v>48</v>
      </c>
      <c r="E4213" s="1">
        <v>45063</v>
      </c>
      <c r="F4213" s="2">
        <v>0.375</v>
      </c>
      <c r="G4213" s="2">
        <v>0</v>
      </c>
      <c r="H4213" t="s">
        <v>147</v>
      </c>
      <c r="J4213">
        <v>32634</v>
      </c>
      <c r="K4213" t="s">
        <v>81</v>
      </c>
      <c r="L4213">
        <v>5</v>
      </c>
      <c r="M4213" t="s">
        <v>68</v>
      </c>
      <c r="O4213">
        <v>15</v>
      </c>
      <c r="P4213">
        <v>200</v>
      </c>
      <c r="Q4213" t="s">
        <v>77</v>
      </c>
      <c r="R4213">
        <v>1999</v>
      </c>
      <c r="S4213" t="s">
        <v>54</v>
      </c>
      <c r="T4213">
        <v>200</v>
      </c>
      <c r="U4213" t="s">
        <v>55</v>
      </c>
      <c r="V4213" t="s">
        <v>55</v>
      </c>
      <c r="W4213" s="1">
        <v>45022</v>
      </c>
      <c r="X4213" s="1">
        <v>45172</v>
      </c>
      <c r="Y4213" t="s">
        <v>56</v>
      </c>
      <c r="Z4213">
        <v>177214</v>
      </c>
      <c r="AA4213" t="s">
        <v>157</v>
      </c>
      <c r="AB4213">
        <v>5554915382</v>
      </c>
      <c r="AC4213" t="s">
        <v>158</v>
      </c>
      <c r="AD4213" t="s">
        <v>59</v>
      </c>
      <c r="AE4213" s="1">
        <v>44779</v>
      </c>
      <c r="AF4213" t="s">
        <v>60</v>
      </c>
      <c r="AG4213">
        <v>5000</v>
      </c>
      <c r="AI4213" t="s">
        <v>148</v>
      </c>
      <c r="AK4213">
        <v>17</v>
      </c>
      <c r="AL4213" t="s">
        <v>266</v>
      </c>
      <c r="AM4213" t="s">
        <v>62</v>
      </c>
      <c r="AN4213">
        <v>32634</v>
      </c>
      <c r="AO4213">
        <v>32634</v>
      </c>
      <c r="AP4213">
        <v>1119</v>
      </c>
      <c r="AR4213" t="s">
        <v>68</v>
      </c>
      <c r="AS4213" t="s">
        <v>68</v>
      </c>
      <c r="AT4213">
        <v>31</v>
      </c>
      <c r="AV4213" t="s">
        <v>68</v>
      </c>
      <c r="AW4213">
        <v>10</v>
      </c>
      <c r="AX4213" t="s">
        <v>151</v>
      </c>
    </row>
    <row r="4214" spans="1:50" x14ac:dyDescent="0.3">
      <c r="A4214">
        <v>32634</v>
      </c>
      <c r="B4214">
        <v>3263413</v>
      </c>
      <c r="C4214">
        <v>50</v>
      </c>
      <c r="D4214">
        <v>48</v>
      </c>
      <c r="E4214" s="1">
        <v>45063</v>
      </c>
      <c r="F4214" s="2">
        <v>0.375</v>
      </c>
      <c r="G4214" s="2">
        <v>0</v>
      </c>
      <c r="H4214" t="s">
        <v>147</v>
      </c>
      <c r="J4214">
        <v>32634</v>
      </c>
      <c r="K4214" t="s">
        <v>81</v>
      </c>
      <c r="L4214">
        <v>5</v>
      </c>
      <c r="M4214" t="s">
        <v>68</v>
      </c>
      <c r="O4214">
        <v>15</v>
      </c>
      <c r="P4214">
        <v>200</v>
      </c>
      <c r="Q4214" t="s">
        <v>77</v>
      </c>
      <c r="R4214">
        <v>1999</v>
      </c>
      <c r="S4214" t="s">
        <v>54</v>
      </c>
      <c r="T4214">
        <v>200</v>
      </c>
      <c r="U4214" t="s">
        <v>55</v>
      </c>
      <c r="V4214" t="s">
        <v>55</v>
      </c>
      <c r="W4214" s="1">
        <v>45022</v>
      </c>
      <c r="X4214" s="1">
        <v>45172</v>
      </c>
      <c r="Y4214" t="s">
        <v>56</v>
      </c>
      <c r="Z4214">
        <v>177214</v>
      </c>
      <c r="AA4214" t="s">
        <v>157</v>
      </c>
      <c r="AB4214">
        <v>5554915382</v>
      </c>
      <c r="AC4214" t="s">
        <v>158</v>
      </c>
      <c r="AD4214" t="s">
        <v>59</v>
      </c>
      <c r="AE4214" s="1">
        <v>44779</v>
      </c>
      <c r="AF4214" t="s">
        <v>60</v>
      </c>
      <c r="AG4214">
        <v>5000</v>
      </c>
      <c r="AI4214" t="s">
        <v>148</v>
      </c>
      <c r="AK4214">
        <v>17</v>
      </c>
      <c r="AL4214" t="s">
        <v>65</v>
      </c>
      <c r="AM4214" t="s">
        <v>62</v>
      </c>
      <c r="AN4214">
        <v>32634</v>
      </c>
      <c r="AO4214">
        <v>32634</v>
      </c>
      <c r="AP4214">
        <v>3016</v>
      </c>
      <c r="AR4214" t="s">
        <v>63</v>
      </c>
      <c r="AS4214" t="s">
        <v>64</v>
      </c>
      <c r="AT4214">
        <v>27</v>
      </c>
      <c r="AV4214" t="s">
        <v>52</v>
      </c>
      <c r="AW4214">
        <v>11</v>
      </c>
      <c r="AX4214" t="s">
        <v>152</v>
      </c>
    </row>
    <row r="4215" spans="1:50" x14ac:dyDescent="0.3">
      <c r="A4215">
        <v>32634</v>
      </c>
      <c r="B4215">
        <v>3263413</v>
      </c>
      <c r="C4215">
        <v>50</v>
      </c>
      <c r="D4215">
        <v>48</v>
      </c>
      <c r="E4215" s="1">
        <v>45063</v>
      </c>
      <c r="F4215" s="2">
        <v>0.375</v>
      </c>
      <c r="G4215" s="2">
        <v>0</v>
      </c>
      <c r="H4215" t="s">
        <v>147</v>
      </c>
      <c r="J4215">
        <v>32634</v>
      </c>
      <c r="K4215" t="s">
        <v>81</v>
      </c>
      <c r="L4215">
        <v>5</v>
      </c>
      <c r="M4215" t="s">
        <v>68</v>
      </c>
      <c r="O4215">
        <v>15</v>
      </c>
      <c r="P4215">
        <v>200</v>
      </c>
      <c r="Q4215" t="s">
        <v>77</v>
      </c>
      <c r="R4215">
        <v>1999</v>
      </c>
      <c r="S4215" t="s">
        <v>54</v>
      </c>
      <c r="T4215">
        <v>200</v>
      </c>
      <c r="U4215" t="s">
        <v>55</v>
      </c>
      <c r="V4215" t="s">
        <v>55</v>
      </c>
      <c r="W4215" s="1">
        <v>45022</v>
      </c>
      <c r="X4215" s="1">
        <v>45172</v>
      </c>
      <c r="Y4215" t="s">
        <v>56</v>
      </c>
      <c r="Z4215">
        <v>214960</v>
      </c>
      <c r="AA4215" t="s">
        <v>159</v>
      </c>
      <c r="AB4215">
        <v>9162561025</v>
      </c>
      <c r="AC4215" t="s">
        <v>160</v>
      </c>
      <c r="AD4215" t="s">
        <v>102</v>
      </c>
      <c r="AE4215" s="1">
        <v>45019</v>
      </c>
      <c r="AF4215" t="s">
        <v>60</v>
      </c>
      <c r="AG4215">
        <v>9000</v>
      </c>
      <c r="AI4215" t="s">
        <v>128</v>
      </c>
      <c r="AK4215">
        <v>16</v>
      </c>
      <c r="AL4215" t="s">
        <v>52</v>
      </c>
      <c r="AM4215" t="s">
        <v>62</v>
      </c>
      <c r="AN4215">
        <v>32634</v>
      </c>
      <c r="AO4215">
        <v>32634</v>
      </c>
      <c r="AP4215">
        <v>3498</v>
      </c>
      <c r="AR4215" t="s">
        <v>121</v>
      </c>
      <c r="AS4215" t="s">
        <v>63</v>
      </c>
      <c r="AT4215">
        <v>29</v>
      </c>
      <c r="AV4215" t="s">
        <v>65</v>
      </c>
      <c r="AW4215">
        <v>14</v>
      </c>
      <c r="AX4215" t="s">
        <v>92</v>
      </c>
    </row>
    <row r="4216" spans="1:50" x14ac:dyDescent="0.3">
      <c r="A4216">
        <v>32634</v>
      </c>
      <c r="B4216">
        <v>3263413</v>
      </c>
      <c r="C4216">
        <v>50</v>
      </c>
      <c r="D4216">
        <v>48</v>
      </c>
      <c r="E4216" s="1">
        <v>45063</v>
      </c>
      <c r="F4216" s="2">
        <v>0.375</v>
      </c>
      <c r="G4216" s="2">
        <v>0</v>
      </c>
      <c r="H4216" t="s">
        <v>147</v>
      </c>
      <c r="J4216">
        <v>32634</v>
      </c>
      <c r="K4216" t="s">
        <v>81</v>
      </c>
      <c r="L4216">
        <v>5</v>
      </c>
      <c r="M4216" t="s">
        <v>68</v>
      </c>
      <c r="O4216">
        <v>15</v>
      </c>
      <c r="P4216">
        <v>200</v>
      </c>
      <c r="Q4216" t="s">
        <v>77</v>
      </c>
      <c r="R4216">
        <v>1999</v>
      </c>
      <c r="S4216" t="s">
        <v>54</v>
      </c>
      <c r="T4216">
        <v>200</v>
      </c>
      <c r="U4216" t="s">
        <v>55</v>
      </c>
      <c r="V4216" t="s">
        <v>55</v>
      </c>
      <c r="W4216" s="1">
        <v>45022</v>
      </c>
      <c r="X4216" s="1">
        <v>45172</v>
      </c>
      <c r="Y4216" t="s">
        <v>56</v>
      </c>
      <c r="Z4216">
        <v>214960</v>
      </c>
      <c r="AA4216" t="s">
        <v>159</v>
      </c>
      <c r="AB4216">
        <v>9162561025</v>
      </c>
      <c r="AC4216" t="s">
        <v>160</v>
      </c>
      <c r="AD4216" t="s">
        <v>102</v>
      </c>
      <c r="AE4216" s="1">
        <v>45019</v>
      </c>
      <c r="AF4216" t="s">
        <v>60</v>
      </c>
      <c r="AG4216">
        <v>9000</v>
      </c>
      <c r="AI4216" t="s">
        <v>128</v>
      </c>
      <c r="AK4216">
        <v>16</v>
      </c>
      <c r="AL4216" t="s">
        <v>71</v>
      </c>
      <c r="AM4216" t="s">
        <v>62</v>
      </c>
      <c r="AN4216">
        <v>32634</v>
      </c>
      <c r="AO4216">
        <v>32634</v>
      </c>
      <c r="AP4216">
        <v>2867</v>
      </c>
      <c r="AR4216" t="s">
        <v>64</v>
      </c>
      <c r="AS4216" t="s">
        <v>64</v>
      </c>
      <c r="AT4216">
        <v>35</v>
      </c>
      <c r="AV4216" t="s">
        <v>73</v>
      </c>
      <c r="AW4216">
        <v>9</v>
      </c>
      <c r="AX4216" t="s">
        <v>125</v>
      </c>
    </row>
    <row r="4217" spans="1:50" x14ac:dyDescent="0.3">
      <c r="A4217">
        <v>32634</v>
      </c>
      <c r="B4217">
        <v>3263413</v>
      </c>
      <c r="C4217">
        <v>50</v>
      </c>
      <c r="D4217">
        <v>48</v>
      </c>
      <c r="E4217" s="1">
        <v>45063</v>
      </c>
      <c r="F4217" s="2">
        <v>0.375</v>
      </c>
      <c r="G4217" s="2">
        <v>0</v>
      </c>
      <c r="H4217" t="s">
        <v>147</v>
      </c>
      <c r="J4217">
        <v>32634</v>
      </c>
      <c r="K4217" t="s">
        <v>81</v>
      </c>
      <c r="L4217">
        <v>5</v>
      </c>
      <c r="M4217" t="s">
        <v>68</v>
      </c>
      <c r="O4217">
        <v>15</v>
      </c>
      <c r="P4217">
        <v>200</v>
      </c>
      <c r="Q4217" t="s">
        <v>77</v>
      </c>
      <c r="R4217">
        <v>1999</v>
      </c>
      <c r="S4217" t="s">
        <v>54</v>
      </c>
      <c r="T4217">
        <v>200</v>
      </c>
      <c r="U4217" t="s">
        <v>55</v>
      </c>
      <c r="V4217" t="s">
        <v>55</v>
      </c>
      <c r="W4217" s="1">
        <v>45022</v>
      </c>
      <c r="X4217" s="1">
        <v>45172</v>
      </c>
      <c r="Y4217" t="s">
        <v>56</v>
      </c>
      <c r="Z4217">
        <v>214960</v>
      </c>
      <c r="AA4217" t="s">
        <v>159</v>
      </c>
      <c r="AB4217">
        <v>9162561025</v>
      </c>
      <c r="AC4217" t="s">
        <v>160</v>
      </c>
      <c r="AD4217" t="s">
        <v>102</v>
      </c>
      <c r="AE4217" s="1">
        <v>45019</v>
      </c>
      <c r="AF4217" t="s">
        <v>60</v>
      </c>
      <c r="AG4217">
        <v>9000</v>
      </c>
      <c r="AI4217" t="s">
        <v>128</v>
      </c>
      <c r="AK4217">
        <v>16</v>
      </c>
      <c r="AL4217" t="s">
        <v>68</v>
      </c>
      <c r="AM4217" t="s">
        <v>62</v>
      </c>
      <c r="AN4217">
        <v>32634</v>
      </c>
      <c r="AO4217">
        <v>32634</v>
      </c>
      <c r="AP4217">
        <v>2103</v>
      </c>
      <c r="AR4217" t="s">
        <v>64</v>
      </c>
      <c r="AS4217" t="s">
        <v>63</v>
      </c>
      <c r="AT4217">
        <v>28</v>
      </c>
      <c r="AV4217" t="s">
        <v>65</v>
      </c>
      <c r="AW4217">
        <v>15</v>
      </c>
      <c r="AX4217" t="s">
        <v>128</v>
      </c>
    </row>
    <row r="4218" spans="1:50" x14ac:dyDescent="0.3">
      <c r="A4218">
        <v>32634</v>
      </c>
      <c r="B4218">
        <v>3263413</v>
      </c>
      <c r="C4218">
        <v>50</v>
      </c>
      <c r="D4218">
        <v>48</v>
      </c>
      <c r="E4218" s="1">
        <v>45063</v>
      </c>
      <c r="F4218" s="2">
        <v>0.375</v>
      </c>
      <c r="G4218" s="2">
        <v>0</v>
      </c>
      <c r="H4218" t="s">
        <v>147</v>
      </c>
      <c r="J4218">
        <v>32634</v>
      </c>
      <c r="K4218" t="s">
        <v>81</v>
      </c>
      <c r="L4218">
        <v>5</v>
      </c>
      <c r="M4218" t="s">
        <v>68</v>
      </c>
      <c r="O4218">
        <v>15</v>
      </c>
      <c r="P4218">
        <v>200</v>
      </c>
      <c r="Q4218" t="s">
        <v>77</v>
      </c>
      <c r="R4218">
        <v>1999</v>
      </c>
      <c r="S4218" t="s">
        <v>54</v>
      </c>
      <c r="T4218">
        <v>200</v>
      </c>
      <c r="U4218" t="s">
        <v>55</v>
      </c>
      <c r="V4218" t="s">
        <v>55</v>
      </c>
      <c r="W4218" s="1">
        <v>45022</v>
      </c>
      <c r="X4218" s="1">
        <v>45172</v>
      </c>
      <c r="Y4218" t="s">
        <v>56</v>
      </c>
      <c r="Z4218">
        <v>214960</v>
      </c>
      <c r="AA4218" t="s">
        <v>159</v>
      </c>
      <c r="AB4218">
        <v>9162561025</v>
      </c>
      <c r="AC4218" t="s">
        <v>160</v>
      </c>
      <c r="AD4218" t="s">
        <v>102</v>
      </c>
      <c r="AE4218" s="1">
        <v>45019</v>
      </c>
      <c r="AF4218" t="s">
        <v>60</v>
      </c>
      <c r="AG4218">
        <v>9000</v>
      </c>
      <c r="AI4218" t="s">
        <v>128</v>
      </c>
      <c r="AK4218">
        <v>16</v>
      </c>
      <c r="AL4218" t="s">
        <v>265</v>
      </c>
      <c r="AM4218" t="s">
        <v>62</v>
      </c>
      <c r="AN4218">
        <v>32634</v>
      </c>
      <c r="AO4218">
        <v>32634</v>
      </c>
      <c r="AP4218">
        <v>1215</v>
      </c>
      <c r="AR4218" t="s">
        <v>63</v>
      </c>
      <c r="AS4218" t="s">
        <v>64</v>
      </c>
      <c r="AT4218">
        <v>25</v>
      </c>
      <c r="AV4218" t="s">
        <v>65</v>
      </c>
      <c r="AW4218">
        <v>15</v>
      </c>
      <c r="AX4218" t="s">
        <v>148</v>
      </c>
    </row>
    <row r="4219" spans="1:50" x14ac:dyDescent="0.3">
      <c r="A4219">
        <v>32634</v>
      </c>
      <c r="B4219">
        <v>3263413</v>
      </c>
      <c r="C4219">
        <v>50</v>
      </c>
      <c r="D4219">
        <v>48</v>
      </c>
      <c r="E4219" s="1">
        <v>45063</v>
      </c>
      <c r="F4219" s="2">
        <v>0.375</v>
      </c>
      <c r="G4219" s="2">
        <v>0</v>
      </c>
      <c r="H4219" t="s">
        <v>147</v>
      </c>
      <c r="J4219">
        <v>32634</v>
      </c>
      <c r="K4219" t="s">
        <v>81</v>
      </c>
      <c r="L4219">
        <v>5</v>
      </c>
      <c r="M4219" t="s">
        <v>68</v>
      </c>
      <c r="O4219">
        <v>15</v>
      </c>
      <c r="P4219">
        <v>200</v>
      </c>
      <c r="Q4219" t="s">
        <v>77</v>
      </c>
      <c r="R4219">
        <v>1999</v>
      </c>
      <c r="S4219" t="s">
        <v>54</v>
      </c>
      <c r="T4219">
        <v>200</v>
      </c>
      <c r="U4219" t="s">
        <v>55</v>
      </c>
      <c r="V4219" t="s">
        <v>55</v>
      </c>
      <c r="W4219" s="1">
        <v>45022</v>
      </c>
      <c r="X4219" s="1">
        <v>45172</v>
      </c>
      <c r="Y4219" t="s">
        <v>56</v>
      </c>
      <c r="Z4219">
        <v>214960</v>
      </c>
      <c r="AA4219" t="s">
        <v>159</v>
      </c>
      <c r="AB4219">
        <v>9162561025</v>
      </c>
      <c r="AC4219" t="s">
        <v>160</v>
      </c>
      <c r="AD4219" t="s">
        <v>102</v>
      </c>
      <c r="AE4219" s="1">
        <v>45019</v>
      </c>
      <c r="AF4219" t="s">
        <v>60</v>
      </c>
      <c r="AG4219">
        <v>9000</v>
      </c>
      <c r="AI4219" t="s">
        <v>128</v>
      </c>
      <c r="AK4219">
        <v>16</v>
      </c>
      <c r="AL4219" t="s">
        <v>266</v>
      </c>
      <c r="AM4219" t="s">
        <v>62</v>
      </c>
      <c r="AN4219">
        <v>32634</v>
      </c>
      <c r="AO4219">
        <v>32634</v>
      </c>
      <c r="AP4219">
        <v>2779</v>
      </c>
      <c r="AR4219" t="s">
        <v>121</v>
      </c>
      <c r="AS4219" t="s">
        <v>68</v>
      </c>
      <c r="AT4219">
        <v>26</v>
      </c>
      <c r="AV4219" t="s">
        <v>71</v>
      </c>
      <c r="AW4219">
        <v>8</v>
      </c>
      <c r="AX4219" t="s">
        <v>128</v>
      </c>
    </row>
    <row r="4220" spans="1:50" x14ac:dyDescent="0.3">
      <c r="A4220">
        <v>32634</v>
      </c>
      <c r="B4220">
        <v>3263413</v>
      </c>
      <c r="C4220">
        <v>50</v>
      </c>
      <c r="D4220">
        <v>48</v>
      </c>
      <c r="E4220" s="1">
        <v>45063</v>
      </c>
      <c r="F4220" s="2">
        <v>0.375</v>
      </c>
      <c r="G4220" s="2">
        <v>0</v>
      </c>
      <c r="H4220" t="s">
        <v>147</v>
      </c>
      <c r="J4220">
        <v>32634</v>
      </c>
      <c r="K4220" t="s">
        <v>81</v>
      </c>
      <c r="L4220">
        <v>5</v>
      </c>
      <c r="M4220" t="s">
        <v>68</v>
      </c>
      <c r="O4220">
        <v>15</v>
      </c>
      <c r="P4220">
        <v>200</v>
      </c>
      <c r="Q4220" t="s">
        <v>77</v>
      </c>
      <c r="R4220">
        <v>1999</v>
      </c>
      <c r="S4220" t="s">
        <v>54</v>
      </c>
      <c r="T4220">
        <v>200</v>
      </c>
      <c r="U4220" t="s">
        <v>55</v>
      </c>
      <c r="V4220" t="s">
        <v>55</v>
      </c>
      <c r="W4220" s="1">
        <v>45022</v>
      </c>
      <c r="X4220" s="1">
        <v>45172</v>
      </c>
      <c r="Y4220" t="s">
        <v>56</v>
      </c>
      <c r="Z4220">
        <v>214960</v>
      </c>
      <c r="AA4220" t="s">
        <v>159</v>
      </c>
      <c r="AB4220">
        <v>9162561025</v>
      </c>
      <c r="AC4220" t="s">
        <v>160</v>
      </c>
      <c r="AD4220" t="s">
        <v>102</v>
      </c>
      <c r="AE4220" s="1">
        <v>45019</v>
      </c>
      <c r="AF4220" t="s">
        <v>60</v>
      </c>
      <c r="AG4220">
        <v>9000</v>
      </c>
      <c r="AI4220" t="s">
        <v>128</v>
      </c>
      <c r="AK4220">
        <v>16</v>
      </c>
      <c r="AL4220" t="s">
        <v>65</v>
      </c>
      <c r="AM4220" t="s">
        <v>62</v>
      </c>
      <c r="AN4220">
        <v>32634</v>
      </c>
      <c r="AO4220">
        <v>32634</v>
      </c>
      <c r="AP4220">
        <v>3442</v>
      </c>
      <c r="AR4220" t="s">
        <v>77</v>
      </c>
      <c r="AS4220" t="s">
        <v>67</v>
      </c>
      <c r="AT4220">
        <v>29</v>
      </c>
      <c r="AV4220" t="s">
        <v>68</v>
      </c>
      <c r="AW4220">
        <v>7</v>
      </c>
      <c r="AX4220" t="s">
        <v>149</v>
      </c>
    </row>
    <row r="4221" spans="1:50" x14ac:dyDescent="0.3">
      <c r="A4221">
        <v>32634</v>
      </c>
      <c r="B4221">
        <v>3263413</v>
      </c>
      <c r="C4221">
        <v>50</v>
      </c>
      <c r="D4221">
        <v>48</v>
      </c>
      <c r="E4221" s="1">
        <v>45063</v>
      </c>
      <c r="F4221" s="2">
        <v>0.375</v>
      </c>
      <c r="G4221" s="2">
        <v>0</v>
      </c>
      <c r="H4221" t="s">
        <v>147</v>
      </c>
      <c r="J4221">
        <v>32634</v>
      </c>
      <c r="K4221" t="s">
        <v>81</v>
      </c>
      <c r="L4221">
        <v>5</v>
      </c>
      <c r="M4221" t="s">
        <v>68</v>
      </c>
      <c r="O4221">
        <v>15</v>
      </c>
      <c r="P4221">
        <v>200</v>
      </c>
      <c r="Q4221" t="s">
        <v>77</v>
      </c>
      <c r="R4221">
        <v>1999</v>
      </c>
      <c r="S4221" t="s">
        <v>54</v>
      </c>
      <c r="T4221">
        <v>200</v>
      </c>
      <c r="U4221" t="s">
        <v>55</v>
      </c>
      <c r="V4221" t="s">
        <v>55</v>
      </c>
      <c r="W4221" s="1">
        <v>45022</v>
      </c>
      <c r="X4221" s="1">
        <v>45172</v>
      </c>
      <c r="Y4221" t="s">
        <v>56</v>
      </c>
      <c r="Z4221">
        <v>214960</v>
      </c>
      <c r="AA4221" t="s">
        <v>159</v>
      </c>
      <c r="AB4221">
        <v>9162561025</v>
      </c>
      <c r="AC4221" t="s">
        <v>160</v>
      </c>
      <c r="AD4221" t="s">
        <v>102</v>
      </c>
      <c r="AE4221" s="1">
        <v>45019</v>
      </c>
      <c r="AF4221" t="s">
        <v>60</v>
      </c>
      <c r="AG4221">
        <v>9000</v>
      </c>
      <c r="AI4221" t="s">
        <v>128</v>
      </c>
      <c r="AK4221">
        <v>16</v>
      </c>
      <c r="AL4221" t="s">
        <v>52</v>
      </c>
      <c r="AM4221" t="s">
        <v>62</v>
      </c>
      <c r="AN4221">
        <v>32634</v>
      </c>
      <c r="AO4221">
        <v>32634</v>
      </c>
      <c r="AP4221">
        <v>1451</v>
      </c>
      <c r="AR4221" t="s">
        <v>64</v>
      </c>
      <c r="AS4221" t="s">
        <v>68</v>
      </c>
      <c r="AT4221">
        <v>35</v>
      </c>
      <c r="AV4221" t="s">
        <v>71</v>
      </c>
      <c r="AW4221">
        <v>15</v>
      </c>
      <c r="AX4221" t="s">
        <v>150</v>
      </c>
    </row>
    <row r="4222" spans="1:50" x14ac:dyDescent="0.3">
      <c r="A4222">
        <v>32634</v>
      </c>
      <c r="B4222">
        <v>3263413</v>
      </c>
      <c r="C4222">
        <v>50</v>
      </c>
      <c r="D4222">
        <v>48</v>
      </c>
      <c r="E4222" s="1">
        <v>45063</v>
      </c>
      <c r="F4222" s="2">
        <v>0.375</v>
      </c>
      <c r="G4222" s="2">
        <v>0</v>
      </c>
      <c r="H4222" t="s">
        <v>147</v>
      </c>
      <c r="J4222">
        <v>32634</v>
      </c>
      <c r="K4222" t="s">
        <v>81</v>
      </c>
      <c r="L4222">
        <v>5</v>
      </c>
      <c r="M4222" t="s">
        <v>68</v>
      </c>
      <c r="O4222">
        <v>15</v>
      </c>
      <c r="P4222">
        <v>200</v>
      </c>
      <c r="Q4222" t="s">
        <v>77</v>
      </c>
      <c r="R4222">
        <v>1999</v>
      </c>
      <c r="S4222" t="s">
        <v>54</v>
      </c>
      <c r="T4222">
        <v>200</v>
      </c>
      <c r="U4222" t="s">
        <v>55</v>
      </c>
      <c r="V4222" t="s">
        <v>55</v>
      </c>
      <c r="W4222" s="1">
        <v>45022</v>
      </c>
      <c r="X4222" s="1">
        <v>45172</v>
      </c>
      <c r="Y4222" t="s">
        <v>56</v>
      </c>
      <c r="Z4222">
        <v>214960</v>
      </c>
      <c r="AA4222" t="s">
        <v>159</v>
      </c>
      <c r="AB4222">
        <v>9162561025</v>
      </c>
      <c r="AC4222" t="s">
        <v>160</v>
      </c>
      <c r="AD4222" t="s">
        <v>102</v>
      </c>
      <c r="AE4222" s="1">
        <v>45019</v>
      </c>
      <c r="AF4222" t="s">
        <v>60</v>
      </c>
      <c r="AG4222">
        <v>9000</v>
      </c>
      <c r="AI4222" t="s">
        <v>128</v>
      </c>
      <c r="AK4222">
        <v>16</v>
      </c>
      <c r="AL4222" t="s">
        <v>71</v>
      </c>
      <c r="AM4222" t="s">
        <v>62</v>
      </c>
      <c r="AN4222">
        <v>32634</v>
      </c>
      <c r="AO4222">
        <v>32634</v>
      </c>
      <c r="AP4222">
        <v>1119</v>
      </c>
      <c r="AR4222" t="s">
        <v>68</v>
      </c>
      <c r="AS4222" t="s">
        <v>68</v>
      </c>
      <c r="AT4222">
        <v>31</v>
      </c>
      <c r="AV4222" t="s">
        <v>68</v>
      </c>
      <c r="AW4222">
        <v>10</v>
      </c>
      <c r="AX4222" t="s">
        <v>151</v>
      </c>
    </row>
    <row r="4223" spans="1:50" x14ac:dyDescent="0.3">
      <c r="A4223">
        <v>32634</v>
      </c>
      <c r="B4223">
        <v>3263413</v>
      </c>
      <c r="C4223">
        <v>50</v>
      </c>
      <c r="D4223">
        <v>48</v>
      </c>
      <c r="E4223" s="1">
        <v>45063</v>
      </c>
      <c r="F4223" s="2">
        <v>0.375</v>
      </c>
      <c r="G4223" s="2">
        <v>0</v>
      </c>
      <c r="H4223" t="s">
        <v>147</v>
      </c>
      <c r="J4223">
        <v>32634</v>
      </c>
      <c r="K4223" t="s">
        <v>81</v>
      </c>
      <c r="L4223">
        <v>5</v>
      </c>
      <c r="M4223" t="s">
        <v>68</v>
      </c>
      <c r="O4223">
        <v>15</v>
      </c>
      <c r="P4223">
        <v>200</v>
      </c>
      <c r="Q4223" t="s">
        <v>77</v>
      </c>
      <c r="R4223">
        <v>1999</v>
      </c>
      <c r="S4223" t="s">
        <v>54</v>
      </c>
      <c r="T4223">
        <v>200</v>
      </c>
      <c r="U4223" t="s">
        <v>55</v>
      </c>
      <c r="V4223" t="s">
        <v>55</v>
      </c>
      <c r="W4223" s="1">
        <v>45022</v>
      </c>
      <c r="X4223" s="1">
        <v>45172</v>
      </c>
      <c r="Y4223" t="s">
        <v>56</v>
      </c>
      <c r="Z4223">
        <v>214960</v>
      </c>
      <c r="AA4223" t="s">
        <v>159</v>
      </c>
      <c r="AB4223">
        <v>9162561025</v>
      </c>
      <c r="AC4223" t="s">
        <v>160</v>
      </c>
      <c r="AD4223" t="s">
        <v>102</v>
      </c>
      <c r="AE4223" s="1">
        <v>45019</v>
      </c>
      <c r="AF4223" t="s">
        <v>60</v>
      </c>
      <c r="AG4223">
        <v>9000</v>
      </c>
      <c r="AI4223" t="s">
        <v>128</v>
      </c>
      <c r="AK4223">
        <v>16</v>
      </c>
      <c r="AL4223" t="s">
        <v>68</v>
      </c>
      <c r="AM4223" t="s">
        <v>62</v>
      </c>
      <c r="AN4223">
        <v>32634</v>
      </c>
      <c r="AO4223">
        <v>32634</v>
      </c>
      <c r="AP4223">
        <v>3016</v>
      </c>
      <c r="AR4223" t="s">
        <v>63</v>
      </c>
      <c r="AS4223" t="s">
        <v>64</v>
      </c>
      <c r="AT4223">
        <v>27</v>
      </c>
      <c r="AV4223" t="s">
        <v>52</v>
      </c>
      <c r="AW4223">
        <v>11</v>
      </c>
      <c r="AX4223" t="s">
        <v>152</v>
      </c>
    </row>
    <row r="4224" spans="1:50" x14ac:dyDescent="0.3">
      <c r="A4224">
        <v>32634</v>
      </c>
      <c r="B4224">
        <v>3263413</v>
      </c>
      <c r="C4224">
        <v>50</v>
      </c>
      <c r="D4224">
        <v>48</v>
      </c>
      <c r="E4224" s="1">
        <v>45063</v>
      </c>
      <c r="F4224" s="2">
        <v>0.375</v>
      </c>
      <c r="G4224" s="2">
        <v>0</v>
      </c>
      <c r="H4224" t="s">
        <v>147</v>
      </c>
      <c r="J4224">
        <v>32634</v>
      </c>
      <c r="K4224" t="s">
        <v>81</v>
      </c>
      <c r="L4224">
        <v>5</v>
      </c>
      <c r="M4224" t="s">
        <v>68</v>
      </c>
      <c r="O4224">
        <v>15</v>
      </c>
      <c r="P4224">
        <v>200</v>
      </c>
      <c r="Q4224" t="s">
        <v>77</v>
      </c>
      <c r="R4224">
        <v>1999</v>
      </c>
      <c r="S4224" t="s">
        <v>54</v>
      </c>
      <c r="T4224">
        <v>200</v>
      </c>
      <c r="U4224" t="s">
        <v>55</v>
      </c>
      <c r="V4224" t="s">
        <v>55</v>
      </c>
      <c r="W4224" s="1">
        <v>45022</v>
      </c>
      <c r="X4224" s="1">
        <v>45172</v>
      </c>
      <c r="Y4224" t="s">
        <v>56</v>
      </c>
      <c r="Z4224">
        <v>232481</v>
      </c>
      <c r="AA4224" t="s">
        <v>161</v>
      </c>
      <c r="AB4224">
        <v>7793334813</v>
      </c>
      <c r="AC4224" t="s">
        <v>162</v>
      </c>
      <c r="AD4224" t="s">
        <v>98</v>
      </c>
      <c r="AE4224" s="1">
        <v>44910</v>
      </c>
      <c r="AF4224" t="s">
        <v>91</v>
      </c>
      <c r="AG4224">
        <v>6000</v>
      </c>
      <c r="AI4224" t="s">
        <v>149</v>
      </c>
      <c r="AK4224">
        <v>16</v>
      </c>
      <c r="AL4224" t="s">
        <v>265</v>
      </c>
      <c r="AM4224" t="s">
        <v>93</v>
      </c>
      <c r="AN4224">
        <v>32634</v>
      </c>
      <c r="AO4224">
        <v>32634</v>
      </c>
      <c r="AP4224">
        <v>3498</v>
      </c>
      <c r="AR4224" t="s">
        <v>121</v>
      </c>
      <c r="AS4224" t="s">
        <v>63</v>
      </c>
      <c r="AT4224">
        <v>29</v>
      </c>
      <c r="AV4224" t="s">
        <v>65</v>
      </c>
      <c r="AW4224">
        <v>14</v>
      </c>
      <c r="AX4224" t="s">
        <v>92</v>
      </c>
    </row>
    <row r="4225" spans="1:50" x14ac:dyDescent="0.3">
      <c r="A4225">
        <v>32634</v>
      </c>
      <c r="B4225">
        <v>3263413</v>
      </c>
      <c r="C4225">
        <v>50</v>
      </c>
      <c r="D4225">
        <v>48</v>
      </c>
      <c r="E4225" s="1">
        <v>45063</v>
      </c>
      <c r="F4225" s="2">
        <v>0.375</v>
      </c>
      <c r="G4225" s="2">
        <v>0</v>
      </c>
      <c r="H4225" t="s">
        <v>147</v>
      </c>
      <c r="J4225">
        <v>32634</v>
      </c>
      <c r="K4225" t="s">
        <v>81</v>
      </c>
      <c r="L4225">
        <v>5</v>
      </c>
      <c r="M4225" t="s">
        <v>68</v>
      </c>
      <c r="O4225">
        <v>15</v>
      </c>
      <c r="P4225">
        <v>200</v>
      </c>
      <c r="Q4225" t="s">
        <v>77</v>
      </c>
      <c r="R4225">
        <v>1999</v>
      </c>
      <c r="S4225" t="s">
        <v>54</v>
      </c>
      <c r="T4225">
        <v>200</v>
      </c>
      <c r="U4225" t="s">
        <v>55</v>
      </c>
      <c r="V4225" t="s">
        <v>55</v>
      </c>
      <c r="W4225" s="1">
        <v>45022</v>
      </c>
      <c r="X4225" s="1">
        <v>45172</v>
      </c>
      <c r="Y4225" t="s">
        <v>56</v>
      </c>
      <c r="Z4225">
        <v>232481</v>
      </c>
      <c r="AA4225" t="s">
        <v>161</v>
      </c>
      <c r="AB4225">
        <v>7793334813</v>
      </c>
      <c r="AC4225" t="s">
        <v>162</v>
      </c>
      <c r="AD4225" t="s">
        <v>98</v>
      </c>
      <c r="AE4225" s="1">
        <v>44910</v>
      </c>
      <c r="AF4225" t="s">
        <v>91</v>
      </c>
      <c r="AG4225">
        <v>6000</v>
      </c>
      <c r="AI4225" t="s">
        <v>149</v>
      </c>
      <c r="AK4225">
        <v>16</v>
      </c>
      <c r="AL4225" t="s">
        <v>266</v>
      </c>
      <c r="AM4225" t="s">
        <v>93</v>
      </c>
      <c r="AN4225">
        <v>32634</v>
      </c>
      <c r="AO4225">
        <v>32634</v>
      </c>
      <c r="AP4225">
        <v>2867</v>
      </c>
      <c r="AR4225" t="s">
        <v>64</v>
      </c>
      <c r="AS4225" t="s">
        <v>64</v>
      </c>
      <c r="AT4225">
        <v>35</v>
      </c>
      <c r="AV4225" t="s">
        <v>73</v>
      </c>
      <c r="AW4225">
        <v>9</v>
      </c>
      <c r="AX4225" t="s">
        <v>125</v>
      </c>
    </row>
    <row r="4226" spans="1:50" x14ac:dyDescent="0.3">
      <c r="A4226">
        <v>32634</v>
      </c>
      <c r="B4226">
        <v>3263413</v>
      </c>
      <c r="C4226">
        <v>50</v>
      </c>
      <c r="D4226">
        <v>48</v>
      </c>
      <c r="E4226" s="1">
        <v>45063</v>
      </c>
      <c r="F4226" s="2">
        <v>0.375</v>
      </c>
      <c r="G4226" s="2">
        <v>0</v>
      </c>
      <c r="H4226" t="s">
        <v>147</v>
      </c>
      <c r="J4226">
        <v>32634</v>
      </c>
      <c r="K4226" t="s">
        <v>81</v>
      </c>
      <c r="L4226">
        <v>5</v>
      </c>
      <c r="M4226" t="s">
        <v>68</v>
      </c>
      <c r="O4226">
        <v>15</v>
      </c>
      <c r="P4226">
        <v>200</v>
      </c>
      <c r="Q4226" t="s">
        <v>77</v>
      </c>
      <c r="R4226">
        <v>1999</v>
      </c>
      <c r="S4226" t="s">
        <v>54</v>
      </c>
      <c r="T4226">
        <v>200</v>
      </c>
      <c r="U4226" t="s">
        <v>55</v>
      </c>
      <c r="V4226" t="s">
        <v>55</v>
      </c>
      <c r="W4226" s="1">
        <v>45022</v>
      </c>
      <c r="X4226" s="1">
        <v>45172</v>
      </c>
      <c r="Y4226" t="s">
        <v>56</v>
      </c>
      <c r="Z4226">
        <v>232481</v>
      </c>
      <c r="AA4226" t="s">
        <v>161</v>
      </c>
      <c r="AB4226">
        <v>7793334813</v>
      </c>
      <c r="AC4226" t="s">
        <v>162</v>
      </c>
      <c r="AD4226" t="s">
        <v>98</v>
      </c>
      <c r="AE4226" s="1">
        <v>44910</v>
      </c>
      <c r="AF4226" t="s">
        <v>91</v>
      </c>
      <c r="AG4226">
        <v>6000</v>
      </c>
      <c r="AI4226" t="s">
        <v>149</v>
      </c>
      <c r="AK4226">
        <v>16</v>
      </c>
      <c r="AL4226" t="s">
        <v>65</v>
      </c>
      <c r="AM4226" t="s">
        <v>93</v>
      </c>
      <c r="AN4226">
        <v>32634</v>
      </c>
      <c r="AO4226">
        <v>32634</v>
      </c>
      <c r="AP4226">
        <v>2103</v>
      </c>
      <c r="AR4226" t="s">
        <v>64</v>
      </c>
      <c r="AS4226" t="s">
        <v>63</v>
      </c>
      <c r="AT4226">
        <v>28</v>
      </c>
      <c r="AV4226" t="s">
        <v>65</v>
      </c>
      <c r="AW4226">
        <v>15</v>
      </c>
      <c r="AX4226" t="s">
        <v>128</v>
      </c>
    </row>
    <row r="4227" spans="1:50" x14ac:dyDescent="0.3">
      <c r="A4227">
        <v>32634</v>
      </c>
      <c r="B4227">
        <v>3263413</v>
      </c>
      <c r="C4227">
        <v>50</v>
      </c>
      <c r="D4227">
        <v>48</v>
      </c>
      <c r="E4227" s="1">
        <v>45063</v>
      </c>
      <c r="F4227" s="2">
        <v>0.375</v>
      </c>
      <c r="G4227" s="2">
        <v>0</v>
      </c>
      <c r="H4227" t="s">
        <v>147</v>
      </c>
      <c r="J4227">
        <v>32634</v>
      </c>
      <c r="K4227" t="s">
        <v>81</v>
      </c>
      <c r="L4227">
        <v>5</v>
      </c>
      <c r="M4227" t="s">
        <v>68</v>
      </c>
      <c r="O4227">
        <v>15</v>
      </c>
      <c r="P4227">
        <v>200</v>
      </c>
      <c r="Q4227" t="s">
        <v>77</v>
      </c>
      <c r="R4227">
        <v>1999</v>
      </c>
      <c r="S4227" t="s">
        <v>54</v>
      </c>
      <c r="T4227">
        <v>200</v>
      </c>
      <c r="U4227" t="s">
        <v>55</v>
      </c>
      <c r="V4227" t="s">
        <v>55</v>
      </c>
      <c r="W4227" s="1">
        <v>45022</v>
      </c>
      <c r="X4227" s="1">
        <v>45172</v>
      </c>
      <c r="Y4227" t="s">
        <v>56</v>
      </c>
      <c r="Z4227">
        <v>232481</v>
      </c>
      <c r="AA4227" t="s">
        <v>161</v>
      </c>
      <c r="AB4227">
        <v>7793334813</v>
      </c>
      <c r="AC4227" t="s">
        <v>162</v>
      </c>
      <c r="AD4227" t="s">
        <v>98</v>
      </c>
      <c r="AE4227" s="1">
        <v>44910</v>
      </c>
      <c r="AF4227" t="s">
        <v>91</v>
      </c>
      <c r="AG4227">
        <v>6000</v>
      </c>
      <c r="AI4227" t="s">
        <v>149</v>
      </c>
      <c r="AK4227">
        <v>16</v>
      </c>
      <c r="AL4227" t="s">
        <v>52</v>
      </c>
      <c r="AM4227" t="s">
        <v>93</v>
      </c>
      <c r="AN4227">
        <v>32634</v>
      </c>
      <c r="AO4227">
        <v>32634</v>
      </c>
      <c r="AP4227">
        <v>1215</v>
      </c>
      <c r="AR4227" t="s">
        <v>63</v>
      </c>
      <c r="AS4227" t="s">
        <v>64</v>
      </c>
      <c r="AT4227">
        <v>25</v>
      </c>
      <c r="AV4227" t="s">
        <v>65</v>
      </c>
      <c r="AW4227">
        <v>15</v>
      </c>
      <c r="AX4227" t="s">
        <v>148</v>
      </c>
    </row>
    <row r="4228" spans="1:50" x14ac:dyDescent="0.3">
      <c r="A4228">
        <v>32634</v>
      </c>
      <c r="B4228">
        <v>3263413</v>
      </c>
      <c r="C4228">
        <v>50</v>
      </c>
      <c r="D4228">
        <v>48</v>
      </c>
      <c r="E4228" s="1">
        <v>45063</v>
      </c>
      <c r="F4228" s="2">
        <v>0.375</v>
      </c>
      <c r="G4228" s="2">
        <v>0</v>
      </c>
      <c r="H4228" t="s">
        <v>147</v>
      </c>
      <c r="J4228">
        <v>32634</v>
      </c>
      <c r="K4228" t="s">
        <v>81</v>
      </c>
      <c r="L4228">
        <v>5</v>
      </c>
      <c r="M4228" t="s">
        <v>68</v>
      </c>
      <c r="O4228">
        <v>15</v>
      </c>
      <c r="P4228">
        <v>200</v>
      </c>
      <c r="Q4228" t="s">
        <v>77</v>
      </c>
      <c r="R4228">
        <v>1999</v>
      </c>
      <c r="S4228" t="s">
        <v>54</v>
      </c>
      <c r="T4228">
        <v>200</v>
      </c>
      <c r="U4228" t="s">
        <v>55</v>
      </c>
      <c r="V4228" t="s">
        <v>55</v>
      </c>
      <c r="W4228" s="1">
        <v>45022</v>
      </c>
      <c r="X4228" s="1">
        <v>45172</v>
      </c>
      <c r="Y4228" t="s">
        <v>56</v>
      </c>
      <c r="Z4228">
        <v>232481</v>
      </c>
      <c r="AA4228" t="s">
        <v>161</v>
      </c>
      <c r="AB4228">
        <v>7793334813</v>
      </c>
      <c r="AC4228" t="s">
        <v>162</v>
      </c>
      <c r="AD4228" t="s">
        <v>98</v>
      </c>
      <c r="AE4228" s="1">
        <v>44910</v>
      </c>
      <c r="AF4228" t="s">
        <v>91</v>
      </c>
      <c r="AG4228">
        <v>6000</v>
      </c>
      <c r="AI4228" t="s">
        <v>149</v>
      </c>
      <c r="AK4228">
        <v>16</v>
      </c>
      <c r="AL4228" t="s">
        <v>71</v>
      </c>
      <c r="AM4228" t="s">
        <v>93</v>
      </c>
      <c r="AN4228">
        <v>32634</v>
      </c>
      <c r="AO4228">
        <v>32634</v>
      </c>
      <c r="AP4228">
        <v>2779</v>
      </c>
      <c r="AR4228" t="s">
        <v>121</v>
      </c>
      <c r="AS4228" t="s">
        <v>68</v>
      </c>
      <c r="AT4228">
        <v>26</v>
      </c>
      <c r="AV4228" t="s">
        <v>71</v>
      </c>
      <c r="AW4228">
        <v>8</v>
      </c>
      <c r="AX4228" t="s">
        <v>128</v>
      </c>
    </row>
    <row r="4229" spans="1:50" x14ac:dyDescent="0.3">
      <c r="A4229">
        <v>32634</v>
      </c>
      <c r="B4229">
        <v>3263413</v>
      </c>
      <c r="C4229">
        <v>50</v>
      </c>
      <c r="D4229">
        <v>48</v>
      </c>
      <c r="E4229" s="1">
        <v>45063</v>
      </c>
      <c r="F4229" s="2">
        <v>0.375</v>
      </c>
      <c r="G4229" s="2">
        <v>0</v>
      </c>
      <c r="H4229" t="s">
        <v>147</v>
      </c>
      <c r="J4229">
        <v>32634</v>
      </c>
      <c r="K4229" t="s">
        <v>81</v>
      </c>
      <c r="L4229">
        <v>5</v>
      </c>
      <c r="M4229" t="s">
        <v>68</v>
      </c>
      <c r="O4229">
        <v>15</v>
      </c>
      <c r="P4229">
        <v>200</v>
      </c>
      <c r="Q4229" t="s">
        <v>77</v>
      </c>
      <c r="R4229">
        <v>1999</v>
      </c>
      <c r="S4229" t="s">
        <v>54</v>
      </c>
      <c r="T4229">
        <v>200</v>
      </c>
      <c r="U4229" t="s">
        <v>55</v>
      </c>
      <c r="V4229" t="s">
        <v>55</v>
      </c>
      <c r="W4229" s="1">
        <v>45022</v>
      </c>
      <c r="X4229" s="1">
        <v>45172</v>
      </c>
      <c r="Y4229" t="s">
        <v>56</v>
      </c>
      <c r="Z4229">
        <v>232481</v>
      </c>
      <c r="AA4229" t="s">
        <v>161</v>
      </c>
      <c r="AB4229">
        <v>7793334813</v>
      </c>
      <c r="AC4229" t="s">
        <v>162</v>
      </c>
      <c r="AD4229" t="s">
        <v>98</v>
      </c>
      <c r="AE4229" s="1">
        <v>44910</v>
      </c>
      <c r="AF4229" t="s">
        <v>91</v>
      </c>
      <c r="AG4229">
        <v>6000</v>
      </c>
      <c r="AI4229" t="s">
        <v>149</v>
      </c>
      <c r="AK4229">
        <v>16</v>
      </c>
      <c r="AL4229" t="s">
        <v>68</v>
      </c>
      <c r="AM4229" t="s">
        <v>93</v>
      </c>
      <c r="AN4229">
        <v>32634</v>
      </c>
      <c r="AO4229">
        <v>32634</v>
      </c>
      <c r="AP4229">
        <v>3442</v>
      </c>
      <c r="AR4229" t="s">
        <v>77</v>
      </c>
      <c r="AS4229" t="s">
        <v>67</v>
      </c>
      <c r="AT4229">
        <v>29</v>
      </c>
      <c r="AV4229" t="s">
        <v>68</v>
      </c>
      <c r="AW4229">
        <v>7</v>
      </c>
      <c r="AX4229" t="s">
        <v>149</v>
      </c>
    </row>
    <row r="4230" spans="1:50" x14ac:dyDescent="0.3">
      <c r="A4230">
        <v>32634</v>
      </c>
      <c r="B4230">
        <v>3263413</v>
      </c>
      <c r="C4230">
        <v>50</v>
      </c>
      <c r="D4230">
        <v>48</v>
      </c>
      <c r="E4230" s="1">
        <v>45063</v>
      </c>
      <c r="F4230" s="2">
        <v>0.375</v>
      </c>
      <c r="G4230" s="2">
        <v>0</v>
      </c>
      <c r="H4230" t="s">
        <v>147</v>
      </c>
      <c r="J4230">
        <v>32634</v>
      </c>
      <c r="K4230" t="s">
        <v>81</v>
      </c>
      <c r="L4230">
        <v>5</v>
      </c>
      <c r="M4230" t="s">
        <v>68</v>
      </c>
      <c r="O4230">
        <v>15</v>
      </c>
      <c r="P4230">
        <v>200</v>
      </c>
      <c r="Q4230" t="s">
        <v>77</v>
      </c>
      <c r="R4230">
        <v>1999</v>
      </c>
      <c r="S4230" t="s">
        <v>54</v>
      </c>
      <c r="T4230">
        <v>200</v>
      </c>
      <c r="U4230" t="s">
        <v>55</v>
      </c>
      <c r="V4230" t="s">
        <v>55</v>
      </c>
      <c r="W4230" s="1">
        <v>45022</v>
      </c>
      <c r="X4230" s="1">
        <v>45172</v>
      </c>
      <c r="Y4230" t="s">
        <v>56</v>
      </c>
      <c r="Z4230">
        <v>232481</v>
      </c>
      <c r="AA4230" t="s">
        <v>161</v>
      </c>
      <c r="AB4230">
        <v>7793334813</v>
      </c>
      <c r="AC4230" t="s">
        <v>162</v>
      </c>
      <c r="AD4230" t="s">
        <v>98</v>
      </c>
      <c r="AE4230" s="1">
        <v>44910</v>
      </c>
      <c r="AF4230" t="s">
        <v>91</v>
      </c>
      <c r="AG4230">
        <v>6000</v>
      </c>
      <c r="AI4230" t="s">
        <v>149</v>
      </c>
      <c r="AK4230">
        <v>16</v>
      </c>
      <c r="AL4230" t="s">
        <v>265</v>
      </c>
      <c r="AM4230" t="s">
        <v>93</v>
      </c>
      <c r="AN4230">
        <v>32634</v>
      </c>
      <c r="AO4230">
        <v>32634</v>
      </c>
      <c r="AP4230">
        <v>1451</v>
      </c>
      <c r="AR4230" t="s">
        <v>64</v>
      </c>
      <c r="AS4230" t="s">
        <v>68</v>
      </c>
      <c r="AT4230">
        <v>35</v>
      </c>
      <c r="AV4230" t="s">
        <v>71</v>
      </c>
      <c r="AW4230">
        <v>15</v>
      </c>
      <c r="AX4230" t="s">
        <v>150</v>
      </c>
    </row>
    <row r="4231" spans="1:50" x14ac:dyDescent="0.3">
      <c r="A4231">
        <v>32634</v>
      </c>
      <c r="B4231">
        <v>3263413</v>
      </c>
      <c r="C4231">
        <v>50</v>
      </c>
      <c r="D4231">
        <v>48</v>
      </c>
      <c r="E4231" s="1">
        <v>45063</v>
      </c>
      <c r="F4231" s="2">
        <v>0.375</v>
      </c>
      <c r="G4231" s="2">
        <v>0</v>
      </c>
      <c r="H4231" t="s">
        <v>147</v>
      </c>
      <c r="J4231">
        <v>32634</v>
      </c>
      <c r="K4231" t="s">
        <v>81</v>
      </c>
      <c r="L4231">
        <v>5</v>
      </c>
      <c r="M4231" t="s">
        <v>68</v>
      </c>
      <c r="O4231">
        <v>15</v>
      </c>
      <c r="P4231">
        <v>200</v>
      </c>
      <c r="Q4231" t="s">
        <v>77</v>
      </c>
      <c r="R4231">
        <v>1999</v>
      </c>
      <c r="S4231" t="s">
        <v>54</v>
      </c>
      <c r="T4231">
        <v>200</v>
      </c>
      <c r="U4231" t="s">
        <v>55</v>
      </c>
      <c r="V4231" t="s">
        <v>55</v>
      </c>
      <c r="W4231" s="1">
        <v>45022</v>
      </c>
      <c r="X4231" s="1">
        <v>45172</v>
      </c>
      <c r="Y4231" t="s">
        <v>56</v>
      </c>
      <c r="Z4231">
        <v>232481</v>
      </c>
      <c r="AA4231" t="s">
        <v>161</v>
      </c>
      <c r="AB4231">
        <v>7793334813</v>
      </c>
      <c r="AC4231" t="s">
        <v>162</v>
      </c>
      <c r="AD4231" t="s">
        <v>98</v>
      </c>
      <c r="AE4231" s="1">
        <v>44910</v>
      </c>
      <c r="AF4231" t="s">
        <v>91</v>
      </c>
      <c r="AG4231">
        <v>6000</v>
      </c>
      <c r="AI4231" t="s">
        <v>149</v>
      </c>
      <c r="AK4231">
        <v>16</v>
      </c>
      <c r="AL4231" t="s">
        <v>266</v>
      </c>
      <c r="AM4231" t="s">
        <v>93</v>
      </c>
      <c r="AN4231">
        <v>32634</v>
      </c>
      <c r="AO4231">
        <v>32634</v>
      </c>
      <c r="AP4231">
        <v>1119</v>
      </c>
      <c r="AR4231" t="s">
        <v>68</v>
      </c>
      <c r="AS4231" t="s">
        <v>68</v>
      </c>
      <c r="AT4231">
        <v>31</v>
      </c>
      <c r="AV4231" t="s">
        <v>68</v>
      </c>
      <c r="AW4231">
        <v>10</v>
      </c>
      <c r="AX4231" t="s">
        <v>151</v>
      </c>
    </row>
    <row r="4232" spans="1:50" x14ac:dyDescent="0.3">
      <c r="A4232">
        <v>32634</v>
      </c>
      <c r="B4232">
        <v>3263413</v>
      </c>
      <c r="C4232">
        <v>50</v>
      </c>
      <c r="D4232">
        <v>48</v>
      </c>
      <c r="E4232" s="1">
        <v>45063</v>
      </c>
      <c r="F4232" s="2">
        <v>0.375</v>
      </c>
      <c r="G4232" s="2">
        <v>0</v>
      </c>
      <c r="H4232" t="s">
        <v>147</v>
      </c>
      <c r="J4232">
        <v>32634</v>
      </c>
      <c r="K4232" t="s">
        <v>81</v>
      </c>
      <c r="L4232">
        <v>5</v>
      </c>
      <c r="M4232" t="s">
        <v>68</v>
      </c>
      <c r="O4232">
        <v>15</v>
      </c>
      <c r="P4232">
        <v>200</v>
      </c>
      <c r="Q4232" t="s">
        <v>77</v>
      </c>
      <c r="R4232">
        <v>1999</v>
      </c>
      <c r="S4232" t="s">
        <v>54</v>
      </c>
      <c r="T4232">
        <v>200</v>
      </c>
      <c r="U4232" t="s">
        <v>55</v>
      </c>
      <c r="V4232" t="s">
        <v>55</v>
      </c>
      <c r="W4232" s="1">
        <v>45022</v>
      </c>
      <c r="X4232" s="1">
        <v>45172</v>
      </c>
      <c r="Y4232" t="s">
        <v>56</v>
      </c>
      <c r="Z4232">
        <v>232481</v>
      </c>
      <c r="AA4232" t="s">
        <v>161</v>
      </c>
      <c r="AB4232">
        <v>7793334813</v>
      </c>
      <c r="AC4232" t="s">
        <v>162</v>
      </c>
      <c r="AD4232" t="s">
        <v>98</v>
      </c>
      <c r="AE4232" s="1">
        <v>44910</v>
      </c>
      <c r="AF4232" t="s">
        <v>91</v>
      </c>
      <c r="AG4232">
        <v>6000</v>
      </c>
      <c r="AI4232" t="s">
        <v>149</v>
      </c>
      <c r="AK4232">
        <v>16</v>
      </c>
      <c r="AL4232" t="s">
        <v>65</v>
      </c>
      <c r="AM4232" t="s">
        <v>93</v>
      </c>
      <c r="AN4232">
        <v>32634</v>
      </c>
      <c r="AO4232">
        <v>32634</v>
      </c>
      <c r="AP4232">
        <v>3016</v>
      </c>
      <c r="AR4232" t="s">
        <v>63</v>
      </c>
      <c r="AS4232" t="s">
        <v>64</v>
      </c>
      <c r="AT4232">
        <v>27</v>
      </c>
      <c r="AV4232" t="s">
        <v>52</v>
      </c>
      <c r="AW4232">
        <v>11</v>
      </c>
      <c r="AX4232" t="s">
        <v>152</v>
      </c>
    </row>
    <row r="4233" spans="1:50" x14ac:dyDescent="0.3">
      <c r="A4233">
        <v>32634</v>
      </c>
      <c r="B4233">
        <v>3263413</v>
      </c>
      <c r="C4233">
        <v>50</v>
      </c>
      <c r="D4233">
        <v>48</v>
      </c>
      <c r="E4233" s="1">
        <v>45063</v>
      </c>
      <c r="F4233" s="2">
        <v>0.375</v>
      </c>
      <c r="G4233" s="2">
        <v>0</v>
      </c>
      <c r="H4233" t="s">
        <v>147</v>
      </c>
      <c r="J4233">
        <v>32634</v>
      </c>
      <c r="K4233" t="s">
        <v>81</v>
      </c>
      <c r="L4233">
        <v>5</v>
      </c>
      <c r="M4233" t="s">
        <v>68</v>
      </c>
      <c r="O4233">
        <v>15</v>
      </c>
      <c r="P4233">
        <v>200</v>
      </c>
      <c r="Q4233" t="s">
        <v>77</v>
      </c>
      <c r="R4233">
        <v>1999</v>
      </c>
      <c r="S4233" t="s">
        <v>54</v>
      </c>
      <c r="T4233">
        <v>200</v>
      </c>
      <c r="U4233" t="s">
        <v>55</v>
      </c>
      <c r="V4233" t="s">
        <v>55</v>
      </c>
      <c r="W4233" s="1">
        <v>45022</v>
      </c>
      <c r="X4233" s="1">
        <v>45172</v>
      </c>
      <c r="Y4233" t="s">
        <v>56</v>
      </c>
      <c r="Z4233">
        <v>239346</v>
      </c>
      <c r="AA4233" t="s">
        <v>163</v>
      </c>
      <c r="AB4233">
        <v>9197951468</v>
      </c>
      <c r="AC4233" t="s">
        <v>164</v>
      </c>
      <c r="AD4233" t="s">
        <v>94</v>
      </c>
      <c r="AE4233" s="1">
        <v>44736</v>
      </c>
      <c r="AF4233" t="s">
        <v>60</v>
      </c>
      <c r="AG4233">
        <v>6000</v>
      </c>
      <c r="AI4233" t="s">
        <v>150</v>
      </c>
      <c r="AK4233">
        <v>14</v>
      </c>
      <c r="AL4233" t="s">
        <v>52</v>
      </c>
      <c r="AM4233" t="s">
        <v>62</v>
      </c>
      <c r="AN4233">
        <v>32634</v>
      </c>
      <c r="AO4233">
        <v>32634</v>
      </c>
      <c r="AP4233">
        <v>3498</v>
      </c>
      <c r="AR4233" t="s">
        <v>121</v>
      </c>
      <c r="AS4233" t="s">
        <v>63</v>
      </c>
      <c r="AT4233">
        <v>29</v>
      </c>
      <c r="AV4233" t="s">
        <v>65</v>
      </c>
      <c r="AW4233">
        <v>14</v>
      </c>
      <c r="AX4233" t="s">
        <v>92</v>
      </c>
    </row>
    <row r="4234" spans="1:50" x14ac:dyDescent="0.3">
      <c r="A4234">
        <v>32634</v>
      </c>
      <c r="B4234">
        <v>3263413</v>
      </c>
      <c r="C4234">
        <v>50</v>
      </c>
      <c r="D4234">
        <v>48</v>
      </c>
      <c r="E4234" s="1">
        <v>45063</v>
      </c>
      <c r="F4234" s="2">
        <v>0.375</v>
      </c>
      <c r="G4234" s="2">
        <v>0</v>
      </c>
      <c r="H4234" t="s">
        <v>147</v>
      </c>
      <c r="J4234">
        <v>32634</v>
      </c>
      <c r="K4234" t="s">
        <v>81</v>
      </c>
      <c r="L4234">
        <v>5</v>
      </c>
      <c r="M4234" t="s">
        <v>68</v>
      </c>
      <c r="O4234">
        <v>15</v>
      </c>
      <c r="P4234">
        <v>200</v>
      </c>
      <c r="Q4234" t="s">
        <v>77</v>
      </c>
      <c r="R4234">
        <v>1999</v>
      </c>
      <c r="S4234" t="s">
        <v>54</v>
      </c>
      <c r="T4234">
        <v>200</v>
      </c>
      <c r="U4234" t="s">
        <v>55</v>
      </c>
      <c r="V4234" t="s">
        <v>55</v>
      </c>
      <c r="W4234" s="1">
        <v>45022</v>
      </c>
      <c r="X4234" s="1">
        <v>45172</v>
      </c>
      <c r="Y4234" t="s">
        <v>56</v>
      </c>
      <c r="Z4234">
        <v>239346</v>
      </c>
      <c r="AA4234" t="s">
        <v>163</v>
      </c>
      <c r="AB4234">
        <v>9197951468</v>
      </c>
      <c r="AC4234" t="s">
        <v>164</v>
      </c>
      <c r="AD4234" t="s">
        <v>94</v>
      </c>
      <c r="AE4234" s="1">
        <v>44736</v>
      </c>
      <c r="AF4234" t="s">
        <v>60</v>
      </c>
      <c r="AG4234">
        <v>6000</v>
      </c>
      <c r="AI4234" t="s">
        <v>150</v>
      </c>
      <c r="AK4234">
        <v>14</v>
      </c>
      <c r="AL4234" t="s">
        <v>71</v>
      </c>
      <c r="AM4234" t="s">
        <v>62</v>
      </c>
      <c r="AN4234">
        <v>32634</v>
      </c>
      <c r="AO4234">
        <v>32634</v>
      </c>
      <c r="AP4234">
        <v>2867</v>
      </c>
      <c r="AR4234" t="s">
        <v>64</v>
      </c>
      <c r="AS4234" t="s">
        <v>64</v>
      </c>
      <c r="AT4234">
        <v>35</v>
      </c>
      <c r="AV4234" t="s">
        <v>73</v>
      </c>
      <c r="AW4234">
        <v>9</v>
      </c>
      <c r="AX4234" t="s">
        <v>125</v>
      </c>
    </row>
    <row r="4235" spans="1:50" x14ac:dyDescent="0.3">
      <c r="A4235">
        <v>32634</v>
      </c>
      <c r="B4235">
        <v>3263413</v>
      </c>
      <c r="C4235">
        <v>50</v>
      </c>
      <c r="D4235">
        <v>48</v>
      </c>
      <c r="E4235" s="1">
        <v>45063</v>
      </c>
      <c r="F4235" s="2">
        <v>0.375</v>
      </c>
      <c r="G4235" s="2">
        <v>0</v>
      </c>
      <c r="H4235" t="s">
        <v>147</v>
      </c>
      <c r="J4235">
        <v>32634</v>
      </c>
      <c r="K4235" t="s">
        <v>81</v>
      </c>
      <c r="L4235">
        <v>5</v>
      </c>
      <c r="M4235" t="s">
        <v>68</v>
      </c>
      <c r="O4235">
        <v>15</v>
      </c>
      <c r="P4235">
        <v>200</v>
      </c>
      <c r="Q4235" t="s">
        <v>77</v>
      </c>
      <c r="R4235">
        <v>1999</v>
      </c>
      <c r="S4235" t="s">
        <v>54</v>
      </c>
      <c r="T4235">
        <v>200</v>
      </c>
      <c r="U4235" t="s">
        <v>55</v>
      </c>
      <c r="V4235" t="s">
        <v>55</v>
      </c>
      <c r="W4235" s="1">
        <v>45022</v>
      </c>
      <c r="X4235" s="1">
        <v>45172</v>
      </c>
      <c r="Y4235" t="s">
        <v>56</v>
      </c>
      <c r="Z4235">
        <v>239346</v>
      </c>
      <c r="AA4235" t="s">
        <v>163</v>
      </c>
      <c r="AB4235">
        <v>9197951468</v>
      </c>
      <c r="AC4235" t="s">
        <v>164</v>
      </c>
      <c r="AD4235" t="s">
        <v>94</v>
      </c>
      <c r="AE4235" s="1">
        <v>44736</v>
      </c>
      <c r="AF4235" t="s">
        <v>60</v>
      </c>
      <c r="AG4235">
        <v>6000</v>
      </c>
      <c r="AI4235" t="s">
        <v>150</v>
      </c>
      <c r="AK4235">
        <v>14</v>
      </c>
      <c r="AL4235" t="s">
        <v>68</v>
      </c>
      <c r="AM4235" t="s">
        <v>62</v>
      </c>
      <c r="AN4235">
        <v>32634</v>
      </c>
      <c r="AO4235">
        <v>32634</v>
      </c>
      <c r="AP4235">
        <v>2103</v>
      </c>
      <c r="AR4235" t="s">
        <v>64</v>
      </c>
      <c r="AS4235" t="s">
        <v>63</v>
      </c>
      <c r="AT4235">
        <v>28</v>
      </c>
      <c r="AV4235" t="s">
        <v>65</v>
      </c>
      <c r="AW4235">
        <v>15</v>
      </c>
      <c r="AX4235" t="s">
        <v>128</v>
      </c>
    </row>
    <row r="4236" spans="1:50" x14ac:dyDescent="0.3">
      <c r="A4236">
        <v>32634</v>
      </c>
      <c r="B4236">
        <v>3263413</v>
      </c>
      <c r="C4236">
        <v>50</v>
      </c>
      <c r="D4236">
        <v>48</v>
      </c>
      <c r="E4236" s="1">
        <v>45063</v>
      </c>
      <c r="F4236" s="2">
        <v>0.375</v>
      </c>
      <c r="G4236" s="2">
        <v>0</v>
      </c>
      <c r="H4236" t="s">
        <v>147</v>
      </c>
      <c r="J4236">
        <v>32634</v>
      </c>
      <c r="K4236" t="s">
        <v>81</v>
      </c>
      <c r="L4236">
        <v>5</v>
      </c>
      <c r="M4236" t="s">
        <v>68</v>
      </c>
      <c r="O4236">
        <v>15</v>
      </c>
      <c r="P4236">
        <v>200</v>
      </c>
      <c r="Q4236" t="s">
        <v>77</v>
      </c>
      <c r="R4236">
        <v>1999</v>
      </c>
      <c r="S4236" t="s">
        <v>54</v>
      </c>
      <c r="T4236">
        <v>200</v>
      </c>
      <c r="U4236" t="s">
        <v>55</v>
      </c>
      <c r="V4236" t="s">
        <v>55</v>
      </c>
      <c r="W4236" s="1">
        <v>45022</v>
      </c>
      <c r="X4236" s="1">
        <v>45172</v>
      </c>
      <c r="Y4236" t="s">
        <v>56</v>
      </c>
      <c r="Z4236">
        <v>239346</v>
      </c>
      <c r="AA4236" t="s">
        <v>163</v>
      </c>
      <c r="AB4236">
        <v>9197951468</v>
      </c>
      <c r="AC4236" t="s">
        <v>164</v>
      </c>
      <c r="AD4236" t="s">
        <v>94</v>
      </c>
      <c r="AE4236" s="1">
        <v>44736</v>
      </c>
      <c r="AF4236" t="s">
        <v>60</v>
      </c>
      <c r="AG4236">
        <v>6000</v>
      </c>
      <c r="AI4236" t="s">
        <v>150</v>
      </c>
      <c r="AK4236">
        <v>14</v>
      </c>
      <c r="AL4236" t="s">
        <v>265</v>
      </c>
      <c r="AM4236" t="s">
        <v>62</v>
      </c>
      <c r="AN4236">
        <v>32634</v>
      </c>
      <c r="AO4236">
        <v>32634</v>
      </c>
      <c r="AP4236">
        <v>1215</v>
      </c>
      <c r="AR4236" t="s">
        <v>63</v>
      </c>
      <c r="AS4236" t="s">
        <v>64</v>
      </c>
      <c r="AT4236">
        <v>25</v>
      </c>
      <c r="AV4236" t="s">
        <v>65</v>
      </c>
      <c r="AW4236">
        <v>15</v>
      </c>
      <c r="AX4236" t="s">
        <v>148</v>
      </c>
    </row>
    <row r="4237" spans="1:50" x14ac:dyDescent="0.3">
      <c r="A4237">
        <v>32634</v>
      </c>
      <c r="B4237">
        <v>3263413</v>
      </c>
      <c r="C4237">
        <v>50</v>
      </c>
      <c r="D4237">
        <v>48</v>
      </c>
      <c r="E4237" s="1">
        <v>45063</v>
      </c>
      <c r="F4237" s="2">
        <v>0.375</v>
      </c>
      <c r="G4237" s="2">
        <v>0</v>
      </c>
      <c r="H4237" t="s">
        <v>147</v>
      </c>
      <c r="J4237">
        <v>32634</v>
      </c>
      <c r="K4237" t="s">
        <v>81</v>
      </c>
      <c r="L4237">
        <v>5</v>
      </c>
      <c r="M4237" t="s">
        <v>68</v>
      </c>
      <c r="O4237">
        <v>15</v>
      </c>
      <c r="P4237">
        <v>200</v>
      </c>
      <c r="Q4237" t="s">
        <v>77</v>
      </c>
      <c r="R4237">
        <v>1999</v>
      </c>
      <c r="S4237" t="s">
        <v>54</v>
      </c>
      <c r="T4237">
        <v>200</v>
      </c>
      <c r="U4237" t="s">
        <v>55</v>
      </c>
      <c r="V4237" t="s">
        <v>55</v>
      </c>
      <c r="W4237" s="1">
        <v>45022</v>
      </c>
      <c r="X4237" s="1">
        <v>45172</v>
      </c>
      <c r="Y4237" t="s">
        <v>56</v>
      </c>
      <c r="Z4237">
        <v>239346</v>
      </c>
      <c r="AA4237" t="s">
        <v>163</v>
      </c>
      <c r="AB4237">
        <v>9197951468</v>
      </c>
      <c r="AC4237" t="s">
        <v>164</v>
      </c>
      <c r="AD4237" t="s">
        <v>94</v>
      </c>
      <c r="AE4237" s="1">
        <v>44736</v>
      </c>
      <c r="AF4237" t="s">
        <v>60</v>
      </c>
      <c r="AG4237">
        <v>6000</v>
      </c>
      <c r="AI4237" t="s">
        <v>150</v>
      </c>
      <c r="AK4237">
        <v>14</v>
      </c>
      <c r="AL4237" t="s">
        <v>266</v>
      </c>
      <c r="AM4237" t="s">
        <v>62</v>
      </c>
      <c r="AN4237">
        <v>32634</v>
      </c>
      <c r="AO4237">
        <v>32634</v>
      </c>
      <c r="AP4237">
        <v>2779</v>
      </c>
      <c r="AR4237" t="s">
        <v>121</v>
      </c>
      <c r="AS4237" t="s">
        <v>68</v>
      </c>
      <c r="AT4237">
        <v>26</v>
      </c>
      <c r="AV4237" t="s">
        <v>71</v>
      </c>
      <c r="AW4237">
        <v>8</v>
      </c>
      <c r="AX4237" t="s">
        <v>128</v>
      </c>
    </row>
    <row r="4238" spans="1:50" x14ac:dyDescent="0.3">
      <c r="A4238">
        <v>32634</v>
      </c>
      <c r="B4238">
        <v>3263413</v>
      </c>
      <c r="C4238">
        <v>50</v>
      </c>
      <c r="D4238">
        <v>48</v>
      </c>
      <c r="E4238" s="1">
        <v>45063</v>
      </c>
      <c r="F4238" s="2">
        <v>0.375</v>
      </c>
      <c r="G4238" s="2">
        <v>0</v>
      </c>
      <c r="H4238" t="s">
        <v>147</v>
      </c>
      <c r="J4238">
        <v>32634</v>
      </c>
      <c r="K4238" t="s">
        <v>81</v>
      </c>
      <c r="L4238">
        <v>5</v>
      </c>
      <c r="M4238" t="s">
        <v>68</v>
      </c>
      <c r="O4238">
        <v>15</v>
      </c>
      <c r="P4238">
        <v>200</v>
      </c>
      <c r="Q4238" t="s">
        <v>77</v>
      </c>
      <c r="R4238">
        <v>1999</v>
      </c>
      <c r="S4238" t="s">
        <v>54</v>
      </c>
      <c r="T4238">
        <v>200</v>
      </c>
      <c r="U4238" t="s">
        <v>55</v>
      </c>
      <c r="V4238" t="s">
        <v>55</v>
      </c>
      <c r="W4238" s="1">
        <v>45022</v>
      </c>
      <c r="X4238" s="1">
        <v>45172</v>
      </c>
      <c r="Y4238" t="s">
        <v>56</v>
      </c>
      <c r="Z4238">
        <v>239346</v>
      </c>
      <c r="AA4238" t="s">
        <v>163</v>
      </c>
      <c r="AB4238">
        <v>9197951468</v>
      </c>
      <c r="AC4238" t="s">
        <v>164</v>
      </c>
      <c r="AD4238" t="s">
        <v>94</v>
      </c>
      <c r="AE4238" s="1">
        <v>44736</v>
      </c>
      <c r="AF4238" t="s">
        <v>60</v>
      </c>
      <c r="AG4238">
        <v>6000</v>
      </c>
      <c r="AI4238" t="s">
        <v>150</v>
      </c>
      <c r="AK4238">
        <v>14</v>
      </c>
      <c r="AL4238" t="s">
        <v>65</v>
      </c>
      <c r="AM4238" t="s">
        <v>62</v>
      </c>
      <c r="AN4238">
        <v>32634</v>
      </c>
      <c r="AO4238">
        <v>32634</v>
      </c>
      <c r="AP4238">
        <v>3442</v>
      </c>
      <c r="AR4238" t="s">
        <v>77</v>
      </c>
      <c r="AS4238" t="s">
        <v>67</v>
      </c>
      <c r="AT4238">
        <v>29</v>
      </c>
      <c r="AV4238" t="s">
        <v>68</v>
      </c>
      <c r="AW4238">
        <v>7</v>
      </c>
      <c r="AX4238" t="s">
        <v>149</v>
      </c>
    </row>
    <row r="4239" spans="1:50" x14ac:dyDescent="0.3">
      <c r="A4239">
        <v>32634</v>
      </c>
      <c r="B4239">
        <v>3263413</v>
      </c>
      <c r="C4239">
        <v>50</v>
      </c>
      <c r="D4239">
        <v>48</v>
      </c>
      <c r="E4239" s="1">
        <v>45063</v>
      </c>
      <c r="F4239" s="2">
        <v>0.375</v>
      </c>
      <c r="G4239" s="2">
        <v>0</v>
      </c>
      <c r="H4239" t="s">
        <v>147</v>
      </c>
      <c r="J4239">
        <v>32634</v>
      </c>
      <c r="K4239" t="s">
        <v>81</v>
      </c>
      <c r="L4239">
        <v>5</v>
      </c>
      <c r="M4239" t="s">
        <v>68</v>
      </c>
      <c r="O4239">
        <v>15</v>
      </c>
      <c r="P4239">
        <v>200</v>
      </c>
      <c r="Q4239" t="s">
        <v>77</v>
      </c>
      <c r="R4239">
        <v>1999</v>
      </c>
      <c r="S4239" t="s">
        <v>54</v>
      </c>
      <c r="T4239">
        <v>200</v>
      </c>
      <c r="U4239" t="s">
        <v>55</v>
      </c>
      <c r="V4239" t="s">
        <v>55</v>
      </c>
      <c r="W4239" s="1">
        <v>45022</v>
      </c>
      <c r="X4239" s="1">
        <v>45172</v>
      </c>
      <c r="Y4239" t="s">
        <v>56</v>
      </c>
      <c r="Z4239">
        <v>239346</v>
      </c>
      <c r="AA4239" t="s">
        <v>163</v>
      </c>
      <c r="AB4239">
        <v>9197951468</v>
      </c>
      <c r="AC4239" t="s">
        <v>164</v>
      </c>
      <c r="AD4239" t="s">
        <v>94</v>
      </c>
      <c r="AE4239" s="1">
        <v>44736</v>
      </c>
      <c r="AF4239" t="s">
        <v>60</v>
      </c>
      <c r="AG4239">
        <v>6000</v>
      </c>
      <c r="AI4239" t="s">
        <v>150</v>
      </c>
      <c r="AK4239">
        <v>14</v>
      </c>
      <c r="AL4239" t="s">
        <v>52</v>
      </c>
      <c r="AM4239" t="s">
        <v>62</v>
      </c>
      <c r="AN4239">
        <v>32634</v>
      </c>
      <c r="AO4239">
        <v>32634</v>
      </c>
      <c r="AP4239">
        <v>1451</v>
      </c>
      <c r="AR4239" t="s">
        <v>64</v>
      </c>
      <c r="AS4239" t="s">
        <v>68</v>
      </c>
      <c r="AT4239">
        <v>35</v>
      </c>
      <c r="AV4239" t="s">
        <v>71</v>
      </c>
      <c r="AW4239">
        <v>15</v>
      </c>
      <c r="AX4239" t="s">
        <v>150</v>
      </c>
    </row>
    <row r="4240" spans="1:50" x14ac:dyDescent="0.3">
      <c r="A4240">
        <v>32634</v>
      </c>
      <c r="B4240">
        <v>3263413</v>
      </c>
      <c r="C4240">
        <v>50</v>
      </c>
      <c r="D4240">
        <v>48</v>
      </c>
      <c r="E4240" s="1">
        <v>45063</v>
      </c>
      <c r="F4240" s="2">
        <v>0.375</v>
      </c>
      <c r="G4240" s="2">
        <v>0</v>
      </c>
      <c r="H4240" t="s">
        <v>147</v>
      </c>
      <c r="J4240">
        <v>32634</v>
      </c>
      <c r="K4240" t="s">
        <v>81</v>
      </c>
      <c r="L4240">
        <v>5</v>
      </c>
      <c r="M4240" t="s">
        <v>68</v>
      </c>
      <c r="O4240">
        <v>15</v>
      </c>
      <c r="P4240">
        <v>200</v>
      </c>
      <c r="Q4240" t="s">
        <v>77</v>
      </c>
      <c r="R4240">
        <v>1999</v>
      </c>
      <c r="S4240" t="s">
        <v>54</v>
      </c>
      <c r="T4240">
        <v>200</v>
      </c>
      <c r="U4240" t="s">
        <v>55</v>
      </c>
      <c r="V4240" t="s">
        <v>55</v>
      </c>
      <c r="W4240" s="1">
        <v>45022</v>
      </c>
      <c r="X4240" s="1">
        <v>45172</v>
      </c>
      <c r="Y4240" t="s">
        <v>56</v>
      </c>
      <c r="Z4240">
        <v>239346</v>
      </c>
      <c r="AA4240" t="s">
        <v>163</v>
      </c>
      <c r="AB4240">
        <v>9197951468</v>
      </c>
      <c r="AC4240" t="s">
        <v>164</v>
      </c>
      <c r="AD4240" t="s">
        <v>94</v>
      </c>
      <c r="AE4240" s="1">
        <v>44736</v>
      </c>
      <c r="AF4240" t="s">
        <v>60</v>
      </c>
      <c r="AG4240">
        <v>6000</v>
      </c>
      <c r="AI4240" t="s">
        <v>150</v>
      </c>
      <c r="AK4240">
        <v>14</v>
      </c>
      <c r="AL4240" t="s">
        <v>71</v>
      </c>
      <c r="AM4240" t="s">
        <v>62</v>
      </c>
      <c r="AN4240">
        <v>32634</v>
      </c>
      <c r="AO4240">
        <v>32634</v>
      </c>
      <c r="AP4240">
        <v>1119</v>
      </c>
      <c r="AR4240" t="s">
        <v>68</v>
      </c>
      <c r="AS4240" t="s">
        <v>68</v>
      </c>
      <c r="AT4240">
        <v>31</v>
      </c>
      <c r="AV4240" t="s">
        <v>68</v>
      </c>
      <c r="AW4240">
        <v>10</v>
      </c>
      <c r="AX4240" t="s">
        <v>151</v>
      </c>
    </row>
    <row r="4241" spans="1:50" x14ac:dyDescent="0.3">
      <c r="A4241">
        <v>32634</v>
      </c>
      <c r="B4241">
        <v>3263413</v>
      </c>
      <c r="C4241">
        <v>50</v>
      </c>
      <c r="D4241">
        <v>48</v>
      </c>
      <c r="E4241" s="1">
        <v>45063</v>
      </c>
      <c r="F4241" s="2">
        <v>0.375</v>
      </c>
      <c r="G4241" s="2">
        <v>0</v>
      </c>
      <c r="H4241" t="s">
        <v>147</v>
      </c>
      <c r="J4241">
        <v>32634</v>
      </c>
      <c r="K4241" t="s">
        <v>81</v>
      </c>
      <c r="L4241">
        <v>5</v>
      </c>
      <c r="M4241" t="s">
        <v>68</v>
      </c>
      <c r="O4241">
        <v>15</v>
      </c>
      <c r="P4241">
        <v>200</v>
      </c>
      <c r="Q4241" t="s">
        <v>77</v>
      </c>
      <c r="R4241">
        <v>1999</v>
      </c>
      <c r="S4241" t="s">
        <v>54</v>
      </c>
      <c r="T4241">
        <v>200</v>
      </c>
      <c r="U4241" t="s">
        <v>55</v>
      </c>
      <c r="V4241" t="s">
        <v>55</v>
      </c>
      <c r="W4241" s="1">
        <v>45022</v>
      </c>
      <c r="X4241" s="1">
        <v>45172</v>
      </c>
      <c r="Y4241" t="s">
        <v>56</v>
      </c>
      <c r="Z4241">
        <v>239346</v>
      </c>
      <c r="AA4241" t="s">
        <v>163</v>
      </c>
      <c r="AB4241">
        <v>9197951468</v>
      </c>
      <c r="AC4241" t="s">
        <v>164</v>
      </c>
      <c r="AD4241" t="s">
        <v>94</v>
      </c>
      <c r="AE4241" s="1">
        <v>44736</v>
      </c>
      <c r="AF4241" t="s">
        <v>60</v>
      </c>
      <c r="AG4241">
        <v>6000</v>
      </c>
      <c r="AI4241" t="s">
        <v>150</v>
      </c>
      <c r="AK4241">
        <v>14</v>
      </c>
      <c r="AL4241" t="s">
        <v>68</v>
      </c>
      <c r="AM4241" t="s">
        <v>62</v>
      </c>
      <c r="AN4241">
        <v>32634</v>
      </c>
      <c r="AO4241">
        <v>32634</v>
      </c>
      <c r="AP4241">
        <v>3016</v>
      </c>
      <c r="AR4241" t="s">
        <v>63</v>
      </c>
      <c r="AS4241" t="s">
        <v>64</v>
      </c>
      <c r="AT4241">
        <v>27</v>
      </c>
      <c r="AV4241" t="s">
        <v>52</v>
      </c>
      <c r="AW4241">
        <v>11</v>
      </c>
      <c r="AX4241" t="s">
        <v>152</v>
      </c>
    </row>
    <row r="4242" spans="1:50" x14ac:dyDescent="0.3">
      <c r="A4242">
        <v>32634</v>
      </c>
      <c r="B4242">
        <v>3263413</v>
      </c>
      <c r="C4242">
        <v>50</v>
      </c>
      <c r="D4242">
        <v>48</v>
      </c>
      <c r="E4242" s="1">
        <v>45063</v>
      </c>
      <c r="F4242" s="2">
        <v>0.375</v>
      </c>
      <c r="G4242" s="2">
        <v>0</v>
      </c>
      <c r="H4242" t="s">
        <v>147</v>
      </c>
      <c r="J4242">
        <v>32634</v>
      </c>
      <c r="K4242" t="s">
        <v>81</v>
      </c>
      <c r="L4242">
        <v>5</v>
      </c>
      <c r="M4242" t="s">
        <v>68</v>
      </c>
      <c r="O4242">
        <v>15</v>
      </c>
      <c r="P4242">
        <v>200</v>
      </c>
      <c r="Q4242" t="s">
        <v>77</v>
      </c>
      <c r="R4242">
        <v>1999</v>
      </c>
      <c r="S4242" t="s">
        <v>54</v>
      </c>
      <c r="T4242">
        <v>200</v>
      </c>
      <c r="U4242" t="s">
        <v>55</v>
      </c>
      <c r="V4242" t="s">
        <v>55</v>
      </c>
      <c r="W4242" s="1">
        <v>45022</v>
      </c>
      <c r="X4242" s="1">
        <v>45172</v>
      </c>
      <c r="Y4242" t="s">
        <v>56</v>
      </c>
      <c r="Z4242">
        <v>285312</v>
      </c>
      <c r="AA4242" t="s">
        <v>165</v>
      </c>
      <c r="AB4242">
        <v>4778604034</v>
      </c>
      <c r="AC4242" t="s">
        <v>166</v>
      </c>
      <c r="AD4242" t="s">
        <v>98</v>
      </c>
      <c r="AE4242" s="1">
        <v>44801</v>
      </c>
      <c r="AF4242" t="s">
        <v>91</v>
      </c>
      <c r="AG4242">
        <v>6000</v>
      </c>
      <c r="AI4242" t="s">
        <v>167</v>
      </c>
      <c r="AK4242">
        <v>18</v>
      </c>
      <c r="AL4242" t="s">
        <v>265</v>
      </c>
      <c r="AM4242" t="s">
        <v>93</v>
      </c>
      <c r="AN4242">
        <v>32634</v>
      </c>
      <c r="AO4242">
        <v>32634</v>
      </c>
      <c r="AP4242">
        <v>3498</v>
      </c>
      <c r="AR4242" t="s">
        <v>121</v>
      </c>
      <c r="AS4242" t="s">
        <v>63</v>
      </c>
      <c r="AT4242">
        <v>29</v>
      </c>
      <c r="AV4242" t="s">
        <v>65</v>
      </c>
      <c r="AW4242">
        <v>14</v>
      </c>
      <c r="AX4242" t="s">
        <v>92</v>
      </c>
    </row>
    <row r="4243" spans="1:50" x14ac:dyDescent="0.3">
      <c r="A4243">
        <v>32634</v>
      </c>
      <c r="B4243">
        <v>3263413</v>
      </c>
      <c r="C4243">
        <v>50</v>
      </c>
      <c r="D4243">
        <v>48</v>
      </c>
      <c r="E4243" s="1">
        <v>45063</v>
      </c>
      <c r="F4243" s="2">
        <v>0.375</v>
      </c>
      <c r="G4243" s="2">
        <v>0</v>
      </c>
      <c r="H4243" t="s">
        <v>147</v>
      </c>
      <c r="J4243">
        <v>32634</v>
      </c>
      <c r="K4243" t="s">
        <v>81</v>
      </c>
      <c r="L4243">
        <v>5</v>
      </c>
      <c r="M4243" t="s">
        <v>68</v>
      </c>
      <c r="O4243">
        <v>15</v>
      </c>
      <c r="P4243">
        <v>200</v>
      </c>
      <c r="Q4243" t="s">
        <v>77</v>
      </c>
      <c r="R4243">
        <v>1999</v>
      </c>
      <c r="S4243" t="s">
        <v>54</v>
      </c>
      <c r="T4243">
        <v>200</v>
      </c>
      <c r="U4243" t="s">
        <v>55</v>
      </c>
      <c r="V4243" t="s">
        <v>55</v>
      </c>
      <c r="W4243" s="1">
        <v>45022</v>
      </c>
      <c r="X4243" s="1">
        <v>45172</v>
      </c>
      <c r="Y4243" t="s">
        <v>56</v>
      </c>
      <c r="Z4243">
        <v>285312</v>
      </c>
      <c r="AA4243" t="s">
        <v>165</v>
      </c>
      <c r="AB4243">
        <v>4778604034</v>
      </c>
      <c r="AC4243" t="s">
        <v>166</v>
      </c>
      <c r="AD4243" t="s">
        <v>98</v>
      </c>
      <c r="AE4243" s="1">
        <v>44801</v>
      </c>
      <c r="AF4243" t="s">
        <v>91</v>
      </c>
      <c r="AG4243">
        <v>6000</v>
      </c>
      <c r="AI4243" t="s">
        <v>167</v>
      </c>
      <c r="AK4243">
        <v>18</v>
      </c>
      <c r="AL4243" t="s">
        <v>266</v>
      </c>
      <c r="AM4243" t="s">
        <v>93</v>
      </c>
      <c r="AN4243">
        <v>32634</v>
      </c>
      <c r="AO4243">
        <v>32634</v>
      </c>
      <c r="AP4243">
        <v>2867</v>
      </c>
      <c r="AR4243" t="s">
        <v>64</v>
      </c>
      <c r="AS4243" t="s">
        <v>64</v>
      </c>
      <c r="AT4243">
        <v>35</v>
      </c>
      <c r="AV4243" t="s">
        <v>73</v>
      </c>
      <c r="AW4243">
        <v>9</v>
      </c>
      <c r="AX4243" t="s">
        <v>125</v>
      </c>
    </row>
    <row r="4244" spans="1:50" x14ac:dyDescent="0.3">
      <c r="A4244">
        <v>32634</v>
      </c>
      <c r="B4244">
        <v>3263413</v>
      </c>
      <c r="C4244">
        <v>50</v>
      </c>
      <c r="D4244">
        <v>48</v>
      </c>
      <c r="E4244" s="1">
        <v>45063</v>
      </c>
      <c r="F4244" s="2">
        <v>0.375</v>
      </c>
      <c r="G4244" s="2">
        <v>0</v>
      </c>
      <c r="H4244" t="s">
        <v>147</v>
      </c>
      <c r="J4244">
        <v>32634</v>
      </c>
      <c r="K4244" t="s">
        <v>81</v>
      </c>
      <c r="L4244">
        <v>5</v>
      </c>
      <c r="M4244" t="s">
        <v>68</v>
      </c>
      <c r="O4244">
        <v>15</v>
      </c>
      <c r="P4244">
        <v>200</v>
      </c>
      <c r="Q4244" t="s">
        <v>77</v>
      </c>
      <c r="R4244">
        <v>1999</v>
      </c>
      <c r="S4244" t="s">
        <v>54</v>
      </c>
      <c r="T4244">
        <v>200</v>
      </c>
      <c r="U4244" t="s">
        <v>55</v>
      </c>
      <c r="V4244" t="s">
        <v>55</v>
      </c>
      <c r="W4244" s="1">
        <v>45022</v>
      </c>
      <c r="X4244" s="1">
        <v>45172</v>
      </c>
      <c r="Y4244" t="s">
        <v>56</v>
      </c>
      <c r="Z4244">
        <v>285312</v>
      </c>
      <c r="AA4244" t="s">
        <v>165</v>
      </c>
      <c r="AB4244">
        <v>4778604034</v>
      </c>
      <c r="AC4244" t="s">
        <v>166</v>
      </c>
      <c r="AD4244" t="s">
        <v>98</v>
      </c>
      <c r="AE4244" s="1">
        <v>44801</v>
      </c>
      <c r="AF4244" t="s">
        <v>91</v>
      </c>
      <c r="AG4244">
        <v>6000</v>
      </c>
      <c r="AI4244" t="s">
        <v>167</v>
      </c>
      <c r="AK4244">
        <v>18</v>
      </c>
      <c r="AL4244" t="s">
        <v>65</v>
      </c>
      <c r="AM4244" t="s">
        <v>93</v>
      </c>
      <c r="AN4244">
        <v>32634</v>
      </c>
      <c r="AO4244">
        <v>32634</v>
      </c>
      <c r="AP4244">
        <v>2103</v>
      </c>
      <c r="AR4244" t="s">
        <v>64</v>
      </c>
      <c r="AS4244" t="s">
        <v>63</v>
      </c>
      <c r="AT4244">
        <v>28</v>
      </c>
      <c r="AV4244" t="s">
        <v>65</v>
      </c>
      <c r="AW4244">
        <v>15</v>
      </c>
      <c r="AX4244" t="s">
        <v>128</v>
      </c>
    </row>
    <row r="4245" spans="1:50" x14ac:dyDescent="0.3">
      <c r="A4245">
        <v>32634</v>
      </c>
      <c r="B4245">
        <v>3263413</v>
      </c>
      <c r="C4245">
        <v>50</v>
      </c>
      <c r="D4245">
        <v>48</v>
      </c>
      <c r="E4245" s="1">
        <v>45063</v>
      </c>
      <c r="F4245" s="2">
        <v>0.375</v>
      </c>
      <c r="G4245" s="2">
        <v>0</v>
      </c>
      <c r="H4245" t="s">
        <v>147</v>
      </c>
      <c r="J4245">
        <v>32634</v>
      </c>
      <c r="K4245" t="s">
        <v>81</v>
      </c>
      <c r="L4245">
        <v>5</v>
      </c>
      <c r="M4245" t="s">
        <v>68</v>
      </c>
      <c r="O4245">
        <v>15</v>
      </c>
      <c r="P4245">
        <v>200</v>
      </c>
      <c r="Q4245" t="s">
        <v>77</v>
      </c>
      <c r="R4245">
        <v>1999</v>
      </c>
      <c r="S4245" t="s">
        <v>54</v>
      </c>
      <c r="T4245">
        <v>200</v>
      </c>
      <c r="U4245" t="s">
        <v>55</v>
      </c>
      <c r="V4245" t="s">
        <v>55</v>
      </c>
      <c r="W4245" s="1">
        <v>45022</v>
      </c>
      <c r="X4245" s="1">
        <v>45172</v>
      </c>
      <c r="Y4245" t="s">
        <v>56</v>
      </c>
      <c r="Z4245">
        <v>285312</v>
      </c>
      <c r="AA4245" t="s">
        <v>165</v>
      </c>
      <c r="AB4245">
        <v>4778604034</v>
      </c>
      <c r="AC4245" t="s">
        <v>166</v>
      </c>
      <c r="AD4245" t="s">
        <v>98</v>
      </c>
      <c r="AE4245" s="1">
        <v>44801</v>
      </c>
      <c r="AF4245" t="s">
        <v>91</v>
      </c>
      <c r="AG4245">
        <v>6000</v>
      </c>
      <c r="AI4245" t="s">
        <v>167</v>
      </c>
      <c r="AK4245">
        <v>18</v>
      </c>
      <c r="AL4245" t="s">
        <v>52</v>
      </c>
      <c r="AM4245" t="s">
        <v>93</v>
      </c>
      <c r="AN4245">
        <v>32634</v>
      </c>
      <c r="AO4245">
        <v>32634</v>
      </c>
      <c r="AP4245">
        <v>1215</v>
      </c>
      <c r="AR4245" t="s">
        <v>63</v>
      </c>
      <c r="AS4245" t="s">
        <v>64</v>
      </c>
      <c r="AT4245">
        <v>25</v>
      </c>
      <c r="AV4245" t="s">
        <v>65</v>
      </c>
      <c r="AW4245">
        <v>15</v>
      </c>
      <c r="AX4245" t="s">
        <v>148</v>
      </c>
    </row>
    <row r="4246" spans="1:50" x14ac:dyDescent="0.3">
      <c r="A4246">
        <v>32634</v>
      </c>
      <c r="B4246">
        <v>3263413</v>
      </c>
      <c r="C4246">
        <v>50</v>
      </c>
      <c r="D4246">
        <v>48</v>
      </c>
      <c r="E4246" s="1">
        <v>45063</v>
      </c>
      <c r="F4246" s="2">
        <v>0.375</v>
      </c>
      <c r="G4246" s="2">
        <v>0</v>
      </c>
      <c r="H4246" t="s">
        <v>147</v>
      </c>
      <c r="J4246">
        <v>32634</v>
      </c>
      <c r="K4246" t="s">
        <v>81</v>
      </c>
      <c r="L4246">
        <v>5</v>
      </c>
      <c r="M4246" t="s">
        <v>68</v>
      </c>
      <c r="O4246">
        <v>15</v>
      </c>
      <c r="P4246">
        <v>200</v>
      </c>
      <c r="Q4246" t="s">
        <v>77</v>
      </c>
      <c r="R4246">
        <v>1999</v>
      </c>
      <c r="S4246" t="s">
        <v>54</v>
      </c>
      <c r="T4246">
        <v>200</v>
      </c>
      <c r="U4246" t="s">
        <v>55</v>
      </c>
      <c r="V4246" t="s">
        <v>55</v>
      </c>
      <c r="W4246" s="1">
        <v>45022</v>
      </c>
      <c r="X4246" s="1">
        <v>45172</v>
      </c>
      <c r="Y4246" t="s">
        <v>56</v>
      </c>
      <c r="Z4246">
        <v>285312</v>
      </c>
      <c r="AA4246" t="s">
        <v>165</v>
      </c>
      <c r="AB4246">
        <v>4778604034</v>
      </c>
      <c r="AC4246" t="s">
        <v>166</v>
      </c>
      <c r="AD4246" t="s">
        <v>98</v>
      </c>
      <c r="AE4246" s="1">
        <v>44801</v>
      </c>
      <c r="AF4246" t="s">
        <v>91</v>
      </c>
      <c r="AG4246">
        <v>6000</v>
      </c>
      <c r="AI4246" t="s">
        <v>167</v>
      </c>
      <c r="AK4246">
        <v>18</v>
      </c>
      <c r="AL4246" t="s">
        <v>71</v>
      </c>
      <c r="AM4246" t="s">
        <v>93</v>
      </c>
      <c r="AN4246">
        <v>32634</v>
      </c>
      <c r="AO4246">
        <v>32634</v>
      </c>
      <c r="AP4246">
        <v>2779</v>
      </c>
      <c r="AR4246" t="s">
        <v>121</v>
      </c>
      <c r="AS4246" t="s">
        <v>68</v>
      </c>
      <c r="AT4246">
        <v>26</v>
      </c>
      <c r="AV4246" t="s">
        <v>71</v>
      </c>
      <c r="AW4246">
        <v>8</v>
      </c>
      <c r="AX4246" t="s">
        <v>128</v>
      </c>
    </row>
    <row r="4247" spans="1:50" x14ac:dyDescent="0.3">
      <c r="A4247">
        <v>32634</v>
      </c>
      <c r="B4247">
        <v>3263413</v>
      </c>
      <c r="C4247">
        <v>50</v>
      </c>
      <c r="D4247">
        <v>48</v>
      </c>
      <c r="E4247" s="1">
        <v>45063</v>
      </c>
      <c r="F4247" s="2">
        <v>0.375</v>
      </c>
      <c r="G4247" s="2">
        <v>0</v>
      </c>
      <c r="H4247" t="s">
        <v>147</v>
      </c>
      <c r="J4247">
        <v>32634</v>
      </c>
      <c r="K4247" t="s">
        <v>81</v>
      </c>
      <c r="L4247">
        <v>5</v>
      </c>
      <c r="M4247" t="s">
        <v>68</v>
      </c>
      <c r="O4247">
        <v>15</v>
      </c>
      <c r="P4247">
        <v>200</v>
      </c>
      <c r="Q4247" t="s">
        <v>77</v>
      </c>
      <c r="R4247">
        <v>1999</v>
      </c>
      <c r="S4247" t="s">
        <v>54</v>
      </c>
      <c r="T4247">
        <v>200</v>
      </c>
      <c r="U4247" t="s">
        <v>55</v>
      </c>
      <c r="V4247" t="s">
        <v>55</v>
      </c>
      <c r="W4247" s="1">
        <v>45022</v>
      </c>
      <c r="X4247" s="1">
        <v>45172</v>
      </c>
      <c r="Y4247" t="s">
        <v>56</v>
      </c>
      <c r="Z4247">
        <v>285312</v>
      </c>
      <c r="AA4247" t="s">
        <v>165</v>
      </c>
      <c r="AB4247">
        <v>4778604034</v>
      </c>
      <c r="AC4247" t="s">
        <v>166</v>
      </c>
      <c r="AD4247" t="s">
        <v>98</v>
      </c>
      <c r="AE4247" s="1">
        <v>44801</v>
      </c>
      <c r="AF4247" t="s">
        <v>91</v>
      </c>
      <c r="AG4247">
        <v>6000</v>
      </c>
      <c r="AI4247" t="s">
        <v>167</v>
      </c>
      <c r="AK4247">
        <v>18</v>
      </c>
      <c r="AL4247" t="s">
        <v>68</v>
      </c>
      <c r="AM4247" t="s">
        <v>93</v>
      </c>
      <c r="AN4247">
        <v>32634</v>
      </c>
      <c r="AO4247">
        <v>32634</v>
      </c>
      <c r="AP4247">
        <v>3442</v>
      </c>
      <c r="AR4247" t="s">
        <v>77</v>
      </c>
      <c r="AS4247" t="s">
        <v>67</v>
      </c>
      <c r="AT4247">
        <v>29</v>
      </c>
      <c r="AV4247" t="s">
        <v>68</v>
      </c>
      <c r="AW4247">
        <v>7</v>
      </c>
      <c r="AX4247" t="s">
        <v>149</v>
      </c>
    </row>
    <row r="4248" spans="1:50" x14ac:dyDescent="0.3">
      <c r="A4248">
        <v>32634</v>
      </c>
      <c r="B4248">
        <v>3263413</v>
      </c>
      <c r="C4248">
        <v>50</v>
      </c>
      <c r="D4248">
        <v>48</v>
      </c>
      <c r="E4248" s="1">
        <v>45063</v>
      </c>
      <c r="F4248" s="2">
        <v>0.375</v>
      </c>
      <c r="G4248" s="2">
        <v>0</v>
      </c>
      <c r="H4248" t="s">
        <v>147</v>
      </c>
      <c r="J4248">
        <v>32634</v>
      </c>
      <c r="K4248" t="s">
        <v>81</v>
      </c>
      <c r="L4248">
        <v>5</v>
      </c>
      <c r="M4248" t="s">
        <v>68</v>
      </c>
      <c r="O4248">
        <v>15</v>
      </c>
      <c r="P4248">
        <v>200</v>
      </c>
      <c r="Q4248" t="s">
        <v>77</v>
      </c>
      <c r="R4248">
        <v>1999</v>
      </c>
      <c r="S4248" t="s">
        <v>54</v>
      </c>
      <c r="T4248">
        <v>200</v>
      </c>
      <c r="U4248" t="s">
        <v>55</v>
      </c>
      <c r="V4248" t="s">
        <v>55</v>
      </c>
      <c r="W4248" s="1">
        <v>45022</v>
      </c>
      <c r="X4248" s="1">
        <v>45172</v>
      </c>
      <c r="Y4248" t="s">
        <v>56</v>
      </c>
      <c r="Z4248">
        <v>285312</v>
      </c>
      <c r="AA4248" t="s">
        <v>165</v>
      </c>
      <c r="AB4248">
        <v>4778604034</v>
      </c>
      <c r="AC4248" t="s">
        <v>166</v>
      </c>
      <c r="AD4248" t="s">
        <v>98</v>
      </c>
      <c r="AE4248" s="1">
        <v>44801</v>
      </c>
      <c r="AF4248" t="s">
        <v>91</v>
      </c>
      <c r="AG4248">
        <v>6000</v>
      </c>
      <c r="AI4248" t="s">
        <v>167</v>
      </c>
      <c r="AK4248">
        <v>18</v>
      </c>
      <c r="AL4248" t="s">
        <v>265</v>
      </c>
      <c r="AM4248" t="s">
        <v>93</v>
      </c>
      <c r="AN4248">
        <v>32634</v>
      </c>
      <c r="AO4248">
        <v>32634</v>
      </c>
      <c r="AP4248">
        <v>1451</v>
      </c>
      <c r="AR4248" t="s">
        <v>64</v>
      </c>
      <c r="AS4248" t="s">
        <v>68</v>
      </c>
      <c r="AT4248">
        <v>35</v>
      </c>
      <c r="AV4248" t="s">
        <v>71</v>
      </c>
      <c r="AW4248">
        <v>15</v>
      </c>
      <c r="AX4248" t="s">
        <v>150</v>
      </c>
    </row>
    <row r="4249" spans="1:50" x14ac:dyDescent="0.3">
      <c r="A4249">
        <v>32634</v>
      </c>
      <c r="B4249">
        <v>3263413</v>
      </c>
      <c r="C4249">
        <v>50</v>
      </c>
      <c r="D4249">
        <v>48</v>
      </c>
      <c r="E4249" s="1">
        <v>45063</v>
      </c>
      <c r="F4249" s="2">
        <v>0.375</v>
      </c>
      <c r="G4249" s="2">
        <v>0</v>
      </c>
      <c r="H4249" t="s">
        <v>147</v>
      </c>
      <c r="J4249">
        <v>32634</v>
      </c>
      <c r="K4249" t="s">
        <v>81</v>
      </c>
      <c r="L4249">
        <v>5</v>
      </c>
      <c r="M4249" t="s">
        <v>68</v>
      </c>
      <c r="O4249">
        <v>15</v>
      </c>
      <c r="P4249">
        <v>200</v>
      </c>
      <c r="Q4249" t="s">
        <v>77</v>
      </c>
      <c r="R4249">
        <v>1999</v>
      </c>
      <c r="S4249" t="s">
        <v>54</v>
      </c>
      <c r="T4249">
        <v>200</v>
      </c>
      <c r="U4249" t="s">
        <v>55</v>
      </c>
      <c r="V4249" t="s">
        <v>55</v>
      </c>
      <c r="W4249" s="1">
        <v>45022</v>
      </c>
      <c r="X4249" s="1">
        <v>45172</v>
      </c>
      <c r="Y4249" t="s">
        <v>56</v>
      </c>
      <c r="Z4249">
        <v>285312</v>
      </c>
      <c r="AA4249" t="s">
        <v>165</v>
      </c>
      <c r="AB4249">
        <v>4778604034</v>
      </c>
      <c r="AC4249" t="s">
        <v>166</v>
      </c>
      <c r="AD4249" t="s">
        <v>98</v>
      </c>
      <c r="AE4249" s="1">
        <v>44801</v>
      </c>
      <c r="AF4249" t="s">
        <v>91</v>
      </c>
      <c r="AG4249">
        <v>6000</v>
      </c>
      <c r="AI4249" t="s">
        <v>167</v>
      </c>
      <c r="AK4249">
        <v>18</v>
      </c>
      <c r="AL4249" t="s">
        <v>266</v>
      </c>
      <c r="AM4249" t="s">
        <v>93</v>
      </c>
      <c r="AN4249">
        <v>32634</v>
      </c>
      <c r="AO4249">
        <v>32634</v>
      </c>
      <c r="AP4249">
        <v>1119</v>
      </c>
      <c r="AR4249" t="s">
        <v>68</v>
      </c>
      <c r="AS4249" t="s">
        <v>68</v>
      </c>
      <c r="AT4249">
        <v>31</v>
      </c>
      <c r="AV4249" t="s">
        <v>68</v>
      </c>
      <c r="AW4249">
        <v>10</v>
      </c>
      <c r="AX4249" t="s">
        <v>151</v>
      </c>
    </row>
    <row r="4250" spans="1:50" x14ac:dyDescent="0.3">
      <c r="A4250">
        <v>32634</v>
      </c>
      <c r="B4250">
        <v>3263413</v>
      </c>
      <c r="C4250">
        <v>50</v>
      </c>
      <c r="D4250">
        <v>48</v>
      </c>
      <c r="E4250" s="1">
        <v>45063</v>
      </c>
      <c r="F4250" s="2">
        <v>0.375</v>
      </c>
      <c r="G4250" s="2">
        <v>0</v>
      </c>
      <c r="H4250" t="s">
        <v>147</v>
      </c>
      <c r="J4250">
        <v>32634</v>
      </c>
      <c r="K4250" t="s">
        <v>81</v>
      </c>
      <c r="L4250">
        <v>5</v>
      </c>
      <c r="M4250" t="s">
        <v>68</v>
      </c>
      <c r="O4250">
        <v>15</v>
      </c>
      <c r="P4250">
        <v>200</v>
      </c>
      <c r="Q4250" t="s">
        <v>77</v>
      </c>
      <c r="R4250">
        <v>1999</v>
      </c>
      <c r="S4250" t="s">
        <v>54</v>
      </c>
      <c r="T4250">
        <v>200</v>
      </c>
      <c r="U4250" t="s">
        <v>55</v>
      </c>
      <c r="V4250" t="s">
        <v>55</v>
      </c>
      <c r="W4250" s="1">
        <v>45022</v>
      </c>
      <c r="X4250" s="1">
        <v>45172</v>
      </c>
      <c r="Y4250" t="s">
        <v>56</v>
      </c>
      <c r="Z4250">
        <v>285312</v>
      </c>
      <c r="AA4250" t="s">
        <v>165</v>
      </c>
      <c r="AB4250">
        <v>4778604034</v>
      </c>
      <c r="AC4250" t="s">
        <v>166</v>
      </c>
      <c r="AD4250" t="s">
        <v>98</v>
      </c>
      <c r="AE4250" s="1">
        <v>44801</v>
      </c>
      <c r="AF4250" t="s">
        <v>91</v>
      </c>
      <c r="AG4250">
        <v>6000</v>
      </c>
      <c r="AI4250" t="s">
        <v>167</v>
      </c>
      <c r="AK4250">
        <v>18</v>
      </c>
      <c r="AL4250" t="s">
        <v>65</v>
      </c>
      <c r="AM4250" t="s">
        <v>93</v>
      </c>
      <c r="AN4250">
        <v>32634</v>
      </c>
      <c r="AO4250">
        <v>32634</v>
      </c>
      <c r="AP4250">
        <v>3016</v>
      </c>
      <c r="AR4250" t="s">
        <v>63</v>
      </c>
      <c r="AS4250" t="s">
        <v>64</v>
      </c>
      <c r="AT4250">
        <v>27</v>
      </c>
      <c r="AV4250" t="s">
        <v>52</v>
      </c>
      <c r="AW4250">
        <v>11</v>
      </c>
      <c r="AX4250" t="s">
        <v>152</v>
      </c>
    </row>
    <row r="4251" spans="1:50" x14ac:dyDescent="0.3">
      <c r="A4251">
        <v>32634</v>
      </c>
      <c r="B4251">
        <v>3263413</v>
      </c>
      <c r="C4251">
        <v>50</v>
      </c>
      <c r="D4251">
        <v>48</v>
      </c>
      <c r="E4251" s="1">
        <v>45063</v>
      </c>
      <c r="F4251" s="2">
        <v>0.375</v>
      </c>
      <c r="G4251" s="2">
        <v>0</v>
      </c>
      <c r="H4251" t="s">
        <v>147</v>
      </c>
      <c r="J4251">
        <v>32634</v>
      </c>
      <c r="K4251" t="s">
        <v>81</v>
      </c>
      <c r="L4251">
        <v>5</v>
      </c>
      <c r="M4251" t="s">
        <v>68</v>
      </c>
      <c r="O4251">
        <v>15</v>
      </c>
      <c r="P4251">
        <v>200</v>
      </c>
      <c r="Q4251" t="s">
        <v>77</v>
      </c>
      <c r="R4251">
        <v>1999</v>
      </c>
      <c r="S4251" t="s">
        <v>54</v>
      </c>
      <c r="T4251">
        <v>200</v>
      </c>
      <c r="U4251" t="s">
        <v>55</v>
      </c>
      <c r="V4251" t="s">
        <v>55</v>
      </c>
      <c r="W4251" s="1">
        <v>45022</v>
      </c>
      <c r="X4251" s="1">
        <v>45172</v>
      </c>
      <c r="Y4251" t="s">
        <v>56</v>
      </c>
      <c r="Z4251">
        <v>294109</v>
      </c>
      <c r="AA4251" t="s">
        <v>155</v>
      </c>
      <c r="AB4251">
        <v>6804400573</v>
      </c>
      <c r="AC4251" t="s">
        <v>156</v>
      </c>
      <c r="AD4251" t="s">
        <v>90</v>
      </c>
      <c r="AE4251" s="1">
        <v>44991</v>
      </c>
      <c r="AF4251" t="s">
        <v>91</v>
      </c>
      <c r="AG4251">
        <v>9000</v>
      </c>
      <c r="AI4251" t="s">
        <v>168</v>
      </c>
      <c r="AK4251">
        <v>14</v>
      </c>
      <c r="AL4251" t="s">
        <v>52</v>
      </c>
      <c r="AM4251" t="s">
        <v>93</v>
      </c>
      <c r="AN4251">
        <v>32634</v>
      </c>
      <c r="AO4251">
        <v>32634</v>
      </c>
      <c r="AP4251">
        <v>3498</v>
      </c>
      <c r="AR4251" t="s">
        <v>121</v>
      </c>
      <c r="AS4251" t="s">
        <v>63</v>
      </c>
      <c r="AT4251">
        <v>29</v>
      </c>
      <c r="AV4251" t="s">
        <v>65</v>
      </c>
      <c r="AW4251">
        <v>14</v>
      </c>
      <c r="AX4251" t="s">
        <v>92</v>
      </c>
    </row>
    <row r="4252" spans="1:50" x14ac:dyDescent="0.3">
      <c r="A4252">
        <v>32634</v>
      </c>
      <c r="B4252">
        <v>3263413</v>
      </c>
      <c r="C4252">
        <v>50</v>
      </c>
      <c r="D4252">
        <v>48</v>
      </c>
      <c r="E4252" s="1">
        <v>45063</v>
      </c>
      <c r="F4252" s="2">
        <v>0.375</v>
      </c>
      <c r="G4252" s="2">
        <v>0</v>
      </c>
      <c r="H4252" t="s">
        <v>147</v>
      </c>
      <c r="J4252">
        <v>32634</v>
      </c>
      <c r="K4252" t="s">
        <v>81</v>
      </c>
      <c r="L4252">
        <v>5</v>
      </c>
      <c r="M4252" t="s">
        <v>68</v>
      </c>
      <c r="O4252">
        <v>15</v>
      </c>
      <c r="P4252">
        <v>200</v>
      </c>
      <c r="Q4252" t="s">
        <v>77</v>
      </c>
      <c r="R4252">
        <v>1999</v>
      </c>
      <c r="S4252" t="s">
        <v>54</v>
      </c>
      <c r="T4252">
        <v>200</v>
      </c>
      <c r="U4252" t="s">
        <v>55</v>
      </c>
      <c r="V4252" t="s">
        <v>55</v>
      </c>
      <c r="W4252" s="1">
        <v>45022</v>
      </c>
      <c r="X4252" s="1">
        <v>45172</v>
      </c>
      <c r="Y4252" t="s">
        <v>56</v>
      </c>
      <c r="Z4252">
        <v>294109</v>
      </c>
      <c r="AA4252" t="s">
        <v>155</v>
      </c>
      <c r="AB4252">
        <v>6804400573</v>
      </c>
      <c r="AC4252" t="s">
        <v>156</v>
      </c>
      <c r="AD4252" t="s">
        <v>90</v>
      </c>
      <c r="AE4252" s="1">
        <v>44991</v>
      </c>
      <c r="AF4252" t="s">
        <v>91</v>
      </c>
      <c r="AG4252">
        <v>9000</v>
      </c>
      <c r="AI4252" t="s">
        <v>168</v>
      </c>
      <c r="AK4252">
        <v>14</v>
      </c>
      <c r="AL4252" t="s">
        <v>71</v>
      </c>
      <c r="AM4252" t="s">
        <v>93</v>
      </c>
      <c r="AN4252">
        <v>32634</v>
      </c>
      <c r="AO4252">
        <v>32634</v>
      </c>
      <c r="AP4252">
        <v>2867</v>
      </c>
      <c r="AR4252" t="s">
        <v>64</v>
      </c>
      <c r="AS4252" t="s">
        <v>64</v>
      </c>
      <c r="AT4252">
        <v>35</v>
      </c>
      <c r="AV4252" t="s">
        <v>73</v>
      </c>
      <c r="AW4252">
        <v>9</v>
      </c>
      <c r="AX4252" t="s">
        <v>125</v>
      </c>
    </row>
    <row r="4253" spans="1:50" x14ac:dyDescent="0.3">
      <c r="A4253">
        <v>32634</v>
      </c>
      <c r="B4253">
        <v>3263413</v>
      </c>
      <c r="C4253">
        <v>50</v>
      </c>
      <c r="D4253">
        <v>48</v>
      </c>
      <c r="E4253" s="1">
        <v>45063</v>
      </c>
      <c r="F4253" s="2">
        <v>0.375</v>
      </c>
      <c r="G4253" s="2">
        <v>0</v>
      </c>
      <c r="H4253" t="s">
        <v>147</v>
      </c>
      <c r="J4253">
        <v>32634</v>
      </c>
      <c r="K4253" t="s">
        <v>81</v>
      </c>
      <c r="L4253">
        <v>5</v>
      </c>
      <c r="M4253" t="s">
        <v>68</v>
      </c>
      <c r="O4253">
        <v>15</v>
      </c>
      <c r="P4253">
        <v>200</v>
      </c>
      <c r="Q4253" t="s">
        <v>77</v>
      </c>
      <c r="R4253">
        <v>1999</v>
      </c>
      <c r="S4253" t="s">
        <v>54</v>
      </c>
      <c r="T4253">
        <v>200</v>
      </c>
      <c r="U4253" t="s">
        <v>55</v>
      </c>
      <c r="V4253" t="s">
        <v>55</v>
      </c>
      <c r="W4253" s="1">
        <v>45022</v>
      </c>
      <c r="X4253" s="1">
        <v>45172</v>
      </c>
      <c r="Y4253" t="s">
        <v>56</v>
      </c>
      <c r="Z4253">
        <v>294109</v>
      </c>
      <c r="AA4253" t="s">
        <v>155</v>
      </c>
      <c r="AB4253">
        <v>6804400573</v>
      </c>
      <c r="AC4253" t="s">
        <v>156</v>
      </c>
      <c r="AD4253" t="s">
        <v>90</v>
      </c>
      <c r="AE4253" s="1">
        <v>44991</v>
      </c>
      <c r="AF4253" t="s">
        <v>91</v>
      </c>
      <c r="AG4253">
        <v>9000</v>
      </c>
      <c r="AI4253" t="s">
        <v>168</v>
      </c>
      <c r="AK4253">
        <v>14</v>
      </c>
      <c r="AL4253" t="s">
        <v>68</v>
      </c>
      <c r="AM4253" t="s">
        <v>93</v>
      </c>
      <c r="AN4253">
        <v>32634</v>
      </c>
      <c r="AO4253">
        <v>32634</v>
      </c>
      <c r="AP4253">
        <v>2103</v>
      </c>
      <c r="AR4253" t="s">
        <v>64</v>
      </c>
      <c r="AS4253" t="s">
        <v>63</v>
      </c>
      <c r="AT4253">
        <v>28</v>
      </c>
      <c r="AV4253" t="s">
        <v>65</v>
      </c>
      <c r="AW4253">
        <v>15</v>
      </c>
      <c r="AX4253" t="s">
        <v>128</v>
      </c>
    </row>
    <row r="4254" spans="1:50" x14ac:dyDescent="0.3">
      <c r="A4254">
        <v>32634</v>
      </c>
      <c r="B4254">
        <v>3263413</v>
      </c>
      <c r="C4254">
        <v>50</v>
      </c>
      <c r="D4254">
        <v>48</v>
      </c>
      <c r="E4254" s="1">
        <v>45063</v>
      </c>
      <c r="F4254" s="2">
        <v>0.375</v>
      </c>
      <c r="G4254" s="2">
        <v>0</v>
      </c>
      <c r="H4254" t="s">
        <v>147</v>
      </c>
      <c r="J4254">
        <v>32634</v>
      </c>
      <c r="K4254" t="s">
        <v>81</v>
      </c>
      <c r="L4254">
        <v>5</v>
      </c>
      <c r="M4254" t="s">
        <v>68</v>
      </c>
      <c r="O4254">
        <v>15</v>
      </c>
      <c r="P4254">
        <v>200</v>
      </c>
      <c r="Q4254" t="s">
        <v>77</v>
      </c>
      <c r="R4254">
        <v>1999</v>
      </c>
      <c r="S4254" t="s">
        <v>54</v>
      </c>
      <c r="T4254">
        <v>200</v>
      </c>
      <c r="U4254" t="s">
        <v>55</v>
      </c>
      <c r="V4254" t="s">
        <v>55</v>
      </c>
      <c r="W4254" s="1">
        <v>45022</v>
      </c>
      <c r="X4254" s="1">
        <v>45172</v>
      </c>
      <c r="Y4254" t="s">
        <v>56</v>
      </c>
      <c r="Z4254">
        <v>294109</v>
      </c>
      <c r="AA4254" t="s">
        <v>155</v>
      </c>
      <c r="AB4254">
        <v>6804400573</v>
      </c>
      <c r="AC4254" t="s">
        <v>156</v>
      </c>
      <c r="AD4254" t="s">
        <v>90</v>
      </c>
      <c r="AE4254" s="1">
        <v>44991</v>
      </c>
      <c r="AF4254" t="s">
        <v>91</v>
      </c>
      <c r="AG4254">
        <v>9000</v>
      </c>
      <c r="AI4254" t="s">
        <v>168</v>
      </c>
      <c r="AK4254">
        <v>14</v>
      </c>
      <c r="AL4254" t="s">
        <v>265</v>
      </c>
      <c r="AM4254" t="s">
        <v>93</v>
      </c>
      <c r="AN4254">
        <v>32634</v>
      </c>
      <c r="AO4254">
        <v>32634</v>
      </c>
      <c r="AP4254">
        <v>1215</v>
      </c>
      <c r="AR4254" t="s">
        <v>63</v>
      </c>
      <c r="AS4254" t="s">
        <v>64</v>
      </c>
      <c r="AT4254">
        <v>25</v>
      </c>
      <c r="AV4254" t="s">
        <v>65</v>
      </c>
      <c r="AW4254">
        <v>15</v>
      </c>
      <c r="AX4254" t="s">
        <v>148</v>
      </c>
    </row>
    <row r="4255" spans="1:50" x14ac:dyDescent="0.3">
      <c r="A4255">
        <v>32634</v>
      </c>
      <c r="B4255">
        <v>3263413</v>
      </c>
      <c r="C4255">
        <v>50</v>
      </c>
      <c r="D4255">
        <v>48</v>
      </c>
      <c r="E4255" s="1">
        <v>45063</v>
      </c>
      <c r="F4255" s="2">
        <v>0.375</v>
      </c>
      <c r="G4255" s="2">
        <v>0</v>
      </c>
      <c r="H4255" t="s">
        <v>147</v>
      </c>
      <c r="J4255">
        <v>32634</v>
      </c>
      <c r="K4255" t="s">
        <v>81</v>
      </c>
      <c r="L4255">
        <v>5</v>
      </c>
      <c r="M4255" t="s">
        <v>68</v>
      </c>
      <c r="O4255">
        <v>15</v>
      </c>
      <c r="P4255">
        <v>200</v>
      </c>
      <c r="Q4255" t="s">
        <v>77</v>
      </c>
      <c r="R4255">
        <v>1999</v>
      </c>
      <c r="S4255" t="s">
        <v>54</v>
      </c>
      <c r="T4255">
        <v>200</v>
      </c>
      <c r="U4255" t="s">
        <v>55</v>
      </c>
      <c r="V4255" t="s">
        <v>55</v>
      </c>
      <c r="W4255" s="1">
        <v>45022</v>
      </c>
      <c r="X4255" s="1">
        <v>45172</v>
      </c>
      <c r="Y4255" t="s">
        <v>56</v>
      </c>
      <c r="Z4255">
        <v>294109</v>
      </c>
      <c r="AA4255" t="s">
        <v>155</v>
      </c>
      <c r="AB4255">
        <v>6804400573</v>
      </c>
      <c r="AC4255" t="s">
        <v>156</v>
      </c>
      <c r="AD4255" t="s">
        <v>90</v>
      </c>
      <c r="AE4255" s="1">
        <v>44991</v>
      </c>
      <c r="AF4255" t="s">
        <v>91</v>
      </c>
      <c r="AG4255">
        <v>9000</v>
      </c>
      <c r="AI4255" t="s">
        <v>168</v>
      </c>
      <c r="AK4255">
        <v>14</v>
      </c>
      <c r="AL4255" t="s">
        <v>266</v>
      </c>
      <c r="AM4255" t="s">
        <v>93</v>
      </c>
      <c r="AN4255">
        <v>32634</v>
      </c>
      <c r="AO4255">
        <v>32634</v>
      </c>
      <c r="AP4255">
        <v>2779</v>
      </c>
      <c r="AR4255" t="s">
        <v>121</v>
      </c>
      <c r="AS4255" t="s">
        <v>68</v>
      </c>
      <c r="AT4255">
        <v>26</v>
      </c>
      <c r="AV4255" t="s">
        <v>71</v>
      </c>
      <c r="AW4255">
        <v>8</v>
      </c>
      <c r="AX4255" t="s">
        <v>128</v>
      </c>
    </row>
    <row r="4256" spans="1:50" x14ac:dyDescent="0.3">
      <c r="A4256">
        <v>32634</v>
      </c>
      <c r="B4256">
        <v>3263413</v>
      </c>
      <c r="C4256">
        <v>50</v>
      </c>
      <c r="D4256">
        <v>48</v>
      </c>
      <c r="E4256" s="1">
        <v>45063</v>
      </c>
      <c r="F4256" s="2">
        <v>0.375</v>
      </c>
      <c r="G4256" s="2">
        <v>0</v>
      </c>
      <c r="H4256" t="s">
        <v>147</v>
      </c>
      <c r="J4256">
        <v>32634</v>
      </c>
      <c r="K4256" t="s">
        <v>81</v>
      </c>
      <c r="L4256">
        <v>5</v>
      </c>
      <c r="M4256" t="s">
        <v>68</v>
      </c>
      <c r="O4256">
        <v>15</v>
      </c>
      <c r="P4256">
        <v>200</v>
      </c>
      <c r="Q4256" t="s">
        <v>77</v>
      </c>
      <c r="R4256">
        <v>1999</v>
      </c>
      <c r="S4256" t="s">
        <v>54</v>
      </c>
      <c r="T4256">
        <v>200</v>
      </c>
      <c r="U4256" t="s">
        <v>55</v>
      </c>
      <c r="V4256" t="s">
        <v>55</v>
      </c>
      <c r="W4256" s="1">
        <v>45022</v>
      </c>
      <c r="X4256" s="1">
        <v>45172</v>
      </c>
      <c r="Y4256" t="s">
        <v>56</v>
      </c>
      <c r="Z4256">
        <v>294109</v>
      </c>
      <c r="AA4256" t="s">
        <v>155</v>
      </c>
      <c r="AB4256">
        <v>6804400573</v>
      </c>
      <c r="AC4256" t="s">
        <v>156</v>
      </c>
      <c r="AD4256" t="s">
        <v>90</v>
      </c>
      <c r="AE4256" s="1">
        <v>44991</v>
      </c>
      <c r="AF4256" t="s">
        <v>91</v>
      </c>
      <c r="AG4256">
        <v>9000</v>
      </c>
      <c r="AI4256" t="s">
        <v>168</v>
      </c>
      <c r="AK4256">
        <v>14</v>
      </c>
      <c r="AL4256" t="s">
        <v>65</v>
      </c>
      <c r="AM4256" t="s">
        <v>93</v>
      </c>
      <c r="AN4256">
        <v>32634</v>
      </c>
      <c r="AO4256">
        <v>32634</v>
      </c>
      <c r="AP4256">
        <v>3442</v>
      </c>
      <c r="AR4256" t="s">
        <v>77</v>
      </c>
      <c r="AS4256" t="s">
        <v>67</v>
      </c>
      <c r="AT4256">
        <v>29</v>
      </c>
      <c r="AV4256" t="s">
        <v>68</v>
      </c>
      <c r="AW4256">
        <v>7</v>
      </c>
      <c r="AX4256" t="s">
        <v>149</v>
      </c>
    </row>
    <row r="4257" spans="1:50" x14ac:dyDescent="0.3">
      <c r="A4257">
        <v>32634</v>
      </c>
      <c r="B4257">
        <v>3263413</v>
      </c>
      <c r="C4257">
        <v>50</v>
      </c>
      <c r="D4257">
        <v>48</v>
      </c>
      <c r="E4257" s="1">
        <v>45063</v>
      </c>
      <c r="F4257" s="2">
        <v>0.375</v>
      </c>
      <c r="G4257" s="2">
        <v>0</v>
      </c>
      <c r="H4257" t="s">
        <v>147</v>
      </c>
      <c r="J4257">
        <v>32634</v>
      </c>
      <c r="K4257" t="s">
        <v>81</v>
      </c>
      <c r="L4257">
        <v>5</v>
      </c>
      <c r="M4257" t="s">
        <v>68</v>
      </c>
      <c r="O4257">
        <v>15</v>
      </c>
      <c r="P4257">
        <v>200</v>
      </c>
      <c r="Q4257" t="s">
        <v>77</v>
      </c>
      <c r="R4257">
        <v>1999</v>
      </c>
      <c r="S4257" t="s">
        <v>54</v>
      </c>
      <c r="T4257">
        <v>200</v>
      </c>
      <c r="U4257" t="s">
        <v>55</v>
      </c>
      <c r="V4257" t="s">
        <v>55</v>
      </c>
      <c r="W4257" s="1">
        <v>45022</v>
      </c>
      <c r="X4257" s="1">
        <v>45172</v>
      </c>
      <c r="Y4257" t="s">
        <v>56</v>
      </c>
      <c r="Z4257">
        <v>294109</v>
      </c>
      <c r="AA4257" t="s">
        <v>155</v>
      </c>
      <c r="AB4257">
        <v>6804400573</v>
      </c>
      <c r="AC4257" t="s">
        <v>156</v>
      </c>
      <c r="AD4257" t="s">
        <v>90</v>
      </c>
      <c r="AE4257" s="1">
        <v>44991</v>
      </c>
      <c r="AF4257" t="s">
        <v>91</v>
      </c>
      <c r="AG4257">
        <v>9000</v>
      </c>
      <c r="AI4257" t="s">
        <v>168</v>
      </c>
      <c r="AK4257">
        <v>14</v>
      </c>
      <c r="AL4257" t="s">
        <v>52</v>
      </c>
      <c r="AM4257" t="s">
        <v>93</v>
      </c>
      <c r="AN4257">
        <v>32634</v>
      </c>
      <c r="AO4257">
        <v>32634</v>
      </c>
      <c r="AP4257">
        <v>1451</v>
      </c>
      <c r="AR4257" t="s">
        <v>64</v>
      </c>
      <c r="AS4257" t="s">
        <v>68</v>
      </c>
      <c r="AT4257">
        <v>35</v>
      </c>
      <c r="AV4257" t="s">
        <v>71</v>
      </c>
      <c r="AW4257">
        <v>15</v>
      </c>
      <c r="AX4257" t="s">
        <v>150</v>
      </c>
    </row>
    <row r="4258" spans="1:50" x14ac:dyDescent="0.3">
      <c r="A4258">
        <v>32634</v>
      </c>
      <c r="B4258">
        <v>3263413</v>
      </c>
      <c r="C4258">
        <v>50</v>
      </c>
      <c r="D4258">
        <v>48</v>
      </c>
      <c r="E4258" s="1">
        <v>45063</v>
      </c>
      <c r="F4258" s="2">
        <v>0.375</v>
      </c>
      <c r="G4258" s="2">
        <v>0</v>
      </c>
      <c r="H4258" t="s">
        <v>147</v>
      </c>
      <c r="J4258">
        <v>32634</v>
      </c>
      <c r="K4258" t="s">
        <v>81</v>
      </c>
      <c r="L4258">
        <v>5</v>
      </c>
      <c r="M4258" t="s">
        <v>68</v>
      </c>
      <c r="O4258">
        <v>15</v>
      </c>
      <c r="P4258">
        <v>200</v>
      </c>
      <c r="Q4258" t="s">
        <v>77</v>
      </c>
      <c r="R4258">
        <v>1999</v>
      </c>
      <c r="S4258" t="s">
        <v>54</v>
      </c>
      <c r="T4258">
        <v>200</v>
      </c>
      <c r="U4258" t="s">
        <v>55</v>
      </c>
      <c r="V4258" t="s">
        <v>55</v>
      </c>
      <c r="W4258" s="1">
        <v>45022</v>
      </c>
      <c r="X4258" s="1">
        <v>45172</v>
      </c>
      <c r="Y4258" t="s">
        <v>56</v>
      </c>
      <c r="Z4258">
        <v>294109</v>
      </c>
      <c r="AA4258" t="s">
        <v>155</v>
      </c>
      <c r="AB4258">
        <v>6804400573</v>
      </c>
      <c r="AC4258" t="s">
        <v>156</v>
      </c>
      <c r="AD4258" t="s">
        <v>90</v>
      </c>
      <c r="AE4258" s="1">
        <v>44991</v>
      </c>
      <c r="AF4258" t="s">
        <v>91</v>
      </c>
      <c r="AG4258">
        <v>9000</v>
      </c>
      <c r="AI4258" t="s">
        <v>168</v>
      </c>
      <c r="AK4258">
        <v>14</v>
      </c>
      <c r="AL4258" t="s">
        <v>71</v>
      </c>
      <c r="AM4258" t="s">
        <v>93</v>
      </c>
      <c r="AN4258">
        <v>32634</v>
      </c>
      <c r="AO4258">
        <v>32634</v>
      </c>
      <c r="AP4258">
        <v>1119</v>
      </c>
      <c r="AR4258" t="s">
        <v>68</v>
      </c>
      <c r="AS4258" t="s">
        <v>68</v>
      </c>
      <c r="AT4258">
        <v>31</v>
      </c>
      <c r="AV4258" t="s">
        <v>68</v>
      </c>
      <c r="AW4258">
        <v>10</v>
      </c>
      <c r="AX4258" t="s">
        <v>151</v>
      </c>
    </row>
    <row r="4259" spans="1:50" x14ac:dyDescent="0.3">
      <c r="A4259">
        <v>32634</v>
      </c>
      <c r="B4259">
        <v>3263413</v>
      </c>
      <c r="C4259">
        <v>50</v>
      </c>
      <c r="D4259">
        <v>48</v>
      </c>
      <c r="E4259" s="1">
        <v>45063</v>
      </c>
      <c r="F4259" s="2">
        <v>0.375</v>
      </c>
      <c r="G4259" s="2">
        <v>0</v>
      </c>
      <c r="H4259" t="s">
        <v>147</v>
      </c>
      <c r="J4259">
        <v>32634</v>
      </c>
      <c r="K4259" t="s">
        <v>81</v>
      </c>
      <c r="L4259">
        <v>5</v>
      </c>
      <c r="M4259" t="s">
        <v>68</v>
      </c>
      <c r="O4259">
        <v>15</v>
      </c>
      <c r="P4259">
        <v>200</v>
      </c>
      <c r="Q4259" t="s">
        <v>77</v>
      </c>
      <c r="R4259">
        <v>1999</v>
      </c>
      <c r="S4259" t="s">
        <v>54</v>
      </c>
      <c r="T4259">
        <v>200</v>
      </c>
      <c r="U4259" t="s">
        <v>55</v>
      </c>
      <c r="V4259" t="s">
        <v>55</v>
      </c>
      <c r="W4259" s="1">
        <v>45022</v>
      </c>
      <c r="X4259" s="1">
        <v>45172</v>
      </c>
      <c r="Y4259" t="s">
        <v>56</v>
      </c>
      <c r="Z4259">
        <v>294109</v>
      </c>
      <c r="AA4259" t="s">
        <v>155</v>
      </c>
      <c r="AB4259">
        <v>6804400573</v>
      </c>
      <c r="AC4259" t="s">
        <v>156</v>
      </c>
      <c r="AD4259" t="s">
        <v>90</v>
      </c>
      <c r="AE4259" s="1">
        <v>44991</v>
      </c>
      <c r="AF4259" t="s">
        <v>91</v>
      </c>
      <c r="AG4259">
        <v>9000</v>
      </c>
      <c r="AI4259" t="s">
        <v>168</v>
      </c>
      <c r="AK4259">
        <v>14</v>
      </c>
      <c r="AL4259" t="s">
        <v>68</v>
      </c>
      <c r="AM4259" t="s">
        <v>93</v>
      </c>
      <c r="AN4259">
        <v>32634</v>
      </c>
      <c r="AO4259">
        <v>32634</v>
      </c>
      <c r="AP4259">
        <v>3016</v>
      </c>
      <c r="AR4259" t="s">
        <v>63</v>
      </c>
      <c r="AS4259" t="s">
        <v>64</v>
      </c>
      <c r="AT4259">
        <v>27</v>
      </c>
      <c r="AV4259" t="s">
        <v>52</v>
      </c>
      <c r="AW4259">
        <v>11</v>
      </c>
      <c r="AX4259" t="s">
        <v>152</v>
      </c>
    </row>
    <row r="4260" spans="1:50" x14ac:dyDescent="0.3">
      <c r="A4260">
        <v>32634</v>
      </c>
      <c r="B4260">
        <v>3263413</v>
      </c>
      <c r="C4260">
        <v>50</v>
      </c>
      <c r="D4260">
        <v>48</v>
      </c>
      <c r="E4260" s="1">
        <v>45063</v>
      </c>
      <c r="F4260" s="2">
        <v>0.375</v>
      </c>
      <c r="G4260" s="2">
        <v>0</v>
      </c>
      <c r="H4260" t="s">
        <v>147</v>
      </c>
      <c r="J4260">
        <v>32634</v>
      </c>
      <c r="K4260" t="s">
        <v>85</v>
      </c>
      <c r="L4260">
        <v>4</v>
      </c>
      <c r="M4260" t="s">
        <v>84</v>
      </c>
      <c r="O4260">
        <v>140</v>
      </c>
      <c r="P4260">
        <v>280</v>
      </c>
      <c r="Q4260" t="s">
        <v>77</v>
      </c>
      <c r="R4260">
        <v>999</v>
      </c>
      <c r="S4260" t="s">
        <v>54</v>
      </c>
      <c r="T4260">
        <v>4000</v>
      </c>
      <c r="U4260" t="s">
        <v>55</v>
      </c>
      <c r="V4260" t="s">
        <v>55</v>
      </c>
      <c r="W4260" s="1">
        <v>44958</v>
      </c>
      <c r="X4260" s="1">
        <v>48023</v>
      </c>
      <c r="Y4260" t="s">
        <v>72</v>
      </c>
      <c r="Z4260">
        <v>123830</v>
      </c>
      <c r="AA4260" t="s">
        <v>88</v>
      </c>
      <c r="AB4260">
        <v>7150655038</v>
      </c>
      <c r="AC4260" t="s">
        <v>89</v>
      </c>
      <c r="AD4260" t="s">
        <v>90</v>
      </c>
      <c r="AE4260" s="1">
        <v>44738</v>
      </c>
      <c r="AF4260" t="s">
        <v>91</v>
      </c>
      <c r="AG4260">
        <v>4000</v>
      </c>
      <c r="AI4260" t="s">
        <v>92</v>
      </c>
      <c r="AK4260">
        <v>15</v>
      </c>
      <c r="AL4260" t="s">
        <v>265</v>
      </c>
      <c r="AM4260" t="s">
        <v>93</v>
      </c>
      <c r="AN4260">
        <v>32634</v>
      </c>
      <c r="AO4260">
        <v>32634</v>
      </c>
      <c r="AP4260">
        <v>3498</v>
      </c>
      <c r="AR4260" t="s">
        <v>121</v>
      </c>
      <c r="AS4260" t="s">
        <v>63</v>
      </c>
      <c r="AT4260">
        <v>29</v>
      </c>
      <c r="AV4260" t="s">
        <v>65</v>
      </c>
      <c r="AW4260">
        <v>14</v>
      </c>
      <c r="AX4260" t="s">
        <v>92</v>
      </c>
    </row>
    <row r="4261" spans="1:50" x14ac:dyDescent="0.3">
      <c r="A4261">
        <v>32634</v>
      </c>
      <c r="B4261">
        <v>3263413</v>
      </c>
      <c r="C4261">
        <v>50</v>
      </c>
      <c r="D4261">
        <v>48</v>
      </c>
      <c r="E4261" s="1">
        <v>45063</v>
      </c>
      <c r="F4261" s="2">
        <v>0.375</v>
      </c>
      <c r="G4261" s="2">
        <v>0</v>
      </c>
      <c r="H4261" t="s">
        <v>147</v>
      </c>
      <c r="J4261">
        <v>32634</v>
      </c>
      <c r="K4261" t="s">
        <v>85</v>
      </c>
      <c r="L4261">
        <v>4</v>
      </c>
      <c r="M4261" t="s">
        <v>84</v>
      </c>
      <c r="O4261">
        <v>140</v>
      </c>
      <c r="P4261">
        <v>280</v>
      </c>
      <c r="Q4261" t="s">
        <v>77</v>
      </c>
      <c r="R4261">
        <v>999</v>
      </c>
      <c r="S4261" t="s">
        <v>54</v>
      </c>
      <c r="T4261">
        <v>4000</v>
      </c>
      <c r="U4261" t="s">
        <v>55</v>
      </c>
      <c r="V4261" t="s">
        <v>55</v>
      </c>
      <c r="W4261" s="1">
        <v>44958</v>
      </c>
      <c r="X4261" s="1">
        <v>48023</v>
      </c>
      <c r="Y4261" t="s">
        <v>72</v>
      </c>
      <c r="Z4261">
        <v>123830</v>
      </c>
      <c r="AA4261" t="s">
        <v>88</v>
      </c>
      <c r="AB4261">
        <v>7150655038</v>
      </c>
      <c r="AC4261" t="s">
        <v>89</v>
      </c>
      <c r="AD4261" t="s">
        <v>90</v>
      </c>
      <c r="AE4261" s="1">
        <v>44738</v>
      </c>
      <c r="AF4261" t="s">
        <v>91</v>
      </c>
      <c r="AG4261">
        <v>4000</v>
      </c>
      <c r="AI4261" t="s">
        <v>92</v>
      </c>
      <c r="AK4261">
        <v>15</v>
      </c>
      <c r="AL4261" t="s">
        <v>266</v>
      </c>
      <c r="AM4261" t="s">
        <v>93</v>
      </c>
      <c r="AN4261">
        <v>32634</v>
      </c>
      <c r="AO4261">
        <v>32634</v>
      </c>
      <c r="AP4261">
        <v>2867</v>
      </c>
      <c r="AR4261" t="s">
        <v>64</v>
      </c>
      <c r="AS4261" t="s">
        <v>64</v>
      </c>
      <c r="AT4261">
        <v>35</v>
      </c>
      <c r="AV4261" t="s">
        <v>73</v>
      </c>
      <c r="AW4261">
        <v>9</v>
      </c>
      <c r="AX4261" t="s">
        <v>125</v>
      </c>
    </row>
    <row r="4262" spans="1:50" x14ac:dyDescent="0.3">
      <c r="A4262">
        <v>32634</v>
      </c>
      <c r="B4262">
        <v>3263413</v>
      </c>
      <c r="C4262">
        <v>50</v>
      </c>
      <c r="D4262">
        <v>48</v>
      </c>
      <c r="E4262" s="1">
        <v>45063</v>
      </c>
      <c r="F4262" s="2">
        <v>0.375</v>
      </c>
      <c r="G4262" s="2">
        <v>0</v>
      </c>
      <c r="H4262" t="s">
        <v>147</v>
      </c>
      <c r="J4262">
        <v>32634</v>
      </c>
      <c r="K4262" t="s">
        <v>85</v>
      </c>
      <c r="L4262">
        <v>4</v>
      </c>
      <c r="M4262" t="s">
        <v>84</v>
      </c>
      <c r="O4262">
        <v>140</v>
      </c>
      <c r="P4262">
        <v>280</v>
      </c>
      <c r="Q4262" t="s">
        <v>77</v>
      </c>
      <c r="R4262">
        <v>999</v>
      </c>
      <c r="S4262" t="s">
        <v>54</v>
      </c>
      <c r="T4262">
        <v>4000</v>
      </c>
      <c r="U4262" t="s">
        <v>55</v>
      </c>
      <c r="V4262" t="s">
        <v>55</v>
      </c>
      <c r="W4262" s="1">
        <v>44958</v>
      </c>
      <c r="X4262" s="1">
        <v>48023</v>
      </c>
      <c r="Y4262" t="s">
        <v>72</v>
      </c>
      <c r="Z4262">
        <v>123830</v>
      </c>
      <c r="AA4262" t="s">
        <v>88</v>
      </c>
      <c r="AB4262">
        <v>7150655038</v>
      </c>
      <c r="AC4262" t="s">
        <v>89</v>
      </c>
      <c r="AD4262" t="s">
        <v>90</v>
      </c>
      <c r="AE4262" s="1">
        <v>44738</v>
      </c>
      <c r="AF4262" t="s">
        <v>91</v>
      </c>
      <c r="AG4262">
        <v>4000</v>
      </c>
      <c r="AI4262" t="s">
        <v>92</v>
      </c>
      <c r="AK4262">
        <v>15</v>
      </c>
      <c r="AL4262" t="s">
        <v>65</v>
      </c>
      <c r="AM4262" t="s">
        <v>93</v>
      </c>
      <c r="AN4262">
        <v>32634</v>
      </c>
      <c r="AO4262">
        <v>32634</v>
      </c>
      <c r="AP4262">
        <v>2103</v>
      </c>
      <c r="AR4262" t="s">
        <v>64</v>
      </c>
      <c r="AS4262" t="s">
        <v>63</v>
      </c>
      <c r="AT4262">
        <v>28</v>
      </c>
      <c r="AV4262" t="s">
        <v>65</v>
      </c>
      <c r="AW4262">
        <v>15</v>
      </c>
      <c r="AX4262" t="s">
        <v>128</v>
      </c>
    </row>
    <row r="4263" spans="1:50" x14ac:dyDescent="0.3">
      <c r="A4263">
        <v>32634</v>
      </c>
      <c r="B4263">
        <v>3263413</v>
      </c>
      <c r="C4263">
        <v>50</v>
      </c>
      <c r="D4263">
        <v>48</v>
      </c>
      <c r="E4263" s="1">
        <v>45063</v>
      </c>
      <c r="F4263" s="2">
        <v>0.375</v>
      </c>
      <c r="G4263" s="2">
        <v>0</v>
      </c>
      <c r="H4263" t="s">
        <v>147</v>
      </c>
      <c r="J4263">
        <v>32634</v>
      </c>
      <c r="K4263" t="s">
        <v>85</v>
      </c>
      <c r="L4263">
        <v>4</v>
      </c>
      <c r="M4263" t="s">
        <v>84</v>
      </c>
      <c r="O4263">
        <v>140</v>
      </c>
      <c r="P4263">
        <v>280</v>
      </c>
      <c r="Q4263" t="s">
        <v>77</v>
      </c>
      <c r="R4263">
        <v>999</v>
      </c>
      <c r="S4263" t="s">
        <v>54</v>
      </c>
      <c r="T4263">
        <v>4000</v>
      </c>
      <c r="U4263" t="s">
        <v>55</v>
      </c>
      <c r="V4263" t="s">
        <v>55</v>
      </c>
      <c r="W4263" s="1">
        <v>44958</v>
      </c>
      <c r="X4263" s="1">
        <v>48023</v>
      </c>
      <c r="Y4263" t="s">
        <v>72</v>
      </c>
      <c r="Z4263">
        <v>123830</v>
      </c>
      <c r="AA4263" t="s">
        <v>88</v>
      </c>
      <c r="AB4263">
        <v>7150655038</v>
      </c>
      <c r="AC4263" t="s">
        <v>89</v>
      </c>
      <c r="AD4263" t="s">
        <v>90</v>
      </c>
      <c r="AE4263" s="1">
        <v>44738</v>
      </c>
      <c r="AF4263" t="s">
        <v>91</v>
      </c>
      <c r="AG4263">
        <v>4000</v>
      </c>
      <c r="AI4263" t="s">
        <v>92</v>
      </c>
      <c r="AK4263">
        <v>15</v>
      </c>
      <c r="AL4263" t="s">
        <v>52</v>
      </c>
      <c r="AM4263" t="s">
        <v>93</v>
      </c>
      <c r="AN4263">
        <v>32634</v>
      </c>
      <c r="AO4263">
        <v>32634</v>
      </c>
      <c r="AP4263">
        <v>1215</v>
      </c>
      <c r="AR4263" t="s">
        <v>63</v>
      </c>
      <c r="AS4263" t="s">
        <v>64</v>
      </c>
      <c r="AT4263">
        <v>25</v>
      </c>
      <c r="AV4263" t="s">
        <v>65</v>
      </c>
      <c r="AW4263">
        <v>15</v>
      </c>
      <c r="AX4263" t="s">
        <v>148</v>
      </c>
    </row>
    <row r="4264" spans="1:50" x14ac:dyDescent="0.3">
      <c r="A4264">
        <v>32634</v>
      </c>
      <c r="B4264">
        <v>3263413</v>
      </c>
      <c r="C4264">
        <v>50</v>
      </c>
      <c r="D4264">
        <v>48</v>
      </c>
      <c r="E4264" s="1">
        <v>45063</v>
      </c>
      <c r="F4264" s="2">
        <v>0.375</v>
      </c>
      <c r="G4264" s="2">
        <v>0</v>
      </c>
      <c r="H4264" t="s">
        <v>147</v>
      </c>
      <c r="J4264">
        <v>32634</v>
      </c>
      <c r="K4264" t="s">
        <v>85</v>
      </c>
      <c r="L4264">
        <v>4</v>
      </c>
      <c r="M4264" t="s">
        <v>84</v>
      </c>
      <c r="O4264">
        <v>140</v>
      </c>
      <c r="P4264">
        <v>280</v>
      </c>
      <c r="Q4264" t="s">
        <v>77</v>
      </c>
      <c r="R4264">
        <v>999</v>
      </c>
      <c r="S4264" t="s">
        <v>54</v>
      </c>
      <c r="T4264">
        <v>4000</v>
      </c>
      <c r="U4264" t="s">
        <v>55</v>
      </c>
      <c r="V4264" t="s">
        <v>55</v>
      </c>
      <c r="W4264" s="1">
        <v>44958</v>
      </c>
      <c r="X4264" s="1">
        <v>48023</v>
      </c>
      <c r="Y4264" t="s">
        <v>72</v>
      </c>
      <c r="Z4264">
        <v>123830</v>
      </c>
      <c r="AA4264" t="s">
        <v>88</v>
      </c>
      <c r="AB4264">
        <v>7150655038</v>
      </c>
      <c r="AC4264" t="s">
        <v>89</v>
      </c>
      <c r="AD4264" t="s">
        <v>90</v>
      </c>
      <c r="AE4264" s="1">
        <v>44738</v>
      </c>
      <c r="AF4264" t="s">
        <v>91</v>
      </c>
      <c r="AG4264">
        <v>4000</v>
      </c>
      <c r="AI4264" t="s">
        <v>92</v>
      </c>
      <c r="AK4264">
        <v>15</v>
      </c>
      <c r="AL4264" t="s">
        <v>71</v>
      </c>
      <c r="AM4264" t="s">
        <v>93</v>
      </c>
      <c r="AN4264">
        <v>32634</v>
      </c>
      <c r="AO4264">
        <v>32634</v>
      </c>
      <c r="AP4264">
        <v>2779</v>
      </c>
      <c r="AR4264" t="s">
        <v>121</v>
      </c>
      <c r="AS4264" t="s">
        <v>68</v>
      </c>
      <c r="AT4264">
        <v>26</v>
      </c>
      <c r="AV4264" t="s">
        <v>71</v>
      </c>
      <c r="AW4264">
        <v>8</v>
      </c>
      <c r="AX4264" t="s">
        <v>128</v>
      </c>
    </row>
    <row r="4265" spans="1:50" x14ac:dyDescent="0.3">
      <c r="A4265">
        <v>32634</v>
      </c>
      <c r="B4265">
        <v>3263413</v>
      </c>
      <c r="C4265">
        <v>50</v>
      </c>
      <c r="D4265">
        <v>48</v>
      </c>
      <c r="E4265" s="1">
        <v>45063</v>
      </c>
      <c r="F4265" s="2">
        <v>0.375</v>
      </c>
      <c r="G4265" s="2">
        <v>0</v>
      </c>
      <c r="H4265" t="s">
        <v>147</v>
      </c>
      <c r="J4265">
        <v>32634</v>
      </c>
      <c r="K4265" t="s">
        <v>85</v>
      </c>
      <c r="L4265">
        <v>4</v>
      </c>
      <c r="M4265" t="s">
        <v>84</v>
      </c>
      <c r="O4265">
        <v>140</v>
      </c>
      <c r="P4265">
        <v>280</v>
      </c>
      <c r="Q4265" t="s">
        <v>77</v>
      </c>
      <c r="R4265">
        <v>999</v>
      </c>
      <c r="S4265" t="s">
        <v>54</v>
      </c>
      <c r="T4265">
        <v>4000</v>
      </c>
      <c r="U4265" t="s">
        <v>55</v>
      </c>
      <c r="V4265" t="s">
        <v>55</v>
      </c>
      <c r="W4265" s="1">
        <v>44958</v>
      </c>
      <c r="X4265" s="1">
        <v>48023</v>
      </c>
      <c r="Y4265" t="s">
        <v>72</v>
      </c>
      <c r="Z4265">
        <v>123830</v>
      </c>
      <c r="AA4265" t="s">
        <v>88</v>
      </c>
      <c r="AB4265">
        <v>7150655038</v>
      </c>
      <c r="AC4265" t="s">
        <v>89</v>
      </c>
      <c r="AD4265" t="s">
        <v>90</v>
      </c>
      <c r="AE4265" s="1">
        <v>44738</v>
      </c>
      <c r="AF4265" t="s">
        <v>91</v>
      </c>
      <c r="AG4265">
        <v>4000</v>
      </c>
      <c r="AI4265" t="s">
        <v>92</v>
      </c>
      <c r="AK4265">
        <v>15</v>
      </c>
      <c r="AL4265" t="s">
        <v>68</v>
      </c>
      <c r="AM4265" t="s">
        <v>93</v>
      </c>
      <c r="AN4265">
        <v>32634</v>
      </c>
      <c r="AO4265">
        <v>32634</v>
      </c>
      <c r="AP4265">
        <v>3442</v>
      </c>
      <c r="AR4265" t="s">
        <v>77</v>
      </c>
      <c r="AS4265" t="s">
        <v>67</v>
      </c>
      <c r="AT4265">
        <v>29</v>
      </c>
      <c r="AV4265" t="s">
        <v>68</v>
      </c>
      <c r="AW4265">
        <v>7</v>
      </c>
      <c r="AX4265" t="s">
        <v>149</v>
      </c>
    </row>
    <row r="4266" spans="1:50" x14ac:dyDescent="0.3">
      <c r="A4266">
        <v>32634</v>
      </c>
      <c r="B4266">
        <v>3263413</v>
      </c>
      <c r="C4266">
        <v>50</v>
      </c>
      <c r="D4266">
        <v>48</v>
      </c>
      <c r="E4266" s="1">
        <v>45063</v>
      </c>
      <c r="F4266" s="2">
        <v>0.375</v>
      </c>
      <c r="G4266" s="2">
        <v>0</v>
      </c>
      <c r="H4266" t="s">
        <v>147</v>
      </c>
      <c r="J4266">
        <v>32634</v>
      </c>
      <c r="K4266" t="s">
        <v>85</v>
      </c>
      <c r="L4266">
        <v>4</v>
      </c>
      <c r="M4266" t="s">
        <v>84</v>
      </c>
      <c r="O4266">
        <v>140</v>
      </c>
      <c r="P4266">
        <v>280</v>
      </c>
      <c r="Q4266" t="s">
        <v>77</v>
      </c>
      <c r="R4266">
        <v>999</v>
      </c>
      <c r="S4266" t="s">
        <v>54</v>
      </c>
      <c r="T4266">
        <v>4000</v>
      </c>
      <c r="U4266" t="s">
        <v>55</v>
      </c>
      <c r="V4266" t="s">
        <v>55</v>
      </c>
      <c r="W4266" s="1">
        <v>44958</v>
      </c>
      <c r="X4266" s="1">
        <v>48023</v>
      </c>
      <c r="Y4266" t="s">
        <v>72</v>
      </c>
      <c r="Z4266">
        <v>123830</v>
      </c>
      <c r="AA4266" t="s">
        <v>88</v>
      </c>
      <c r="AB4266">
        <v>7150655038</v>
      </c>
      <c r="AC4266" t="s">
        <v>89</v>
      </c>
      <c r="AD4266" t="s">
        <v>90</v>
      </c>
      <c r="AE4266" s="1">
        <v>44738</v>
      </c>
      <c r="AF4266" t="s">
        <v>91</v>
      </c>
      <c r="AG4266">
        <v>4000</v>
      </c>
      <c r="AI4266" t="s">
        <v>92</v>
      </c>
      <c r="AK4266">
        <v>15</v>
      </c>
      <c r="AL4266" t="s">
        <v>265</v>
      </c>
      <c r="AM4266" t="s">
        <v>93</v>
      </c>
      <c r="AN4266">
        <v>32634</v>
      </c>
      <c r="AO4266">
        <v>32634</v>
      </c>
      <c r="AP4266">
        <v>1451</v>
      </c>
      <c r="AR4266" t="s">
        <v>64</v>
      </c>
      <c r="AS4266" t="s">
        <v>68</v>
      </c>
      <c r="AT4266">
        <v>35</v>
      </c>
      <c r="AV4266" t="s">
        <v>71</v>
      </c>
      <c r="AW4266">
        <v>15</v>
      </c>
      <c r="AX4266" t="s">
        <v>150</v>
      </c>
    </row>
    <row r="4267" spans="1:50" x14ac:dyDescent="0.3">
      <c r="A4267">
        <v>32634</v>
      </c>
      <c r="B4267">
        <v>3263413</v>
      </c>
      <c r="C4267">
        <v>50</v>
      </c>
      <c r="D4267">
        <v>48</v>
      </c>
      <c r="E4267" s="1">
        <v>45063</v>
      </c>
      <c r="F4267" s="2">
        <v>0.375</v>
      </c>
      <c r="G4267" s="2">
        <v>0</v>
      </c>
      <c r="H4267" t="s">
        <v>147</v>
      </c>
      <c r="J4267">
        <v>32634</v>
      </c>
      <c r="K4267" t="s">
        <v>85</v>
      </c>
      <c r="L4267">
        <v>4</v>
      </c>
      <c r="M4267" t="s">
        <v>84</v>
      </c>
      <c r="O4267">
        <v>140</v>
      </c>
      <c r="P4267">
        <v>280</v>
      </c>
      <c r="Q4267" t="s">
        <v>77</v>
      </c>
      <c r="R4267">
        <v>999</v>
      </c>
      <c r="S4267" t="s">
        <v>54</v>
      </c>
      <c r="T4267">
        <v>4000</v>
      </c>
      <c r="U4267" t="s">
        <v>55</v>
      </c>
      <c r="V4267" t="s">
        <v>55</v>
      </c>
      <c r="W4267" s="1">
        <v>44958</v>
      </c>
      <c r="X4267" s="1">
        <v>48023</v>
      </c>
      <c r="Y4267" t="s">
        <v>72</v>
      </c>
      <c r="Z4267">
        <v>123830</v>
      </c>
      <c r="AA4267" t="s">
        <v>88</v>
      </c>
      <c r="AB4267">
        <v>7150655038</v>
      </c>
      <c r="AC4267" t="s">
        <v>89</v>
      </c>
      <c r="AD4267" t="s">
        <v>90</v>
      </c>
      <c r="AE4267" s="1">
        <v>44738</v>
      </c>
      <c r="AF4267" t="s">
        <v>91</v>
      </c>
      <c r="AG4267">
        <v>4000</v>
      </c>
      <c r="AI4267" t="s">
        <v>92</v>
      </c>
      <c r="AK4267">
        <v>15</v>
      </c>
      <c r="AL4267" t="s">
        <v>266</v>
      </c>
      <c r="AM4267" t="s">
        <v>93</v>
      </c>
      <c r="AN4267">
        <v>32634</v>
      </c>
      <c r="AO4267">
        <v>32634</v>
      </c>
      <c r="AP4267">
        <v>1119</v>
      </c>
      <c r="AR4267" t="s">
        <v>68</v>
      </c>
      <c r="AS4267" t="s">
        <v>68</v>
      </c>
      <c r="AT4267">
        <v>31</v>
      </c>
      <c r="AV4267" t="s">
        <v>68</v>
      </c>
      <c r="AW4267">
        <v>10</v>
      </c>
      <c r="AX4267" t="s">
        <v>151</v>
      </c>
    </row>
    <row r="4268" spans="1:50" x14ac:dyDescent="0.3">
      <c r="A4268">
        <v>32634</v>
      </c>
      <c r="B4268">
        <v>3263413</v>
      </c>
      <c r="C4268">
        <v>50</v>
      </c>
      <c r="D4268">
        <v>48</v>
      </c>
      <c r="E4268" s="1">
        <v>45063</v>
      </c>
      <c r="F4268" s="2">
        <v>0.375</v>
      </c>
      <c r="G4268" s="2">
        <v>0</v>
      </c>
      <c r="H4268" t="s">
        <v>147</v>
      </c>
      <c r="J4268">
        <v>32634</v>
      </c>
      <c r="K4268" t="s">
        <v>85</v>
      </c>
      <c r="L4268">
        <v>4</v>
      </c>
      <c r="M4268" t="s">
        <v>84</v>
      </c>
      <c r="O4268">
        <v>140</v>
      </c>
      <c r="P4268">
        <v>280</v>
      </c>
      <c r="Q4268" t="s">
        <v>77</v>
      </c>
      <c r="R4268">
        <v>999</v>
      </c>
      <c r="S4268" t="s">
        <v>54</v>
      </c>
      <c r="T4268">
        <v>4000</v>
      </c>
      <c r="U4268" t="s">
        <v>55</v>
      </c>
      <c r="V4268" t="s">
        <v>55</v>
      </c>
      <c r="W4268" s="1">
        <v>44958</v>
      </c>
      <c r="X4268" s="1">
        <v>48023</v>
      </c>
      <c r="Y4268" t="s">
        <v>72</v>
      </c>
      <c r="Z4268">
        <v>123830</v>
      </c>
      <c r="AA4268" t="s">
        <v>88</v>
      </c>
      <c r="AB4268">
        <v>7150655038</v>
      </c>
      <c r="AC4268" t="s">
        <v>89</v>
      </c>
      <c r="AD4268" t="s">
        <v>90</v>
      </c>
      <c r="AE4268" s="1">
        <v>44738</v>
      </c>
      <c r="AF4268" t="s">
        <v>91</v>
      </c>
      <c r="AG4268">
        <v>4000</v>
      </c>
      <c r="AI4268" t="s">
        <v>92</v>
      </c>
      <c r="AK4268">
        <v>15</v>
      </c>
      <c r="AL4268" t="s">
        <v>65</v>
      </c>
      <c r="AM4268" t="s">
        <v>93</v>
      </c>
      <c r="AN4268">
        <v>32634</v>
      </c>
      <c r="AO4268">
        <v>32634</v>
      </c>
      <c r="AP4268">
        <v>3016</v>
      </c>
      <c r="AR4268" t="s">
        <v>63</v>
      </c>
      <c r="AS4268" t="s">
        <v>64</v>
      </c>
      <c r="AT4268">
        <v>27</v>
      </c>
      <c r="AV4268" t="s">
        <v>52</v>
      </c>
      <c r="AW4268">
        <v>11</v>
      </c>
      <c r="AX4268" t="s">
        <v>152</v>
      </c>
    </row>
    <row r="4269" spans="1:50" x14ac:dyDescent="0.3">
      <c r="A4269">
        <v>32634</v>
      </c>
      <c r="B4269">
        <v>3263413</v>
      </c>
      <c r="C4269">
        <v>50</v>
      </c>
      <c r="D4269">
        <v>48</v>
      </c>
      <c r="E4269" s="1">
        <v>45063</v>
      </c>
      <c r="F4269" s="2">
        <v>0.375</v>
      </c>
      <c r="G4269" s="2">
        <v>0</v>
      </c>
      <c r="H4269" t="s">
        <v>147</v>
      </c>
      <c r="J4269">
        <v>32634</v>
      </c>
      <c r="K4269" t="s">
        <v>85</v>
      </c>
      <c r="L4269">
        <v>4</v>
      </c>
      <c r="M4269" t="s">
        <v>84</v>
      </c>
      <c r="O4269">
        <v>140</v>
      </c>
      <c r="P4269">
        <v>280</v>
      </c>
      <c r="Q4269" t="s">
        <v>77</v>
      </c>
      <c r="R4269">
        <v>999</v>
      </c>
      <c r="S4269" t="s">
        <v>54</v>
      </c>
      <c r="T4269">
        <v>4000</v>
      </c>
      <c r="U4269" t="s">
        <v>55</v>
      </c>
      <c r="V4269" t="s">
        <v>55</v>
      </c>
      <c r="W4269" s="1">
        <v>44958</v>
      </c>
      <c r="X4269" s="1">
        <v>48023</v>
      </c>
      <c r="Y4269" t="s">
        <v>72</v>
      </c>
      <c r="Z4269">
        <v>145132</v>
      </c>
      <c r="AA4269" t="s">
        <v>153</v>
      </c>
      <c r="AB4269">
        <v>6664508918</v>
      </c>
      <c r="AC4269" t="s">
        <v>154</v>
      </c>
      <c r="AD4269" t="s">
        <v>94</v>
      </c>
      <c r="AE4269" s="1">
        <v>44726</v>
      </c>
      <c r="AF4269" t="s">
        <v>60</v>
      </c>
      <c r="AG4269">
        <v>2000</v>
      </c>
      <c r="AI4269" t="s">
        <v>125</v>
      </c>
      <c r="AK4269">
        <v>16</v>
      </c>
      <c r="AL4269" t="s">
        <v>52</v>
      </c>
      <c r="AM4269" t="s">
        <v>62</v>
      </c>
      <c r="AN4269">
        <v>32634</v>
      </c>
      <c r="AO4269">
        <v>32634</v>
      </c>
      <c r="AP4269">
        <v>3498</v>
      </c>
      <c r="AR4269" t="s">
        <v>121</v>
      </c>
      <c r="AS4269" t="s">
        <v>63</v>
      </c>
      <c r="AT4269">
        <v>29</v>
      </c>
      <c r="AV4269" t="s">
        <v>65</v>
      </c>
      <c r="AW4269">
        <v>14</v>
      </c>
      <c r="AX4269" t="s">
        <v>92</v>
      </c>
    </row>
    <row r="4270" spans="1:50" x14ac:dyDescent="0.3">
      <c r="A4270">
        <v>32634</v>
      </c>
      <c r="B4270">
        <v>3263413</v>
      </c>
      <c r="C4270">
        <v>50</v>
      </c>
      <c r="D4270">
        <v>48</v>
      </c>
      <c r="E4270" s="1">
        <v>45063</v>
      </c>
      <c r="F4270" s="2">
        <v>0.375</v>
      </c>
      <c r="G4270" s="2">
        <v>0</v>
      </c>
      <c r="H4270" t="s">
        <v>147</v>
      </c>
      <c r="J4270">
        <v>32634</v>
      </c>
      <c r="K4270" t="s">
        <v>85</v>
      </c>
      <c r="L4270">
        <v>4</v>
      </c>
      <c r="M4270" t="s">
        <v>84</v>
      </c>
      <c r="O4270">
        <v>140</v>
      </c>
      <c r="P4270">
        <v>280</v>
      </c>
      <c r="Q4270" t="s">
        <v>77</v>
      </c>
      <c r="R4270">
        <v>999</v>
      </c>
      <c r="S4270" t="s">
        <v>54</v>
      </c>
      <c r="T4270">
        <v>4000</v>
      </c>
      <c r="U4270" t="s">
        <v>55</v>
      </c>
      <c r="V4270" t="s">
        <v>55</v>
      </c>
      <c r="W4270" s="1">
        <v>44958</v>
      </c>
      <c r="X4270" s="1">
        <v>48023</v>
      </c>
      <c r="Y4270" t="s">
        <v>72</v>
      </c>
      <c r="Z4270">
        <v>145132</v>
      </c>
      <c r="AA4270" t="s">
        <v>153</v>
      </c>
      <c r="AB4270">
        <v>6664508918</v>
      </c>
      <c r="AC4270" t="s">
        <v>154</v>
      </c>
      <c r="AD4270" t="s">
        <v>94</v>
      </c>
      <c r="AE4270" s="1">
        <v>44726</v>
      </c>
      <c r="AF4270" t="s">
        <v>60</v>
      </c>
      <c r="AG4270">
        <v>2000</v>
      </c>
      <c r="AI4270" t="s">
        <v>125</v>
      </c>
      <c r="AK4270">
        <v>16</v>
      </c>
      <c r="AL4270" t="s">
        <v>71</v>
      </c>
      <c r="AM4270" t="s">
        <v>62</v>
      </c>
      <c r="AN4270">
        <v>32634</v>
      </c>
      <c r="AO4270">
        <v>32634</v>
      </c>
      <c r="AP4270">
        <v>2867</v>
      </c>
      <c r="AR4270" t="s">
        <v>64</v>
      </c>
      <c r="AS4270" t="s">
        <v>64</v>
      </c>
      <c r="AT4270">
        <v>35</v>
      </c>
      <c r="AV4270" t="s">
        <v>73</v>
      </c>
      <c r="AW4270">
        <v>9</v>
      </c>
      <c r="AX4270" t="s">
        <v>125</v>
      </c>
    </row>
    <row r="4271" spans="1:50" x14ac:dyDescent="0.3">
      <c r="A4271">
        <v>32634</v>
      </c>
      <c r="B4271">
        <v>3263413</v>
      </c>
      <c r="C4271">
        <v>50</v>
      </c>
      <c r="D4271">
        <v>48</v>
      </c>
      <c r="E4271" s="1">
        <v>45063</v>
      </c>
      <c r="F4271" s="2">
        <v>0.375</v>
      </c>
      <c r="G4271" s="2">
        <v>0</v>
      </c>
      <c r="H4271" t="s">
        <v>147</v>
      </c>
      <c r="J4271">
        <v>32634</v>
      </c>
      <c r="K4271" t="s">
        <v>85</v>
      </c>
      <c r="L4271">
        <v>4</v>
      </c>
      <c r="M4271" t="s">
        <v>84</v>
      </c>
      <c r="O4271">
        <v>140</v>
      </c>
      <c r="P4271">
        <v>280</v>
      </c>
      <c r="Q4271" t="s">
        <v>77</v>
      </c>
      <c r="R4271">
        <v>999</v>
      </c>
      <c r="S4271" t="s">
        <v>54</v>
      </c>
      <c r="T4271">
        <v>4000</v>
      </c>
      <c r="U4271" t="s">
        <v>55</v>
      </c>
      <c r="V4271" t="s">
        <v>55</v>
      </c>
      <c r="W4271" s="1">
        <v>44958</v>
      </c>
      <c r="X4271" s="1">
        <v>48023</v>
      </c>
      <c r="Y4271" t="s">
        <v>72</v>
      </c>
      <c r="Z4271">
        <v>145132</v>
      </c>
      <c r="AA4271" t="s">
        <v>153</v>
      </c>
      <c r="AB4271">
        <v>6664508918</v>
      </c>
      <c r="AC4271" t="s">
        <v>154</v>
      </c>
      <c r="AD4271" t="s">
        <v>94</v>
      </c>
      <c r="AE4271" s="1">
        <v>44726</v>
      </c>
      <c r="AF4271" t="s">
        <v>60</v>
      </c>
      <c r="AG4271">
        <v>2000</v>
      </c>
      <c r="AI4271" t="s">
        <v>125</v>
      </c>
      <c r="AK4271">
        <v>16</v>
      </c>
      <c r="AL4271" t="s">
        <v>68</v>
      </c>
      <c r="AM4271" t="s">
        <v>62</v>
      </c>
      <c r="AN4271">
        <v>32634</v>
      </c>
      <c r="AO4271">
        <v>32634</v>
      </c>
      <c r="AP4271">
        <v>2103</v>
      </c>
      <c r="AR4271" t="s">
        <v>64</v>
      </c>
      <c r="AS4271" t="s">
        <v>63</v>
      </c>
      <c r="AT4271">
        <v>28</v>
      </c>
      <c r="AV4271" t="s">
        <v>65</v>
      </c>
      <c r="AW4271">
        <v>15</v>
      </c>
      <c r="AX4271" t="s">
        <v>128</v>
      </c>
    </row>
    <row r="4272" spans="1:50" x14ac:dyDescent="0.3">
      <c r="A4272">
        <v>32634</v>
      </c>
      <c r="B4272">
        <v>3263413</v>
      </c>
      <c r="C4272">
        <v>50</v>
      </c>
      <c r="D4272">
        <v>48</v>
      </c>
      <c r="E4272" s="1">
        <v>45063</v>
      </c>
      <c r="F4272" s="2">
        <v>0.375</v>
      </c>
      <c r="G4272" s="2">
        <v>0</v>
      </c>
      <c r="H4272" t="s">
        <v>147</v>
      </c>
      <c r="J4272">
        <v>32634</v>
      </c>
      <c r="K4272" t="s">
        <v>85</v>
      </c>
      <c r="L4272">
        <v>4</v>
      </c>
      <c r="M4272" t="s">
        <v>84</v>
      </c>
      <c r="O4272">
        <v>140</v>
      </c>
      <c r="P4272">
        <v>280</v>
      </c>
      <c r="Q4272" t="s">
        <v>77</v>
      </c>
      <c r="R4272">
        <v>999</v>
      </c>
      <c r="S4272" t="s">
        <v>54</v>
      </c>
      <c r="T4272">
        <v>4000</v>
      </c>
      <c r="U4272" t="s">
        <v>55</v>
      </c>
      <c r="V4272" t="s">
        <v>55</v>
      </c>
      <c r="W4272" s="1">
        <v>44958</v>
      </c>
      <c r="X4272" s="1">
        <v>48023</v>
      </c>
      <c r="Y4272" t="s">
        <v>72</v>
      </c>
      <c r="Z4272">
        <v>145132</v>
      </c>
      <c r="AA4272" t="s">
        <v>153</v>
      </c>
      <c r="AB4272">
        <v>6664508918</v>
      </c>
      <c r="AC4272" t="s">
        <v>154</v>
      </c>
      <c r="AD4272" t="s">
        <v>94</v>
      </c>
      <c r="AE4272" s="1">
        <v>44726</v>
      </c>
      <c r="AF4272" t="s">
        <v>60</v>
      </c>
      <c r="AG4272">
        <v>2000</v>
      </c>
      <c r="AI4272" t="s">
        <v>125</v>
      </c>
      <c r="AK4272">
        <v>16</v>
      </c>
      <c r="AL4272" t="s">
        <v>265</v>
      </c>
      <c r="AM4272" t="s">
        <v>62</v>
      </c>
      <c r="AN4272">
        <v>32634</v>
      </c>
      <c r="AO4272">
        <v>32634</v>
      </c>
      <c r="AP4272">
        <v>1215</v>
      </c>
      <c r="AR4272" t="s">
        <v>63</v>
      </c>
      <c r="AS4272" t="s">
        <v>64</v>
      </c>
      <c r="AT4272">
        <v>25</v>
      </c>
      <c r="AV4272" t="s">
        <v>65</v>
      </c>
      <c r="AW4272">
        <v>15</v>
      </c>
      <c r="AX4272" t="s">
        <v>148</v>
      </c>
    </row>
    <row r="4273" spans="1:50" x14ac:dyDescent="0.3">
      <c r="A4273">
        <v>32634</v>
      </c>
      <c r="B4273">
        <v>3263413</v>
      </c>
      <c r="C4273">
        <v>50</v>
      </c>
      <c r="D4273">
        <v>48</v>
      </c>
      <c r="E4273" s="1">
        <v>45063</v>
      </c>
      <c r="F4273" s="2">
        <v>0.375</v>
      </c>
      <c r="G4273" s="2">
        <v>0</v>
      </c>
      <c r="H4273" t="s">
        <v>147</v>
      </c>
      <c r="J4273">
        <v>32634</v>
      </c>
      <c r="K4273" t="s">
        <v>85</v>
      </c>
      <c r="L4273">
        <v>4</v>
      </c>
      <c r="M4273" t="s">
        <v>84</v>
      </c>
      <c r="O4273">
        <v>140</v>
      </c>
      <c r="P4273">
        <v>280</v>
      </c>
      <c r="Q4273" t="s">
        <v>77</v>
      </c>
      <c r="R4273">
        <v>999</v>
      </c>
      <c r="S4273" t="s">
        <v>54</v>
      </c>
      <c r="T4273">
        <v>4000</v>
      </c>
      <c r="U4273" t="s">
        <v>55</v>
      </c>
      <c r="V4273" t="s">
        <v>55</v>
      </c>
      <c r="W4273" s="1">
        <v>44958</v>
      </c>
      <c r="X4273" s="1">
        <v>48023</v>
      </c>
      <c r="Y4273" t="s">
        <v>72</v>
      </c>
      <c r="Z4273">
        <v>145132</v>
      </c>
      <c r="AA4273" t="s">
        <v>153</v>
      </c>
      <c r="AB4273">
        <v>6664508918</v>
      </c>
      <c r="AC4273" t="s">
        <v>154</v>
      </c>
      <c r="AD4273" t="s">
        <v>94</v>
      </c>
      <c r="AE4273" s="1">
        <v>44726</v>
      </c>
      <c r="AF4273" t="s">
        <v>60</v>
      </c>
      <c r="AG4273">
        <v>2000</v>
      </c>
      <c r="AI4273" t="s">
        <v>125</v>
      </c>
      <c r="AK4273">
        <v>16</v>
      </c>
      <c r="AL4273" t="s">
        <v>266</v>
      </c>
      <c r="AM4273" t="s">
        <v>62</v>
      </c>
      <c r="AN4273">
        <v>32634</v>
      </c>
      <c r="AO4273">
        <v>32634</v>
      </c>
      <c r="AP4273">
        <v>2779</v>
      </c>
      <c r="AR4273" t="s">
        <v>121</v>
      </c>
      <c r="AS4273" t="s">
        <v>68</v>
      </c>
      <c r="AT4273">
        <v>26</v>
      </c>
      <c r="AV4273" t="s">
        <v>71</v>
      </c>
      <c r="AW4273">
        <v>8</v>
      </c>
      <c r="AX4273" t="s">
        <v>128</v>
      </c>
    </row>
    <row r="4274" spans="1:50" x14ac:dyDescent="0.3">
      <c r="A4274">
        <v>32634</v>
      </c>
      <c r="B4274">
        <v>3263413</v>
      </c>
      <c r="C4274">
        <v>50</v>
      </c>
      <c r="D4274">
        <v>48</v>
      </c>
      <c r="E4274" s="1">
        <v>45063</v>
      </c>
      <c r="F4274" s="2">
        <v>0.375</v>
      </c>
      <c r="G4274" s="2">
        <v>0</v>
      </c>
      <c r="H4274" t="s">
        <v>147</v>
      </c>
      <c r="J4274">
        <v>32634</v>
      </c>
      <c r="K4274" t="s">
        <v>85</v>
      </c>
      <c r="L4274">
        <v>4</v>
      </c>
      <c r="M4274" t="s">
        <v>84</v>
      </c>
      <c r="O4274">
        <v>140</v>
      </c>
      <c r="P4274">
        <v>280</v>
      </c>
      <c r="Q4274" t="s">
        <v>77</v>
      </c>
      <c r="R4274">
        <v>999</v>
      </c>
      <c r="S4274" t="s">
        <v>54</v>
      </c>
      <c r="T4274">
        <v>4000</v>
      </c>
      <c r="U4274" t="s">
        <v>55</v>
      </c>
      <c r="V4274" t="s">
        <v>55</v>
      </c>
      <c r="W4274" s="1">
        <v>44958</v>
      </c>
      <c r="X4274" s="1">
        <v>48023</v>
      </c>
      <c r="Y4274" t="s">
        <v>72</v>
      </c>
      <c r="Z4274">
        <v>145132</v>
      </c>
      <c r="AA4274" t="s">
        <v>153</v>
      </c>
      <c r="AB4274">
        <v>6664508918</v>
      </c>
      <c r="AC4274" t="s">
        <v>154</v>
      </c>
      <c r="AD4274" t="s">
        <v>94</v>
      </c>
      <c r="AE4274" s="1">
        <v>44726</v>
      </c>
      <c r="AF4274" t="s">
        <v>60</v>
      </c>
      <c r="AG4274">
        <v>2000</v>
      </c>
      <c r="AI4274" t="s">
        <v>125</v>
      </c>
      <c r="AK4274">
        <v>16</v>
      </c>
      <c r="AL4274" t="s">
        <v>65</v>
      </c>
      <c r="AM4274" t="s">
        <v>62</v>
      </c>
      <c r="AN4274">
        <v>32634</v>
      </c>
      <c r="AO4274">
        <v>32634</v>
      </c>
      <c r="AP4274">
        <v>3442</v>
      </c>
      <c r="AR4274" t="s">
        <v>77</v>
      </c>
      <c r="AS4274" t="s">
        <v>67</v>
      </c>
      <c r="AT4274">
        <v>29</v>
      </c>
      <c r="AV4274" t="s">
        <v>68</v>
      </c>
      <c r="AW4274">
        <v>7</v>
      </c>
      <c r="AX4274" t="s">
        <v>149</v>
      </c>
    </row>
    <row r="4275" spans="1:50" x14ac:dyDescent="0.3">
      <c r="A4275">
        <v>32634</v>
      </c>
      <c r="B4275">
        <v>3263413</v>
      </c>
      <c r="C4275">
        <v>50</v>
      </c>
      <c r="D4275">
        <v>48</v>
      </c>
      <c r="E4275" s="1">
        <v>45063</v>
      </c>
      <c r="F4275" s="2">
        <v>0.375</v>
      </c>
      <c r="G4275" s="2">
        <v>0</v>
      </c>
      <c r="H4275" t="s">
        <v>147</v>
      </c>
      <c r="J4275">
        <v>32634</v>
      </c>
      <c r="K4275" t="s">
        <v>85</v>
      </c>
      <c r="L4275">
        <v>4</v>
      </c>
      <c r="M4275" t="s">
        <v>84</v>
      </c>
      <c r="O4275">
        <v>140</v>
      </c>
      <c r="P4275">
        <v>280</v>
      </c>
      <c r="Q4275" t="s">
        <v>77</v>
      </c>
      <c r="R4275">
        <v>999</v>
      </c>
      <c r="S4275" t="s">
        <v>54</v>
      </c>
      <c r="T4275">
        <v>4000</v>
      </c>
      <c r="U4275" t="s">
        <v>55</v>
      </c>
      <c r="V4275" t="s">
        <v>55</v>
      </c>
      <c r="W4275" s="1">
        <v>44958</v>
      </c>
      <c r="X4275" s="1">
        <v>48023</v>
      </c>
      <c r="Y4275" t="s">
        <v>72</v>
      </c>
      <c r="Z4275">
        <v>145132</v>
      </c>
      <c r="AA4275" t="s">
        <v>153</v>
      </c>
      <c r="AB4275">
        <v>6664508918</v>
      </c>
      <c r="AC4275" t="s">
        <v>154</v>
      </c>
      <c r="AD4275" t="s">
        <v>94</v>
      </c>
      <c r="AE4275" s="1">
        <v>44726</v>
      </c>
      <c r="AF4275" t="s">
        <v>60</v>
      </c>
      <c r="AG4275">
        <v>2000</v>
      </c>
      <c r="AI4275" t="s">
        <v>125</v>
      </c>
      <c r="AK4275">
        <v>16</v>
      </c>
      <c r="AL4275" t="s">
        <v>52</v>
      </c>
      <c r="AM4275" t="s">
        <v>62</v>
      </c>
      <c r="AN4275">
        <v>32634</v>
      </c>
      <c r="AO4275">
        <v>32634</v>
      </c>
      <c r="AP4275">
        <v>1451</v>
      </c>
      <c r="AR4275" t="s">
        <v>64</v>
      </c>
      <c r="AS4275" t="s">
        <v>68</v>
      </c>
      <c r="AT4275">
        <v>35</v>
      </c>
      <c r="AV4275" t="s">
        <v>71</v>
      </c>
      <c r="AW4275">
        <v>15</v>
      </c>
      <c r="AX4275" t="s">
        <v>150</v>
      </c>
    </row>
    <row r="4276" spans="1:50" x14ac:dyDescent="0.3">
      <c r="A4276">
        <v>32634</v>
      </c>
      <c r="B4276">
        <v>3263413</v>
      </c>
      <c r="C4276">
        <v>50</v>
      </c>
      <c r="D4276">
        <v>48</v>
      </c>
      <c r="E4276" s="1">
        <v>45063</v>
      </c>
      <c r="F4276" s="2">
        <v>0.375</v>
      </c>
      <c r="G4276" s="2">
        <v>0</v>
      </c>
      <c r="H4276" t="s">
        <v>147</v>
      </c>
      <c r="J4276">
        <v>32634</v>
      </c>
      <c r="K4276" t="s">
        <v>85</v>
      </c>
      <c r="L4276">
        <v>4</v>
      </c>
      <c r="M4276" t="s">
        <v>84</v>
      </c>
      <c r="O4276">
        <v>140</v>
      </c>
      <c r="P4276">
        <v>280</v>
      </c>
      <c r="Q4276" t="s">
        <v>77</v>
      </c>
      <c r="R4276">
        <v>999</v>
      </c>
      <c r="S4276" t="s">
        <v>54</v>
      </c>
      <c r="T4276">
        <v>4000</v>
      </c>
      <c r="U4276" t="s">
        <v>55</v>
      </c>
      <c r="V4276" t="s">
        <v>55</v>
      </c>
      <c r="W4276" s="1">
        <v>44958</v>
      </c>
      <c r="X4276" s="1">
        <v>48023</v>
      </c>
      <c r="Y4276" t="s">
        <v>72</v>
      </c>
      <c r="Z4276">
        <v>145132</v>
      </c>
      <c r="AA4276" t="s">
        <v>153</v>
      </c>
      <c r="AB4276">
        <v>6664508918</v>
      </c>
      <c r="AC4276" t="s">
        <v>154</v>
      </c>
      <c r="AD4276" t="s">
        <v>94</v>
      </c>
      <c r="AE4276" s="1">
        <v>44726</v>
      </c>
      <c r="AF4276" t="s">
        <v>60</v>
      </c>
      <c r="AG4276">
        <v>2000</v>
      </c>
      <c r="AI4276" t="s">
        <v>125</v>
      </c>
      <c r="AK4276">
        <v>16</v>
      </c>
      <c r="AL4276" t="s">
        <v>71</v>
      </c>
      <c r="AM4276" t="s">
        <v>62</v>
      </c>
      <c r="AN4276">
        <v>32634</v>
      </c>
      <c r="AO4276">
        <v>32634</v>
      </c>
      <c r="AP4276">
        <v>1119</v>
      </c>
      <c r="AR4276" t="s">
        <v>68</v>
      </c>
      <c r="AS4276" t="s">
        <v>68</v>
      </c>
      <c r="AT4276">
        <v>31</v>
      </c>
      <c r="AV4276" t="s">
        <v>68</v>
      </c>
      <c r="AW4276">
        <v>10</v>
      </c>
      <c r="AX4276" t="s">
        <v>151</v>
      </c>
    </row>
    <row r="4277" spans="1:50" x14ac:dyDescent="0.3">
      <c r="A4277">
        <v>32634</v>
      </c>
      <c r="B4277">
        <v>3263413</v>
      </c>
      <c r="C4277">
        <v>50</v>
      </c>
      <c r="D4277">
        <v>48</v>
      </c>
      <c r="E4277" s="1">
        <v>45063</v>
      </c>
      <c r="F4277" s="2">
        <v>0.375</v>
      </c>
      <c r="G4277" s="2">
        <v>0</v>
      </c>
      <c r="H4277" t="s">
        <v>147</v>
      </c>
      <c r="J4277">
        <v>32634</v>
      </c>
      <c r="K4277" t="s">
        <v>85</v>
      </c>
      <c r="L4277">
        <v>4</v>
      </c>
      <c r="M4277" t="s">
        <v>84</v>
      </c>
      <c r="O4277">
        <v>140</v>
      </c>
      <c r="P4277">
        <v>280</v>
      </c>
      <c r="Q4277" t="s">
        <v>77</v>
      </c>
      <c r="R4277">
        <v>999</v>
      </c>
      <c r="S4277" t="s">
        <v>54</v>
      </c>
      <c r="T4277">
        <v>4000</v>
      </c>
      <c r="U4277" t="s">
        <v>55</v>
      </c>
      <c r="V4277" t="s">
        <v>55</v>
      </c>
      <c r="W4277" s="1">
        <v>44958</v>
      </c>
      <c r="X4277" s="1">
        <v>48023</v>
      </c>
      <c r="Y4277" t="s">
        <v>72</v>
      </c>
      <c r="Z4277">
        <v>145132</v>
      </c>
      <c r="AA4277" t="s">
        <v>153</v>
      </c>
      <c r="AB4277">
        <v>6664508918</v>
      </c>
      <c r="AC4277" t="s">
        <v>154</v>
      </c>
      <c r="AD4277" t="s">
        <v>94</v>
      </c>
      <c r="AE4277" s="1">
        <v>44726</v>
      </c>
      <c r="AF4277" t="s">
        <v>60</v>
      </c>
      <c r="AG4277">
        <v>2000</v>
      </c>
      <c r="AI4277" t="s">
        <v>125</v>
      </c>
      <c r="AK4277">
        <v>16</v>
      </c>
      <c r="AL4277" t="s">
        <v>68</v>
      </c>
      <c r="AM4277" t="s">
        <v>62</v>
      </c>
      <c r="AN4277">
        <v>32634</v>
      </c>
      <c r="AO4277">
        <v>32634</v>
      </c>
      <c r="AP4277">
        <v>3016</v>
      </c>
      <c r="AR4277" t="s">
        <v>63</v>
      </c>
      <c r="AS4277" t="s">
        <v>64</v>
      </c>
      <c r="AT4277">
        <v>27</v>
      </c>
      <c r="AV4277" t="s">
        <v>52</v>
      </c>
      <c r="AW4277">
        <v>11</v>
      </c>
      <c r="AX4277" t="s">
        <v>152</v>
      </c>
    </row>
    <row r="4278" spans="1:50" x14ac:dyDescent="0.3">
      <c r="A4278">
        <v>32634</v>
      </c>
      <c r="B4278">
        <v>3263413</v>
      </c>
      <c r="C4278">
        <v>50</v>
      </c>
      <c r="D4278">
        <v>48</v>
      </c>
      <c r="E4278" s="1">
        <v>45063</v>
      </c>
      <c r="F4278" s="2">
        <v>0.375</v>
      </c>
      <c r="G4278" s="2">
        <v>0</v>
      </c>
      <c r="H4278" t="s">
        <v>147</v>
      </c>
      <c r="J4278">
        <v>32634</v>
      </c>
      <c r="K4278" t="s">
        <v>85</v>
      </c>
      <c r="L4278">
        <v>4</v>
      </c>
      <c r="M4278" t="s">
        <v>84</v>
      </c>
      <c r="O4278">
        <v>140</v>
      </c>
      <c r="P4278">
        <v>280</v>
      </c>
      <c r="Q4278" t="s">
        <v>77</v>
      </c>
      <c r="R4278">
        <v>999</v>
      </c>
      <c r="S4278" t="s">
        <v>54</v>
      </c>
      <c r="T4278">
        <v>4000</v>
      </c>
      <c r="U4278" t="s">
        <v>55</v>
      </c>
      <c r="V4278" t="s">
        <v>55</v>
      </c>
      <c r="W4278" s="1">
        <v>44958</v>
      </c>
      <c r="X4278" s="1">
        <v>48023</v>
      </c>
      <c r="Y4278" t="s">
        <v>72</v>
      </c>
      <c r="Z4278">
        <v>152210</v>
      </c>
      <c r="AA4278" t="s">
        <v>155</v>
      </c>
      <c r="AB4278">
        <v>4555283141</v>
      </c>
      <c r="AC4278" t="s">
        <v>156</v>
      </c>
      <c r="AD4278" t="s">
        <v>106</v>
      </c>
      <c r="AE4278" s="1">
        <v>44894</v>
      </c>
      <c r="AF4278" t="s">
        <v>91</v>
      </c>
      <c r="AG4278">
        <v>9000</v>
      </c>
      <c r="AI4278" t="s">
        <v>128</v>
      </c>
      <c r="AK4278">
        <v>16</v>
      </c>
      <c r="AL4278" t="s">
        <v>265</v>
      </c>
      <c r="AM4278" t="s">
        <v>93</v>
      </c>
      <c r="AN4278">
        <v>32634</v>
      </c>
      <c r="AO4278">
        <v>32634</v>
      </c>
      <c r="AP4278">
        <v>3498</v>
      </c>
      <c r="AR4278" t="s">
        <v>121</v>
      </c>
      <c r="AS4278" t="s">
        <v>63</v>
      </c>
      <c r="AT4278">
        <v>29</v>
      </c>
      <c r="AV4278" t="s">
        <v>65</v>
      </c>
      <c r="AW4278">
        <v>14</v>
      </c>
      <c r="AX4278" t="s">
        <v>92</v>
      </c>
    </row>
    <row r="4279" spans="1:50" x14ac:dyDescent="0.3">
      <c r="A4279">
        <v>32634</v>
      </c>
      <c r="B4279">
        <v>3263413</v>
      </c>
      <c r="C4279">
        <v>50</v>
      </c>
      <c r="D4279">
        <v>48</v>
      </c>
      <c r="E4279" s="1">
        <v>45063</v>
      </c>
      <c r="F4279" s="2">
        <v>0.375</v>
      </c>
      <c r="G4279" s="2">
        <v>0</v>
      </c>
      <c r="H4279" t="s">
        <v>147</v>
      </c>
      <c r="J4279">
        <v>32634</v>
      </c>
      <c r="K4279" t="s">
        <v>85</v>
      </c>
      <c r="L4279">
        <v>4</v>
      </c>
      <c r="M4279" t="s">
        <v>84</v>
      </c>
      <c r="O4279">
        <v>140</v>
      </c>
      <c r="P4279">
        <v>280</v>
      </c>
      <c r="Q4279" t="s">
        <v>77</v>
      </c>
      <c r="R4279">
        <v>999</v>
      </c>
      <c r="S4279" t="s">
        <v>54</v>
      </c>
      <c r="T4279">
        <v>4000</v>
      </c>
      <c r="U4279" t="s">
        <v>55</v>
      </c>
      <c r="V4279" t="s">
        <v>55</v>
      </c>
      <c r="W4279" s="1">
        <v>44958</v>
      </c>
      <c r="X4279" s="1">
        <v>48023</v>
      </c>
      <c r="Y4279" t="s">
        <v>72</v>
      </c>
      <c r="Z4279">
        <v>152210</v>
      </c>
      <c r="AA4279" t="s">
        <v>155</v>
      </c>
      <c r="AB4279">
        <v>4555283141</v>
      </c>
      <c r="AC4279" t="s">
        <v>156</v>
      </c>
      <c r="AD4279" t="s">
        <v>106</v>
      </c>
      <c r="AE4279" s="1">
        <v>44894</v>
      </c>
      <c r="AF4279" t="s">
        <v>91</v>
      </c>
      <c r="AG4279">
        <v>9000</v>
      </c>
      <c r="AI4279" t="s">
        <v>128</v>
      </c>
      <c r="AK4279">
        <v>16</v>
      </c>
      <c r="AL4279" t="s">
        <v>266</v>
      </c>
      <c r="AM4279" t="s">
        <v>93</v>
      </c>
      <c r="AN4279">
        <v>32634</v>
      </c>
      <c r="AO4279">
        <v>32634</v>
      </c>
      <c r="AP4279">
        <v>2867</v>
      </c>
      <c r="AR4279" t="s">
        <v>64</v>
      </c>
      <c r="AS4279" t="s">
        <v>64</v>
      </c>
      <c r="AT4279">
        <v>35</v>
      </c>
      <c r="AV4279" t="s">
        <v>73</v>
      </c>
      <c r="AW4279">
        <v>9</v>
      </c>
      <c r="AX4279" t="s">
        <v>125</v>
      </c>
    </row>
    <row r="4280" spans="1:50" x14ac:dyDescent="0.3">
      <c r="A4280">
        <v>32634</v>
      </c>
      <c r="B4280">
        <v>3263413</v>
      </c>
      <c r="C4280">
        <v>50</v>
      </c>
      <c r="D4280">
        <v>48</v>
      </c>
      <c r="E4280" s="1">
        <v>45063</v>
      </c>
      <c r="F4280" s="2">
        <v>0.375</v>
      </c>
      <c r="G4280" s="2">
        <v>0</v>
      </c>
      <c r="H4280" t="s">
        <v>147</v>
      </c>
      <c r="J4280">
        <v>32634</v>
      </c>
      <c r="K4280" t="s">
        <v>85</v>
      </c>
      <c r="L4280">
        <v>4</v>
      </c>
      <c r="M4280" t="s">
        <v>84</v>
      </c>
      <c r="O4280">
        <v>140</v>
      </c>
      <c r="P4280">
        <v>280</v>
      </c>
      <c r="Q4280" t="s">
        <v>77</v>
      </c>
      <c r="R4280">
        <v>999</v>
      </c>
      <c r="S4280" t="s">
        <v>54</v>
      </c>
      <c r="T4280">
        <v>4000</v>
      </c>
      <c r="U4280" t="s">
        <v>55</v>
      </c>
      <c r="V4280" t="s">
        <v>55</v>
      </c>
      <c r="W4280" s="1">
        <v>44958</v>
      </c>
      <c r="X4280" s="1">
        <v>48023</v>
      </c>
      <c r="Y4280" t="s">
        <v>72</v>
      </c>
      <c r="Z4280">
        <v>152210</v>
      </c>
      <c r="AA4280" t="s">
        <v>155</v>
      </c>
      <c r="AB4280">
        <v>4555283141</v>
      </c>
      <c r="AC4280" t="s">
        <v>156</v>
      </c>
      <c r="AD4280" t="s">
        <v>106</v>
      </c>
      <c r="AE4280" s="1">
        <v>44894</v>
      </c>
      <c r="AF4280" t="s">
        <v>91</v>
      </c>
      <c r="AG4280">
        <v>9000</v>
      </c>
      <c r="AI4280" t="s">
        <v>128</v>
      </c>
      <c r="AK4280">
        <v>16</v>
      </c>
      <c r="AL4280" t="s">
        <v>65</v>
      </c>
      <c r="AM4280" t="s">
        <v>93</v>
      </c>
      <c r="AN4280">
        <v>32634</v>
      </c>
      <c r="AO4280">
        <v>32634</v>
      </c>
      <c r="AP4280">
        <v>2103</v>
      </c>
      <c r="AR4280" t="s">
        <v>64</v>
      </c>
      <c r="AS4280" t="s">
        <v>63</v>
      </c>
      <c r="AT4280">
        <v>28</v>
      </c>
      <c r="AV4280" t="s">
        <v>65</v>
      </c>
      <c r="AW4280">
        <v>15</v>
      </c>
      <c r="AX4280" t="s">
        <v>128</v>
      </c>
    </row>
    <row r="4281" spans="1:50" x14ac:dyDescent="0.3">
      <c r="A4281">
        <v>32634</v>
      </c>
      <c r="B4281">
        <v>3263413</v>
      </c>
      <c r="C4281">
        <v>50</v>
      </c>
      <c r="D4281">
        <v>48</v>
      </c>
      <c r="E4281" s="1">
        <v>45063</v>
      </c>
      <c r="F4281" s="2">
        <v>0.375</v>
      </c>
      <c r="G4281" s="2">
        <v>0</v>
      </c>
      <c r="H4281" t="s">
        <v>147</v>
      </c>
      <c r="J4281">
        <v>32634</v>
      </c>
      <c r="K4281" t="s">
        <v>85</v>
      </c>
      <c r="L4281">
        <v>4</v>
      </c>
      <c r="M4281" t="s">
        <v>84</v>
      </c>
      <c r="O4281">
        <v>140</v>
      </c>
      <c r="P4281">
        <v>280</v>
      </c>
      <c r="Q4281" t="s">
        <v>77</v>
      </c>
      <c r="R4281">
        <v>999</v>
      </c>
      <c r="S4281" t="s">
        <v>54</v>
      </c>
      <c r="T4281">
        <v>4000</v>
      </c>
      <c r="U4281" t="s">
        <v>55</v>
      </c>
      <c r="V4281" t="s">
        <v>55</v>
      </c>
      <c r="W4281" s="1">
        <v>44958</v>
      </c>
      <c r="X4281" s="1">
        <v>48023</v>
      </c>
      <c r="Y4281" t="s">
        <v>72</v>
      </c>
      <c r="Z4281">
        <v>152210</v>
      </c>
      <c r="AA4281" t="s">
        <v>155</v>
      </c>
      <c r="AB4281">
        <v>4555283141</v>
      </c>
      <c r="AC4281" t="s">
        <v>156</v>
      </c>
      <c r="AD4281" t="s">
        <v>106</v>
      </c>
      <c r="AE4281" s="1">
        <v>44894</v>
      </c>
      <c r="AF4281" t="s">
        <v>91</v>
      </c>
      <c r="AG4281">
        <v>9000</v>
      </c>
      <c r="AI4281" t="s">
        <v>128</v>
      </c>
      <c r="AK4281">
        <v>16</v>
      </c>
      <c r="AL4281" t="s">
        <v>52</v>
      </c>
      <c r="AM4281" t="s">
        <v>93</v>
      </c>
      <c r="AN4281">
        <v>32634</v>
      </c>
      <c r="AO4281">
        <v>32634</v>
      </c>
      <c r="AP4281">
        <v>1215</v>
      </c>
      <c r="AR4281" t="s">
        <v>63</v>
      </c>
      <c r="AS4281" t="s">
        <v>64</v>
      </c>
      <c r="AT4281">
        <v>25</v>
      </c>
      <c r="AV4281" t="s">
        <v>65</v>
      </c>
      <c r="AW4281">
        <v>15</v>
      </c>
      <c r="AX4281" t="s">
        <v>148</v>
      </c>
    </row>
    <row r="4282" spans="1:50" x14ac:dyDescent="0.3">
      <c r="A4282">
        <v>32634</v>
      </c>
      <c r="B4282">
        <v>3263413</v>
      </c>
      <c r="C4282">
        <v>50</v>
      </c>
      <c r="D4282">
        <v>48</v>
      </c>
      <c r="E4282" s="1">
        <v>45063</v>
      </c>
      <c r="F4282" s="2">
        <v>0.375</v>
      </c>
      <c r="G4282" s="2">
        <v>0</v>
      </c>
      <c r="H4282" t="s">
        <v>147</v>
      </c>
      <c r="J4282">
        <v>32634</v>
      </c>
      <c r="K4282" t="s">
        <v>85</v>
      </c>
      <c r="L4282">
        <v>4</v>
      </c>
      <c r="M4282" t="s">
        <v>84</v>
      </c>
      <c r="O4282">
        <v>140</v>
      </c>
      <c r="P4282">
        <v>280</v>
      </c>
      <c r="Q4282" t="s">
        <v>77</v>
      </c>
      <c r="R4282">
        <v>999</v>
      </c>
      <c r="S4282" t="s">
        <v>54</v>
      </c>
      <c r="T4282">
        <v>4000</v>
      </c>
      <c r="U4282" t="s">
        <v>55</v>
      </c>
      <c r="V4282" t="s">
        <v>55</v>
      </c>
      <c r="W4282" s="1">
        <v>44958</v>
      </c>
      <c r="X4282" s="1">
        <v>48023</v>
      </c>
      <c r="Y4282" t="s">
        <v>72</v>
      </c>
      <c r="Z4282">
        <v>152210</v>
      </c>
      <c r="AA4282" t="s">
        <v>155</v>
      </c>
      <c r="AB4282">
        <v>4555283141</v>
      </c>
      <c r="AC4282" t="s">
        <v>156</v>
      </c>
      <c r="AD4282" t="s">
        <v>106</v>
      </c>
      <c r="AE4282" s="1">
        <v>44894</v>
      </c>
      <c r="AF4282" t="s">
        <v>91</v>
      </c>
      <c r="AG4282">
        <v>9000</v>
      </c>
      <c r="AI4282" t="s">
        <v>128</v>
      </c>
      <c r="AK4282">
        <v>16</v>
      </c>
      <c r="AL4282" t="s">
        <v>71</v>
      </c>
      <c r="AM4282" t="s">
        <v>93</v>
      </c>
      <c r="AN4282">
        <v>32634</v>
      </c>
      <c r="AO4282">
        <v>32634</v>
      </c>
      <c r="AP4282">
        <v>2779</v>
      </c>
      <c r="AR4282" t="s">
        <v>121</v>
      </c>
      <c r="AS4282" t="s">
        <v>68</v>
      </c>
      <c r="AT4282">
        <v>26</v>
      </c>
      <c r="AV4282" t="s">
        <v>71</v>
      </c>
      <c r="AW4282">
        <v>8</v>
      </c>
      <c r="AX4282" t="s">
        <v>128</v>
      </c>
    </row>
    <row r="4283" spans="1:50" x14ac:dyDescent="0.3">
      <c r="A4283">
        <v>32634</v>
      </c>
      <c r="B4283">
        <v>3263413</v>
      </c>
      <c r="C4283">
        <v>50</v>
      </c>
      <c r="D4283">
        <v>48</v>
      </c>
      <c r="E4283" s="1">
        <v>45063</v>
      </c>
      <c r="F4283" s="2">
        <v>0.375</v>
      </c>
      <c r="G4283" s="2">
        <v>0</v>
      </c>
      <c r="H4283" t="s">
        <v>147</v>
      </c>
      <c r="J4283">
        <v>32634</v>
      </c>
      <c r="K4283" t="s">
        <v>85</v>
      </c>
      <c r="L4283">
        <v>4</v>
      </c>
      <c r="M4283" t="s">
        <v>84</v>
      </c>
      <c r="O4283">
        <v>140</v>
      </c>
      <c r="P4283">
        <v>280</v>
      </c>
      <c r="Q4283" t="s">
        <v>77</v>
      </c>
      <c r="R4283">
        <v>999</v>
      </c>
      <c r="S4283" t="s">
        <v>54</v>
      </c>
      <c r="T4283">
        <v>4000</v>
      </c>
      <c r="U4283" t="s">
        <v>55</v>
      </c>
      <c r="V4283" t="s">
        <v>55</v>
      </c>
      <c r="W4283" s="1">
        <v>44958</v>
      </c>
      <c r="X4283" s="1">
        <v>48023</v>
      </c>
      <c r="Y4283" t="s">
        <v>72</v>
      </c>
      <c r="Z4283">
        <v>152210</v>
      </c>
      <c r="AA4283" t="s">
        <v>155</v>
      </c>
      <c r="AB4283">
        <v>4555283141</v>
      </c>
      <c r="AC4283" t="s">
        <v>156</v>
      </c>
      <c r="AD4283" t="s">
        <v>106</v>
      </c>
      <c r="AE4283" s="1">
        <v>44894</v>
      </c>
      <c r="AF4283" t="s">
        <v>91</v>
      </c>
      <c r="AG4283">
        <v>9000</v>
      </c>
      <c r="AI4283" t="s">
        <v>128</v>
      </c>
      <c r="AK4283">
        <v>16</v>
      </c>
      <c r="AL4283" t="s">
        <v>68</v>
      </c>
      <c r="AM4283" t="s">
        <v>93</v>
      </c>
      <c r="AN4283">
        <v>32634</v>
      </c>
      <c r="AO4283">
        <v>32634</v>
      </c>
      <c r="AP4283">
        <v>3442</v>
      </c>
      <c r="AR4283" t="s">
        <v>77</v>
      </c>
      <c r="AS4283" t="s">
        <v>67</v>
      </c>
      <c r="AT4283">
        <v>29</v>
      </c>
      <c r="AV4283" t="s">
        <v>68</v>
      </c>
      <c r="AW4283">
        <v>7</v>
      </c>
      <c r="AX4283" t="s">
        <v>149</v>
      </c>
    </row>
    <row r="4284" spans="1:50" x14ac:dyDescent="0.3">
      <c r="A4284">
        <v>32634</v>
      </c>
      <c r="B4284">
        <v>3263413</v>
      </c>
      <c r="C4284">
        <v>50</v>
      </c>
      <c r="D4284">
        <v>48</v>
      </c>
      <c r="E4284" s="1">
        <v>45063</v>
      </c>
      <c r="F4284" s="2">
        <v>0.375</v>
      </c>
      <c r="G4284" s="2">
        <v>0</v>
      </c>
      <c r="H4284" t="s">
        <v>147</v>
      </c>
      <c r="J4284">
        <v>32634</v>
      </c>
      <c r="K4284" t="s">
        <v>85</v>
      </c>
      <c r="L4284">
        <v>4</v>
      </c>
      <c r="M4284" t="s">
        <v>84</v>
      </c>
      <c r="O4284">
        <v>140</v>
      </c>
      <c r="P4284">
        <v>280</v>
      </c>
      <c r="Q4284" t="s">
        <v>77</v>
      </c>
      <c r="R4284">
        <v>999</v>
      </c>
      <c r="S4284" t="s">
        <v>54</v>
      </c>
      <c r="T4284">
        <v>4000</v>
      </c>
      <c r="U4284" t="s">
        <v>55</v>
      </c>
      <c r="V4284" t="s">
        <v>55</v>
      </c>
      <c r="W4284" s="1">
        <v>44958</v>
      </c>
      <c r="X4284" s="1">
        <v>48023</v>
      </c>
      <c r="Y4284" t="s">
        <v>72</v>
      </c>
      <c r="Z4284">
        <v>152210</v>
      </c>
      <c r="AA4284" t="s">
        <v>155</v>
      </c>
      <c r="AB4284">
        <v>4555283141</v>
      </c>
      <c r="AC4284" t="s">
        <v>156</v>
      </c>
      <c r="AD4284" t="s">
        <v>106</v>
      </c>
      <c r="AE4284" s="1">
        <v>44894</v>
      </c>
      <c r="AF4284" t="s">
        <v>91</v>
      </c>
      <c r="AG4284">
        <v>9000</v>
      </c>
      <c r="AI4284" t="s">
        <v>128</v>
      </c>
      <c r="AK4284">
        <v>16</v>
      </c>
      <c r="AL4284" t="s">
        <v>265</v>
      </c>
      <c r="AM4284" t="s">
        <v>93</v>
      </c>
      <c r="AN4284">
        <v>32634</v>
      </c>
      <c r="AO4284">
        <v>32634</v>
      </c>
      <c r="AP4284">
        <v>1451</v>
      </c>
      <c r="AR4284" t="s">
        <v>64</v>
      </c>
      <c r="AS4284" t="s">
        <v>68</v>
      </c>
      <c r="AT4284">
        <v>35</v>
      </c>
      <c r="AV4284" t="s">
        <v>71</v>
      </c>
      <c r="AW4284">
        <v>15</v>
      </c>
      <c r="AX4284" t="s">
        <v>150</v>
      </c>
    </row>
    <row r="4285" spans="1:50" x14ac:dyDescent="0.3">
      <c r="A4285">
        <v>32634</v>
      </c>
      <c r="B4285">
        <v>3263413</v>
      </c>
      <c r="C4285">
        <v>50</v>
      </c>
      <c r="D4285">
        <v>48</v>
      </c>
      <c r="E4285" s="1">
        <v>45063</v>
      </c>
      <c r="F4285" s="2">
        <v>0.375</v>
      </c>
      <c r="G4285" s="2">
        <v>0</v>
      </c>
      <c r="H4285" t="s">
        <v>147</v>
      </c>
      <c r="J4285">
        <v>32634</v>
      </c>
      <c r="K4285" t="s">
        <v>85</v>
      </c>
      <c r="L4285">
        <v>4</v>
      </c>
      <c r="M4285" t="s">
        <v>84</v>
      </c>
      <c r="O4285">
        <v>140</v>
      </c>
      <c r="P4285">
        <v>280</v>
      </c>
      <c r="Q4285" t="s">
        <v>77</v>
      </c>
      <c r="R4285">
        <v>999</v>
      </c>
      <c r="S4285" t="s">
        <v>54</v>
      </c>
      <c r="T4285">
        <v>4000</v>
      </c>
      <c r="U4285" t="s">
        <v>55</v>
      </c>
      <c r="V4285" t="s">
        <v>55</v>
      </c>
      <c r="W4285" s="1">
        <v>44958</v>
      </c>
      <c r="X4285" s="1">
        <v>48023</v>
      </c>
      <c r="Y4285" t="s">
        <v>72</v>
      </c>
      <c r="Z4285">
        <v>152210</v>
      </c>
      <c r="AA4285" t="s">
        <v>155</v>
      </c>
      <c r="AB4285">
        <v>4555283141</v>
      </c>
      <c r="AC4285" t="s">
        <v>156</v>
      </c>
      <c r="AD4285" t="s">
        <v>106</v>
      </c>
      <c r="AE4285" s="1">
        <v>44894</v>
      </c>
      <c r="AF4285" t="s">
        <v>91</v>
      </c>
      <c r="AG4285">
        <v>9000</v>
      </c>
      <c r="AI4285" t="s">
        <v>128</v>
      </c>
      <c r="AK4285">
        <v>16</v>
      </c>
      <c r="AL4285" t="s">
        <v>266</v>
      </c>
      <c r="AM4285" t="s">
        <v>93</v>
      </c>
      <c r="AN4285">
        <v>32634</v>
      </c>
      <c r="AO4285">
        <v>32634</v>
      </c>
      <c r="AP4285">
        <v>1119</v>
      </c>
      <c r="AR4285" t="s">
        <v>68</v>
      </c>
      <c r="AS4285" t="s">
        <v>68</v>
      </c>
      <c r="AT4285">
        <v>31</v>
      </c>
      <c r="AV4285" t="s">
        <v>68</v>
      </c>
      <c r="AW4285">
        <v>10</v>
      </c>
      <c r="AX4285" t="s">
        <v>151</v>
      </c>
    </row>
    <row r="4286" spans="1:50" x14ac:dyDescent="0.3">
      <c r="A4286">
        <v>32634</v>
      </c>
      <c r="B4286">
        <v>3263413</v>
      </c>
      <c r="C4286">
        <v>50</v>
      </c>
      <c r="D4286">
        <v>48</v>
      </c>
      <c r="E4286" s="1">
        <v>45063</v>
      </c>
      <c r="F4286" s="2">
        <v>0.375</v>
      </c>
      <c r="G4286" s="2">
        <v>0</v>
      </c>
      <c r="H4286" t="s">
        <v>147</v>
      </c>
      <c r="J4286">
        <v>32634</v>
      </c>
      <c r="K4286" t="s">
        <v>85</v>
      </c>
      <c r="L4286">
        <v>4</v>
      </c>
      <c r="M4286" t="s">
        <v>84</v>
      </c>
      <c r="O4286">
        <v>140</v>
      </c>
      <c r="P4286">
        <v>280</v>
      </c>
      <c r="Q4286" t="s">
        <v>77</v>
      </c>
      <c r="R4286">
        <v>999</v>
      </c>
      <c r="S4286" t="s">
        <v>54</v>
      </c>
      <c r="T4286">
        <v>4000</v>
      </c>
      <c r="U4286" t="s">
        <v>55</v>
      </c>
      <c r="V4286" t="s">
        <v>55</v>
      </c>
      <c r="W4286" s="1">
        <v>44958</v>
      </c>
      <c r="X4286" s="1">
        <v>48023</v>
      </c>
      <c r="Y4286" t="s">
        <v>72</v>
      </c>
      <c r="Z4286">
        <v>152210</v>
      </c>
      <c r="AA4286" t="s">
        <v>155</v>
      </c>
      <c r="AB4286">
        <v>4555283141</v>
      </c>
      <c r="AC4286" t="s">
        <v>156</v>
      </c>
      <c r="AD4286" t="s">
        <v>106</v>
      </c>
      <c r="AE4286" s="1">
        <v>44894</v>
      </c>
      <c r="AF4286" t="s">
        <v>91</v>
      </c>
      <c r="AG4286">
        <v>9000</v>
      </c>
      <c r="AI4286" t="s">
        <v>128</v>
      </c>
      <c r="AK4286">
        <v>16</v>
      </c>
      <c r="AL4286" t="s">
        <v>65</v>
      </c>
      <c r="AM4286" t="s">
        <v>93</v>
      </c>
      <c r="AN4286">
        <v>32634</v>
      </c>
      <c r="AO4286">
        <v>32634</v>
      </c>
      <c r="AP4286">
        <v>3016</v>
      </c>
      <c r="AR4286" t="s">
        <v>63</v>
      </c>
      <c r="AS4286" t="s">
        <v>64</v>
      </c>
      <c r="AT4286">
        <v>27</v>
      </c>
      <c r="AV4286" t="s">
        <v>52</v>
      </c>
      <c r="AW4286">
        <v>11</v>
      </c>
      <c r="AX4286" t="s">
        <v>152</v>
      </c>
    </row>
    <row r="4287" spans="1:50" x14ac:dyDescent="0.3">
      <c r="A4287">
        <v>32634</v>
      </c>
      <c r="B4287">
        <v>3263413</v>
      </c>
      <c r="C4287">
        <v>50</v>
      </c>
      <c r="D4287">
        <v>48</v>
      </c>
      <c r="E4287" s="1">
        <v>45063</v>
      </c>
      <c r="F4287" s="2">
        <v>0.375</v>
      </c>
      <c r="G4287" s="2">
        <v>0</v>
      </c>
      <c r="H4287" t="s">
        <v>147</v>
      </c>
      <c r="J4287">
        <v>32634</v>
      </c>
      <c r="K4287" t="s">
        <v>85</v>
      </c>
      <c r="L4287">
        <v>4</v>
      </c>
      <c r="M4287" t="s">
        <v>84</v>
      </c>
      <c r="O4287">
        <v>140</v>
      </c>
      <c r="P4287">
        <v>280</v>
      </c>
      <c r="Q4287" t="s">
        <v>77</v>
      </c>
      <c r="R4287">
        <v>999</v>
      </c>
      <c r="S4287" t="s">
        <v>54</v>
      </c>
      <c r="T4287">
        <v>4000</v>
      </c>
      <c r="U4287" t="s">
        <v>55</v>
      </c>
      <c r="V4287" t="s">
        <v>55</v>
      </c>
      <c r="W4287" s="1">
        <v>44958</v>
      </c>
      <c r="X4287" s="1">
        <v>48023</v>
      </c>
      <c r="Y4287" t="s">
        <v>72</v>
      </c>
      <c r="Z4287">
        <v>177214</v>
      </c>
      <c r="AA4287" t="s">
        <v>157</v>
      </c>
      <c r="AB4287">
        <v>5554915382</v>
      </c>
      <c r="AC4287" t="s">
        <v>158</v>
      </c>
      <c r="AD4287" t="s">
        <v>59</v>
      </c>
      <c r="AE4287" s="1">
        <v>44779</v>
      </c>
      <c r="AF4287" t="s">
        <v>60</v>
      </c>
      <c r="AG4287">
        <v>5000</v>
      </c>
      <c r="AI4287" t="s">
        <v>148</v>
      </c>
      <c r="AK4287">
        <v>17</v>
      </c>
      <c r="AL4287" t="s">
        <v>52</v>
      </c>
      <c r="AM4287" t="s">
        <v>62</v>
      </c>
      <c r="AN4287">
        <v>32634</v>
      </c>
      <c r="AO4287">
        <v>32634</v>
      </c>
      <c r="AP4287">
        <v>3498</v>
      </c>
      <c r="AR4287" t="s">
        <v>121</v>
      </c>
      <c r="AS4287" t="s">
        <v>63</v>
      </c>
      <c r="AT4287">
        <v>29</v>
      </c>
      <c r="AV4287" t="s">
        <v>65</v>
      </c>
      <c r="AW4287">
        <v>14</v>
      </c>
      <c r="AX4287" t="s">
        <v>92</v>
      </c>
    </row>
    <row r="4288" spans="1:50" x14ac:dyDescent="0.3">
      <c r="A4288">
        <v>32634</v>
      </c>
      <c r="B4288">
        <v>3263413</v>
      </c>
      <c r="C4288">
        <v>50</v>
      </c>
      <c r="D4288">
        <v>48</v>
      </c>
      <c r="E4288" s="1">
        <v>45063</v>
      </c>
      <c r="F4288" s="2">
        <v>0.375</v>
      </c>
      <c r="G4288" s="2">
        <v>0</v>
      </c>
      <c r="H4288" t="s">
        <v>147</v>
      </c>
      <c r="J4288">
        <v>32634</v>
      </c>
      <c r="K4288" t="s">
        <v>85</v>
      </c>
      <c r="L4288">
        <v>4</v>
      </c>
      <c r="M4288" t="s">
        <v>84</v>
      </c>
      <c r="O4288">
        <v>140</v>
      </c>
      <c r="P4288">
        <v>280</v>
      </c>
      <c r="Q4288" t="s">
        <v>77</v>
      </c>
      <c r="R4288">
        <v>999</v>
      </c>
      <c r="S4288" t="s">
        <v>54</v>
      </c>
      <c r="T4288">
        <v>4000</v>
      </c>
      <c r="U4288" t="s">
        <v>55</v>
      </c>
      <c r="V4288" t="s">
        <v>55</v>
      </c>
      <c r="W4288" s="1">
        <v>44958</v>
      </c>
      <c r="X4288" s="1">
        <v>48023</v>
      </c>
      <c r="Y4288" t="s">
        <v>72</v>
      </c>
      <c r="Z4288">
        <v>177214</v>
      </c>
      <c r="AA4288" t="s">
        <v>157</v>
      </c>
      <c r="AB4288">
        <v>5554915382</v>
      </c>
      <c r="AC4288" t="s">
        <v>158</v>
      </c>
      <c r="AD4288" t="s">
        <v>59</v>
      </c>
      <c r="AE4288" s="1">
        <v>44779</v>
      </c>
      <c r="AF4288" t="s">
        <v>60</v>
      </c>
      <c r="AG4288">
        <v>5000</v>
      </c>
      <c r="AI4288" t="s">
        <v>148</v>
      </c>
      <c r="AK4288">
        <v>17</v>
      </c>
      <c r="AL4288" t="s">
        <v>71</v>
      </c>
      <c r="AM4288" t="s">
        <v>62</v>
      </c>
      <c r="AN4288">
        <v>32634</v>
      </c>
      <c r="AO4288">
        <v>32634</v>
      </c>
      <c r="AP4288">
        <v>2867</v>
      </c>
      <c r="AR4288" t="s">
        <v>64</v>
      </c>
      <c r="AS4288" t="s">
        <v>64</v>
      </c>
      <c r="AT4288">
        <v>35</v>
      </c>
      <c r="AV4288" t="s">
        <v>73</v>
      </c>
      <c r="AW4288">
        <v>9</v>
      </c>
      <c r="AX4288" t="s">
        <v>125</v>
      </c>
    </row>
    <row r="4289" spans="1:50" x14ac:dyDescent="0.3">
      <c r="A4289">
        <v>32634</v>
      </c>
      <c r="B4289">
        <v>3263413</v>
      </c>
      <c r="C4289">
        <v>50</v>
      </c>
      <c r="D4289">
        <v>48</v>
      </c>
      <c r="E4289" s="1">
        <v>45063</v>
      </c>
      <c r="F4289" s="2">
        <v>0.375</v>
      </c>
      <c r="G4289" s="2">
        <v>0</v>
      </c>
      <c r="H4289" t="s">
        <v>147</v>
      </c>
      <c r="J4289">
        <v>32634</v>
      </c>
      <c r="K4289" t="s">
        <v>85</v>
      </c>
      <c r="L4289">
        <v>4</v>
      </c>
      <c r="M4289" t="s">
        <v>84</v>
      </c>
      <c r="O4289">
        <v>140</v>
      </c>
      <c r="P4289">
        <v>280</v>
      </c>
      <c r="Q4289" t="s">
        <v>77</v>
      </c>
      <c r="R4289">
        <v>999</v>
      </c>
      <c r="S4289" t="s">
        <v>54</v>
      </c>
      <c r="T4289">
        <v>4000</v>
      </c>
      <c r="U4289" t="s">
        <v>55</v>
      </c>
      <c r="V4289" t="s">
        <v>55</v>
      </c>
      <c r="W4289" s="1">
        <v>44958</v>
      </c>
      <c r="X4289" s="1">
        <v>48023</v>
      </c>
      <c r="Y4289" t="s">
        <v>72</v>
      </c>
      <c r="Z4289">
        <v>177214</v>
      </c>
      <c r="AA4289" t="s">
        <v>157</v>
      </c>
      <c r="AB4289">
        <v>5554915382</v>
      </c>
      <c r="AC4289" t="s">
        <v>158</v>
      </c>
      <c r="AD4289" t="s">
        <v>59</v>
      </c>
      <c r="AE4289" s="1">
        <v>44779</v>
      </c>
      <c r="AF4289" t="s">
        <v>60</v>
      </c>
      <c r="AG4289">
        <v>5000</v>
      </c>
      <c r="AI4289" t="s">
        <v>148</v>
      </c>
      <c r="AK4289">
        <v>17</v>
      </c>
      <c r="AL4289" t="s">
        <v>68</v>
      </c>
      <c r="AM4289" t="s">
        <v>62</v>
      </c>
      <c r="AN4289">
        <v>32634</v>
      </c>
      <c r="AO4289">
        <v>32634</v>
      </c>
      <c r="AP4289">
        <v>2103</v>
      </c>
      <c r="AR4289" t="s">
        <v>64</v>
      </c>
      <c r="AS4289" t="s">
        <v>63</v>
      </c>
      <c r="AT4289">
        <v>28</v>
      </c>
      <c r="AV4289" t="s">
        <v>65</v>
      </c>
      <c r="AW4289">
        <v>15</v>
      </c>
      <c r="AX4289" t="s">
        <v>128</v>
      </c>
    </row>
    <row r="4290" spans="1:50" x14ac:dyDescent="0.3">
      <c r="A4290">
        <v>32634</v>
      </c>
      <c r="B4290">
        <v>3263413</v>
      </c>
      <c r="C4290">
        <v>50</v>
      </c>
      <c r="D4290">
        <v>48</v>
      </c>
      <c r="E4290" s="1">
        <v>45063</v>
      </c>
      <c r="F4290" s="2">
        <v>0.375</v>
      </c>
      <c r="G4290" s="2">
        <v>0</v>
      </c>
      <c r="H4290" t="s">
        <v>147</v>
      </c>
      <c r="J4290">
        <v>32634</v>
      </c>
      <c r="K4290" t="s">
        <v>85</v>
      </c>
      <c r="L4290">
        <v>4</v>
      </c>
      <c r="M4290" t="s">
        <v>84</v>
      </c>
      <c r="O4290">
        <v>140</v>
      </c>
      <c r="P4290">
        <v>280</v>
      </c>
      <c r="Q4290" t="s">
        <v>77</v>
      </c>
      <c r="R4290">
        <v>999</v>
      </c>
      <c r="S4290" t="s">
        <v>54</v>
      </c>
      <c r="T4290">
        <v>4000</v>
      </c>
      <c r="U4290" t="s">
        <v>55</v>
      </c>
      <c r="V4290" t="s">
        <v>55</v>
      </c>
      <c r="W4290" s="1">
        <v>44958</v>
      </c>
      <c r="X4290" s="1">
        <v>48023</v>
      </c>
      <c r="Y4290" t="s">
        <v>72</v>
      </c>
      <c r="Z4290">
        <v>177214</v>
      </c>
      <c r="AA4290" t="s">
        <v>157</v>
      </c>
      <c r="AB4290">
        <v>5554915382</v>
      </c>
      <c r="AC4290" t="s">
        <v>158</v>
      </c>
      <c r="AD4290" t="s">
        <v>59</v>
      </c>
      <c r="AE4290" s="1">
        <v>44779</v>
      </c>
      <c r="AF4290" t="s">
        <v>60</v>
      </c>
      <c r="AG4290">
        <v>5000</v>
      </c>
      <c r="AI4290" t="s">
        <v>148</v>
      </c>
      <c r="AK4290">
        <v>17</v>
      </c>
      <c r="AL4290" t="s">
        <v>265</v>
      </c>
      <c r="AM4290" t="s">
        <v>62</v>
      </c>
      <c r="AN4290">
        <v>32634</v>
      </c>
      <c r="AO4290">
        <v>32634</v>
      </c>
      <c r="AP4290">
        <v>1215</v>
      </c>
      <c r="AR4290" t="s">
        <v>63</v>
      </c>
      <c r="AS4290" t="s">
        <v>64</v>
      </c>
      <c r="AT4290">
        <v>25</v>
      </c>
      <c r="AV4290" t="s">
        <v>65</v>
      </c>
      <c r="AW4290">
        <v>15</v>
      </c>
      <c r="AX4290" t="s">
        <v>148</v>
      </c>
    </row>
    <row r="4291" spans="1:50" x14ac:dyDescent="0.3">
      <c r="A4291">
        <v>32634</v>
      </c>
      <c r="B4291">
        <v>3263413</v>
      </c>
      <c r="C4291">
        <v>50</v>
      </c>
      <c r="D4291">
        <v>48</v>
      </c>
      <c r="E4291" s="1">
        <v>45063</v>
      </c>
      <c r="F4291" s="2">
        <v>0.375</v>
      </c>
      <c r="G4291" s="2">
        <v>0</v>
      </c>
      <c r="H4291" t="s">
        <v>147</v>
      </c>
      <c r="J4291">
        <v>32634</v>
      </c>
      <c r="K4291" t="s">
        <v>85</v>
      </c>
      <c r="L4291">
        <v>4</v>
      </c>
      <c r="M4291" t="s">
        <v>84</v>
      </c>
      <c r="O4291">
        <v>140</v>
      </c>
      <c r="P4291">
        <v>280</v>
      </c>
      <c r="Q4291" t="s">
        <v>77</v>
      </c>
      <c r="R4291">
        <v>999</v>
      </c>
      <c r="S4291" t="s">
        <v>54</v>
      </c>
      <c r="T4291">
        <v>4000</v>
      </c>
      <c r="U4291" t="s">
        <v>55</v>
      </c>
      <c r="V4291" t="s">
        <v>55</v>
      </c>
      <c r="W4291" s="1">
        <v>44958</v>
      </c>
      <c r="X4291" s="1">
        <v>48023</v>
      </c>
      <c r="Y4291" t="s">
        <v>72</v>
      </c>
      <c r="Z4291">
        <v>177214</v>
      </c>
      <c r="AA4291" t="s">
        <v>157</v>
      </c>
      <c r="AB4291">
        <v>5554915382</v>
      </c>
      <c r="AC4291" t="s">
        <v>158</v>
      </c>
      <c r="AD4291" t="s">
        <v>59</v>
      </c>
      <c r="AE4291" s="1">
        <v>44779</v>
      </c>
      <c r="AF4291" t="s">
        <v>60</v>
      </c>
      <c r="AG4291">
        <v>5000</v>
      </c>
      <c r="AI4291" t="s">
        <v>148</v>
      </c>
      <c r="AK4291">
        <v>17</v>
      </c>
      <c r="AL4291" t="s">
        <v>266</v>
      </c>
      <c r="AM4291" t="s">
        <v>62</v>
      </c>
      <c r="AN4291">
        <v>32634</v>
      </c>
      <c r="AO4291">
        <v>32634</v>
      </c>
      <c r="AP4291">
        <v>2779</v>
      </c>
      <c r="AR4291" t="s">
        <v>121</v>
      </c>
      <c r="AS4291" t="s">
        <v>68</v>
      </c>
      <c r="AT4291">
        <v>26</v>
      </c>
      <c r="AV4291" t="s">
        <v>71</v>
      </c>
      <c r="AW4291">
        <v>8</v>
      </c>
      <c r="AX4291" t="s">
        <v>128</v>
      </c>
    </row>
    <row r="4292" spans="1:50" x14ac:dyDescent="0.3">
      <c r="A4292">
        <v>32634</v>
      </c>
      <c r="B4292">
        <v>3263413</v>
      </c>
      <c r="C4292">
        <v>50</v>
      </c>
      <c r="D4292">
        <v>48</v>
      </c>
      <c r="E4292" s="1">
        <v>45063</v>
      </c>
      <c r="F4292" s="2">
        <v>0.375</v>
      </c>
      <c r="G4292" s="2">
        <v>0</v>
      </c>
      <c r="H4292" t="s">
        <v>147</v>
      </c>
      <c r="J4292">
        <v>32634</v>
      </c>
      <c r="K4292" t="s">
        <v>85</v>
      </c>
      <c r="L4292">
        <v>4</v>
      </c>
      <c r="M4292" t="s">
        <v>84</v>
      </c>
      <c r="O4292">
        <v>140</v>
      </c>
      <c r="P4292">
        <v>280</v>
      </c>
      <c r="Q4292" t="s">
        <v>77</v>
      </c>
      <c r="R4292">
        <v>999</v>
      </c>
      <c r="S4292" t="s">
        <v>54</v>
      </c>
      <c r="T4292">
        <v>4000</v>
      </c>
      <c r="U4292" t="s">
        <v>55</v>
      </c>
      <c r="V4292" t="s">
        <v>55</v>
      </c>
      <c r="W4292" s="1">
        <v>44958</v>
      </c>
      <c r="X4292" s="1">
        <v>48023</v>
      </c>
      <c r="Y4292" t="s">
        <v>72</v>
      </c>
      <c r="Z4292">
        <v>177214</v>
      </c>
      <c r="AA4292" t="s">
        <v>157</v>
      </c>
      <c r="AB4292">
        <v>5554915382</v>
      </c>
      <c r="AC4292" t="s">
        <v>158</v>
      </c>
      <c r="AD4292" t="s">
        <v>59</v>
      </c>
      <c r="AE4292" s="1">
        <v>44779</v>
      </c>
      <c r="AF4292" t="s">
        <v>60</v>
      </c>
      <c r="AG4292">
        <v>5000</v>
      </c>
      <c r="AI4292" t="s">
        <v>148</v>
      </c>
      <c r="AK4292">
        <v>17</v>
      </c>
      <c r="AL4292" t="s">
        <v>65</v>
      </c>
      <c r="AM4292" t="s">
        <v>62</v>
      </c>
      <c r="AN4292">
        <v>32634</v>
      </c>
      <c r="AO4292">
        <v>32634</v>
      </c>
      <c r="AP4292">
        <v>3442</v>
      </c>
      <c r="AR4292" t="s">
        <v>77</v>
      </c>
      <c r="AS4292" t="s">
        <v>67</v>
      </c>
      <c r="AT4292">
        <v>29</v>
      </c>
      <c r="AV4292" t="s">
        <v>68</v>
      </c>
      <c r="AW4292">
        <v>7</v>
      </c>
      <c r="AX4292" t="s">
        <v>149</v>
      </c>
    </row>
    <row r="4293" spans="1:50" x14ac:dyDescent="0.3">
      <c r="A4293">
        <v>32634</v>
      </c>
      <c r="B4293">
        <v>3263413</v>
      </c>
      <c r="C4293">
        <v>50</v>
      </c>
      <c r="D4293">
        <v>48</v>
      </c>
      <c r="E4293" s="1">
        <v>45063</v>
      </c>
      <c r="F4293" s="2">
        <v>0.375</v>
      </c>
      <c r="G4293" s="2">
        <v>0</v>
      </c>
      <c r="H4293" t="s">
        <v>147</v>
      </c>
      <c r="J4293">
        <v>32634</v>
      </c>
      <c r="K4293" t="s">
        <v>85</v>
      </c>
      <c r="L4293">
        <v>4</v>
      </c>
      <c r="M4293" t="s">
        <v>84</v>
      </c>
      <c r="O4293">
        <v>140</v>
      </c>
      <c r="P4293">
        <v>280</v>
      </c>
      <c r="Q4293" t="s">
        <v>77</v>
      </c>
      <c r="R4293">
        <v>999</v>
      </c>
      <c r="S4293" t="s">
        <v>54</v>
      </c>
      <c r="T4293">
        <v>4000</v>
      </c>
      <c r="U4293" t="s">
        <v>55</v>
      </c>
      <c r="V4293" t="s">
        <v>55</v>
      </c>
      <c r="W4293" s="1">
        <v>44958</v>
      </c>
      <c r="X4293" s="1">
        <v>48023</v>
      </c>
      <c r="Y4293" t="s">
        <v>72</v>
      </c>
      <c r="Z4293">
        <v>177214</v>
      </c>
      <c r="AA4293" t="s">
        <v>157</v>
      </c>
      <c r="AB4293">
        <v>5554915382</v>
      </c>
      <c r="AC4293" t="s">
        <v>158</v>
      </c>
      <c r="AD4293" t="s">
        <v>59</v>
      </c>
      <c r="AE4293" s="1">
        <v>44779</v>
      </c>
      <c r="AF4293" t="s">
        <v>60</v>
      </c>
      <c r="AG4293">
        <v>5000</v>
      </c>
      <c r="AI4293" t="s">
        <v>148</v>
      </c>
      <c r="AK4293">
        <v>17</v>
      </c>
      <c r="AL4293" t="s">
        <v>52</v>
      </c>
      <c r="AM4293" t="s">
        <v>62</v>
      </c>
      <c r="AN4293">
        <v>32634</v>
      </c>
      <c r="AO4293">
        <v>32634</v>
      </c>
      <c r="AP4293">
        <v>1451</v>
      </c>
      <c r="AR4293" t="s">
        <v>64</v>
      </c>
      <c r="AS4293" t="s">
        <v>68</v>
      </c>
      <c r="AT4293">
        <v>35</v>
      </c>
      <c r="AV4293" t="s">
        <v>71</v>
      </c>
      <c r="AW4293">
        <v>15</v>
      </c>
      <c r="AX4293" t="s">
        <v>150</v>
      </c>
    </row>
    <row r="4294" spans="1:50" x14ac:dyDescent="0.3">
      <c r="A4294">
        <v>32634</v>
      </c>
      <c r="B4294">
        <v>3263413</v>
      </c>
      <c r="C4294">
        <v>50</v>
      </c>
      <c r="D4294">
        <v>48</v>
      </c>
      <c r="E4294" s="1">
        <v>45063</v>
      </c>
      <c r="F4294" s="2">
        <v>0.375</v>
      </c>
      <c r="G4294" s="2">
        <v>0</v>
      </c>
      <c r="H4294" t="s">
        <v>147</v>
      </c>
      <c r="J4294">
        <v>32634</v>
      </c>
      <c r="K4294" t="s">
        <v>85</v>
      </c>
      <c r="L4294">
        <v>4</v>
      </c>
      <c r="M4294" t="s">
        <v>84</v>
      </c>
      <c r="O4294">
        <v>140</v>
      </c>
      <c r="P4294">
        <v>280</v>
      </c>
      <c r="Q4294" t="s">
        <v>77</v>
      </c>
      <c r="R4294">
        <v>999</v>
      </c>
      <c r="S4294" t="s">
        <v>54</v>
      </c>
      <c r="T4294">
        <v>4000</v>
      </c>
      <c r="U4294" t="s">
        <v>55</v>
      </c>
      <c r="V4294" t="s">
        <v>55</v>
      </c>
      <c r="W4294" s="1">
        <v>44958</v>
      </c>
      <c r="X4294" s="1">
        <v>48023</v>
      </c>
      <c r="Y4294" t="s">
        <v>72</v>
      </c>
      <c r="Z4294">
        <v>177214</v>
      </c>
      <c r="AA4294" t="s">
        <v>157</v>
      </c>
      <c r="AB4294">
        <v>5554915382</v>
      </c>
      <c r="AC4294" t="s">
        <v>158</v>
      </c>
      <c r="AD4294" t="s">
        <v>59</v>
      </c>
      <c r="AE4294" s="1">
        <v>44779</v>
      </c>
      <c r="AF4294" t="s">
        <v>60</v>
      </c>
      <c r="AG4294">
        <v>5000</v>
      </c>
      <c r="AI4294" t="s">
        <v>148</v>
      </c>
      <c r="AK4294">
        <v>17</v>
      </c>
      <c r="AL4294" t="s">
        <v>71</v>
      </c>
      <c r="AM4294" t="s">
        <v>62</v>
      </c>
      <c r="AN4294">
        <v>32634</v>
      </c>
      <c r="AO4294">
        <v>32634</v>
      </c>
      <c r="AP4294">
        <v>1119</v>
      </c>
      <c r="AR4294" t="s">
        <v>68</v>
      </c>
      <c r="AS4294" t="s">
        <v>68</v>
      </c>
      <c r="AT4294">
        <v>31</v>
      </c>
      <c r="AV4294" t="s">
        <v>68</v>
      </c>
      <c r="AW4294">
        <v>10</v>
      </c>
      <c r="AX4294" t="s">
        <v>151</v>
      </c>
    </row>
    <row r="4295" spans="1:50" x14ac:dyDescent="0.3">
      <c r="A4295">
        <v>32634</v>
      </c>
      <c r="B4295">
        <v>3263413</v>
      </c>
      <c r="C4295">
        <v>50</v>
      </c>
      <c r="D4295">
        <v>48</v>
      </c>
      <c r="E4295" s="1">
        <v>45063</v>
      </c>
      <c r="F4295" s="2">
        <v>0.375</v>
      </c>
      <c r="G4295" s="2">
        <v>0</v>
      </c>
      <c r="H4295" t="s">
        <v>147</v>
      </c>
      <c r="J4295">
        <v>32634</v>
      </c>
      <c r="K4295" t="s">
        <v>85</v>
      </c>
      <c r="L4295">
        <v>4</v>
      </c>
      <c r="M4295" t="s">
        <v>84</v>
      </c>
      <c r="O4295">
        <v>140</v>
      </c>
      <c r="P4295">
        <v>280</v>
      </c>
      <c r="Q4295" t="s">
        <v>77</v>
      </c>
      <c r="R4295">
        <v>999</v>
      </c>
      <c r="S4295" t="s">
        <v>54</v>
      </c>
      <c r="T4295">
        <v>4000</v>
      </c>
      <c r="U4295" t="s">
        <v>55</v>
      </c>
      <c r="V4295" t="s">
        <v>55</v>
      </c>
      <c r="W4295" s="1">
        <v>44958</v>
      </c>
      <c r="X4295" s="1">
        <v>48023</v>
      </c>
      <c r="Y4295" t="s">
        <v>72</v>
      </c>
      <c r="Z4295">
        <v>177214</v>
      </c>
      <c r="AA4295" t="s">
        <v>157</v>
      </c>
      <c r="AB4295">
        <v>5554915382</v>
      </c>
      <c r="AC4295" t="s">
        <v>158</v>
      </c>
      <c r="AD4295" t="s">
        <v>59</v>
      </c>
      <c r="AE4295" s="1">
        <v>44779</v>
      </c>
      <c r="AF4295" t="s">
        <v>60</v>
      </c>
      <c r="AG4295">
        <v>5000</v>
      </c>
      <c r="AI4295" t="s">
        <v>148</v>
      </c>
      <c r="AK4295">
        <v>17</v>
      </c>
      <c r="AL4295" t="s">
        <v>68</v>
      </c>
      <c r="AM4295" t="s">
        <v>62</v>
      </c>
      <c r="AN4295">
        <v>32634</v>
      </c>
      <c r="AO4295">
        <v>32634</v>
      </c>
      <c r="AP4295">
        <v>3016</v>
      </c>
      <c r="AR4295" t="s">
        <v>63</v>
      </c>
      <c r="AS4295" t="s">
        <v>64</v>
      </c>
      <c r="AT4295">
        <v>27</v>
      </c>
      <c r="AV4295" t="s">
        <v>52</v>
      </c>
      <c r="AW4295">
        <v>11</v>
      </c>
      <c r="AX4295" t="s">
        <v>152</v>
      </c>
    </row>
    <row r="4296" spans="1:50" x14ac:dyDescent="0.3">
      <c r="A4296">
        <v>32634</v>
      </c>
      <c r="B4296">
        <v>3263413</v>
      </c>
      <c r="C4296">
        <v>50</v>
      </c>
      <c r="D4296">
        <v>48</v>
      </c>
      <c r="E4296" s="1">
        <v>45063</v>
      </c>
      <c r="F4296" s="2">
        <v>0.375</v>
      </c>
      <c r="G4296" s="2">
        <v>0</v>
      </c>
      <c r="H4296" t="s">
        <v>147</v>
      </c>
      <c r="J4296">
        <v>32634</v>
      </c>
      <c r="K4296" t="s">
        <v>85</v>
      </c>
      <c r="L4296">
        <v>4</v>
      </c>
      <c r="M4296" t="s">
        <v>84</v>
      </c>
      <c r="O4296">
        <v>140</v>
      </c>
      <c r="P4296">
        <v>280</v>
      </c>
      <c r="Q4296" t="s">
        <v>77</v>
      </c>
      <c r="R4296">
        <v>999</v>
      </c>
      <c r="S4296" t="s">
        <v>54</v>
      </c>
      <c r="T4296">
        <v>4000</v>
      </c>
      <c r="U4296" t="s">
        <v>55</v>
      </c>
      <c r="V4296" t="s">
        <v>55</v>
      </c>
      <c r="W4296" s="1">
        <v>44958</v>
      </c>
      <c r="X4296" s="1">
        <v>48023</v>
      </c>
      <c r="Y4296" t="s">
        <v>72</v>
      </c>
      <c r="Z4296">
        <v>214960</v>
      </c>
      <c r="AA4296" t="s">
        <v>159</v>
      </c>
      <c r="AB4296">
        <v>9162561025</v>
      </c>
      <c r="AC4296" t="s">
        <v>160</v>
      </c>
      <c r="AD4296" t="s">
        <v>102</v>
      </c>
      <c r="AE4296" s="1">
        <v>45019</v>
      </c>
      <c r="AF4296" t="s">
        <v>60</v>
      </c>
      <c r="AG4296">
        <v>9000</v>
      </c>
      <c r="AI4296" t="s">
        <v>128</v>
      </c>
      <c r="AK4296">
        <v>16</v>
      </c>
      <c r="AL4296" t="s">
        <v>265</v>
      </c>
      <c r="AM4296" t="s">
        <v>62</v>
      </c>
      <c r="AN4296">
        <v>32634</v>
      </c>
      <c r="AO4296">
        <v>32634</v>
      </c>
      <c r="AP4296">
        <v>3498</v>
      </c>
      <c r="AR4296" t="s">
        <v>121</v>
      </c>
      <c r="AS4296" t="s">
        <v>63</v>
      </c>
      <c r="AT4296">
        <v>29</v>
      </c>
      <c r="AV4296" t="s">
        <v>65</v>
      </c>
      <c r="AW4296">
        <v>14</v>
      </c>
      <c r="AX4296" t="s">
        <v>92</v>
      </c>
    </row>
    <row r="4297" spans="1:50" x14ac:dyDescent="0.3">
      <c r="A4297">
        <v>32634</v>
      </c>
      <c r="B4297">
        <v>3263413</v>
      </c>
      <c r="C4297">
        <v>50</v>
      </c>
      <c r="D4297">
        <v>48</v>
      </c>
      <c r="E4297" s="1">
        <v>45063</v>
      </c>
      <c r="F4297" s="2">
        <v>0.375</v>
      </c>
      <c r="G4297" s="2">
        <v>0</v>
      </c>
      <c r="H4297" t="s">
        <v>147</v>
      </c>
      <c r="J4297">
        <v>32634</v>
      </c>
      <c r="K4297" t="s">
        <v>85</v>
      </c>
      <c r="L4297">
        <v>4</v>
      </c>
      <c r="M4297" t="s">
        <v>84</v>
      </c>
      <c r="O4297">
        <v>140</v>
      </c>
      <c r="P4297">
        <v>280</v>
      </c>
      <c r="Q4297" t="s">
        <v>77</v>
      </c>
      <c r="R4297">
        <v>999</v>
      </c>
      <c r="S4297" t="s">
        <v>54</v>
      </c>
      <c r="T4297">
        <v>4000</v>
      </c>
      <c r="U4297" t="s">
        <v>55</v>
      </c>
      <c r="V4297" t="s">
        <v>55</v>
      </c>
      <c r="W4297" s="1">
        <v>44958</v>
      </c>
      <c r="X4297" s="1">
        <v>48023</v>
      </c>
      <c r="Y4297" t="s">
        <v>72</v>
      </c>
      <c r="Z4297">
        <v>214960</v>
      </c>
      <c r="AA4297" t="s">
        <v>159</v>
      </c>
      <c r="AB4297">
        <v>9162561025</v>
      </c>
      <c r="AC4297" t="s">
        <v>160</v>
      </c>
      <c r="AD4297" t="s">
        <v>102</v>
      </c>
      <c r="AE4297" s="1">
        <v>45019</v>
      </c>
      <c r="AF4297" t="s">
        <v>60</v>
      </c>
      <c r="AG4297">
        <v>9000</v>
      </c>
      <c r="AI4297" t="s">
        <v>128</v>
      </c>
      <c r="AK4297">
        <v>16</v>
      </c>
      <c r="AL4297" t="s">
        <v>266</v>
      </c>
      <c r="AM4297" t="s">
        <v>62</v>
      </c>
      <c r="AN4297">
        <v>32634</v>
      </c>
      <c r="AO4297">
        <v>32634</v>
      </c>
      <c r="AP4297">
        <v>2867</v>
      </c>
      <c r="AR4297" t="s">
        <v>64</v>
      </c>
      <c r="AS4297" t="s">
        <v>64</v>
      </c>
      <c r="AT4297">
        <v>35</v>
      </c>
      <c r="AV4297" t="s">
        <v>73</v>
      </c>
      <c r="AW4297">
        <v>9</v>
      </c>
      <c r="AX4297" t="s">
        <v>125</v>
      </c>
    </row>
    <row r="4298" spans="1:50" x14ac:dyDescent="0.3">
      <c r="A4298">
        <v>32634</v>
      </c>
      <c r="B4298">
        <v>3263413</v>
      </c>
      <c r="C4298">
        <v>50</v>
      </c>
      <c r="D4298">
        <v>48</v>
      </c>
      <c r="E4298" s="1">
        <v>45063</v>
      </c>
      <c r="F4298" s="2">
        <v>0.375</v>
      </c>
      <c r="G4298" s="2">
        <v>0</v>
      </c>
      <c r="H4298" t="s">
        <v>147</v>
      </c>
      <c r="J4298">
        <v>32634</v>
      </c>
      <c r="K4298" t="s">
        <v>85</v>
      </c>
      <c r="L4298">
        <v>4</v>
      </c>
      <c r="M4298" t="s">
        <v>84</v>
      </c>
      <c r="O4298">
        <v>140</v>
      </c>
      <c r="P4298">
        <v>280</v>
      </c>
      <c r="Q4298" t="s">
        <v>77</v>
      </c>
      <c r="R4298">
        <v>999</v>
      </c>
      <c r="S4298" t="s">
        <v>54</v>
      </c>
      <c r="T4298">
        <v>4000</v>
      </c>
      <c r="U4298" t="s">
        <v>55</v>
      </c>
      <c r="V4298" t="s">
        <v>55</v>
      </c>
      <c r="W4298" s="1">
        <v>44958</v>
      </c>
      <c r="X4298" s="1">
        <v>48023</v>
      </c>
      <c r="Y4298" t="s">
        <v>72</v>
      </c>
      <c r="Z4298">
        <v>214960</v>
      </c>
      <c r="AA4298" t="s">
        <v>159</v>
      </c>
      <c r="AB4298">
        <v>9162561025</v>
      </c>
      <c r="AC4298" t="s">
        <v>160</v>
      </c>
      <c r="AD4298" t="s">
        <v>102</v>
      </c>
      <c r="AE4298" s="1">
        <v>45019</v>
      </c>
      <c r="AF4298" t="s">
        <v>60</v>
      </c>
      <c r="AG4298">
        <v>9000</v>
      </c>
      <c r="AI4298" t="s">
        <v>128</v>
      </c>
      <c r="AK4298">
        <v>16</v>
      </c>
      <c r="AL4298" t="s">
        <v>65</v>
      </c>
      <c r="AM4298" t="s">
        <v>62</v>
      </c>
      <c r="AN4298">
        <v>32634</v>
      </c>
      <c r="AO4298">
        <v>32634</v>
      </c>
      <c r="AP4298">
        <v>2103</v>
      </c>
      <c r="AR4298" t="s">
        <v>64</v>
      </c>
      <c r="AS4298" t="s">
        <v>63</v>
      </c>
      <c r="AT4298">
        <v>28</v>
      </c>
      <c r="AV4298" t="s">
        <v>65</v>
      </c>
      <c r="AW4298">
        <v>15</v>
      </c>
      <c r="AX4298" t="s">
        <v>128</v>
      </c>
    </row>
    <row r="4299" spans="1:50" x14ac:dyDescent="0.3">
      <c r="A4299">
        <v>32634</v>
      </c>
      <c r="B4299">
        <v>3263413</v>
      </c>
      <c r="C4299">
        <v>50</v>
      </c>
      <c r="D4299">
        <v>48</v>
      </c>
      <c r="E4299" s="1">
        <v>45063</v>
      </c>
      <c r="F4299" s="2">
        <v>0.375</v>
      </c>
      <c r="G4299" s="2">
        <v>0</v>
      </c>
      <c r="H4299" t="s">
        <v>147</v>
      </c>
      <c r="J4299">
        <v>32634</v>
      </c>
      <c r="K4299" t="s">
        <v>85</v>
      </c>
      <c r="L4299">
        <v>4</v>
      </c>
      <c r="M4299" t="s">
        <v>84</v>
      </c>
      <c r="O4299">
        <v>140</v>
      </c>
      <c r="P4299">
        <v>280</v>
      </c>
      <c r="Q4299" t="s">
        <v>77</v>
      </c>
      <c r="R4299">
        <v>999</v>
      </c>
      <c r="S4299" t="s">
        <v>54</v>
      </c>
      <c r="T4299">
        <v>4000</v>
      </c>
      <c r="U4299" t="s">
        <v>55</v>
      </c>
      <c r="V4299" t="s">
        <v>55</v>
      </c>
      <c r="W4299" s="1">
        <v>44958</v>
      </c>
      <c r="X4299" s="1">
        <v>48023</v>
      </c>
      <c r="Y4299" t="s">
        <v>72</v>
      </c>
      <c r="Z4299">
        <v>214960</v>
      </c>
      <c r="AA4299" t="s">
        <v>159</v>
      </c>
      <c r="AB4299">
        <v>9162561025</v>
      </c>
      <c r="AC4299" t="s">
        <v>160</v>
      </c>
      <c r="AD4299" t="s">
        <v>102</v>
      </c>
      <c r="AE4299" s="1">
        <v>45019</v>
      </c>
      <c r="AF4299" t="s">
        <v>60</v>
      </c>
      <c r="AG4299">
        <v>9000</v>
      </c>
      <c r="AI4299" t="s">
        <v>128</v>
      </c>
      <c r="AK4299">
        <v>16</v>
      </c>
      <c r="AL4299" t="s">
        <v>52</v>
      </c>
      <c r="AM4299" t="s">
        <v>62</v>
      </c>
      <c r="AN4299">
        <v>32634</v>
      </c>
      <c r="AO4299">
        <v>32634</v>
      </c>
      <c r="AP4299">
        <v>1215</v>
      </c>
      <c r="AR4299" t="s">
        <v>63</v>
      </c>
      <c r="AS4299" t="s">
        <v>64</v>
      </c>
      <c r="AT4299">
        <v>25</v>
      </c>
      <c r="AV4299" t="s">
        <v>65</v>
      </c>
      <c r="AW4299">
        <v>15</v>
      </c>
      <c r="AX4299" t="s">
        <v>148</v>
      </c>
    </row>
    <row r="4300" spans="1:50" x14ac:dyDescent="0.3">
      <c r="A4300">
        <v>32634</v>
      </c>
      <c r="B4300">
        <v>3263413</v>
      </c>
      <c r="C4300">
        <v>50</v>
      </c>
      <c r="D4300">
        <v>48</v>
      </c>
      <c r="E4300" s="1">
        <v>45063</v>
      </c>
      <c r="F4300" s="2">
        <v>0.375</v>
      </c>
      <c r="G4300" s="2">
        <v>0</v>
      </c>
      <c r="H4300" t="s">
        <v>147</v>
      </c>
      <c r="J4300">
        <v>32634</v>
      </c>
      <c r="K4300" t="s">
        <v>85</v>
      </c>
      <c r="L4300">
        <v>4</v>
      </c>
      <c r="M4300" t="s">
        <v>84</v>
      </c>
      <c r="O4300">
        <v>140</v>
      </c>
      <c r="P4300">
        <v>280</v>
      </c>
      <c r="Q4300" t="s">
        <v>77</v>
      </c>
      <c r="R4300">
        <v>999</v>
      </c>
      <c r="S4300" t="s">
        <v>54</v>
      </c>
      <c r="T4300">
        <v>4000</v>
      </c>
      <c r="U4300" t="s">
        <v>55</v>
      </c>
      <c r="V4300" t="s">
        <v>55</v>
      </c>
      <c r="W4300" s="1">
        <v>44958</v>
      </c>
      <c r="X4300" s="1">
        <v>48023</v>
      </c>
      <c r="Y4300" t="s">
        <v>72</v>
      </c>
      <c r="Z4300">
        <v>214960</v>
      </c>
      <c r="AA4300" t="s">
        <v>159</v>
      </c>
      <c r="AB4300">
        <v>9162561025</v>
      </c>
      <c r="AC4300" t="s">
        <v>160</v>
      </c>
      <c r="AD4300" t="s">
        <v>102</v>
      </c>
      <c r="AE4300" s="1">
        <v>45019</v>
      </c>
      <c r="AF4300" t="s">
        <v>60</v>
      </c>
      <c r="AG4300">
        <v>9000</v>
      </c>
      <c r="AI4300" t="s">
        <v>128</v>
      </c>
      <c r="AK4300">
        <v>16</v>
      </c>
      <c r="AL4300" t="s">
        <v>71</v>
      </c>
      <c r="AM4300" t="s">
        <v>62</v>
      </c>
      <c r="AN4300">
        <v>32634</v>
      </c>
      <c r="AO4300">
        <v>32634</v>
      </c>
      <c r="AP4300">
        <v>2779</v>
      </c>
      <c r="AR4300" t="s">
        <v>121</v>
      </c>
      <c r="AS4300" t="s">
        <v>68</v>
      </c>
      <c r="AT4300">
        <v>26</v>
      </c>
      <c r="AV4300" t="s">
        <v>71</v>
      </c>
      <c r="AW4300">
        <v>8</v>
      </c>
      <c r="AX4300" t="s">
        <v>128</v>
      </c>
    </row>
    <row r="4301" spans="1:50" x14ac:dyDescent="0.3">
      <c r="A4301">
        <v>32634</v>
      </c>
      <c r="B4301">
        <v>3263413</v>
      </c>
      <c r="C4301">
        <v>50</v>
      </c>
      <c r="D4301">
        <v>48</v>
      </c>
      <c r="E4301" s="1">
        <v>45063</v>
      </c>
      <c r="F4301" s="2">
        <v>0.375</v>
      </c>
      <c r="G4301" s="2">
        <v>0</v>
      </c>
      <c r="H4301" t="s">
        <v>147</v>
      </c>
      <c r="J4301">
        <v>32634</v>
      </c>
      <c r="K4301" t="s">
        <v>85</v>
      </c>
      <c r="L4301">
        <v>4</v>
      </c>
      <c r="M4301" t="s">
        <v>84</v>
      </c>
      <c r="O4301">
        <v>140</v>
      </c>
      <c r="P4301">
        <v>280</v>
      </c>
      <c r="Q4301" t="s">
        <v>77</v>
      </c>
      <c r="R4301">
        <v>999</v>
      </c>
      <c r="S4301" t="s">
        <v>54</v>
      </c>
      <c r="T4301">
        <v>4000</v>
      </c>
      <c r="U4301" t="s">
        <v>55</v>
      </c>
      <c r="V4301" t="s">
        <v>55</v>
      </c>
      <c r="W4301" s="1">
        <v>44958</v>
      </c>
      <c r="X4301" s="1">
        <v>48023</v>
      </c>
      <c r="Y4301" t="s">
        <v>72</v>
      </c>
      <c r="Z4301">
        <v>214960</v>
      </c>
      <c r="AA4301" t="s">
        <v>159</v>
      </c>
      <c r="AB4301">
        <v>9162561025</v>
      </c>
      <c r="AC4301" t="s">
        <v>160</v>
      </c>
      <c r="AD4301" t="s">
        <v>102</v>
      </c>
      <c r="AE4301" s="1">
        <v>45019</v>
      </c>
      <c r="AF4301" t="s">
        <v>60</v>
      </c>
      <c r="AG4301">
        <v>9000</v>
      </c>
      <c r="AI4301" t="s">
        <v>128</v>
      </c>
      <c r="AK4301">
        <v>16</v>
      </c>
      <c r="AL4301" t="s">
        <v>68</v>
      </c>
      <c r="AM4301" t="s">
        <v>62</v>
      </c>
      <c r="AN4301">
        <v>32634</v>
      </c>
      <c r="AO4301">
        <v>32634</v>
      </c>
      <c r="AP4301">
        <v>3442</v>
      </c>
      <c r="AR4301" t="s">
        <v>77</v>
      </c>
      <c r="AS4301" t="s">
        <v>67</v>
      </c>
      <c r="AT4301">
        <v>29</v>
      </c>
      <c r="AV4301" t="s">
        <v>68</v>
      </c>
      <c r="AW4301">
        <v>7</v>
      </c>
      <c r="AX4301" t="s">
        <v>149</v>
      </c>
    </row>
    <row r="4302" spans="1:50" x14ac:dyDescent="0.3">
      <c r="A4302">
        <v>32634</v>
      </c>
      <c r="B4302">
        <v>3263413</v>
      </c>
      <c r="C4302">
        <v>50</v>
      </c>
      <c r="D4302">
        <v>48</v>
      </c>
      <c r="E4302" s="1">
        <v>45063</v>
      </c>
      <c r="F4302" s="2">
        <v>0.375</v>
      </c>
      <c r="G4302" s="2">
        <v>0</v>
      </c>
      <c r="H4302" t="s">
        <v>147</v>
      </c>
      <c r="J4302">
        <v>32634</v>
      </c>
      <c r="K4302" t="s">
        <v>85</v>
      </c>
      <c r="L4302">
        <v>4</v>
      </c>
      <c r="M4302" t="s">
        <v>84</v>
      </c>
      <c r="O4302">
        <v>140</v>
      </c>
      <c r="P4302">
        <v>280</v>
      </c>
      <c r="Q4302" t="s">
        <v>77</v>
      </c>
      <c r="R4302">
        <v>999</v>
      </c>
      <c r="S4302" t="s">
        <v>54</v>
      </c>
      <c r="T4302">
        <v>4000</v>
      </c>
      <c r="U4302" t="s">
        <v>55</v>
      </c>
      <c r="V4302" t="s">
        <v>55</v>
      </c>
      <c r="W4302" s="1">
        <v>44958</v>
      </c>
      <c r="X4302" s="1">
        <v>48023</v>
      </c>
      <c r="Y4302" t="s">
        <v>72</v>
      </c>
      <c r="Z4302">
        <v>214960</v>
      </c>
      <c r="AA4302" t="s">
        <v>159</v>
      </c>
      <c r="AB4302">
        <v>9162561025</v>
      </c>
      <c r="AC4302" t="s">
        <v>160</v>
      </c>
      <c r="AD4302" t="s">
        <v>102</v>
      </c>
      <c r="AE4302" s="1">
        <v>45019</v>
      </c>
      <c r="AF4302" t="s">
        <v>60</v>
      </c>
      <c r="AG4302">
        <v>9000</v>
      </c>
      <c r="AI4302" t="s">
        <v>128</v>
      </c>
      <c r="AK4302">
        <v>16</v>
      </c>
      <c r="AL4302" t="s">
        <v>265</v>
      </c>
      <c r="AM4302" t="s">
        <v>62</v>
      </c>
      <c r="AN4302">
        <v>32634</v>
      </c>
      <c r="AO4302">
        <v>32634</v>
      </c>
      <c r="AP4302">
        <v>1451</v>
      </c>
      <c r="AR4302" t="s">
        <v>64</v>
      </c>
      <c r="AS4302" t="s">
        <v>68</v>
      </c>
      <c r="AT4302">
        <v>35</v>
      </c>
      <c r="AV4302" t="s">
        <v>71</v>
      </c>
      <c r="AW4302">
        <v>15</v>
      </c>
      <c r="AX4302" t="s">
        <v>150</v>
      </c>
    </row>
    <row r="4303" spans="1:50" x14ac:dyDescent="0.3">
      <c r="A4303">
        <v>32634</v>
      </c>
      <c r="B4303">
        <v>3263413</v>
      </c>
      <c r="C4303">
        <v>50</v>
      </c>
      <c r="D4303">
        <v>48</v>
      </c>
      <c r="E4303" s="1">
        <v>45063</v>
      </c>
      <c r="F4303" s="2">
        <v>0.375</v>
      </c>
      <c r="G4303" s="2">
        <v>0</v>
      </c>
      <c r="H4303" t="s">
        <v>147</v>
      </c>
      <c r="J4303">
        <v>32634</v>
      </c>
      <c r="K4303" t="s">
        <v>85</v>
      </c>
      <c r="L4303">
        <v>4</v>
      </c>
      <c r="M4303" t="s">
        <v>84</v>
      </c>
      <c r="O4303">
        <v>140</v>
      </c>
      <c r="P4303">
        <v>280</v>
      </c>
      <c r="Q4303" t="s">
        <v>77</v>
      </c>
      <c r="R4303">
        <v>999</v>
      </c>
      <c r="S4303" t="s">
        <v>54</v>
      </c>
      <c r="T4303">
        <v>4000</v>
      </c>
      <c r="U4303" t="s">
        <v>55</v>
      </c>
      <c r="V4303" t="s">
        <v>55</v>
      </c>
      <c r="W4303" s="1">
        <v>44958</v>
      </c>
      <c r="X4303" s="1">
        <v>48023</v>
      </c>
      <c r="Y4303" t="s">
        <v>72</v>
      </c>
      <c r="Z4303">
        <v>214960</v>
      </c>
      <c r="AA4303" t="s">
        <v>159</v>
      </c>
      <c r="AB4303">
        <v>9162561025</v>
      </c>
      <c r="AC4303" t="s">
        <v>160</v>
      </c>
      <c r="AD4303" t="s">
        <v>102</v>
      </c>
      <c r="AE4303" s="1">
        <v>45019</v>
      </c>
      <c r="AF4303" t="s">
        <v>60</v>
      </c>
      <c r="AG4303">
        <v>9000</v>
      </c>
      <c r="AI4303" t="s">
        <v>128</v>
      </c>
      <c r="AK4303">
        <v>16</v>
      </c>
      <c r="AL4303" t="s">
        <v>266</v>
      </c>
      <c r="AM4303" t="s">
        <v>62</v>
      </c>
      <c r="AN4303">
        <v>32634</v>
      </c>
      <c r="AO4303">
        <v>32634</v>
      </c>
      <c r="AP4303">
        <v>1119</v>
      </c>
      <c r="AR4303" t="s">
        <v>68</v>
      </c>
      <c r="AS4303" t="s">
        <v>68</v>
      </c>
      <c r="AT4303">
        <v>31</v>
      </c>
      <c r="AV4303" t="s">
        <v>68</v>
      </c>
      <c r="AW4303">
        <v>10</v>
      </c>
      <c r="AX4303" t="s">
        <v>151</v>
      </c>
    </row>
    <row r="4304" spans="1:50" x14ac:dyDescent="0.3">
      <c r="A4304">
        <v>32634</v>
      </c>
      <c r="B4304">
        <v>3263413</v>
      </c>
      <c r="C4304">
        <v>50</v>
      </c>
      <c r="D4304">
        <v>48</v>
      </c>
      <c r="E4304" s="1">
        <v>45063</v>
      </c>
      <c r="F4304" s="2">
        <v>0.375</v>
      </c>
      <c r="G4304" s="2">
        <v>0</v>
      </c>
      <c r="H4304" t="s">
        <v>147</v>
      </c>
      <c r="J4304">
        <v>32634</v>
      </c>
      <c r="K4304" t="s">
        <v>85</v>
      </c>
      <c r="L4304">
        <v>4</v>
      </c>
      <c r="M4304" t="s">
        <v>84</v>
      </c>
      <c r="O4304">
        <v>140</v>
      </c>
      <c r="P4304">
        <v>280</v>
      </c>
      <c r="Q4304" t="s">
        <v>77</v>
      </c>
      <c r="R4304">
        <v>999</v>
      </c>
      <c r="S4304" t="s">
        <v>54</v>
      </c>
      <c r="T4304">
        <v>4000</v>
      </c>
      <c r="U4304" t="s">
        <v>55</v>
      </c>
      <c r="V4304" t="s">
        <v>55</v>
      </c>
      <c r="W4304" s="1">
        <v>44958</v>
      </c>
      <c r="X4304" s="1">
        <v>48023</v>
      </c>
      <c r="Y4304" t="s">
        <v>72</v>
      </c>
      <c r="Z4304">
        <v>214960</v>
      </c>
      <c r="AA4304" t="s">
        <v>159</v>
      </c>
      <c r="AB4304">
        <v>9162561025</v>
      </c>
      <c r="AC4304" t="s">
        <v>160</v>
      </c>
      <c r="AD4304" t="s">
        <v>102</v>
      </c>
      <c r="AE4304" s="1">
        <v>45019</v>
      </c>
      <c r="AF4304" t="s">
        <v>60</v>
      </c>
      <c r="AG4304">
        <v>9000</v>
      </c>
      <c r="AI4304" t="s">
        <v>128</v>
      </c>
      <c r="AK4304">
        <v>16</v>
      </c>
      <c r="AL4304" t="s">
        <v>65</v>
      </c>
      <c r="AM4304" t="s">
        <v>62</v>
      </c>
      <c r="AN4304">
        <v>32634</v>
      </c>
      <c r="AO4304">
        <v>32634</v>
      </c>
      <c r="AP4304">
        <v>3016</v>
      </c>
      <c r="AR4304" t="s">
        <v>63</v>
      </c>
      <c r="AS4304" t="s">
        <v>64</v>
      </c>
      <c r="AT4304">
        <v>27</v>
      </c>
      <c r="AV4304" t="s">
        <v>52</v>
      </c>
      <c r="AW4304">
        <v>11</v>
      </c>
      <c r="AX4304" t="s">
        <v>152</v>
      </c>
    </row>
    <row r="4305" spans="1:50" x14ac:dyDescent="0.3">
      <c r="A4305">
        <v>32634</v>
      </c>
      <c r="B4305">
        <v>3263413</v>
      </c>
      <c r="C4305">
        <v>50</v>
      </c>
      <c r="D4305">
        <v>48</v>
      </c>
      <c r="E4305" s="1">
        <v>45063</v>
      </c>
      <c r="F4305" s="2">
        <v>0.375</v>
      </c>
      <c r="G4305" s="2">
        <v>0</v>
      </c>
      <c r="H4305" t="s">
        <v>147</v>
      </c>
      <c r="J4305">
        <v>32634</v>
      </c>
      <c r="K4305" t="s">
        <v>85</v>
      </c>
      <c r="L4305">
        <v>4</v>
      </c>
      <c r="M4305" t="s">
        <v>84</v>
      </c>
      <c r="O4305">
        <v>140</v>
      </c>
      <c r="P4305">
        <v>280</v>
      </c>
      <c r="Q4305" t="s">
        <v>77</v>
      </c>
      <c r="R4305">
        <v>999</v>
      </c>
      <c r="S4305" t="s">
        <v>54</v>
      </c>
      <c r="T4305">
        <v>4000</v>
      </c>
      <c r="U4305" t="s">
        <v>55</v>
      </c>
      <c r="V4305" t="s">
        <v>55</v>
      </c>
      <c r="W4305" s="1">
        <v>44958</v>
      </c>
      <c r="X4305" s="1">
        <v>48023</v>
      </c>
      <c r="Y4305" t="s">
        <v>72</v>
      </c>
      <c r="Z4305">
        <v>232481</v>
      </c>
      <c r="AA4305" t="s">
        <v>161</v>
      </c>
      <c r="AB4305">
        <v>7793334813</v>
      </c>
      <c r="AC4305" t="s">
        <v>162</v>
      </c>
      <c r="AD4305" t="s">
        <v>98</v>
      </c>
      <c r="AE4305" s="1">
        <v>44910</v>
      </c>
      <c r="AF4305" t="s">
        <v>91</v>
      </c>
      <c r="AG4305">
        <v>6000</v>
      </c>
      <c r="AI4305" t="s">
        <v>149</v>
      </c>
      <c r="AK4305">
        <v>16</v>
      </c>
      <c r="AL4305" t="s">
        <v>52</v>
      </c>
      <c r="AM4305" t="s">
        <v>93</v>
      </c>
      <c r="AN4305">
        <v>32634</v>
      </c>
      <c r="AO4305">
        <v>32634</v>
      </c>
      <c r="AP4305">
        <v>3498</v>
      </c>
      <c r="AR4305" t="s">
        <v>121</v>
      </c>
      <c r="AS4305" t="s">
        <v>63</v>
      </c>
      <c r="AT4305">
        <v>29</v>
      </c>
      <c r="AV4305" t="s">
        <v>65</v>
      </c>
      <c r="AW4305">
        <v>14</v>
      </c>
      <c r="AX4305" t="s">
        <v>92</v>
      </c>
    </row>
    <row r="4306" spans="1:50" x14ac:dyDescent="0.3">
      <c r="A4306">
        <v>32634</v>
      </c>
      <c r="B4306">
        <v>3263413</v>
      </c>
      <c r="C4306">
        <v>50</v>
      </c>
      <c r="D4306">
        <v>48</v>
      </c>
      <c r="E4306" s="1">
        <v>45063</v>
      </c>
      <c r="F4306" s="2">
        <v>0.375</v>
      </c>
      <c r="G4306" s="2">
        <v>0</v>
      </c>
      <c r="H4306" t="s">
        <v>147</v>
      </c>
      <c r="J4306">
        <v>32634</v>
      </c>
      <c r="K4306" t="s">
        <v>85</v>
      </c>
      <c r="L4306">
        <v>4</v>
      </c>
      <c r="M4306" t="s">
        <v>84</v>
      </c>
      <c r="O4306">
        <v>140</v>
      </c>
      <c r="P4306">
        <v>280</v>
      </c>
      <c r="Q4306" t="s">
        <v>77</v>
      </c>
      <c r="R4306">
        <v>999</v>
      </c>
      <c r="S4306" t="s">
        <v>54</v>
      </c>
      <c r="T4306">
        <v>4000</v>
      </c>
      <c r="U4306" t="s">
        <v>55</v>
      </c>
      <c r="V4306" t="s">
        <v>55</v>
      </c>
      <c r="W4306" s="1">
        <v>44958</v>
      </c>
      <c r="X4306" s="1">
        <v>48023</v>
      </c>
      <c r="Y4306" t="s">
        <v>72</v>
      </c>
      <c r="Z4306">
        <v>232481</v>
      </c>
      <c r="AA4306" t="s">
        <v>161</v>
      </c>
      <c r="AB4306">
        <v>7793334813</v>
      </c>
      <c r="AC4306" t="s">
        <v>162</v>
      </c>
      <c r="AD4306" t="s">
        <v>98</v>
      </c>
      <c r="AE4306" s="1">
        <v>44910</v>
      </c>
      <c r="AF4306" t="s">
        <v>91</v>
      </c>
      <c r="AG4306">
        <v>6000</v>
      </c>
      <c r="AI4306" t="s">
        <v>149</v>
      </c>
      <c r="AK4306">
        <v>16</v>
      </c>
      <c r="AL4306" t="s">
        <v>71</v>
      </c>
      <c r="AM4306" t="s">
        <v>93</v>
      </c>
      <c r="AN4306">
        <v>32634</v>
      </c>
      <c r="AO4306">
        <v>32634</v>
      </c>
      <c r="AP4306">
        <v>2867</v>
      </c>
      <c r="AR4306" t="s">
        <v>64</v>
      </c>
      <c r="AS4306" t="s">
        <v>64</v>
      </c>
      <c r="AT4306">
        <v>35</v>
      </c>
      <c r="AV4306" t="s">
        <v>73</v>
      </c>
      <c r="AW4306">
        <v>9</v>
      </c>
      <c r="AX4306" t="s">
        <v>125</v>
      </c>
    </row>
    <row r="4307" spans="1:50" x14ac:dyDescent="0.3">
      <c r="A4307">
        <v>32634</v>
      </c>
      <c r="B4307">
        <v>3263413</v>
      </c>
      <c r="C4307">
        <v>50</v>
      </c>
      <c r="D4307">
        <v>48</v>
      </c>
      <c r="E4307" s="1">
        <v>45063</v>
      </c>
      <c r="F4307" s="2">
        <v>0.375</v>
      </c>
      <c r="G4307" s="2">
        <v>0</v>
      </c>
      <c r="H4307" t="s">
        <v>147</v>
      </c>
      <c r="J4307">
        <v>32634</v>
      </c>
      <c r="K4307" t="s">
        <v>85</v>
      </c>
      <c r="L4307">
        <v>4</v>
      </c>
      <c r="M4307" t="s">
        <v>84</v>
      </c>
      <c r="O4307">
        <v>140</v>
      </c>
      <c r="P4307">
        <v>280</v>
      </c>
      <c r="Q4307" t="s">
        <v>77</v>
      </c>
      <c r="R4307">
        <v>999</v>
      </c>
      <c r="S4307" t="s">
        <v>54</v>
      </c>
      <c r="T4307">
        <v>4000</v>
      </c>
      <c r="U4307" t="s">
        <v>55</v>
      </c>
      <c r="V4307" t="s">
        <v>55</v>
      </c>
      <c r="W4307" s="1">
        <v>44958</v>
      </c>
      <c r="X4307" s="1">
        <v>48023</v>
      </c>
      <c r="Y4307" t="s">
        <v>72</v>
      </c>
      <c r="Z4307">
        <v>232481</v>
      </c>
      <c r="AA4307" t="s">
        <v>161</v>
      </c>
      <c r="AB4307">
        <v>7793334813</v>
      </c>
      <c r="AC4307" t="s">
        <v>162</v>
      </c>
      <c r="AD4307" t="s">
        <v>98</v>
      </c>
      <c r="AE4307" s="1">
        <v>44910</v>
      </c>
      <c r="AF4307" t="s">
        <v>91</v>
      </c>
      <c r="AG4307">
        <v>6000</v>
      </c>
      <c r="AI4307" t="s">
        <v>149</v>
      </c>
      <c r="AK4307">
        <v>16</v>
      </c>
      <c r="AL4307" t="s">
        <v>68</v>
      </c>
      <c r="AM4307" t="s">
        <v>93</v>
      </c>
      <c r="AN4307">
        <v>32634</v>
      </c>
      <c r="AO4307">
        <v>32634</v>
      </c>
      <c r="AP4307">
        <v>2103</v>
      </c>
      <c r="AR4307" t="s">
        <v>64</v>
      </c>
      <c r="AS4307" t="s">
        <v>63</v>
      </c>
      <c r="AT4307">
        <v>28</v>
      </c>
      <c r="AV4307" t="s">
        <v>65</v>
      </c>
      <c r="AW4307">
        <v>15</v>
      </c>
      <c r="AX4307" t="s">
        <v>128</v>
      </c>
    </row>
    <row r="4308" spans="1:50" x14ac:dyDescent="0.3">
      <c r="A4308">
        <v>32634</v>
      </c>
      <c r="B4308">
        <v>3263413</v>
      </c>
      <c r="C4308">
        <v>50</v>
      </c>
      <c r="D4308">
        <v>48</v>
      </c>
      <c r="E4308" s="1">
        <v>45063</v>
      </c>
      <c r="F4308" s="2">
        <v>0.375</v>
      </c>
      <c r="G4308" s="2">
        <v>0</v>
      </c>
      <c r="H4308" t="s">
        <v>147</v>
      </c>
      <c r="J4308">
        <v>32634</v>
      </c>
      <c r="K4308" t="s">
        <v>85</v>
      </c>
      <c r="L4308">
        <v>4</v>
      </c>
      <c r="M4308" t="s">
        <v>84</v>
      </c>
      <c r="O4308">
        <v>140</v>
      </c>
      <c r="P4308">
        <v>280</v>
      </c>
      <c r="Q4308" t="s">
        <v>77</v>
      </c>
      <c r="R4308">
        <v>999</v>
      </c>
      <c r="S4308" t="s">
        <v>54</v>
      </c>
      <c r="T4308">
        <v>4000</v>
      </c>
      <c r="U4308" t="s">
        <v>55</v>
      </c>
      <c r="V4308" t="s">
        <v>55</v>
      </c>
      <c r="W4308" s="1">
        <v>44958</v>
      </c>
      <c r="X4308" s="1">
        <v>48023</v>
      </c>
      <c r="Y4308" t="s">
        <v>72</v>
      </c>
      <c r="Z4308">
        <v>232481</v>
      </c>
      <c r="AA4308" t="s">
        <v>161</v>
      </c>
      <c r="AB4308">
        <v>7793334813</v>
      </c>
      <c r="AC4308" t="s">
        <v>162</v>
      </c>
      <c r="AD4308" t="s">
        <v>98</v>
      </c>
      <c r="AE4308" s="1">
        <v>44910</v>
      </c>
      <c r="AF4308" t="s">
        <v>91</v>
      </c>
      <c r="AG4308">
        <v>6000</v>
      </c>
      <c r="AI4308" t="s">
        <v>149</v>
      </c>
      <c r="AK4308">
        <v>16</v>
      </c>
      <c r="AL4308" t="s">
        <v>265</v>
      </c>
      <c r="AM4308" t="s">
        <v>93</v>
      </c>
      <c r="AN4308">
        <v>32634</v>
      </c>
      <c r="AO4308">
        <v>32634</v>
      </c>
      <c r="AP4308">
        <v>1215</v>
      </c>
      <c r="AR4308" t="s">
        <v>63</v>
      </c>
      <c r="AS4308" t="s">
        <v>64</v>
      </c>
      <c r="AT4308">
        <v>25</v>
      </c>
      <c r="AV4308" t="s">
        <v>65</v>
      </c>
      <c r="AW4308">
        <v>15</v>
      </c>
      <c r="AX4308" t="s">
        <v>148</v>
      </c>
    </row>
    <row r="4309" spans="1:50" x14ac:dyDescent="0.3">
      <c r="A4309">
        <v>32634</v>
      </c>
      <c r="B4309">
        <v>3263413</v>
      </c>
      <c r="C4309">
        <v>50</v>
      </c>
      <c r="D4309">
        <v>48</v>
      </c>
      <c r="E4309" s="1">
        <v>45063</v>
      </c>
      <c r="F4309" s="2">
        <v>0.375</v>
      </c>
      <c r="G4309" s="2">
        <v>0</v>
      </c>
      <c r="H4309" t="s">
        <v>147</v>
      </c>
      <c r="J4309">
        <v>32634</v>
      </c>
      <c r="K4309" t="s">
        <v>85</v>
      </c>
      <c r="L4309">
        <v>4</v>
      </c>
      <c r="M4309" t="s">
        <v>84</v>
      </c>
      <c r="O4309">
        <v>140</v>
      </c>
      <c r="P4309">
        <v>280</v>
      </c>
      <c r="Q4309" t="s">
        <v>77</v>
      </c>
      <c r="R4309">
        <v>999</v>
      </c>
      <c r="S4309" t="s">
        <v>54</v>
      </c>
      <c r="T4309">
        <v>4000</v>
      </c>
      <c r="U4309" t="s">
        <v>55</v>
      </c>
      <c r="V4309" t="s">
        <v>55</v>
      </c>
      <c r="W4309" s="1">
        <v>44958</v>
      </c>
      <c r="X4309" s="1">
        <v>48023</v>
      </c>
      <c r="Y4309" t="s">
        <v>72</v>
      </c>
      <c r="Z4309">
        <v>232481</v>
      </c>
      <c r="AA4309" t="s">
        <v>161</v>
      </c>
      <c r="AB4309">
        <v>7793334813</v>
      </c>
      <c r="AC4309" t="s">
        <v>162</v>
      </c>
      <c r="AD4309" t="s">
        <v>98</v>
      </c>
      <c r="AE4309" s="1">
        <v>44910</v>
      </c>
      <c r="AF4309" t="s">
        <v>91</v>
      </c>
      <c r="AG4309">
        <v>6000</v>
      </c>
      <c r="AI4309" t="s">
        <v>149</v>
      </c>
      <c r="AK4309">
        <v>16</v>
      </c>
      <c r="AL4309" t="s">
        <v>266</v>
      </c>
      <c r="AM4309" t="s">
        <v>93</v>
      </c>
      <c r="AN4309">
        <v>32634</v>
      </c>
      <c r="AO4309">
        <v>32634</v>
      </c>
      <c r="AP4309">
        <v>2779</v>
      </c>
      <c r="AR4309" t="s">
        <v>121</v>
      </c>
      <c r="AS4309" t="s">
        <v>68</v>
      </c>
      <c r="AT4309">
        <v>26</v>
      </c>
      <c r="AV4309" t="s">
        <v>71</v>
      </c>
      <c r="AW4309">
        <v>8</v>
      </c>
      <c r="AX4309" t="s">
        <v>128</v>
      </c>
    </row>
    <row r="4310" spans="1:50" x14ac:dyDescent="0.3">
      <c r="A4310">
        <v>32634</v>
      </c>
      <c r="B4310">
        <v>3263413</v>
      </c>
      <c r="C4310">
        <v>50</v>
      </c>
      <c r="D4310">
        <v>48</v>
      </c>
      <c r="E4310" s="1">
        <v>45063</v>
      </c>
      <c r="F4310" s="2">
        <v>0.375</v>
      </c>
      <c r="G4310" s="2">
        <v>0</v>
      </c>
      <c r="H4310" t="s">
        <v>147</v>
      </c>
      <c r="J4310">
        <v>32634</v>
      </c>
      <c r="K4310" t="s">
        <v>85</v>
      </c>
      <c r="L4310">
        <v>4</v>
      </c>
      <c r="M4310" t="s">
        <v>84</v>
      </c>
      <c r="O4310">
        <v>140</v>
      </c>
      <c r="P4310">
        <v>280</v>
      </c>
      <c r="Q4310" t="s">
        <v>77</v>
      </c>
      <c r="R4310">
        <v>999</v>
      </c>
      <c r="S4310" t="s">
        <v>54</v>
      </c>
      <c r="T4310">
        <v>4000</v>
      </c>
      <c r="U4310" t="s">
        <v>55</v>
      </c>
      <c r="V4310" t="s">
        <v>55</v>
      </c>
      <c r="W4310" s="1">
        <v>44958</v>
      </c>
      <c r="X4310" s="1">
        <v>48023</v>
      </c>
      <c r="Y4310" t="s">
        <v>72</v>
      </c>
      <c r="Z4310">
        <v>232481</v>
      </c>
      <c r="AA4310" t="s">
        <v>161</v>
      </c>
      <c r="AB4310">
        <v>7793334813</v>
      </c>
      <c r="AC4310" t="s">
        <v>162</v>
      </c>
      <c r="AD4310" t="s">
        <v>98</v>
      </c>
      <c r="AE4310" s="1">
        <v>44910</v>
      </c>
      <c r="AF4310" t="s">
        <v>91</v>
      </c>
      <c r="AG4310">
        <v>6000</v>
      </c>
      <c r="AI4310" t="s">
        <v>149</v>
      </c>
      <c r="AK4310">
        <v>16</v>
      </c>
      <c r="AL4310" t="s">
        <v>65</v>
      </c>
      <c r="AM4310" t="s">
        <v>93</v>
      </c>
      <c r="AN4310">
        <v>32634</v>
      </c>
      <c r="AO4310">
        <v>32634</v>
      </c>
      <c r="AP4310">
        <v>3442</v>
      </c>
      <c r="AR4310" t="s">
        <v>77</v>
      </c>
      <c r="AS4310" t="s">
        <v>67</v>
      </c>
      <c r="AT4310">
        <v>29</v>
      </c>
      <c r="AV4310" t="s">
        <v>68</v>
      </c>
      <c r="AW4310">
        <v>7</v>
      </c>
      <c r="AX4310" t="s">
        <v>149</v>
      </c>
    </row>
    <row r="4311" spans="1:50" x14ac:dyDescent="0.3">
      <c r="A4311">
        <v>32634</v>
      </c>
      <c r="B4311">
        <v>3263413</v>
      </c>
      <c r="C4311">
        <v>50</v>
      </c>
      <c r="D4311">
        <v>48</v>
      </c>
      <c r="E4311" s="1">
        <v>45063</v>
      </c>
      <c r="F4311" s="2">
        <v>0.375</v>
      </c>
      <c r="G4311" s="2">
        <v>0</v>
      </c>
      <c r="H4311" t="s">
        <v>147</v>
      </c>
      <c r="J4311">
        <v>32634</v>
      </c>
      <c r="K4311" t="s">
        <v>85</v>
      </c>
      <c r="L4311">
        <v>4</v>
      </c>
      <c r="M4311" t="s">
        <v>84</v>
      </c>
      <c r="O4311">
        <v>140</v>
      </c>
      <c r="P4311">
        <v>280</v>
      </c>
      <c r="Q4311" t="s">
        <v>77</v>
      </c>
      <c r="R4311">
        <v>999</v>
      </c>
      <c r="S4311" t="s">
        <v>54</v>
      </c>
      <c r="T4311">
        <v>4000</v>
      </c>
      <c r="U4311" t="s">
        <v>55</v>
      </c>
      <c r="V4311" t="s">
        <v>55</v>
      </c>
      <c r="W4311" s="1">
        <v>44958</v>
      </c>
      <c r="X4311" s="1">
        <v>48023</v>
      </c>
      <c r="Y4311" t="s">
        <v>72</v>
      </c>
      <c r="Z4311">
        <v>232481</v>
      </c>
      <c r="AA4311" t="s">
        <v>161</v>
      </c>
      <c r="AB4311">
        <v>7793334813</v>
      </c>
      <c r="AC4311" t="s">
        <v>162</v>
      </c>
      <c r="AD4311" t="s">
        <v>98</v>
      </c>
      <c r="AE4311" s="1">
        <v>44910</v>
      </c>
      <c r="AF4311" t="s">
        <v>91</v>
      </c>
      <c r="AG4311">
        <v>6000</v>
      </c>
      <c r="AI4311" t="s">
        <v>149</v>
      </c>
      <c r="AK4311">
        <v>16</v>
      </c>
      <c r="AL4311" t="s">
        <v>52</v>
      </c>
      <c r="AM4311" t="s">
        <v>93</v>
      </c>
      <c r="AN4311">
        <v>32634</v>
      </c>
      <c r="AO4311">
        <v>32634</v>
      </c>
      <c r="AP4311">
        <v>1451</v>
      </c>
      <c r="AR4311" t="s">
        <v>64</v>
      </c>
      <c r="AS4311" t="s">
        <v>68</v>
      </c>
      <c r="AT4311">
        <v>35</v>
      </c>
      <c r="AV4311" t="s">
        <v>71</v>
      </c>
      <c r="AW4311">
        <v>15</v>
      </c>
      <c r="AX4311" t="s">
        <v>150</v>
      </c>
    </row>
    <row r="4312" spans="1:50" x14ac:dyDescent="0.3">
      <c r="A4312">
        <v>32634</v>
      </c>
      <c r="B4312">
        <v>3263413</v>
      </c>
      <c r="C4312">
        <v>50</v>
      </c>
      <c r="D4312">
        <v>48</v>
      </c>
      <c r="E4312" s="1">
        <v>45063</v>
      </c>
      <c r="F4312" s="2">
        <v>0.375</v>
      </c>
      <c r="G4312" s="2">
        <v>0</v>
      </c>
      <c r="H4312" t="s">
        <v>147</v>
      </c>
      <c r="J4312">
        <v>32634</v>
      </c>
      <c r="K4312" t="s">
        <v>85</v>
      </c>
      <c r="L4312">
        <v>4</v>
      </c>
      <c r="M4312" t="s">
        <v>84</v>
      </c>
      <c r="O4312">
        <v>140</v>
      </c>
      <c r="P4312">
        <v>280</v>
      </c>
      <c r="Q4312" t="s">
        <v>77</v>
      </c>
      <c r="R4312">
        <v>999</v>
      </c>
      <c r="S4312" t="s">
        <v>54</v>
      </c>
      <c r="T4312">
        <v>4000</v>
      </c>
      <c r="U4312" t="s">
        <v>55</v>
      </c>
      <c r="V4312" t="s">
        <v>55</v>
      </c>
      <c r="W4312" s="1">
        <v>44958</v>
      </c>
      <c r="X4312" s="1">
        <v>48023</v>
      </c>
      <c r="Y4312" t="s">
        <v>72</v>
      </c>
      <c r="Z4312">
        <v>232481</v>
      </c>
      <c r="AA4312" t="s">
        <v>161</v>
      </c>
      <c r="AB4312">
        <v>7793334813</v>
      </c>
      <c r="AC4312" t="s">
        <v>162</v>
      </c>
      <c r="AD4312" t="s">
        <v>98</v>
      </c>
      <c r="AE4312" s="1">
        <v>44910</v>
      </c>
      <c r="AF4312" t="s">
        <v>91</v>
      </c>
      <c r="AG4312">
        <v>6000</v>
      </c>
      <c r="AI4312" t="s">
        <v>149</v>
      </c>
      <c r="AK4312">
        <v>16</v>
      </c>
      <c r="AL4312" t="s">
        <v>71</v>
      </c>
      <c r="AM4312" t="s">
        <v>93</v>
      </c>
      <c r="AN4312">
        <v>32634</v>
      </c>
      <c r="AO4312">
        <v>32634</v>
      </c>
      <c r="AP4312">
        <v>1119</v>
      </c>
      <c r="AR4312" t="s">
        <v>68</v>
      </c>
      <c r="AS4312" t="s">
        <v>68</v>
      </c>
      <c r="AT4312">
        <v>31</v>
      </c>
      <c r="AV4312" t="s">
        <v>68</v>
      </c>
      <c r="AW4312">
        <v>10</v>
      </c>
      <c r="AX4312" t="s">
        <v>151</v>
      </c>
    </row>
    <row r="4313" spans="1:50" x14ac:dyDescent="0.3">
      <c r="A4313">
        <v>32634</v>
      </c>
      <c r="B4313">
        <v>3263413</v>
      </c>
      <c r="C4313">
        <v>50</v>
      </c>
      <c r="D4313">
        <v>48</v>
      </c>
      <c r="E4313" s="1">
        <v>45063</v>
      </c>
      <c r="F4313" s="2">
        <v>0.375</v>
      </c>
      <c r="G4313" s="2">
        <v>0</v>
      </c>
      <c r="H4313" t="s">
        <v>147</v>
      </c>
      <c r="J4313">
        <v>32634</v>
      </c>
      <c r="K4313" t="s">
        <v>85</v>
      </c>
      <c r="L4313">
        <v>4</v>
      </c>
      <c r="M4313" t="s">
        <v>84</v>
      </c>
      <c r="O4313">
        <v>140</v>
      </c>
      <c r="P4313">
        <v>280</v>
      </c>
      <c r="Q4313" t="s">
        <v>77</v>
      </c>
      <c r="R4313">
        <v>999</v>
      </c>
      <c r="S4313" t="s">
        <v>54</v>
      </c>
      <c r="T4313">
        <v>4000</v>
      </c>
      <c r="U4313" t="s">
        <v>55</v>
      </c>
      <c r="V4313" t="s">
        <v>55</v>
      </c>
      <c r="W4313" s="1">
        <v>44958</v>
      </c>
      <c r="X4313" s="1">
        <v>48023</v>
      </c>
      <c r="Y4313" t="s">
        <v>72</v>
      </c>
      <c r="Z4313">
        <v>232481</v>
      </c>
      <c r="AA4313" t="s">
        <v>161</v>
      </c>
      <c r="AB4313">
        <v>7793334813</v>
      </c>
      <c r="AC4313" t="s">
        <v>162</v>
      </c>
      <c r="AD4313" t="s">
        <v>98</v>
      </c>
      <c r="AE4313" s="1">
        <v>44910</v>
      </c>
      <c r="AF4313" t="s">
        <v>91</v>
      </c>
      <c r="AG4313">
        <v>6000</v>
      </c>
      <c r="AI4313" t="s">
        <v>149</v>
      </c>
      <c r="AK4313">
        <v>16</v>
      </c>
      <c r="AL4313" t="s">
        <v>68</v>
      </c>
      <c r="AM4313" t="s">
        <v>93</v>
      </c>
      <c r="AN4313">
        <v>32634</v>
      </c>
      <c r="AO4313">
        <v>32634</v>
      </c>
      <c r="AP4313">
        <v>3016</v>
      </c>
      <c r="AR4313" t="s">
        <v>63</v>
      </c>
      <c r="AS4313" t="s">
        <v>64</v>
      </c>
      <c r="AT4313">
        <v>27</v>
      </c>
      <c r="AV4313" t="s">
        <v>52</v>
      </c>
      <c r="AW4313">
        <v>11</v>
      </c>
      <c r="AX4313" t="s">
        <v>152</v>
      </c>
    </row>
    <row r="4314" spans="1:50" x14ac:dyDescent="0.3">
      <c r="A4314">
        <v>32634</v>
      </c>
      <c r="B4314">
        <v>3263413</v>
      </c>
      <c r="C4314">
        <v>50</v>
      </c>
      <c r="D4314">
        <v>48</v>
      </c>
      <c r="E4314" s="1">
        <v>45063</v>
      </c>
      <c r="F4314" s="2">
        <v>0.375</v>
      </c>
      <c r="G4314" s="2">
        <v>0</v>
      </c>
      <c r="H4314" t="s">
        <v>147</v>
      </c>
      <c r="J4314">
        <v>32634</v>
      </c>
      <c r="K4314" t="s">
        <v>85</v>
      </c>
      <c r="L4314">
        <v>4</v>
      </c>
      <c r="M4314" t="s">
        <v>84</v>
      </c>
      <c r="O4314">
        <v>140</v>
      </c>
      <c r="P4314">
        <v>280</v>
      </c>
      <c r="Q4314" t="s">
        <v>77</v>
      </c>
      <c r="R4314">
        <v>999</v>
      </c>
      <c r="S4314" t="s">
        <v>54</v>
      </c>
      <c r="T4314">
        <v>4000</v>
      </c>
      <c r="U4314" t="s">
        <v>55</v>
      </c>
      <c r="V4314" t="s">
        <v>55</v>
      </c>
      <c r="W4314" s="1">
        <v>44958</v>
      </c>
      <c r="X4314" s="1">
        <v>48023</v>
      </c>
      <c r="Y4314" t="s">
        <v>72</v>
      </c>
      <c r="Z4314">
        <v>239346</v>
      </c>
      <c r="AA4314" t="s">
        <v>163</v>
      </c>
      <c r="AB4314">
        <v>9197951468</v>
      </c>
      <c r="AC4314" t="s">
        <v>164</v>
      </c>
      <c r="AD4314" t="s">
        <v>94</v>
      </c>
      <c r="AE4314" s="1">
        <v>44736</v>
      </c>
      <c r="AF4314" t="s">
        <v>60</v>
      </c>
      <c r="AG4314">
        <v>6000</v>
      </c>
      <c r="AI4314" t="s">
        <v>150</v>
      </c>
      <c r="AK4314">
        <v>14</v>
      </c>
      <c r="AL4314" t="s">
        <v>265</v>
      </c>
      <c r="AM4314" t="s">
        <v>62</v>
      </c>
      <c r="AN4314">
        <v>32634</v>
      </c>
      <c r="AO4314">
        <v>32634</v>
      </c>
      <c r="AP4314">
        <v>3498</v>
      </c>
      <c r="AR4314" t="s">
        <v>121</v>
      </c>
      <c r="AS4314" t="s">
        <v>63</v>
      </c>
      <c r="AT4314">
        <v>29</v>
      </c>
      <c r="AV4314" t="s">
        <v>65</v>
      </c>
      <c r="AW4314">
        <v>14</v>
      </c>
      <c r="AX4314" t="s">
        <v>92</v>
      </c>
    </row>
    <row r="4315" spans="1:50" x14ac:dyDescent="0.3">
      <c r="A4315">
        <v>32634</v>
      </c>
      <c r="B4315">
        <v>3263413</v>
      </c>
      <c r="C4315">
        <v>50</v>
      </c>
      <c r="D4315">
        <v>48</v>
      </c>
      <c r="E4315" s="1">
        <v>45063</v>
      </c>
      <c r="F4315" s="2">
        <v>0.375</v>
      </c>
      <c r="G4315" s="2">
        <v>0</v>
      </c>
      <c r="H4315" t="s">
        <v>147</v>
      </c>
      <c r="J4315">
        <v>32634</v>
      </c>
      <c r="K4315" t="s">
        <v>85</v>
      </c>
      <c r="L4315">
        <v>4</v>
      </c>
      <c r="M4315" t="s">
        <v>84</v>
      </c>
      <c r="O4315">
        <v>140</v>
      </c>
      <c r="P4315">
        <v>280</v>
      </c>
      <c r="Q4315" t="s">
        <v>77</v>
      </c>
      <c r="R4315">
        <v>999</v>
      </c>
      <c r="S4315" t="s">
        <v>54</v>
      </c>
      <c r="T4315">
        <v>4000</v>
      </c>
      <c r="U4315" t="s">
        <v>55</v>
      </c>
      <c r="V4315" t="s">
        <v>55</v>
      </c>
      <c r="W4315" s="1">
        <v>44958</v>
      </c>
      <c r="X4315" s="1">
        <v>48023</v>
      </c>
      <c r="Y4315" t="s">
        <v>72</v>
      </c>
      <c r="Z4315">
        <v>239346</v>
      </c>
      <c r="AA4315" t="s">
        <v>163</v>
      </c>
      <c r="AB4315">
        <v>9197951468</v>
      </c>
      <c r="AC4315" t="s">
        <v>164</v>
      </c>
      <c r="AD4315" t="s">
        <v>94</v>
      </c>
      <c r="AE4315" s="1">
        <v>44736</v>
      </c>
      <c r="AF4315" t="s">
        <v>60</v>
      </c>
      <c r="AG4315">
        <v>6000</v>
      </c>
      <c r="AI4315" t="s">
        <v>150</v>
      </c>
      <c r="AK4315">
        <v>14</v>
      </c>
      <c r="AL4315" t="s">
        <v>266</v>
      </c>
      <c r="AM4315" t="s">
        <v>62</v>
      </c>
      <c r="AN4315">
        <v>32634</v>
      </c>
      <c r="AO4315">
        <v>32634</v>
      </c>
      <c r="AP4315">
        <v>2867</v>
      </c>
      <c r="AR4315" t="s">
        <v>64</v>
      </c>
      <c r="AS4315" t="s">
        <v>64</v>
      </c>
      <c r="AT4315">
        <v>35</v>
      </c>
      <c r="AV4315" t="s">
        <v>73</v>
      </c>
      <c r="AW4315">
        <v>9</v>
      </c>
      <c r="AX4315" t="s">
        <v>125</v>
      </c>
    </row>
    <row r="4316" spans="1:50" x14ac:dyDescent="0.3">
      <c r="A4316">
        <v>32634</v>
      </c>
      <c r="B4316">
        <v>3263413</v>
      </c>
      <c r="C4316">
        <v>50</v>
      </c>
      <c r="D4316">
        <v>48</v>
      </c>
      <c r="E4316" s="1">
        <v>45063</v>
      </c>
      <c r="F4316" s="2">
        <v>0.375</v>
      </c>
      <c r="G4316" s="2">
        <v>0</v>
      </c>
      <c r="H4316" t="s">
        <v>147</v>
      </c>
      <c r="J4316">
        <v>32634</v>
      </c>
      <c r="K4316" t="s">
        <v>85</v>
      </c>
      <c r="L4316">
        <v>4</v>
      </c>
      <c r="M4316" t="s">
        <v>84</v>
      </c>
      <c r="O4316">
        <v>140</v>
      </c>
      <c r="P4316">
        <v>280</v>
      </c>
      <c r="Q4316" t="s">
        <v>77</v>
      </c>
      <c r="R4316">
        <v>999</v>
      </c>
      <c r="S4316" t="s">
        <v>54</v>
      </c>
      <c r="T4316">
        <v>4000</v>
      </c>
      <c r="U4316" t="s">
        <v>55</v>
      </c>
      <c r="V4316" t="s">
        <v>55</v>
      </c>
      <c r="W4316" s="1">
        <v>44958</v>
      </c>
      <c r="X4316" s="1">
        <v>48023</v>
      </c>
      <c r="Y4316" t="s">
        <v>72</v>
      </c>
      <c r="Z4316">
        <v>239346</v>
      </c>
      <c r="AA4316" t="s">
        <v>163</v>
      </c>
      <c r="AB4316">
        <v>9197951468</v>
      </c>
      <c r="AC4316" t="s">
        <v>164</v>
      </c>
      <c r="AD4316" t="s">
        <v>94</v>
      </c>
      <c r="AE4316" s="1">
        <v>44736</v>
      </c>
      <c r="AF4316" t="s">
        <v>60</v>
      </c>
      <c r="AG4316">
        <v>6000</v>
      </c>
      <c r="AI4316" t="s">
        <v>150</v>
      </c>
      <c r="AK4316">
        <v>14</v>
      </c>
      <c r="AL4316" t="s">
        <v>65</v>
      </c>
      <c r="AM4316" t="s">
        <v>62</v>
      </c>
      <c r="AN4316">
        <v>32634</v>
      </c>
      <c r="AO4316">
        <v>32634</v>
      </c>
      <c r="AP4316">
        <v>2103</v>
      </c>
      <c r="AR4316" t="s">
        <v>64</v>
      </c>
      <c r="AS4316" t="s">
        <v>63</v>
      </c>
      <c r="AT4316">
        <v>28</v>
      </c>
      <c r="AV4316" t="s">
        <v>65</v>
      </c>
      <c r="AW4316">
        <v>15</v>
      </c>
      <c r="AX4316" t="s">
        <v>128</v>
      </c>
    </row>
    <row r="4317" spans="1:50" x14ac:dyDescent="0.3">
      <c r="A4317">
        <v>32634</v>
      </c>
      <c r="B4317">
        <v>3263413</v>
      </c>
      <c r="C4317">
        <v>50</v>
      </c>
      <c r="D4317">
        <v>48</v>
      </c>
      <c r="E4317" s="1">
        <v>45063</v>
      </c>
      <c r="F4317" s="2">
        <v>0.375</v>
      </c>
      <c r="G4317" s="2">
        <v>0</v>
      </c>
      <c r="H4317" t="s">
        <v>147</v>
      </c>
      <c r="J4317">
        <v>32634</v>
      </c>
      <c r="K4317" t="s">
        <v>85</v>
      </c>
      <c r="L4317">
        <v>4</v>
      </c>
      <c r="M4317" t="s">
        <v>84</v>
      </c>
      <c r="O4317">
        <v>140</v>
      </c>
      <c r="P4317">
        <v>280</v>
      </c>
      <c r="Q4317" t="s">
        <v>77</v>
      </c>
      <c r="R4317">
        <v>999</v>
      </c>
      <c r="S4317" t="s">
        <v>54</v>
      </c>
      <c r="T4317">
        <v>4000</v>
      </c>
      <c r="U4317" t="s">
        <v>55</v>
      </c>
      <c r="V4317" t="s">
        <v>55</v>
      </c>
      <c r="W4317" s="1">
        <v>44958</v>
      </c>
      <c r="X4317" s="1">
        <v>48023</v>
      </c>
      <c r="Y4317" t="s">
        <v>72</v>
      </c>
      <c r="Z4317">
        <v>239346</v>
      </c>
      <c r="AA4317" t="s">
        <v>163</v>
      </c>
      <c r="AB4317">
        <v>9197951468</v>
      </c>
      <c r="AC4317" t="s">
        <v>164</v>
      </c>
      <c r="AD4317" t="s">
        <v>94</v>
      </c>
      <c r="AE4317" s="1">
        <v>44736</v>
      </c>
      <c r="AF4317" t="s">
        <v>60</v>
      </c>
      <c r="AG4317">
        <v>6000</v>
      </c>
      <c r="AI4317" t="s">
        <v>150</v>
      </c>
      <c r="AK4317">
        <v>14</v>
      </c>
      <c r="AL4317" t="s">
        <v>52</v>
      </c>
      <c r="AM4317" t="s">
        <v>62</v>
      </c>
      <c r="AN4317">
        <v>32634</v>
      </c>
      <c r="AO4317">
        <v>32634</v>
      </c>
      <c r="AP4317">
        <v>1215</v>
      </c>
      <c r="AR4317" t="s">
        <v>63</v>
      </c>
      <c r="AS4317" t="s">
        <v>64</v>
      </c>
      <c r="AT4317">
        <v>25</v>
      </c>
      <c r="AV4317" t="s">
        <v>65</v>
      </c>
      <c r="AW4317">
        <v>15</v>
      </c>
      <c r="AX4317" t="s">
        <v>148</v>
      </c>
    </row>
    <row r="4318" spans="1:50" x14ac:dyDescent="0.3">
      <c r="A4318">
        <v>32634</v>
      </c>
      <c r="B4318">
        <v>3263413</v>
      </c>
      <c r="C4318">
        <v>50</v>
      </c>
      <c r="D4318">
        <v>48</v>
      </c>
      <c r="E4318" s="1">
        <v>45063</v>
      </c>
      <c r="F4318" s="2">
        <v>0.375</v>
      </c>
      <c r="G4318" s="2">
        <v>0</v>
      </c>
      <c r="H4318" t="s">
        <v>147</v>
      </c>
      <c r="J4318">
        <v>32634</v>
      </c>
      <c r="K4318" t="s">
        <v>85</v>
      </c>
      <c r="L4318">
        <v>4</v>
      </c>
      <c r="M4318" t="s">
        <v>84</v>
      </c>
      <c r="O4318">
        <v>140</v>
      </c>
      <c r="P4318">
        <v>280</v>
      </c>
      <c r="Q4318" t="s">
        <v>77</v>
      </c>
      <c r="R4318">
        <v>999</v>
      </c>
      <c r="S4318" t="s">
        <v>54</v>
      </c>
      <c r="T4318">
        <v>4000</v>
      </c>
      <c r="U4318" t="s">
        <v>55</v>
      </c>
      <c r="V4318" t="s">
        <v>55</v>
      </c>
      <c r="W4318" s="1">
        <v>44958</v>
      </c>
      <c r="X4318" s="1">
        <v>48023</v>
      </c>
      <c r="Y4318" t="s">
        <v>72</v>
      </c>
      <c r="Z4318">
        <v>239346</v>
      </c>
      <c r="AA4318" t="s">
        <v>163</v>
      </c>
      <c r="AB4318">
        <v>9197951468</v>
      </c>
      <c r="AC4318" t="s">
        <v>164</v>
      </c>
      <c r="AD4318" t="s">
        <v>94</v>
      </c>
      <c r="AE4318" s="1">
        <v>44736</v>
      </c>
      <c r="AF4318" t="s">
        <v>60</v>
      </c>
      <c r="AG4318">
        <v>6000</v>
      </c>
      <c r="AI4318" t="s">
        <v>150</v>
      </c>
      <c r="AK4318">
        <v>14</v>
      </c>
      <c r="AL4318" t="s">
        <v>71</v>
      </c>
      <c r="AM4318" t="s">
        <v>62</v>
      </c>
      <c r="AN4318">
        <v>32634</v>
      </c>
      <c r="AO4318">
        <v>32634</v>
      </c>
      <c r="AP4318">
        <v>2779</v>
      </c>
      <c r="AR4318" t="s">
        <v>121</v>
      </c>
      <c r="AS4318" t="s">
        <v>68</v>
      </c>
      <c r="AT4318">
        <v>26</v>
      </c>
      <c r="AV4318" t="s">
        <v>71</v>
      </c>
      <c r="AW4318">
        <v>8</v>
      </c>
      <c r="AX4318" t="s">
        <v>128</v>
      </c>
    </row>
    <row r="4319" spans="1:50" x14ac:dyDescent="0.3">
      <c r="A4319">
        <v>32634</v>
      </c>
      <c r="B4319">
        <v>3263413</v>
      </c>
      <c r="C4319">
        <v>50</v>
      </c>
      <c r="D4319">
        <v>48</v>
      </c>
      <c r="E4319" s="1">
        <v>45063</v>
      </c>
      <c r="F4319" s="2">
        <v>0.375</v>
      </c>
      <c r="G4319" s="2">
        <v>0</v>
      </c>
      <c r="H4319" t="s">
        <v>147</v>
      </c>
      <c r="J4319">
        <v>32634</v>
      </c>
      <c r="K4319" t="s">
        <v>85</v>
      </c>
      <c r="L4319">
        <v>4</v>
      </c>
      <c r="M4319" t="s">
        <v>84</v>
      </c>
      <c r="O4319">
        <v>140</v>
      </c>
      <c r="P4319">
        <v>280</v>
      </c>
      <c r="Q4319" t="s">
        <v>77</v>
      </c>
      <c r="R4319">
        <v>999</v>
      </c>
      <c r="S4319" t="s">
        <v>54</v>
      </c>
      <c r="T4319">
        <v>4000</v>
      </c>
      <c r="U4319" t="s">
        <v>55</v>
      </c>
      <c r="V4319" t="s">
        <v>55</v>
      </c>
      <c r="W4319" s="1">
        <v>44958</v>
      </c>
      <c r="X4319" s="1">
        <v>48023</v>
      </c>
      <c r="Y4319" t="s">
        <v>72</v>
      </c>
      <c r="Z4319">
        <v>239346</v>
      </c>
      <c r="AA4319" t="s">
        <v>163</v>
      </c>
      <c r="AB4319">
        <v>9197951468</v>
      </c>
      <c r="AC4319" t="s">
        <v>164</v>
      </c>
      <c r="AD4319" t="s">
        <v>94</v>
      </c>
      <c r="AE4319" s="1">
        <v>44736</v>
      </c>
      <c r="AF4319" t="s">
        <v>60</v>
      </c>
      <c r="AG4319">
        <v>6000</v>
      </c>
      <c r="AI4319" t="s">
        <v>150</v>
      </c>
      <c r="AK4319">
        <v>14</v>
      </c>
      <c r="AL4319" t="s">
        <v>68</v>
      </c>
      <c r="AM4319" t="s">
        <v>62</v>
      </c>
      <c r="AN4319">
        <v>32634</v>
      </c>
      <c r="AO4319">
        <v>32634</v>
      </c>
      <c r="AP4319">
        <v>3442</v>
      </c>
      <c r="AR4319" t="s">
        <v>77</v>
      </c>
      <c r="AS4319" t="s">
        <v>67</v>
      </c>
      <c r="AT4319">
        <v>29</v>
      </c>
      <c r="AV4319" t="s">
        <v>68</v>
      </c>
      <c r="AW4319">
        <v>7</v>
      </c>
      <c r="AX4319" t="s">
        <v>149</v>
      </c>
    </row>
    <row r="4320" spans="1:50" x14ac:dyDescent="0.3">
      <c r="A4320">
        <v>32634</v>
      </c>
      <c r="B4320">
        <v>3263413</v>
      </c>
      <c r="C4320">
        <v>50</v>
      </c>
      <c r="D4320">
        <v>48</v>
      </c>
      <c r="E4320" s="1">
        <v>45063</v>
      </c>
      <c r="F4320" s="2">
        <v>0.375</v>
      </c>
      <c r="G4320" s="2">
        <v>0</v>
      </c>
      <c r="H4320" t="s">
        <v>147</v>
      </c>
      <c r="J4320">
        <v>32634</v>
      </c>
      <c r="K4320" t="s">
        <v>85</v>
      </c>
      <c r="L4320">
        <v>4</v>
      </c>
      <c r="M4320" t="s">
        <v>84</v>
      </c>
      <c r="O4320">
        <v>140</v>
      </c>
      <c r="P4320">
        <v>280</v>
      </c>
      <c r="Q4320" t="s">
        <v>77</v>
      </c>
      <c r="R4320">
        <v>999</v>
      </c>
      <c r="S4320" t="s">
        <v>54</v>
      </c>
      <c r="T4320">
        <v>4000</v>
      </c>
      <c r="U4320" t="s">
        <v>55</v>
      </c>
      <c r="V4320" t="s">
        <v>55</v>
      </c>
      <c r="W4320" s="1">
        <v>44958</v>
      </c>
      <c r="X4320" s="1">
        <v>48023</v>
      </c>
      <c r="Y4320" t="s">
        <v>72</v>
      </c>
      <c r="Z4320">
        <v>239346</v>
      </c>
      <c r="AA4320" t="s">
        <v>163</v>
      </c>
      <c r="AB4320">
        <v>9197951468</v>
      </c>
      <c r="AC4320" t="s">
        <v>164</v>
      </c>
      <c r="AD4320" t="s">
        <v>94</v>
      </c>
      <c r="AE4320" s="1">
        <v>44736</v>
      </c>
      <c r="AF4320" t="s">
        <v>60</v>
      </c>
      <c r="AG4320">
        <v>6000</v>
      </c>
      <c r="AI4320" t="s">
        <v>150</v>
      </c>
      <c r="AK4320">
        <v>14</v>
      </c>
      <c r="AL4320" t="s">
        <v>265</v>
      </c>
      <c r="AM4320" t="s">
        <v>62</v>
      </c>
      <c r="AN4320">
        <v>32634</v>
      </c>
      <c r="AO4320">
        <v>32634</v>
      </c>
      <c r="AP4320">
        <v>1451</v>
      </c>
      <c r="AR4320" t="s">
        <v>64</v>
      </c>
      <c r="AS4320" t="s">
        <v>68</v>
      </c>
      <c r="AT4320">
        <v>35</v>
      </c>
      <c r="AV4320" t="s">
        <v>71</v>
      </c>
      <c r="AW4320">
        <v>15</v>
      </c>
      <c r="AX4320" t="s">
        <v>150</v>
      </c>
    </row>
    <row r="4321" spans="1:50" x14ac:dyDescent="0.3">
      <c r="A4321">
        <v>32634</v>
      </c>
      <c r="B4321">
        <v>3263413</v>
      </c>
      <c r="C4321">
        <v>50</v>
      </c>
      <c r="D4321">
        <v>48</v>
      </c>
      <c r="E4321" s="1">
        <v>45063</v>
      </c>
      <c r="F4321" s="2">
        <v>0.375</v>
      </c>
      <c r="G4321" s="2">
        <v>0</v>
      </c>
      <c r="H4321" t="s">
        <v>147</v>
      </c>
      <c r="J4321">
        <v>32634</v>
      </c>
      <c r="K4321" t="s">
        <v>85</v>
      </c>
      <c r="L4321">
        <v>4</v>
      </c>
      <c r="M4321" t="s">
        <v>84</v>
      </c>
      <c r="O4321">
        <v>140</v>
      </c>
      <c r="P4321">
        <v>280</v>
      </c>
      <c r="Q4321" t="s">
        <v>77</v>
      </c>
      <c r="R4321">
        <v>999</v>
      </c>
      <c r="S4321" t="s">
        <v>54</v>
      </c>
      <c r="T4321">
        <v>4000</v>
      </c>
      <c r="U4321" t="s">
        <v>55</v>
      </c>
      <c r="V4321" t="s">
        <v>55</v>
      </c>
      <c r="W4321" s="1">
        <v>44958</v>
      </c>
      <c r="X4321" s="1">
        <v>48023</v>
      </c>
      <c r="Y4321" t="s">
        <v>72</v>
      </c>
      <c r="Z4321">
        <v>239346</v>
      </c>
      <c r="AA4321" t="s">
        <v>163</v>
      </c>
      <c r="AB4321">
        <v>9197951468</v>
      </c>
      <c r="AC4321" t="s">
        <v>164</v>
      </c>
      <c r="AD4321" t="s">
        <v>94</v>
      </c>
      <c r="AE4321" s="1">
        <v>44736</v>
      </c>
      <c r="AF4321" t="s">
        <v>60</v>
      </c>
      <c r="AG4321">
        <v>6000</v>
      </c>
      <c r="AI4321" t="s">
        <v>150</v>
      </c>
      <c r="AK4321">
        <v>14</v>
      </c>
      <c r="AL4321" t="s">
        <v>266</v>
      </c>
      <c r="AM4321" t="s">
        <v>62</v>
      </c>
      <c r="AN4321">
        <v>32634</v>
      </c>
      <c r="AO4321">
        <v>32634</v>
      </c>
      <c r="AP4321">
        <v>1119</v>
      </c>
      <c r="AR4321" t="s">
        <v>68</v>
      </c>
      <c r="AS4321" t="s">
        <v>68</v>
      </c>
      <c r="AT4321">
        <v>31</v>
      </c>
      <c r="AV4321" t="s">
        <v>68</v>
      </c>
      <c r="AW4321">
        <v>10</v>
      </c>
      <c r="AX4321" t="s">
        <v>151</v>
      </c>
    </row>
    <row r="4322" spans="1:50" x14ac:dyDescent="0.3">
      <c r="A4322">
        <v>32634</v>
      </c>
      <c r="B4322">
        <v>3263413</v>
      </c>
      <c r="C4322">
        <v>50</v>
      </c>
      <c r="D4322">
        <v>48</v>
      </c>
      <c r="E4322" s="1">
        <v>45063</v>
      </c>
      <c r="F4322" s="2">
        <v>0.375</v>
      </c>
      <c r="G4322" s="2">
        <v>0</v>
      </c>
      <c r="H4322" t="s">
        <v>147</v>
      </c>
      <c r="J4322">
        <v>32634</v>
      </c>
      <c r="K4322" t="s">
        <v>85</v>
      </c>
      <c r="L4322">
        <v>4</v>
      </c>
      <c r="M4322" t="s">
        <v>84</v>
      </c>
      <c r="O4322">
        <v>140</v>
      </c>
      <c r="P4322">
        <v>280</v>
      </c>
      <c r="Q4322" t="s">
        <v>77</v>
      </c>
      <c r="R4322">
        <v>999</v>
      </c>
      <c r="S4322" t="s">
        <v>54</v>
      </c>
      <c r="T4322">
        <v>4000</v>
      </c>
      <c r="U4322" t="s">
        <v>55</v>
      </c>
      <c r="V4322" t="s">
        <v>55</v>
      </c>
      <c r="W4322" s="1">
        <v>44958</v>
      </c>
      <c r="X4322" s="1">
        <v>48023</v>
      </c>
      <c r="Y4322" t="s">
        <v>72</v>
      </c>
      <c r="Z4322">
        <v>239346</v>
      </c>
      <c r="AA4322" t="s">
        <v>163</v>
      </c>
      <c r="AB4322">
        <v>9197951468</v>
      </c>
      <c r="AC4322" t="s">
        <v>164</v>
      </c>
      <c r="AD4322" t="s">
        <v>94</v>
      </c>
      <c r="AE4322" s="1">
        <v>44736</v>
      </c>
      <c r="AF4322" t="s">
        <v>60</v>
      </c>
      <c r="AG4322">
        <v>6000</v>
      </c>
      <c r="AI4322" t="s">
        <v>150</v>
      </c>
      <c r="AK4322">
        <v>14</v>
      </c>
      <c r="AL4322" t="s">
        <v>65</v>
      </c>
      <c r="AM4322" t="s">
        <v>62</v>
      </c>
      <c r="AN4322">
        <v>32634</v>
      </c>
      <c r="AO4322">
        <v>32634</v>
      </c>
      <c r="AP4322">
        <v>3016</v>
      </c>
      <c r="AR4322" t="s">
        <v>63</v>
      </c>
      <c r="AS4322" t="s">
        <v>64</v>
      </c>
      <c r="AT4322">
        <v>27</v>
      </c>
      <c r="AV4322" t="s">
        <v>52</v>
      </c>
      <c r="AW4322">
        <v>11</v>
      </c>
      <c r="AX4322" t="s">
        <v>152</v>
      </c>
    </row>
    <row r="4323" spans="1:50" x14ac:dyDescent="0.3">
      <c r="A4323">
        <v>32634</v>
      </c>
      <c r="B4323">
        <v>3263413</v>
      </c>
      <c r="C4323">
        <v>50</v>
      </c>
      <c r="D4323">
        <v>48</v>
      </c>
      <c r="E4323" s="1">
        <v>45063</v>
      </c>
      <c r="F4323" s="2">
        <v>0.375</v>
      </c>
      <c r="G4323" s="2">
        <v>0</v>
      </c>
      <c r="H4323" t="s">
        <v>147</v>
      </c>
      <c r="J4323">
        <v>32634</v>
      </c>
      <c r="K4323" t="s">
        <v>85</v>
      </c>
      <c r="L4323">
        <v>4</v>
      </c>
      <c r="M4323" t="s">
        <v>84</v>
      </c>
      <c r="O4323">
        <v>140</v>
      </c>
      <c r="P4323">
        <v>280</v>
      </c>
      <c r="Q4323" t="s">
        <v>77</v>
      </c>
      <c r="R4323">
        <v>999</v>
      </c>
      <c r="S4323" t="s">
        <v>54</v>
      </c>
      <c r="T4323">
        <v>4000</v>
      </c>
      <c r="U4323" t="s">
        <v>55</v>
      </c>
      <c r="V4323" t="s">
        <v>55</v>
      </c>
      <c r="W4323" s="1">
        <v>44958</v>
      </c>
      <c r="X4323" s="1">
        <v>48023</v>
      </c>
      <c r="Y4323" t="s">
        <v>72</v>
      </c>
      <c r="Z4323">
        <v>285312</v>
      </c>
      <c r="AA4323" t="s">
        <v>165</v>
      </c>
      <c r="AB4323">
        <v>4778604034</v>
      </c>
      <c r="AC4323" t="s">
        <v>166</v>
      </c>
      <c r="AD4323" t="s">
        <v>98</v>
      </c>
      <c r="AE4323" s="1">
        <v>44801</v>
      </c>
      <c r="AF4323" t="s">
        <v>91</v>
      </c>
      <c r="AG4323">
        <v>6000</v>
      </c>
      <c r="AI4323" t="s">
        <v>167</v>
      </c>
      <c r="AK4323">
        <v>18</v>
      </c>
      <c r="AL4323" t="s">
        <v>52</v>
      </c>
      <c r="AM4323" t="s">
        <v>93</v>
      </c>
      <c r="AN4323">
        <v>32634</v>
      </c>
      <c r="AO4323">
        <v>32634</v>
      </c>
      <c r="AP4323">
        <v>3498</v>
      </c>
      <c r="AR4323" t="s">
        <v>121</v>
      </c>
      <c r="AS4323" t="s">
        <v>63</v>
      </c>
      <c r="AT4323">
        <v>29</v>
      </c>
      <c r="AV4323" t="s">
        <v>65</v>
      </c>
      <c r="AW4323">
        <v>14</v>
      </c>
      <c r="AX4323" t="s">
        <v>92</v>
      </c>
    </row>
    <row r="4324" spans="1:50" x14ac:dyDescent="0.3">
      <c r="A4324">
        <v>32634</v>
      </c>
      <c r="B4324">
        <v>3263413</v>
      </c>
      <c r="C4324">
        <v>50</v>
      </c>
      <c r="D4324">
        <v>48</v>
      </c>
      <c r="E4324" s="1">
        <v>45063</v>
      </c>
      <c r="F4324" s="2">
        <v>0.375</v>
      </c>
      <c r="G4324" s="2">
        <v>0</v>
      </c>
      <c r="H4324" t="s">
        <v>147</v>
      </c>
      <c r="J4324">
        <v>32634</v>
      </c>
      <c r="K4324" t="s">
        <v>85</v>
      </c>
      <c r="L4324">
        <v>4</v>
      </c>
      <c r="M4324" t="s">
        <v>84</v>
      </c>
      <c r="O4324">
        <v>140</v>
      </c>
      <c r="P4324">
        <v>280</v>
      </c>
      <c r="Q4324" t="s">
        <v>77</v>
      </c>
      <c r="R4324">
        <v>999</v>
      </c>
      <c r="S4324" t="s">
        <v>54</v>
      </c>
      <c r="T4324">
        <v>4000</v>
      </c>
      <c r="U4324" t="s">
        <v>55</v>
      </c>
      <c r="V4324" t="s">
        <v>55</v>
      </c>
      <c r="W4324" s="1">
        <v>44958</v>
      </c>
      <c r="X4324" s="1">
        <v>48023</v>
      </c>
      <c r="Y4324" t="s">
        <v>72</v>
      </c>
      <c r="Z4324">
        <v>285312</v>
      </c>
      <c r="AA4324" t="s">
        <v>165</v>
      </c>
      <c r="AB4324">
        <v>4778604034</v>
      </c>
      <c r="AC4324" t="s">
        <v>166</v>
      </c>
      <c r="AD4324" t="s">
        <v>98</v>
      </c>
      <c r="AE4324" s="1">
        <v>44801</v>
      </c>
      <c r="AF4324" t="s">
        <v>91</v>
      </c>
      <c r="AG4324">
        <v>6000</v>
      </c>
      <c r="AI4324" t="s">
        <v>167</v>
      </c>
      <c r="AK4324">
        <v>18</v>
      </c>
      <c r="AL4324" t="s">
        <v>71</v>
      </c>
      <c r="AM4324" t="s">
        <v>93</v>
      </c>
      <c r="AN4324">
        <v>32634</v>
      </c>
      <c r="AO4324">
        <v>32634</v>
      </c>
      <c r="AP4324">
        <v>2867</v>
      </c>
      <c r="AR4324" t="s">
        <v>64</v>
      </c>
      <c r="AS4324" t="s">
        <v>64</v>
      </c>
      <c r="AT4324">
        <v>35</v>
      </c>
      <c r="AV4324" t="s">
        <v>73</v>
      </c>
      <c r="AW4324">
        <v>9</v>
      </c>
      <c r="AX4324" t="s">
        <v>125</v>
      </c>
    </row>
    <row r="4325" spans="1:50" x14ac:dyDescent="0.3">
      <c r="A4325">
        <v>32634</v>
      </c>
      <c r="B4325">
        <v>3263413</v>
      </c>
      <c r="C4325">
        <v>50</v>
      </c>
      <c r="D4325">
        <v>48</v>
      </c>
      <c r="E4325" s="1">
        <v>45063</v>
      </c>
      <c r="F4325" s="2">
        <v>0.375</v>
      </c>
      <c r="G4325" s="2">
        <v>0</v>
      </c>
      <c r="H4325" t="s">
        <v>147</v>
      </c>
      <c r="J4325">
        <v>32634</v>
      </c>
      <c r="K4325" t="s">
        <v>85</v>
      </c>
      <c r="L4325">
        <v>4</v>
      </c>
      <c r="M4325" t="s">
        <v>84</v>
      </c>
      <c r="O4325">
        <v>140</v>
      </c>
      <c r="P4325">
        <v>280</v>
      </c>
      <c r="Q4325" t="s">
        <v>77</v>
      </c>
      <c r="R4325">
        <v>999</v>
      </c>
      <c r="S4325" t="s">
        <v>54</v>
      </c>
      <c r="T4325">
        <v>4000</v>
      </c>
      <c r="U4325" t="s">
        <v>55</v>
      </c>
      <c r="V4325" t="s">
        <v>55</v>
      </c>
      <c r="W4325" s="1">
        <v>44958</v>
      </c>
      <c r="X4325" s="1">
        <v>48023</v>
      </c>
      <c r="Y4325" t="s">
        <v>72</v>
      </c>
      <c r="Z4325">
        <v>285312</v>
      </c>
      <c r="AA4325" t="s">
        <v>165</v>
      </c>
      <c r="AB4325">
        <v>4778604034</v>
      </c>
      <c r="AC4325" t="s">
        <v>166</v>
      </c>
      <c r="AD4325" t="s">
        <v>98</v>
      </c>
      <c r="AE4325" s="1">
        <v>44801</v>
      </c>
      <c r="AF4325" t="s">
        <v>91</v>
      </c>
      <c r="AG4325">
        <v>6000</v>
      </c>
      <c r="AI4325" t="s">
        <v>167</v>
      </c>
      <c r="AK4325">
        <v>18</v>
      </c>
      <c r="AL4325" t="s">
        <v>68</v>
      </c>
      <c r="AM4325" t="s">
        <v>93</v>
      </c>
      <c r="AN4325">
        <v>32634</v>
      </c>
      <c r="AO4325">
        <v>32634</v>
      </c>
      <c r="AP4325">
        <v>2103</v>
      </c>
      <c r="AR4325" t="s">
        <v>64</v>
      </c>
      <c r="AS4325" t="s">
        <v>63</v>
      </c>
      <c r="AT4325">
        <v>28</v>
      </c>
      <c r="AV4325" t="s">
        <v>65</v>
      </c>
      <c r="AW4325">
        <v>15</v>
      </c>
      <c r="AX4325" t="s">
        <v>128</v>
      </c>
    </row>
    <row r="4326" spans="1:50" x14ac:dyDescent="0.3">
      <c r="A4326">
        <v>32634</v>
      </c>
      <c r="B4326">
        <v>3263413</v>
      </c>
      <c r="C4326">
        <v>50</v>
      </c>
      <c r="D4326">
        <v>48</v>
      </c>
      <c r="E4326" s="1">
        <v>45063</v>
      </c>
      <c r="F4326" s="2">
        <v>0.375</v>
      </c>
      <c r="G4326" s="2">
        <v>0</v>
      </c>
      <c r="H4326" t="s">
        <v>147</v>
      </c>
      <c r="J4326">
        <v>32634</v>
      </c>
      <c r="K4326" t="s">
        <v>85</v>
      </c>
      <c r="L4326">
        <v>4</v>
      </c>
      <c r="M4326" t="s">
        <v>84</v>
      </c>
      <c r="O4326">
        <v>140</v>
      </c>
      <c r="P4326">
        <v>280</v>
      </c>
      <c r="Q4326" t="s">
        <v>77</v>
      </c>
      <c r="R4326">
        <v>999</v>
      </c>
      <c r="S4326" t="s">
        <v>54</v>
      </c>
      <c r="T4326">
        <v>4000</v>
      </c>
      <c r="U4326" t="s">
        <v>55</v>
      </c>
      <c r="V4326" t="s">
        <v>55</v>
      </c>
      <c r="W4326" s="1">
        <v>44958</v>
      </c>
      <c r="X4326" s="1">
        <v>48023</v>
      </c>
      <c r="Y4326" t="s">
        <v>72</v>
      </c>
      <c r="Z4326">
        <v>285312</v>
      </c>
      <c r="AA4326" t="s">
        <v>165</v>
      </c>
      <c r="AB4326">
        <v>4778604034</v>
      </c>
      <c r="AC4326" t="s">
        <v>166</v>
      </c>
      <c r="AD4326" t="s">
        <v>98</v>
      </c>
      <c r="AE4326" s="1">
        <v>44801</v>
      </c>
      <c r="AF4326" t="s">
        <v>91</v>
      </c>
      <c r="AG4326">
        <v>6000</v>
      </c>
      <c r="AI4326" t="s">
        <v>167</v>
      </c>
      <c r="AK4326">
        <v>18</v>
      </c>
      <c r="AL4326" t="s">
        <v>265</v>
      </c>
      <c r="AM4326" t="s">
        <v>93</v>
      </c>
      <c r="AN4326">
        <v>32634</v>
      </c>
      <c r="AO4326">
        <v>32634</v>
      </c>
      <c r="AP4326">
        <v>1215</v>
      </c>
      <c r="AR4326" t="s">
        <v>63</v>
      </c>
      <c r="AS4326" t="s">
        <v>64</v>
      </c>
      <c r="AT4326">
        <v>25</v>
      </c>
      <c r="AV4326" t="s">
        <v>65</v>
      </c>
      <c r="AW4326">
        <v>15</v>
      </c>
      <c r="AX4326" t="s">
        <v>148</v>
      </c>
    </row>
    <row r="4327" spans="1:50" x14ac:dyDescent="0.3">
      <c r="A4327">
        <v>32634</v>
      </c>
      <c r="B4327">
        <v>3263413</v>
      </c>
      <c r="C4327">
        <v>50</v>
      </c>
      <c r="D4327">
        <v>48</v>
      </c>
      <c r="E4327" s="1">
        <v>45063</v>
      </c>
      <c r="F4327" s="2">
        <v>0.375</v>
      </c>
      <c r="G4327" s="2">
        <v>0</v>
      </c>
      <c r="H4327" t="s">
        <v>147</v>
      </c>
      <c r="J4327">
        <v>32634</v>
      </c>
      <c r="K4327" t="s">
        <v>85</v>
      </c>
      <c r="L4327">
        <v>4</v>
      </c>
      <c r="M4327" t="s">
        <v>84</v>
      </c>
      <c r="O4327">
        <v>140</v>
      </c>
      <c r="P4327">
        <v>280</v>
      </c>
      <c r="Q4327" t="s">
        <v>77</v>
      </c>
      <c r="R4327">
        <v>999</v>
      </c>
      <c r="S4327" t="s">
        <v>54</v>
      </c>
      <c r="T4327">
        <v>4000</v>
      </c>
      <c r="U4327" t="s">
        <v>55</v>
      </c>
      <c r="V4327" t="s">
        <v>55</v>
      </c>
      <c r="W4327" s="1">
        <v>44958</v>
      </c>
      <c r="X4327" s="1">
        <v>48023</v>
      </c>
      <c r="Y4327" t="s">
        <v>72</v>
      </c>
      <c r="Z4327">
        <v>285312</v>
      </c>
      <c r="AA4327" t="s">
        <v>165</v>
      </c>
      <c r="AB4327">
        <v>4778604034</v>
      </c>
      <c r="AC4327" t="s">
        <v>166</v>
      </c>
      <c r="AD4327" t="s">
        <v>98</v>
      </c>
      <c r="AE4327" s="1">
        <v>44801</v>
      </c>
      <c r="AF4327" t="s">
        <v>91</v>
      </c>
      <c r="AG4327">
        <v>6000</v>
      </c>
      <c r="AI4327" t="s">
        <v>167</v>
      </c>
      <c r="AK4327">
        <v>18</v>
      </c>
      <c r="AL4327" t="s">
        <v>266</v>
      </c>
      <c r="AM4327" t="s">
        <v>93</v>
      </c>
      <c r="AN4327">
        <v>32634</v>
      </c>
      <c r="AO4327">
        <v>32634</v>
      </c>
      <c r="AP4327">
        <v>2779</v>
      </c>
      <c r="AR4327" t="s">
        <v>121</v>
      </c>
      <c r="AS4327" t="s">
        <v>68</v>
      </c>
      <c r="AT4327">
        <v>26</v>
      </c>
      <c r="AV4327" t="s">
        <v>71</v>
      </c>
      <c r="AW4327">
        <v>8</v>
      </c>
      <c r="AX4327" t="s">
        <v>128</v>
      </c>
    </row>
    <row r="4328" spans="1:50" x14ac:dyDescent="0.3">
      <c r="A4328">
        <v>32634</v>
      </c>
      <c r="B4328">
        <v>3263413</v>
      </c>
      <c r="C4328">
        <v>50</v>
      </c>
      <c r="D4328">
        <v>48</v>
      </c>
      <c r="E4328" s="1">
        <v>45063</v>
      </c>
      <c r="F4328" s="2">
        <v>0.375</v>
      </c>
      <c r="G4328" s="2">
        <v>0</v>
      </c>
      <c r="H4328" t="s">
        <v>147</v>
      </c>
      <c r="J4328">
        <v>32634</v>
      </c>
      <c r="K4328" t="s">
        <v>85</v>
      </c>
      <c r="L4328">
        <v>4</v>
      </c>
      <c r="M4328" t="s">
        <v>84</v>
      </c>
      <c r="O4328">
        <v>140</v>
      </c>
      <c r="P4328">
        <v>280</v>
      </c>
      <c r="Q4328" t="s">
        <v>77</v>
      </c>
      <c r="R4328">
        <v>999</v>
      </c>
      <c r="S4328" t="s">
        <v>54</v>
      </c>
      <c r="T4328">
        <v>4000</v>
      </c>
      <c r="U4328" t="s">
        <v>55</v>
      </c>
      <c r="V4328" t="s">
        <v>55</v>
      </c>
      <c r="W4328" s="1">
        <v>44958</v>
      </c>
      <c r="X4328" s="1">
        <v>48023</v>
      </c>
      <c r="Y4328" t="s">
        <v>72</v>
      </c>
      <c r="Z4328">
        <v>285312</v>
      </c>
      <c r="AA4328" t="s">
        <v>165</v>
      </c>
      <c r="AB4328">
        <v>4778604034</v>
      </c>
      <c r="AC4328" t="s">
        <v>166</v>
      </c>
      <c r="AD4328" t="s">
        <v>98</v>
      </c>
      <c r="AE4328" s="1">
        <v>44801</v>
      </c>
      <c r="AF4328" t="s">
        <v>91</v>
      </c>
      <c r="AG4328">
        <v>6000</v>
      </c>
      <c r="AI4328" t="s">
        <v>167</v>
      </c>
      <c r="AK4328">
        <v>18</v>
      </c>
      <c r="AL4328" t="s">
        <v>65</v>
      </c>
      <c r="AM4328" t="s">
        <v>93</v>
      </c>
      <c r="AN4328">
        <v>32634</v>
      </c>
      <c r="AO4328">
        <v>32634</v>
      </c>
      <c r="AP4328">
        <v>3442</v>
      </c>
      <c r="AR4328" t="s">
        <v>77</v>
      </c>
      <c r="AS4328" t="s">
        <v>67</v>
      </c>
      <c r="AT4328">
        <v>29</v>
      </c>
      <c r="AV4328" t="s">
        <v>68</v>
      </c>
      <c r="AW4328">
        <v>7</v>
      </c>
      <c r="AX4328" t="s">
        <v>149</v>
      </c>
    </row>
    <row r="4329" spans="1:50" x14ac:dyDescent="0.3">
      <c r="A4329">
        <v>32634</v>
      </c>
      <c r="B4329">
        <v>3263413</v>
      </c>
      <c r="C4329">
        <v>50</v>
      </c>
      <c r="D4329">
        <v>48</v>
      </c>
      <c r="E4329" s="1">
        <v>45063</v>
      </c>
      <c r="F4329" s="2">
        <v>0.375</v>
      </c>
      <c r="G4329" s="2">
        <v>0</v>
      </c>
      <c r="H4329" t="s">
        <v>147</v>
      </c>
      <c r="J4329">
        <v>32634</v>
      </c>
      <c r="K4329" t="s">
        <v>85</v>
      </c>
      <c r="L4329">
        <v>4</v>
      </c>
      <c r="M4329" t="s">
        <v>84</v>
      </c>
      <c r="O4329">
        <v>140</v>
      </c>
      <c r="P4329">
        <v>280</v>
      </c>
      <c r="Q4329" t="s">
        <v>77</v>
      </c>
      <c r="R4329">
        <v>999</v>
      </c>
      <c r="S4329" t="s">
        <v>54</v>
      </c>
      <c r="T4329">
        <v>4000</v>
      </c>
      <c r="U4329" t="s">
        <v>55</v>
      </c>
      <c r="V4329" t="s">
        <v>55</v>
      </c>
      <c r="W4329" s="1">
        <v>44958</v>
      </c>
      <c r="X4329" s="1">
        <v>48023</v>
      </c>
      <c r="Y4329" t="s">
        <v>72</v>
      </c>
      <c r="Z4329">
        <v>285312</v>
      </c>
      <c r="AA4329" t="s">
        <v>165</v>
      </c>
      <c r="AB4329">
        <v>4778604034</v>
      </c>
      <c r="AC4329" t="s">
        <v>166</v>
      </c>
      <c r="AD4329" t="s">
        <v>98</v>
      </c>
      <c r="AE4329" s="1">
        <v>44801</v>
      </c>
      <c r="AF4329" t="s">
        <v>91</v>
      </c>
      <c r="AG4329">
        <v>6000</v>
      </c>
      <c r="AI4329" t="s">
        <v>167</v>
      </c>
      <c r="AK4329">
        <v>18</v>
      </c>
      <c r="AL4329" t="s">
        <v>52</v>
      </c>
      <c r="AM4329" t="s">
        <v>93</v>
      </c>
      <c r="AN4329">
        <v>32634</v>
      </c>
      <c r="AO4329">
        <v>32634</v>
      </c>
      <c r="AP4329">
        <v>1451</v>
      </c>
      <c r="AR4329" t="s">
        <v>64</v>
      </c>
      <c r="AS4329" t="s">
        <v>68</v>
      </c>
      <c r="AT4329">
        <v>35</v>
      </c>
      <c r="AV4329" t="s">
        <v>71</v>
      </c>
      <c r="AW4329">
        <v>15</v>
      </c>
      <c r="AX4329" t="s">
        <v>150</v>
      </c>
    </row>
    <row r="4330" spans="1:50" x14ac:dyDescent="0.3">
      <c r="A4330">
        <v>32634</v>
      </c>
      <c r="B4330">
        <v>3263413</v>
      </c>
      <c r="C4330">
        <v>50</v>
      </c>
      <c r="D4330">
        <v>48</v>
      </c>
      <c r="E4330" s="1">
        <v>45063</v>
      </c>
      <c r="F4330" s="2">
        <v>0.375</v>
      </c>
      <c r="G4330" s="2">
        <v>0</v>
      </c>
      <c r="H4330" t="s">
        <v>147</v>
      </c>
      <c r="J4330">
        <v>32634</v>
      </c>
      <c r="K4330" t="s">
        <v>85</v>
      </c>
      <c r="L4330">
        <v>4</v>
      </c>
      <c r="M4330" t="s">
        <v>84</v>
      </c>
      <c r="O4330">
        <v>140</v>
      </c>
      <c r="P4330">
        <v>280</v>
      </c>
      <c r="Q4330" t="s">
        <v>77</v>
      </c>
      <c r="R4330">
        <v>999</v>
      </c>
      <c r="S4330" t="s">
        <v>54</v>
      </c>
      <c r="T4330">
        <v>4000</v>
      </c>
      <c r="U4330" t="s">
        <v>55</v>
      </c>
      <c r="V4330" t="s">
        <v>55</v>
      </c>
      <c r="W4330" s="1">
        <v>44958</v>
      </c>
      <c r="X4330" s="1">
        <v>48023</v>
      </c>
      <c r="Y4330" t="s">
        <v>72</v>
      </c>
      <c r="Z4330">
        <v>285312</v>
      </c>
      <c r="AA4330" t="s">
        <v>165</v>
      </c>
      <c r="AB4330">
        <v>4778604034</v>
      </c>
      <c r="AC4330" t="s">
        <v>166</v>
      </c>
      <c r="AD4330" t="s">
        <v>98</v>
      </c>
      <c r="AE4330" s="1">
        <v>44801</v>
      </c>
      <c r="AF4330" t="s">
        <v>91</v>
      </c>
      <c r="AG4330">
        <v>6000</v>
      </c>
      <c r="AI4330" t="s">
        <v>167</v>
      </c>
      <c r="AK4330">
        <v>18</v>
      </c>
      <c r="AL4330" t="s">
        <v>71</v>
      </c>
      <c r="AM4330" t="s">
        <v>93</v>
      </c>
      <c r="AN4330">
        <v>32634</v>
      </c>
      <c r="AO4330">
        <v>32634</v>
      </c>
      <c r="AP4330">
        <v>1119</v>
      </c>
      <c r="AR4330" t="s">
        <v>68</v>
      </c>
      <c r="AS4330" t="s">
        <v>68</v>
      </c>
      <c r="AT4330">
        <v>31</v>
      </c>
      <c r="AV4330" t="s">
        <v>68</v>
      </c>
      <c r="AW4330">
        <v>10</v>
      </c>
      <c r="AX4330" t="s">
        <v>151</v>
      </c>
    </row>
    <row r="4331" spans="1:50" x14ac:dyDescent="0.3">
      <c r="A4331">
        <v>32634</v>
      </c>
      <c r="B4331">
        <v>3263413</v>
      </c>
      <c r="C4331">
        <v>50</v>
      </c>
      <c r="D4331">
        <v>48</v>
      </c>
      <c r="E4331" s="1">
        <v>45063</v>
      </c>
      <c r="F4331" s="2">
        <v>0.375</v>
      </c>
      <c r="G4331" s="2">
        <v>0</v>
      </c>
      <c r="H4331" t="s">
        <v>147</v>
      </c>
      <c r="J4331">
        <v>32634</v>
      </c>
      <c r="K4331" t="s">
        <v>85</v>
      </c>
      <c r="L4331">
        <v>4</v>
      </c>
      <c r="M4331" t="s">
        <v>84</v>
      </c>
      <c r="O4331">
        <v>140</v>
      </c>
      <c r="P4331">
        <v>280</v>
      </c>
      <c r="Q4331" t="s">
        <v>77</v>
      </c>
      <c r="R4331">
        <v>999</v>
      </c>
      <c r="S4331" t="s">
        <v>54</v>
      </c>
      <c r="T4331">
        <v>4000</v>
      </c>
      <c r="U4331" t="s">
        <v>55</v>
      </c>
      <c r="V4331" t="s">
        <v>55</v>
      </c>
      <c r="W4331" s="1">
        <v>44958</v>
      </c>
      <c r="X4331" s="1">
        <v>48023</v>
      </c>
      <c r="Y4331" t="s">
        <v>72</v>
      </c>
      <c r="Z4331">
        <v>285312</v>
      </c>
      <c r="AA4331" t="s">
        <v>165</v>
      </c>
      <c r="AB4331">
        <v>4778604034</v>
      </c>
      <c r="AC4331" t="s">
        <v>166</v>
      </c>
      <c r="AD4331" t="s">
        <v>98</v>
      </c>
      <c r="AE4331" s="1">
        <v>44801</v>
      </c>
      <c r="AF4331" t="s">
        <v>91</v>
      </c>
      <c r="AG4331">
        <v>6000</v>
      </c>
      <c r="AI4331" t="s">
        <v>167</v>
      </c>
      <c r="AK4331">
        <v>18</v>
      </c>
      <c r="AL4331" t="s">
        <v>68</v>
      </c>
      <c r="AM4331" t="s">
        <v>93</v>
      </c>
      <c r="AN4331">
        <v>32634</v>
      </c>
      <c r="AO4331">
        <v>32634</v>
      </c>
      <c r="AP4331">
        <v>3016</v>
      </c>
      <c r="AR4331" t="s">
        <v>63</v>
      </c>
      <c r="AS4331" t="s">
        <v>64</v>
      </c>
      <c r="AT4331">
        <v>27</v>
      </c>
      <c r="AV4331" t="s">
        <v>52</v>
      </c>
      <c r="AW4331">
        <v>11</v>
      </c>
      <c r="AX4331" t="s">
        <v>152</v>
      </c>
    </row>
    <row r="4332" spans="1:50" x14ac:dyDescent="0.3">
      <c r="A4332">
        <v>32634</v>
      </c>
      <c r="B4332">
        <v>3263413</v>
      </c>
      <c r="C4332">
        <v>50</v>
      </c>
      <c r="D4332">
        <v>48</v>
      </c>
      <c r="E4332" s="1">
        <v>45063</v>
      </c>
      <c r="F4332" s="2">
        <v>0.375</v>
      </c>
      <c r="G4332" s="2">
        <v>0</v>
      </c>
      <c r="H4332" t="s">
        <v>147</v>
      </c>
      <c r="J4332">
        <v>32634</v>
      </c>
      <c r="K4332" t="s">
        <v>85</v>
      </c>
      <c r="L4332">
        <v>4</v>
      </c>
      <c r="M4332" t="s">
        <v>84</v>
      </c>
      <c r="O4332">
        <v>140</v>
      </c>
      <c r="P4332">
        <v>280</v>
      </c>
      <c r="Q4332" t="s">
        <v>77</v>
      </c>
      <c r="R4332">
        <v>999</v>
      </c>
      <c r="S4332" t="s">
        <v>54</v>
      </c>
      <c r="T4332">
        <v>4000</v>
      </c>
      <c r="U4332" t="s">
        <v>55</v>
      </c>
      <c r="V4332" t="s">
        <v>55</v>
      </c>
      <c r="W4332" s="1">
        <v>44958</v>
      </c>
      <c r="X4332" s="1">
        <v>48023</v>
      </c>
      <c r="Y4332" t="s">
        <v>72</v>
      </c>
      <c r="Z4332">
        <v>294109</v>
      </c>
      <c r="AA4332" t="s">
        <v>155</v>
      </c>
      <c r="AB4332">
        <v>6804400573</v>
      </c>
      <c r="AC4332" t="s">
        <v>156</v>
      </c>
      <c r="AD4332" t="s">
        <v>90</v>
      </c>
      <c r="AE4332" s="1">
        <v>44991</v>
      </c>
      <c r="AF4332" t="s">
        <v>91</v>
      </c>
      <c r="AG4332">
        <v>9000</v>
      </c>
      <c r="AI4332" t="s">
        <v>168</v>
      </c>
      <c r="AK4332">
        <v>14</v>
      </c>
      <c r="AL4332" t="s">
        <v>265</v>
      </c>
      <c r="AM4332" t="s">
        <v>93</v>
      </c>
      <c r="AN4332">
        <v>32634</v>
      </c>
      <c r="AO4332">
        <v>32634</v>
      </c>
      <c r="AP4332">
        <v>3498</v>
      </c>
      <c r="AR4332" t="s">
        <v>121</v>
      </c>
      <c r="AS4332" t="s">
        <v>63</v>
      </c>
      <c r="AT4332">
        <v>29</v>
      </c>
      <c r="AV4332" t="s">
        <v>65</v>
      </c>
      <c r="AW4332">
        <v>14</v>
      </c>
      <c r="AX4332" t="s">
        <v>92</v>
      </c>
    </row>
    <row r="4333" spans="1:50" x14ac:dyDescent="0.3">
      <c r="A4333">
        <v>32634</v>
      </c>
      <c r="B4333">
        <v>3263413</v>
      </c>
      <c r="C4333">
        <v>50</v>
      </c>
      <c r="D4333">
        <v>48</v>
      </c>
      <c r="E4333" s="1">
        <v>45063</v>
      </c>
      <c r="F4333" s="2">
        <v>0.375</v>
      </c>
      <c r="G4333" s="2">
        <v>0</v>
      </c>
      <c r="H4333" t="s">
        <v>147</v>
      </c>
      <c r="J4333">
        <v>32634</v>
      </c>
      <c r="K4333" t="s">
        <v>85</v>
      </c>
      <c r="L4333">
        <v>4</v>
      </c>
      <c r="M4333" t="s">
        <v>84</v>
      </c>
      <c r="O4333">
        <v>140</v>
      </c>
      <c r="P4333">
        <v>280</v>
      </c>
      <c r="Q4333" t="s">
        <v>77</v>
      </c>
      <c r="R4333">
        <v>999</v>
      </c>
      <c r="S4333" t="s">
        <v>54</v>
      </c>
      <c r="T4333">
        <v>4000</v>
      </c>
      <c r="U4333" t="s">
        <v>55</v>
      </c>
      <c r="V4333" t="s">
        <v>55</v>
      </c>
      <c r="W4333" s="1">
        <v>44958</v>
      </c>
      <c r="X4333" s="1">
        <v>48023</v>
      </c>
      <c r="Y4333" t="s">
        <v>72</v>
      </c>
      <c r="Z4333">
        <v>294109</v>
      </c>
      <c r="AA4333" t="s">
        <v>155</v>
      </c>
      <c r="AB4333">
        <v>6804400573</v>
      </c>
      <c r="AC4333" t="s">
        <v>156</v>
      </c>
      <c r="AD4333" t="s">
        <v>90</v>
      </c>
      <c r="AE4333" s="1">
        <v>44991</v>
      </c>
      <c r="AF4333" t="s">
        <v>91</v>
      </c>
      <c r="AG4333">
        <v>9000</v>
      </c>
      <c r="AI4333" t="s">
        <v>168</v>
      </c>
      <c r="AK4333">
        <v>14</v>
      </c>
      <c r="AL4333" t="s">
        <v>266</v>
      </c>
      <c r="AM4333" t="s">
        <v>93</v>
      </c>
      <c r="AN4333">
        <v>32634</v>
      </c>
      <c r="AO4333">
        <v>32634</v>
      </c>
      <c r="AP4333">
        <v>2867</v>
      </c>
      <c r="AR4333" t="s">
        <v>64</v>
      </c>
      <c r="AS4333" t="s">
        <v>64</v>
      </c>
      <c r="AT4333">
        <v>35</v>
      </c>
      <c r="AV4333" t="s">
        <v>73</v>
      </c>
      <c r="AW4333">
        <v>9</v>
      </c>
      <c r="AX4333" t="s">
        <v>125</v>
      </c>
    </row>
    <row r="4334" spans="1:50" x14ac:dyDescent="0.3">
      <c r="A4334">
        <v>32634</v>
      </c>
      <c r="B4334">
        <v>3263413</v>
      </c>
      <c r="C4334">
        <v>50</v>
      </c>
      <c r="D4334">
        <v>48</v>
      </c>
      <c r="E4334" s="1">
        <v>45063</v>
      </c>
      <c r="F4334" s="2">
        <v>0.375</v>
      </c>
      <c r="G4334" s="2">
        <v>0</v>
      </c>
      <c r="H4334" t="s">
        <v>147</v>
      </c>
      <c r="J4334">
        <v>32634</v>
      </c>
      <c r="K4334" t="s">
        <v>85</v>
      </c>
      <c r="L4334">
        <v>4</v>
      </c>
      <c r="M4334" t="s">
        <v>84</v>
      </c>
      <c r="O4334">
        <v>140</v>
      </c>
      <c r="P4334">
        <v>280</v>
      </c>
      <c r="Q4334" t="s">
        <v>77</v>
      </c>
      <c r="R4334">
        <v>999</v>
      </c>
      <c r="S4334" t="s">
        <v>54</v>
      </c>
      <c r="T4334">
        <v>4000</v>
      </c>
      <c r="U4334" t="s">
        <v>55</v>
      </c>
      <c r="V4334" t="s">
        <v>55</v>
      </c>
      <c r="W4334" s="1">
        <v>44958</v>
      </c>
      <c r="X4334" s="1">
        <v>48023</v>
      </c>
      <c r="Y4334" t="s">
        <v>72</v>
      </c>
      <c r="Z4334">
        <v>294109</v>
      </c>
      <c r="AA4334" t="s">
        <v>155</v>
      </c>
      <c r="AB4334">
        <v>6804400573</v>
      </c>
      <c r="AC4334" t="s">
        <v>156</v>
      </c>
      <c r="AD4334" t="s">
        <v>90</v>
      </c>
      <c r="AE4334" s="1">
        <v>44991</v>
      </c>
      <c r="AF4334" t="s">
        <v>91</v>
      </c>
      <c r="AG4334">
        <v>9000</v>
      </c>
      <c r="AI4334" t="s">
        <v>168</v>
      </c>
      <c r="AK4334">
        <v>14</v>
      </c>
      <c r="AL4334" t="s">
        <v>65</v>
      </c>
      <c r="AM4334" t="s">
        <v>93</v>
      </c>
      <c r="AN4334">
        <v>32634</v>
      </c>
      <c r="AO4334">
        <v>32634</v>
      </c>
      <c r="AP4334">
        <v>2103</v>
      </c>
      <c r="AR4334" t="s">
        <v>64</v>
      </c>
      <c r="AS4334" t="s">
        <v>63</v>
      </c>
      <c r="AT4334">
        <v>28</v>
      </c>
      <c r="AV4334" t="s">
        <v>65</v>
      </c>
      <c r="AW4334">
        <v>15</v>
      </c>
      <c r="AX4334" t="s">
        <v>128</v>
      </c>
    </row>
    <row r="4335" spans="1:50" x14ac:dyDescent="0.3">
      <c r="A4335">
        <v>32634</v>
      </c>
      <c r="B4335">
        <v>3263413</v>
      </c>
      <c r="C4335">
        <v>50</v>
      </c>
      <c r="D4335">
        <v>48</v>
      </c>
      <c r="E4335" s="1">
        <v>45063</v>
      </c>
      <c r="F4335" s="2">
        <v>0.375</v>
      </c>
      <c r="G4335" s="2">
        <v>0</v>
      </c>
      <c r="H4335" t="s">
        <v>147</v>
      </c>
      <c r="J4335">
        <v>32634</v>
      </c>
      <c r="K4335" t="s">
        <v>85</v>
      </c>
      <c r="L4335">
        <v>4</v>
      </c>
      <c r="M4335" t="s">
        <v>84</v>
      </c>
      <c r="O4335">
        <v>140</v>
      </c>
      <c r="P4335">
        <v>280</v>
      </c>
      <c r="Q4335" t="s">
        <v>77</v>
      </c>
      <c r="R4335">
        <v>999</v>
      </c>
      <c r="S4335" t="s">
        <v>54</v>
      </c>
      <c r="T4335">
        <v>4000</v>
      </c>
      <c r="U4335" t="s">
        <v>55</v>
      </c>
      <c r="V4335" t="s">
        <v>55</v>
      </c>
      <c r="W4335" s="1">
        <v>44958</v>
      </c>
      <c r="X4335" s="1">
        <v>48023</v>
      </c>
      <c r="Y4335" t="s">
        <v>72</v>
      </c>
      <c r="Z4335">
        <v>294109</v>
      </c>
      <c r="AA4335" t="s">
        <v>155</v>
      </c>
      <c r="AB4335">
        <v>6804400573</v>
      </c>
      <c r="AC4335" t="s">
        <v>156</v>
      </c>
      <c r="AD4335" t="s">
        <v>90</v>
      </c>
      <c r="AE4335" s="1">
        <v>44991</v>
      </c>
      <c r="AF4335" t="s">
        <v>91</v>
      </c>
      <c r="AG4335">
        <v>9000</v>
      </c>
      <c r="AI4335" t="s">
        <v>168</v>
      </c>
      <c r="AK4335">
        <v>14</v>
      </c>
      <c r="AL4335" t="s">
        <v>52</v>
      </c>
      <c r="AM4335" t="s">
        <v>93</v>
      </c>
      <c r="AN4335">
        <v>32634</v>
      </c>
      <c r="AO4335">
        <v>32634</v>
      </c>
      <c r="AP4335">
        <v>1215</v>
      </c>
      <c r="AR4335" t="s">
        <v>63</v>
      </c>
      <c r="AS4335" t="s">
        <v>64</v>
      </c>
      <c r="AT4335">
        <v>25</v>
      </c>
      <c r="AV4335" t="s">
        <v>65</v>
      </c>
      <c r="AW4335">
        <v>15</v>
      </c>
      <c r="AX4335" t="s">
        <v>148</v>
      </c>
    </row>
    <row r="4336" spans="1:50" x14ac:dyDescent="0.3">
      <c r="A4336">
        <v>32634</v>
      </c>
      <c r="B4336">
        <v>3263413</v>
      </c>
      <c r="C4336">
        <v>50</v>
      </c>
      <c r="D4336">
        <v>48</v>
      </c>
      <c r="E4336" s="1">
        <v>45063</v>
      </c>
      <c r="F4336" s="2">
        <v>0.375</v>
      </c>
      <c r="G4336" s="2">
        <v>0</v>
      </c>
      <c r="H4336" t="s">
        <v>147</v>
      </c>
      <c r="J4336">
        <v>32634</v>
      </c>
      <c r="K4336" t="s">
        <v>85</v>
      </c>
      <c r="L4336">
        <v>4</v>
      </c>
      <c r="M4336" t="s">
        <v>84</v>
      </c>
      <c r="O4336">
        <v>140</v>
      </c>
      <c r="P4336">
        <v>280</v>
      </c>
      <c r="Q4336" t="s">
        <v>77</v>
      </c>
      <c r="R4336">
        <v>999</v>
      </c>
      <c r="S4336" t="s">
        <v>54</v>
      </c>
      <c r="T4336">
        <v>4000</v>
      </c>
      <c r="U4336" t="s">
        <v>55</v>
      </c>
      <c r="V4336" t="s">
        <v>55</v>
      </c>
      <c r="W4336" s="1">
        <v>44958</v>
      </c>
      <c r="X4336" s="1">
        <v>48023</v>
      </c>
      <c r="Y4336" t="s">
        <v>72</v>
      </c>
      <c r="Z4336">
        <v>294109</v>
      </c>
      <c r="AA4336" t="s">
        <v>155</v>
      </c>
      <c r="AB4336">
        <v>6804400573</v>
      </c>
      <c r="AC4336" t="s">
        <v>156</v>
      </c>
      <c r="AD4336" t="s">
        <v>90</v>
      </c>
      <c r="AE4336" s="1">
        <v>44991</v>
      </c>
      <c r="AF4336" t="s">
        <v>91</v>
      </c>
      <c r="AG4336">
        <v>9000</v>
      </c>
      <c r="AI4336" t="s">
        <v>168</v>
      </c>
      <c r="AK4336">
        <v>14</v>
      </c>
      <c r="AL4336" t="s">
        <v>71</v>
      </c>
      <c r="AM4336" t="s">
        <v>93</v>
      </c>
      <c r="AN4336">
        <v>32634</v>
      </c>
      <c r="AO4336">
        <v>32634</v>
      </c>
      <c r="AP4336">
        <v>2779</v>
      </c>
      <c r="AR4336" t="s">
        <v>121</v>
      </c>
      <c r="AS4336" t="s">
        <v>68</v>
      </c>
      <c r="AT4336">
        <v>26</v>
      </c>
      <c r="AV4336" t="s">
        <v>71</v>
      </c>
      <c r="AW4336">
        <v>8</v>
      </c>
      <c r="AX4336" t="s">
        <v>128</v>
      </c>
    </row>
    <row r="4337" spans="1:50" x14ac:dyDescent="0.3">
      <c r="A4337">
        <v>32634</v>
      </c>
      <c r="B4337">
        <v>3263413</v>
      </c>
      <c r="C4337">
        <v>50</v>
      </c>
      <c r="D4337">
        <v>48</v>
      </c>
      <c r="E4337" s="1">
        <v>45063</v>
      </c>
      <c r="F4337" s="2">
        <v>0.375</v>
      </c>
      <c r="G4337" s="2">
        <v>0</v>
      </c>
      <c r="H4337" t="s">
        <v>147</v>
      </c>
      <c r="J4337">
        <v>32634</v>
      </c>
      <c r="K4337" t="s">
        <v>85</v>
      </c>
      <c r="L4337">
        <v>4</v>
      </c>
      <c r="M4337" t="s">
        <v>84</v>
      </c>
      <c r="O4337">
        <v>140</v>
      </c>
      <c r="P4337">
        <v>280</v>
      </c>
      <c r="Q4337" t="s">
        <v>77</v>
      </c>
      <c r="R4337">
        <v>999</v>
      </c>
      <c r="S4337" t="s">
        <v>54</v>
      </c>
      <c r="T4337">
        <v>4000</v>
      </c>
      <c r="U4337" t="s">
        <v>55</v>
      </c>
      <c r="V4337" t="s">
        <v>55</v>
      </c>
      <c r="W4337" s="1">
        <v>44958</v>
      </c>
      <c r="X4337" s="1">
        <v>48023</v>
      </c>
      <c r="Y4337" t="s">
        <v>72</v>
      </c>
      <c r="Z4337">
        <v>294109</v>
      </c>
      <c r="AA4337" t="s">
        <v>155</v>
      </c>
      <c r="AB4337">
        <v>6804400573</v>
      </c>
      <c r="AC4337" t="s">
        <v>156</v>
      </c>
      <c r="AD4337" t="s">
        <v>90</v>
      </c>
      <c r="AE4337" s="1">
        <v>44991</v>
      </c>
      <c r="AF4337" t="s">
        <v>91</v>
      </c>
      <c r="AG4337">
        <v>9000</v>
      </c>
      <c r="AI4337" t="s">
        <v>168</v>
      </c>
      <c r="AK4337">
        <v>14</v>
      </c>
      <c r="AL4337" t="s">
        <v>68</v>
      </c>
      <c r="AM4337" t="s">
        <v>93</v>
      </c>
      <c r="AN4337">
        <v>32634</v>
      </c>
      <c r="AO4337">
        <v>32634</v>
      </c>
      <c r="AP4337">
        <v>3442</v>
      </c>
      <c r="AR4337" t="s">
        <v>77</v>
      </c>
      <c r="AS4337" t="s">
        <v>67</v>
      </c>
      <c r="AT4337">
        <v>29</v>
      </c>
      <c r="AV4337" t="s">
        <v>68</v>
      </c>
      <c r="AW4337">
        <v>7</v>
      </c>
      <c r="AX4337" t="s">
        <v>149</v>
      </c>
    </row>
    <row r="4338" spans="1:50" x14ac:dyDescent="0.3">
      <c r="A4338">
        <v>32634</v>
      </c>
      <c r="B4338">
        <v>3263413</v>
      </c>
      <c r="C4338">
        <v>50</v>
      </c>
      <c r="D4338">
        <v>48</v>
      </c>
      <c r="E4338" s="1">
        <v>45063</v>
      </c>
      <c r="F4338" s="2">
        <v>0.375</v>
      </c>
      <c r="G4338" s="2">
        <v>0</v>
      </c>
      <c r="H4338" t="s">
        <v>147</v>
      </c>
      <c r="J4338">
        <v>32634</v>
      </c>
      <c r="K4338" t="s">
        <v>85</v>
      </c>
      <c r="L4338">
        <v>4</v>
      </c>
      <c r="M4338" t="s">
        <v>84</v>
      </c>
      <c r="O4338">
        <v>140</v>
      </c>
      <c r="P4338">
        <v>280</v>
      </c>
      <c r="Q4338" t="s">
        <v>77</v>
      </c>
      <c r="R4338">
        <v>999</v>
      </c>
      <c r="S4338" t="s">
        <v>54</v>
      </c>
      <c r="T4338">
        <v>4000</v>
      </c>
      <c r="U4338" t="s">
        <v>55</v>
      </c>
      <c r="V4338" t="s">
        <v>55</v>
      </c>
      <c r="W4338" s="1">
        <v>44958</v>
      </c>
      <c r="X4338" s="1">
        <v>48023</v>
      </c>
      <c r="Y4338" t="s">
        <v>72</v>
      </c>
      <c r="Z4338">
        <v>294109</v>
      </c>
      <c r="AA4338" t="s">
        <v>155</v>
      </c>
      <c r="AB4338">
        <v>6804400573</v>
      </c>
      <c r="AC4338" t="s">
        <v>156</v>
      </c>
      <c r="AD4338" t="s">
        <v>90</v>
      </c>
      <c r="AE4338" s="1">
        <v>44991</v>
      </c>
      <c r="AF4338" t="s">
        <v>91</v>
      </c>
      <c r="AG4338">
        <v>9000</v>
      </c>
      <c r="AI4338" t="s">
        <v>168</v>
      </c>
      <c r="AK4338">
        <v>14</v>
      </c>
      <c r="AL4338" t="s">
        <v>265</v>
      </c>
      <c r="AM4338" t="s">
        <v>93</v>
      </c>
      <c r="AN4338">
        <v>32634</v>
      </c>
      <c r="AO4338">
        <v>32634</v>
      </c>
      <c r="AP4338">
        <v>1451</v>
      </c>
      <c r="AR4338" t="s">
        <v>64</v>
      </c>
      <c r="AS4338" t="s">
        <v>68</v>
      </c>
      <c r="AT4338">
        <v>35</v>
      </c>
      <c r="AV4338" t="s">
        <v>71</v>
      </c>
      <c r="AW4338">
        <v>15</v>
      </c>
      <c r="AX4338" t="s">
        <v>150</v>
      </c>
    </row>
    <row r="4339" spans="1:50" x14ac:dyDescent="0.3">
      <c r="A4339">
        <v>32634</v>
      </c>
      <c r="B4339">
        <v>3263413</v>
      </c>
      <c r="C4339">
        <v>50</v>
      </c>
      <c r="D4339">
        <v>48</v>
      </c>
      <c r="E4339" s="1">
        <v>45063</v>
      </c>
      <c r="F4339" s="2">
        <v>0.375</v>
      </c>
      <c r="G4339" s="2">
        <v>0</v>
      </c>
      <c r="H4339" t="s">
        <v>147</v>
      </c>
      <c r="J4339">
        <v>32634</v>
      </c>
      <c r="K4339" t="s">
        <v>85</v>
      </c>
      <c r="L4339">
        <v>4</v>
      </c>
      <c r="M4339" t="s">
        <v>84</v>
      </c>
      <c r="O4339">
        <v>140</v>
      </c>
      <c r="P4339">
        <v>280</v>
      </c>
      <c r="Q4339" t="s">
        <v>77</v>
      </c>
      <c r="R4339">
        <v>999</v>
      </c>
      <c r="S4339" t="s">
        <v>54</v>
      </c>
      <c r="T4339">
        <v>4000</v>
      </c>
      <c r="U4339" t="s">
        <v>55</v>
      </c>
      <c r="V4339" t="s">
        <v>55</v>
      </c>
      <c r="W4339" s="1">
        <v>44958</v>
      </c>
      <c r="X4339" s="1">
        <v>48023</v>
      </c>
      <c r="Y4339" t="s">
        <v>72</v>
      </c>
      <c r="Z4339">
        <v>294109</v>
      </c>
      <c r="AA4339" t="s">
        <v>155</v>
      </c>
      <c r="AB4339">
        <v>6804400573</v>
      </c>
      <c r="AC4339" t="s">
        <v>156</v>
      </c>
      <c r="AD4339" t="s">
        <v>90</v>
      </c>
      <c r="AE4339" s="1">
        <v>44991</v>
      </c>
      <c r="AF4339" t="s">
        <v>91</v>
      </c>
      <c r="AG4339">
        <v>9000</v>
      </c>
      <c r="AI4339" t="s">
        <v>168</v>
      </c>
      <c r="AK4339">
        <v>14</v>
      </c>
      <c r="AL4339" t="s">
        <v>266</v>
      </c>
      <c r="AM4339" t="s">
        <v>93</v>
      </c>
      <c r="AN4339">
        <v>32634</v>
      </c>
      <c r="AO4339">
        <v>32634</v>
      </c>
      <c r="AP4339">
        <v>1119</v>
      </c>
      <c r="AR4339" t="s">
        <v>68</v>
      </c>
      <c r="AS4339" t="s">
        <v>68</v>
      </c>
      <c r="AT4339">
        <v>31</v>
      </c>
      <c r="AV4339" t="s">
        <v>68</v>
      </c>
      <c r="AW4339">
        <v>10</v>
      </c>
      <c r="AX4339" t="s">
        <v>151</v>
      </c>
    </row>
    <row r="4340" spans="1:50" x14ac:dyDescent="0.3">
      <c r="A4340">
        <v>32634</v>
      </c>
      <c r="B4340">
        <v>3263413</v>
      </c>
      <c r="C4340">
        <v>50</v>
      </c>
      <c r="D4340">
        <v>48</v>
      </c>
      <c r="E4340" s="1">
        <v>45063</v>
      </c>
      <c r="F4340" s="2">
        <v>0.375</v>
      </c>
      <c r="G4340" s="2">
        <v>0</v>
      </c>
      <c r="H4340" t="s">
        <v>147</v>
      </c>
      <c r="J4340">
        <v>32634</v>
      </c>
      <c r="K4340" t="s">
        <v>85</v>
      </c>
      <c r="L4340">
        <v>4</v>
      </c>
      <c r="M4340" t="s">
        <v>84</v>
      </c>
      <c r="O4340">
        <v>140</v>
      </c>
      <c r="P4340">
        <v>280</v>
      </c>
      <c r="Q4340" t="s">
        <v>77</v>
      </c>
      <c r="R4340">
        <v>999</v>
      </c>
      <c r="S4340" t="s">
        <v>54</v>
      </c>
      <c r="T4340">
        <v>4000</v>
      </c>
      <c r="U4340" t="s">
        <v>55</v>
      </c>
      <c r="V4340" t="s">
        <v>55</v>
      </c>
      <c r="W4340" s="1">
        <v>44958</v>
      </c>
      <c r="X4340" s="1">
        <v>48023</v>
      </c>
      <c r="Y4340" t="s">
        <v>72</v>
      </c>
      <c r="Z4340">
        <v>294109</v>
      </c>
      <c r="AA4340" t="s">
        <v>155</v>
      </c>
      <c r="AB4340">
        <v>6804400573</v>
      </c>
      <c r="AC4340" t="s">
        <v>156</v>
      </c>
      <c r="AD4340" t="s">
        <v>90</v>
      </c>
      <c r="AE4340" s="1">
        <v>44991</v>
      </c>
      <c r="AF4340" t="s">
        <v>91</v>
      </c>
      <c r="AG4340">
        <v>9000</v>
      </c>
      <c r="AI4340" t="s">
        <v>168</v>
      </c>
      <c r="AK4340">
        <v>14</v>
      </c>
      <c r="AL4340" t="s">
        <v>65</v>
      </c>
      <c r="AM4340" t="s">
        <v>93</v>
      </c>
      <c r="AN4340">
        <v>32634</v>
      </c>
      <c r="AO4340">
        <v>32634</v>
      </c>
      <c r="AP4340">
        <v>3016</v>
      </c>
      <c r="AR4340" t="s">
        <v>63</v>
      </c>
      <c r="AS4340" t="s">
        <v>64</v>
      </c>
      <c r="AT4340">
        <v>27</v>
      </c>
      <c r="AV4340" t="s">
        <v>52</v>
      </c>
      <c r="AW4340">
        <v>11</v>
      </c>
      <c r="AX4340" t="s">
        <v>152</v>
      </c>
    </row>
    <row r="4341" spans="1:50" x14ac:dyDescent="0.3">
      <c r="A4341">
        <v>32634</v>
      </c>
      <c r="B4341">
        <v>3263413</v>
      </c>
      <c r="C4341">
        <v>50</v>
      </c>
      <c r="D4341">
        <v>48</v>
      </c>
      <c r="E4341" s="1">
        <v>45063</v>
      </c>
      <c r="F4341" s="2">
        <v>0.375</v>
      </c>
      <c r="G4341" s="2">
        <v>0</v>
      </c>
      <c r="H4341" t="s">
        <v>147</v>
      </c>
      <c r="J4341">
        <v>32634</v>
      </c>
      <c r="K4341" t="s">
        <v>51</v>
      </c>
      <c r="L4341">
        <v>3</v>
      </c>
      <c r="M4341" t="s">
        <v>68</v>
      </c>
      <c r="O4341">
        <v>300</v>
      </c>
      <c r="P4341">
        <v>250</v>
      </c>
      <c r="Q4341" t="s">
        <v>77</v>
      </c>
      <c r="R4341">
        <v>5000</v>
      </c>
      <c r="S4341" t="s">
        <v>74</v>
      </c>
      <c r="T4341">
        <v>250</v>
      </c>
      <c r="U4341" t="s">
        <v>55</v>
      </c>
      <c r="V4341" t="s">
        <v>55</v>
      </c>
      <c r="W4341" s="1">
        <v>45047</v>
      </c>
      <c r="X4341" s="1">
        <v>45412</v>
      </c>
      <c r="Y4341" t="s">
        <v>56</v>
      </c>
      <c r="Z4341">
        <v>123830</v>
      </c>
      <c r="AA4341" t="s">
        <v>88</v>
      </c>
      <c r="AB4341">
        <v>7150655038</v>
      </c>
      <c r="AC4341" t="s">
        <v>89</v>
      </c>
      <c r="AD4341" t="s">
        <v>90</v>
      </c>
      <c r="AE4341" s="1">
        <v>44738</v>
      </c>
      <c r="AF4341" t="s">
        <v>91</v>
      </c>
      <c r="AG4341">
        <v>4000</v>
      </c>
      <c r="AI4341" t="s">
        <v>92</v>
      </c>
      <c r="AK4341">
        <v>15</v>
      </c>
      <c r="AL4341" t="s">
        <v>52</v>
      </c>
      <c r="AM4341" t="s">
        <v>93</v>
      </c>
      <c r="AN4341">
        <v>32634</v>
      </c>
      <c r="AO4341">
        <v>32634</v>
      </c>
      <c r="AP4341">
        <v>3498</v>
      </c>
      <c r="AR4341" t="s">
        <v>121</v>
      </c>
      <c r="AS4341" t="s">
        <v>63</v>
      </c>
      <c r="AT4341">
        <v>29</v>
      </c>
      <c r="AV4341" t="s">
        <v>65</v>
      </c>
      <c r="AW4341">
        <v>14</v>
      </c>
      <c r="AX4341" t="s">
        <v>92</v>
      </c>
    </row>
    <row r="4342" spans="1:50" x14ac:dyDescent="0.3">
      <c r="A4342">
        <v>32634</v>
      </c>
      <c r="B4342">
        <v>3263413</v>
      </c>
      <c r="C4342">
        <v>50</v>
      </c>
      <c r="D4342">
        <v>48</v>
      </c>
      <c r="E4342" s="1">
        <v>45063</v>
      </c>
      <c r="F4342" s="2">
        <v>0.375</v>
      </c>
      <c r="G4342" s="2">
        <v>0</v>
      </c>
      <c r="H4342" t="s">
        <v>147</v>
      </c>
      <c r="J4342">
        <v>32634</v>
      </c>
      <c r="K4342" t="s">
        <v>51</v>
      </c>
      <c r="L4342">
        <v>3</v>
      </c>
      <c r="M4342" t="s">
        <v>68</v>
      </c>
      <c r="O4342">
        <v>300</v>
      </c>
      <c r="P4342">
        <v>250</v>
      </c>
      <c r="Q4342" t="s">
        <v>77</v>
      </c>
      <c r="R4342">
        <v>5000</v>
      </c>
      <c r="S4342" t="s">
        <v>74</v>
      </c>
      <c r="T4342">
        <v>250</v>
      </c>
      <c r="U4342" t="s">
        <v>55</v>
      </c>
      <c r="V4342" t="s">
        <v>55</v>
      </c>
      <c r="W4342" s="1">
        <v>45047</v>
      </c>
      <c r="X4342" s="1">
        <v>45412</v>
      </c>
      <c r="Y4342" t="s">
        <v>56</v>
      </c>
      <c r="Z4342">
        <v>123830</v>
      </c>
      <c r="AA4342" t="s">
        <v>88</v>
      </c>
      <c r="AB4342">
        <v>7150655038</v>
      </c>
      <c r="AC4342" t="s">
        <v>89</v>
      </c>
      <c r="AD4342" t="s">
        <v>90</v>
      </c>
      <c r="AE4342" s="1">
        <v>44738</v>
      </c>
      <c r="AF4342" t="s">
        <v>91</v>
      </c>
      <c r="AG4342">
        <v>4000</v>
      </c>
      <c r="AI4342" t="s">
        <v>92</v>
      </c>
      <c r="AK4342">
        <v>15</v>
      </c>
      <c r="AL4342" t="s">
        <v>71</v>
      </c>
      <c r="AM4342" t="s">
        <v>93</v>
      </c>
      <c r="AN4342">
        <v>32634</v>
      </c>
      <c r="AO4342">
        <v>32634</v>
      </c>
      <c r="AP4342">
        <v>2867</v>
      </c>
      <c r="AR4342" t="s">
        <v>64</v>
      </c>
      <c r="AS4342" t="s">
        <v>64</v>
      </c>
      <c r="AT4342">
        <v>35</v>
      </c>
      <c r="AV4342" t="s">
        <v>73</v>
      </c>
      <c r="AW4342">
        <v>9</v>
      </c>
      <c r="AX4342" t="s">
        <v>125</v>
      </c>
    </row>
    <row r="4343" spans="1:50" x14ac:dyDescent="0.3">
      <c r="A4343">
        <v>32634</v>
      </c>
      <c r="B4343">
        <v>3263413</v>
      </c>
      <c r="C4343">
        <v>50</v>
      </c>
      <c r="D4343">
        <v>48</v>
      </c>
      <c r="E4343" s="1">
        <v>45063</v>
      </c>
      <c r="F4343" s="2">
        <v>0.375</v>
      </c>
      <c r="G4343" s="2">
        <v>0</v>
      </c>
      <c r="H4343" t="s">
        <v>147</v>
      </c>
      <c r="J4343">
        <v>32634</v>
      </c>
      <c r="K4343" t="s">
        <v>51</v>
      </c>
      <c r="L4343">
        <v>3</v>
      </c>
      <c r="M4343" t="s">
        <v>68</v>
      </c>
      <c r="O4343">
        <v>300</v>
      </c>
      <c r="P4343">
        <v>250</v>
      </c>
      <c r="Q4343" t="s">
        <v>77</v>
      </c>
      <c r="R4343">
        <v>5000</v>
      </c>
      <c r="S4343" t="s">
        <v>74</v>
      </c>
      <c r="T4343">
        <v>250</v>
      </c>
      <c r="U4343" t="s">
        <v>55</v>
      </c>
      <c r="V4343" t="s">
        <v>55</v>
      </c>
      <c r="W4343" s="1">
        <v>45047</v>
      </c>
      <c r="X4343" s="1">
        <v>45412</v>
      </c>
      <c r="Y4343" t="s">
        <v>56</v>
      </c>
      <c r="Z4343">
        <v>123830</v>
      </c>
      <c r="AA4343" t="s">
        <v>88</v>
      </c>
      <c r="AB4343">
        <v>7150655038</v>
      </c>
      <c r="AC4343" t="s">
        <v>89</v>
      </c>
      <c r="AD4343" t="s">
        <v>90</v>
      </c>
      <c r="AE4343" s="1">
        <v>44738</v>
      </c>
      <c r="AF4343" t="s">
        <v>91</v>
      </c>
      <c r="AG4343">
        <v>4000</v>
      </c>
      <c r="AI4343" t="s">
        <v>92</v>
      </c>
      <c r="AK4343">
        <v>15</v>
      </c>
      <c r="AL4343" t="s">
        <v>68</v>
      </c>
      <c r="AM4343" t="s">
        <v>93</v>
      </c>
      <c r="AN4343">
        <v>32634</v>
      </c>
      <c r="AO4343">
        <v>32634</v>
      </c>
      <c r="AP4343">
        <v>2103</v>
      </c>
      <c r="AR4343" t="s">
        <v>64</v>
      </c>
      <c r="AS4343" t="s">
        <v>63</v>
      </c>
      <c r="AT4343">
        <v>28</v>
      </c>
      <c r="AV4343" t="s">
        <v>65</v>
      </c>
      <c r="AW4343">
        <v>15</v>
      </c>
      <c r="AX4343" t="s">
        <v>128</v>
      </c>
    </row>
    <row r="4344" spans="1:50" x14ac:dyDescent="0.3">
      <c r="A4344">
        <v>32634</v>
      </c>
      <c r="B4344">
        <v>3263413</v>
      </c>
      <c r="C4344">
        <v>50</v>
      </c>
      <c r="D4344">
        <v>48</v>
      </c>
      <c r="E4344" s="1">
        <v>45063</v>
      </c>
      <c r="F4344" s="2">
        <v>0.375</v>
      </c>
      <c r="G4344" s="2">
        <v>0</v>
      </c>
      <c r="H4344" t="s">
        <v>147</v>
      </c>
      <c r="J4344">
        <v>32634</v>
      </c>
      <c r="K4344" t="s">
        <v>51</v>
      </c>
      <c r="L4344">
        <v>3</v>
      </c>
      <c r="M4344" t="s">
        <v>68</v>
      </c>
      <c r="O4344">
        <v>300</v>
      </c>
      <c r="P4344">
        <v>250</v>
      </c>
      <c r="Q4344" t="s">
        <v>77</v>
      </c>
      <c r="R4344">
        <v>5000</v>
      </c>
      <c r="S4344" t="s">
        <v>74</v>
      </c>
      <c r="T4344">
        <v>250</v>
      </c>
      <c r="U4344" t="s">
        <v>55</v>
      </c>
      <c r="V4344" t="s">
        <v>55</v>
      </c>
      <c r="W4344" s="1">
        <v>45047</v>
      </c>
      <c r="X4344" s="1">
        <v>45412</v>
      </c>
      <c r="Y4344" t="s">
        <v>56</v>
      </c>
      <c r="Z4344">
        <v>123830</v>
      </c>
      <c r="AA4344" t="s">
        <v>88</v>
      </c>
      <c r="AB4344">
        <v>7150655038</v>
      </c>
      <c r="AC4344" t="s">
        <v>89</v>
      </c>
      <c r="AD4344" t="s">
        <v>90</v>
      </c>
      <c r="AE4344" s="1">
        <v>44738</v>
      </c>
      <c r="AF4344" t="s">
        <v>91</v>
      </c>
      <c r="AG4344">
        <v>4000</v>
      </c>
      <c r="AI4344" t="s">
        <v>92</v>
      </c>
      <c r="AK4344">
        <v>15</v>
      </c>
      <c r="AL4344" t="s">
        <v>265</v>
      </c>
      <c r="AM4344" t="s">
        <v>93</v>
      </c>
      <c r="AN4344">
        <v>32634</v>
      </c>
      <c r="AO4344">
        <v>32634</v>
      </c>
      <c r="AP4344">
        <v>1215</v>
      </c>
      <c r="AR4344" t="s">
        <v>63</v>
      </c>
      <c r="AS4344" t="s">
        <v>64</v>
      </c>
      <c r="AT4344">
        <v>25</v>
      </c>
      <c r="AV4344" t="s">
        <v>65</v>
      </c>
      <c r="AW4344">
        <v>15</v>
      </c>
      <c r="AX4344" t="s">
        <v>148</v>
      </c>
    </row>
    <row r="4345" spans="1:50" x14ac:dyDescent="0.3">
      <c r="A4345">
        <v>32634</v>
      </c>
      <c r="B4345">
        <v>3263413</v>
      </c>
      <c r="C4345">
        <v>50</v>
      </c>
      <c r="D4345">
        <v>48</v>
      </c>
      <c r="E4345" s="1">
        <v>45063</v>
      </c>
      <c r="F4345" s="2">
        <v>0.375</v>
      </c>
      <c r="G4345" s="2">
        <v>0</v>
      </c>
      <c r="H4345" t="s">
        <v>147</v>
      </c>
      <c r="J4345">
        <v>32634</v>
      </c>
      <c r="K4345" t="s">
        <v>51</v>
      </c>
      <c r="L4345">
        <v>3</v>
      </c>
      <c r="M4345" t="s">
        <v>68</v>
      </c>
      <c r="O4345">
        <v>300</v>
      </c>
      <c r="P4345">
        <v>250</v>
      </c>
      <c r="Q4345" t="s">
        <v>77</v>
      </c>
      <c r="R4345">
        <v>5000</v>
      </c>
      <c r="S4345" t="s">
        <v>74</v>
      </c>
      <c r="T4345">
        <v>250</v>
      </c>
      <c r="U4345" t="s">
        <v>55</v>
      </c>
      <c r="V4345" t="s">
        <v>55</v>
      </c>
      <c r="W4345" s="1">
        <v>45047</v>
      </c>
      <c r="X4345" s="1">
        <v>45412</v>
      </c>
      <c r="Y4345" t="s">
        <v>56</v>
      </c>
      <c r="Z4345">
        <v>123830</v>
      </c>
      <c r="AA4345" t="s">
        <v>88</v>
      </c>
      <c r="AB4345">
        <v>7150655038</v>
      </c>
      <c r="AC4345" t="s">
        <v>89</v>
      </c>
      <c r="AD4345" t="s">
        <v>90</v>
      </c>
      <c r="AE4345" s="1">
        <v>44738</v>
      </c>
      <c r="AF4345" t="s">
        <v>91</v>
      </c>
      <c r="AG4345">
        <v>4000</v>
      </c>
      <c r="AI4345" t="s">
        <v>92</v>
      </c>
      <c r="AK4345">
        <v>15</v>
      </c>
      <c r="AL4345" t="s">
        <v>266</v>
      </c>
      <c r="AM4345" t="s">
        <v>93</v>
      </c>
      <c r="AN4345">
        <v>32634</v>
      </c>
      <c r="AO4345">
        <v>32634</v>
      </c>
      <c r="AP4345">
        <v>2779</v>
      </c>
      <c r="AR4345" t="s">
        <v>121</v>
      </c>
      <c r="AS4345" t="s">
        <v>68</v>
      </c>
      <c r="AT4345">
        <v>26</v>
      </c>
      <c r="AV4345" t="s">
        <v>71</v>
      </c>
      <c r="AW4345">
        <v>8</v>
      </c>
      <c r="AX4345" t="s">
        <v>128</v>
      </c>
    </row>
    <row r="4346" spans="1:50" x14ac:dyDescent="0.3">
      <c r="A4346">
        <v>32634</v>
      </c>
      <c r="B4346">
        <v>3263413</v>
      </c>
      <c r="C4346">
        <v>50</v>
      </c>
      <c r="D4346">
        <v>48</v>
      </c>
      <c r="E4346" s="1">
        <v>45063</v>
      </c>
      <c r="F4346" s="2">
        <v>0.375</v>
      </c>
      <c r="G4346" s="2">
        <v>0</v>
      </c>
      <c r="H4346" t="s">
        <v>147</v>
      </c>
      <c r="J4346">
        <v>32634</v>
      </c>
      <c r="K4346" t="s">
        <v>51</v>
      </c>
      <c r="L4346">
        <v>3</v>
      </c>
      <c r="M4346" t="s">
        <v>68</v>
      </c>
      <c r="O4346">
        <v>300</v>
      </c>
      <c r="P4346">
        <v>250</v>
      </c>
      <c r="Q4346" t="s">
        <v>77</v>
      </c>
      <c r="R4346">
        <v>5000</v>
      </c>
      <c r="S4346" t="s">
        <v>74</v>
      </c>
      <c r="T4346">
        <v>250</v>
      </c>
      <c r="U4346" t="s">
        <v>55</v>
      </c>
      <c r="V4346" t="s">
        <v>55</v>
      </c>
      <c r="W4346" s="1">
        <v>45047</v>
      </c>
      <c r="X4346" s="1">
        <v>45412</v>
      </c>
      <c r="Y4346" t="s">
        <v>56</v>
      </c>
      <c r="Z4346">
        <v>123830</v>
      </c>
      <c r="AA4346" t="s">
        <v>88</v>
      </c>
      <c r="AB4346">
        <v>7150655038</v>
      </c>
      <c r="AC4346" t="s">
        <v>89</v>
      </c>
      <c r="AD4346" t="s">
        <v>90</v>
      </c>
      <c r="AE4346" s="1">
        <v>44738</v>
      </c>
      <c r="AF4346" t="s">
        <v>91</v>
      </c>
      <c r="AG4346">
        <v>4000</v>
      </c>
      <c r="AI4346" t="s">
        <v>92</v>
      </c>
      <c r="AK4346">
        <v>15</v>
      </c>
      <c r="AL4346" t="s">
        <v>65</v>
      </c>
      <c r="AM4346" t="s">
        <v>93</v>
      </c>
      <c r="AN4346">
        <v>32634</v>
      </c>
      <c r="AO4346">
        <v>32634</v>
      </c>
      <c r="AP4346">
        <v>3442</v>
      </c>
      <c r="AR4346" t="s">
        <v>77</v>
      </c>
      <c r="AS4346" t="s">
        <v>67</v>
      </c>
      <c r="AT4346">
        <v>29</v>
      </c>
      <c r="AV4346" t="s">
        <v>68</v>
      </c>
      <c r="AW4346">
        <v>7</v>
      </c>
      <c r="AX4346" t="s">
        <v>149</v>
      </c>
    </row>
    <row r="4347" spans="1:50" x14ac:dyDescent="0.3">
      <c r="A4347">
        <v>32634</v>
      </c>
      <c r="B4347">
        <v>3263413</v>
      </c>
      <c r="C4347">
        <v>50</v>
      </c>
      <c r="D4347">
        <v>48</v>
      </c>
      <c r="E4347" s="1">
        <v>45063</v>
      </c>
      <c r="F4347" s="2">
        <v>0.375</v>
      </c>
      <c r="G4347" s="2">
        <v>0</v>
      </c>
      <c r="H4347" t="s">
        <v>147</v>
      </c>
      <c r="J4347">
        <v>32634</v>
      </c>
      <c r="K4347" t="s">
        <v>51</v>
      </c>
      <c r="L4347">
        <v>3</v>
      </c>
      <c r="M4347" t="s">
        <v>68</v>
      </c>
      <c r="O4347">
        <v>300</v>
      </c>
      <c r="P4347">
        <v>250</v>
      </c>
      <c r="Q4347" t="s">
        <v>77</v>
      </c>
      <c r="R4347">
        <v>5000</v>
      </c>
      <c r="S4347" t="s">
        <v>74</v>
      </c>
      <c r="T4347">
        <v>250</v>
      </c>
      <c r="U4347" t="s">
        <v>55</v>
      </c>
      <c r="V4347" t="s">
        <v>55</v>
      </c>
      <c r="W4347" s="1">
        <v>45047</v>
      </c>
      <c r="X4347" s="1">
        <v>45412</v>
      </c>
      <c r="Y4347" t="s">
        <v>56</v>
      </c>
      <c r="Z4347">
        <v>123830</v>
      </c>
      <c r="AA4347" t="s">
        <v>88</v>
      </c>
      <c r="AB4347">
        <v>7150655038</v>
      </c>
      <c r="AC4347" t="s">
        <v>89</v>
      </c>
      <c r="AD4347" t="s">
        <v>90</v>
      </c>
      <c r="AE4347" s="1">
        <v>44738</v>
      </c>
      <c r="AF4347" t="s">
        <v>91</v>
      </c>
      <c r="AG4347">
        <v>4000</v>
      </c>
      <c r="AI4347" t="s">
        <v>92</v>
      </c>
      <c r="AK4347">
        <v>15</v>
      </c>
      <c r="AL4347" t="s">
        <v>52</v>
      </c>
      <c r="AM4347" t="s">
        <v>93</v>
      </c>
      <c r="AN4347">
        <v>32634</v>
      </c>
      <c r="AO4347">
        <v>32634</v>
      </c>
      <c r="AP4347">
        <v>1451</v>
      </c>
      <c r="AR4347" t="s">
        <v>64</v>
      </c>
      <c r="AS4347" t="s">
        <v>68</v>
      </c>
      <c r="AT4347">
        <v>35</v>
      </c>
      <c r="AV4347" t="s">
        <v>71</v>
      </c>
      <c r="AW4347">
        <v>15</v>
      </c>
      <c r="AX4347" t="s">
        <v>150</v>
      </c>
    </row>
    <row r="4348" spans="1:50" x14ac:dyDescent="0.3">
      <c r="A4348">
        <v>32634</v>
      </c>
      <c r="B4348">
        <v>3263413</v>
      </c>
      <c r="C4348">
        <v>50</v>
      </c>
      <c r="D4348">
        <v>48</v>
      </c>
      <c r="E4348" s="1">
        <v>45063</v>
      </c>
      <c r="F4348" s="2">
        <v>0.375</v>
      </c>
      <c r="G4348" s="2">
        <v>0</v>
      </c>
      <c r="H4348" t="s">
        <v>147</v>
      </c>
      <c r="J4348">
        <v>32634</v>
      </c>
      <c r="K4348" t="s">
        <v>51</v>
      </c>
      <c r="L4348">
        <v>3</v>
      </c>
      <c r="M4348" t="s">
        <v>68</v>
      </c>
      <c r="O4348">
        <v>300</v>
      </c>
      <c r="P4348">
        <v>250</v>
      </c>
      <c r="Q4348" t="s">
        <v>77</v>
      </c>
      <c r="R4348">
        <v>5000</v>
      </c>
      <c r="S4348" t="s">
        <v>74</v>
      </c>
      <c r="T4348">
        <v>250</v>
      </c>
      <c r="U4348" t="s">
        <v>55</v>
      </c>
      <c r="V4348" t="s">
        <v>55</v>
      </c>
      <c r="W4348" s="1">
        <v>45047</v>
      </c>
      <c r="X4348" s="1">
        <v>45412</v>
      </c>
      <c r="Y4348" t="s">
        <v>56</v>
      </c>
      <c r="Z4348">
        <v>123830</v>
      </c>
      <c r="AA4348" t="s">
        <v>88</v>
      </c>
      <c r="AB4348">
        <v>7150655038</v>
      </c>
      <c r="AC4348" t="s">
        <v>89</v>
      </c>
      <c r="AD4348" t="s">
        <v>90</v>
      </c>
      <c r="AE4348" s="1">
        <v>44738</v>
      </c>
      <c r="AF4348" t="s">
        <v>91</v>
      </c>
      <c r="AG4348">
        <v>4000</v>
      </c>
      <c r="AI4348" t="s">
        <v>92</v>
      </c>
      <c r="AK4348">
        <v>15</v>
      </c>
      <c r="AL4348" t="s">
        <v>71</v>
      </c>
      <c r="AM4348" t="s">
        <v>93</v>
      </c>
      <c r="AN4348">
        <v>32634</v>
      </c>
      <c r="AO4348">
        <v>32634</v>
      </c>
      <c r="AP4348">
        <v>1119</v>
      </c>
      <c r="AR4348" t="s">
        <v>68</v>
      </c>
      <c r="AS4348" t="s">
        <v>68</v>
      </c>
      <c r="AT4348">
        <v>31</v>
      </c>
      <c r="AV4348" t="s">
        <v>68</v>
      </c>
      <c r="AW4348">
        <v>10</v>
      </c>
      <c r="AX4348" t="s">
        <v>151</v>
      </c>
    </row>
    <row r="4349" spans="1:50" x14ac:dyDescent="0.3">
      <c r="A4349">
        <v>32634</v>
      </c>
      <c r="B4349">
        <v>3263413</v>
      </c>
      <c r="C4349">
        <v>50</v>
      </c>
      <c r="D4349">
        <v>48</v>
      </c>
      <c r="E4349" s="1">
        <v>45063</v>
      </c>
      <c r="F4349" s="2">
        <v>0.375</v>
      </c>
      <c r="G4349" s="2">
        <v>0</v>
      </c>
      <c r="H4349" t="s">
        <v>147</v>
      </c>
      <c r="J4349">
        <v>32634</v>
      </c>
      <c r="K4349" t="s">
        <v>51</v>
      </c>
      <c r="L4349">
        <v>3</v>
      </c>
      <c r="M4349" t="s">
        <v>68</v>
      </c>
      <c r="O4349">
        <v>300</v>
      </c>
      <c r="P4349">
        <v>250</v>
      </c>
      <c r="Q4349" t="s">
        <v>77</v>
      </c>
      <c r="R4349">
        <v>5000</v>
      </c>
      <c r="S4349" t="s">
        <v>74</v>
      </c>
      <c r="T4349">
        <v>250</v>
      </c>
      <c r="U4349" t="s">
        <v>55</v>
      </c>
      <c r="V4349" t="s">
        <v>55</v>
      </c>
      <c r="W4349" s="1">
        <v>45047</v>
      </c>
      <c r="X4349" s="1">
        <v>45412</v>
      </c>
      <c r="Y4349" t="s">
        <v>56</v>
      </c>
      <c r="Z4349">
        <v>123830</v>
      </c>
      <c r="AA4349" t="s">
        <v>88</v>
      </c>
      <c r="AB4349">
        <v>7150655038</v>
      </c>
      <c r="AC4349" t="s">
        <v>89</v>
      </c>
      <c r="AD4349" t="s">
        <v>90</v>
      </c>
      <c r="AE4349" s="1">
        <v>44738</v>
      </c>
      <c r="AF4349" t="s">
        <v>91</v>
      </c>
      <c r="AG4349">
        <v>4000</v>
      </c>
      <c r="AI4349" t="s">
        <v>92</v>
      </c>
      <c r="AK4349">
        <v>15</v>
      </c>
      <c r="AL4349" t="s">
        <v>68</v>
      </c>
      <c r="AM4349" t="s">
        <v>93</v>
      </c>
      <c r="AN4349">
        <v>32634</v>
      </c>
      <c r="AO4349">
        <v>32634</v>
      </c>
      <c r="AP4349">
        <v>3016</v>
      </c>
      <c r="AR4349" t="s">
        <v>63</v>
      </c>
      <c r="AS4349" t="s">
        <v>64</v>
      </c>
      <c r="AT4349">
        <v>27</v>
      </c>
      <c r="AV4349" t="s">
        <v>52</v>
      </c>
      <c r="AW4349">
        <v>11</v>
      </c>
      <c r="AX4349" t="s">
        <v>152</v>
      </c>
    </row>
    <row r="4350" spans="1:50" x14ac:dyDescent="0.3">
      <c r="A4350">
        <v>32634</v>
      </c>
      <c r="B4350">
        <v>3263413</v>
      </c>
      <c r="C4350">
        <v>50</v>
      </c>
      <c r="D4350">
        <v>48</v>
      </c>
      <c r="E4350" s="1">
        <v>45063</v>
      </c>
      <c r="F4350" s="2">
        <v>0.375</v>
      </c>
      <c r="G4350" s="2">
        <v>0</v>
      </c>
      <c r="H4350" t="s">
        <v>147</v>
      </c>
      <c r="J4350">
        <v>32634</v>
      </c>
      <c r="K4350" t="s">
        <v>51</v>
      </c>
      <c r="L4350">
        <v>3</v>
      </c>
      <c r="M4350" t="s">
        <v>68</v>
      </c>
      <c r="O4350">
        <v>300</v>
      </c>
      <c r="P4350">
        <v>250</v>
      </c>
      <c r="Q4350" t="s">
        <v>77</v>
      </c>
      <c r="R4350">
        <v>5000</v>
      </c>
      <c r="S4350" t="s">
        <v>74</v>
      </c>
      <c r="T4350">
        <v>250</v>
      </c>
      <c r="U4350" t="s">
        <v>55</v>
      </c>
      <c r="V4350" t="s">
        <v>55</v>
      </c>
      <c r="W4350" s="1">
        <v>45047</v>
      </c>
      <c r="X4350" s="1">
        <v>45412</v>
      </c>
      <c r="Y4350" t="s">
        <v>56</v>
      </c>
      <c r="Z4350">
        <v>145132</v>
      </c>
      <c r="AA4350" t="s">
        <v>153</v>
      </c>
      <c r="AB4350">
        <v>6664508918</v>
      </c>
      <c r="AC4350" t="s">
        <v>154</v>
      </c>
      <c r="AD4350" t="s">
        <v>94</v>
      </c>
      <c r="AE4350" s="1">
        <v>44726</v>
      </c>
      <c r="AF4350" t="s">
        <v>60</v>
      </c>
      <c r="AG4350">
        <v>2000</v>
      </c>
      <c r="AI4350" t="s">
        <v>125</v>
      </c>
      <c r="AK4350">
        <v>16</v>
      </c>
      <c r="AL4350" t="s">
        <v>265</v>
      </c>
      <c r="AM4350" t="s">
        <v>62</v>
      </c>
      <c r="AN4350">
        <v>32634</v>
      </c>
      <c r="AO4350">
        <v>32634</v>
      </c>
      <c r="AP4350">
        <v>3498</v>
      </c>
      <c r="AR4350" t="s">
        <v>121</v>
      </c>
      <c r="AS4350" t="s">
        <v>63</v>
      </c>
      <c r="AT4350">
        <v>29</v>
      </c>
      <c r="AV4350" t="s">
        <v>65</v>
      </c>
      <c r="AW4350">
        <v>14</v>
      </c>
      <c r="AX4350" t="s">
        <v>92</v>
      </c>
    </row>
    <row r="4351" spans="1:50" x14ac:dyDescent="0.3">
      <c r="A4351">
        <v>32634</v>
      </c>
      <c r="B4351">
        <v>3263413</v>
      </c>
      <c r="C4351">
        <v>50</v>
      </c>
      <c r="D4351">
        <v>48</v>
      </c>
      <c r="E4351" s="1">
        <v>45063</v>
      </c>
      <c r="F4351" s="2">
        <v>0.375</v>
      </c>
      <c r="G4351" s="2">
        <v>0</v>
      </c>
      <c r="H4351" t="s">
        <v>147</v>
      </c>
      <c r="J4351">
        <v>32634</v>
      </c>
      <c r="K4351" t="s">
        <v>51</v>
      </c>
      <c r="L4351">
        <v>3</v>
      </c>
      <c r="M4351" t="s">
        <v>68</v>
      </c>
      <c r="O4351">
        <v>300</v>
      </c>
      <c r="P4351">
        <v>250</v>
      </c>
      <c r="Q4351" t="s">
        <v>77</v>
      </c>
      <c r="R4351">
        <v>5000</v>
      </c>
      <c r="S4351" t="s">
        <v>74</v>
      </c>
      <c r="T4351">
        <v>250</v>
      </c>
      <c r="U4351" t="s">
        <v>55</v>
      </c>
      <c r="V4351" t="s">
        <v>55</v>
      </c>
      <c r="W4351" s="1">
        <v>45047</v>
      </c>
      <c r="X4351" s="1">
        <v>45412</v>
      </c>
      <c r="Y4351" t="s">
        <v>56</v>
      </c>
      <c r="Z4351">
        <v>145132</v>
      </c>
      <c r="AA4351" t="s">
        <v>153</v>
      </c>
      <c r="AB4351">
        <v>6664508918</v>
      </c>
      <c r="AC4351" t="s">
        <v>154</v>
      </c>
      <c r="AD4351" t="s">
        <v>94</v>
      </c>
      <c r="AE4351" s="1">
        <v>44726</v>
      </c>
      <c r="AF4351" t="s">
        <v>60</v>
      </c>
      <c r="AG4351">
        <v>2000</v>
      </c>
      <c r="AI4351" t="s">
        <v>125</v>
      </c>
      <c r="AK4351">
        <v>16</v>
      </c>
      <c r="AL4351" t="s">
        <v>266</v>
      </c>
      <c r="AM4351" t="s">
        <v>62</v>
      </c>
      <c r="AN4351">
        <v>32634</v>
      </c>
      <c r="AO4351">
        <v>32634</v>
      </c>
      <c r="AP4351">
        <v>2867</v>
      </c>
      <c r="AR4351" t="s">
        <v>64</v>
      </c>
      <c r="AS4351" t="s">
        <v>64</v>
      </c>
      <c r="AT4351">
        <v>35</v>
      </c>
      <c r="AV4351" t="s">
        <v>73</v>
      </c>
      <c r="AW4351">
        <v>9</v>
      </c>
      <c r="AX4351" t="s">
        <v>125</v>
      </c>
    </row>
    <row r="4352" spans="1:50" x14ac:dyDescent="0.3">
      <c r="A4352">
        <v>32634</v>
      </c>
      <c r="B4352">
        <v>3263413</v>
      </c>
      <c r="C4352">
        <v>50</v>
      </c>
      <c r="D4352">
        <v>48</v>
      </c>
      <c r="E4352" s="1">
        <v>45063</v>
      </c>
      <c r="F4352" s="2">
        <v>0.375</v>
      </c>
      <c r="G4352" s="2">
        <v>0</v>
      </c>
      <c r="H4352" t="s">
        <v>147</v>
      </c>
      <c r="J4352">
        <v>32634</v>
      </c>
      <c r="K4352" t="s">
        <v>51</v>
      </c>
      <c r="L4352">
        <v>3</v>
      </c>
      <c r="M4352" t="s">
        <v>68</v>
      </c>
      <c r="O4352">
        <v>300</v>
      </c>
      <c r="P4352">
        <v>250</v>
      </c>
      <c r="Q4352" t="s">
        <v>77</v>
      </c>
      <c r="R4352">
        <v>5000</v>
      </c>
      <c r="S4352" t="s">
        <v>74</v>
      </c>
      <c r="T4352">
        <v>250</v>
      </c>
      <c r="U4352" t="s">
        <v>55</v>
      </c>
      <c r="V4352" t="s">
        <v>55</v>
      </c>
      <c r="W4352" s="1">
        <v>45047</v>
      </c>
      <c r="X4352" s="1">
        <v>45412</v>
      </c>
      <c r="Y4352" t="s">
        <v>56</v>
      </c>
      <c r="Z4352">
        <v>145132</v>
      </c>
      <c r="AA4352" t="s">
        <v>153</v>
      </c>
      <c r="AB4352">
        <v>6664508918</v>
      </c>
      <c r="AC4352" t="s">
        <v>154</v>
      </c>
      <c r="AD4352" t="s">
        <v>94</v>
      </c>
      <c r="AE4352" s="1">
        <v>44726</v>
      </c>
      <c r="AF4352" t="s">
        <v>60</v>
      </c>
      <c r="AG4352">
        <v>2000</v>
      </c>
      <c r="AI4352" t="s">
        <v>125</v>
      </c>
      <c r="AK4352">
        <v>16</v>
      </c>
      <c r="AL4352" t="s">
        <v>65</v>
      </c>
      <c r="AM4352" t="s">
        <v>62</v>
      </c>
      <c r="AN4352">
        <v>32634</v>
      </c>
      <c r="AO4352">
        <v>32634</v>
      </c>
      <c r="AP4352">
        <v>2103</v>
      </c>
      <c r="AR4352" t="s">
        <v>64</v>
      </c>
      <c r="AS4352" t="s">
        <v>63</v>
      </c>
      <c r="AT4352">
        <v>28</v>
      </c>
      <c r="AV4352" t="s">
        <v>65</v>
      </c>
      <c r="AW4352">
        <v>15</v>
      </c>
      <c r="AX4352" t="s">
        <v>128</v>
      </c>
    </row>
    <row r="4353" spans="1:50" x14ac:dyDescent="0.3">
      <c r="A4353">
        <v>32634</v>
      </c>
      <c r="B4353">
        <v>3263413</v>
      </c>
      <c r="C4353">
        <v>50</v>
      </c>
      <c r="D4353">
        <v>48</v>
      </c>
      <c r="E4353" s="1">
        <v>45063</v>
      </c>
      <c r="F4353" s="2">
        <v>0.375</v>
      </c>
      <c r="G4353" s="2">
        <v>0</v>
      </c>
      <c r="H4353" t="s">
        <v>147</v>
      </c>
      <c r="J4353">
        <v>32634</v>
      </c>
      <c r="K4353" t="s">
        <v>51</v>
      </c>
      <c r="L4353">
        <v>3</v>
      </c>
      <c r="M4353" t="s">
        <v>68</v>
      </c>
      <c r="O4353">
        <v>300</v>
      </c>
      <c r="P4353">
        <v>250</v>
      </c>
      <c r="Q4353" t="s">
        <v>77</v>
      </c>
      <c r="R4353">
        <v>5000</v>
      </c>
      <c r="S4353" t="s">
        <v>74</v>
      </c>
      <c r="T4353">
        <v>250</v>
      </c>
      <c r="U4353" t="s">
        <v>55</v>
      </c>
      <c r="V4353" t="s">
        <v>55</v>
      </c>
      <c r="W4353" s="1">
        <v>45047</v>
      </c>
      <c r="X4353" s="1">
        <v>45412</v>
      </c>
      <c r="Y4353" t="s">
        <v>56</v>
      </c>
      <c r="Z4353">
        <v>145132</v>
      </c>
      <c r="AA4353" t="s">
        <v>153</v>
      </c>
      <c r="AB4353">
        <v>6664508918</v>
      </c>
      <c r="AC4353" t="s">
        <v>154</v>
      </c>
      <c r="AD4353" t="s">
        <v>94</v>
      </c>
      <c r="AE4353" s="1">
        <v>44726</v>
      </c>
      <c r="AF4353" t="s">
        <v>60</v>
      </c>
      <c r="AG4353">
        <v>2000</v>
      </c>
      <c r="AI4353" t="s">
        <v>125</v>
      </c>
      <c r="AK4353">
        <v>16</v>
      </c>
      <c r="AL4353" t="s">
        <v>52</v>
      </c>
      <c r="AM4353" t="s">
        <v>62</v>
      </c>
      <c r="AN4353">
        <v>32634</v>
      </c>
      <c r="AO4353">
        <v>32634</v>
      </c>
      <c r="AP4353">
        <v>1215</v>
      </c>
      <c r="AR4353" t="s">
        <v>63</v>
      </c>
      <c r="AS4353" t="s">
        <v>64</v>
      </c>
      <c r="AT4353">
        <v>25</v>
      </c>
      <c r="AV4353" t="s">
        <v>65</v>
      </c>
      <c r="AW4353">
        <v>15</v>
      </c>
      <c r="AX4353" t="s">
        <v>148</v>
      </c>
    </row>
    <row r="4354" spans="1:50" x14ac:dyDescent="0.3">
      <c r="A4354">
        <v>32634</v>
      </c>
      <c r="B4354">
        <v>3263413</v>
      </c>
      <c r="C4354">
        <v>50</v>
      </c>
      <c r="D4354">
        <v>48</v>
      </c>
      <c r="E4354" s="1">
        <v>45063</v>
      </c>
      <c r="F4354" s="2">
        <v>0.375</v>
      </c>
      <c r="G4354" s="2">
        <v>0</v>
      </c>
      <c r="H4354" t="s">
        <v>147</v>
      </c>
      <c r="J4354">
        <v>32634</v>
      </c>
      <c r="K4354" t="s">
        <v>51</v>
      </c>
      <c r="L4354">
        <v>3</v>
      </c>
      <c r="M4354" t="s">
        <v>68</v>
      </c>
      <c r="O4354">
        <v>300</v>
      </c>
      <c r="P4354">
        <v>250</v>
      </c>
      <c r="Q4354" t="s">
        <v>77</v>
      </c>
      <c r="R4354">
        <v>5000</v>
      </c>
      <c r="S4354" t="s">
        <v>74</v>
      </c>
      <c r="T4354">
        <v>250</v>
      </c>
      <c r="U4354" t="s">
        <v>55</v>
      </c>
      <c r="V4354" t="s">
        <v>55</v>
      </c>
      <c r="W4354" s="1">
        <v>45047</v>
      </c>
      <c r="X4354" s="1">
        <v>45412</v>
      </c>
      <c r="Y4354" t="s">
        <v>56</v>
      </c>
      <c r="Z4354">
        <v>145132</v>
      </c>
      <c r="AA4354" t="s">
        <v>153</v>
      </c>
      <c r="AB4354">
        <v>6664508918</v>
      </c>
      <c r="AC4354" t="s">
        <v>154</v>
      </c>
      <c r="AD4354" t="s">
        <v>94</v>
      </c>
      <c r="AE4354" s="1">
        <v>44726</v>
      </c>
      <c r="AF4354" t="s">
        <v>60</v>
      </c>
      <c r="AG4354">
        <v>2000</v>
      </c>
      <c r="AI4354" t="s">
        <v>125</v>
      </c>
      <c r="AK4354">
        <v>16</v>
      </c>
      <c r="AL4354" t="s">
        <v>71</v>
      </c>
      <c r="AM4354" t="s">
        <v>62</v>
      </c>
      <c r="AN4354">
        <v>32634</v>
      </c>
      <c r="AO4354">
        <v>32634</v>
      </c>
      <c r="AP4354">
        <v>2779</v>
      </c>
      <c r="AR4354" t="s">
        <v>121</v>
      </c>
      <c r="AS4354" t="s">
        <v>68</v>
      </c>
      <c r="AT4354">
        <v>26</v>
      </c>
      <c r="AV4354" t="s">
        <v>71</v>
      </c>
      <c r="AW4354">
        <v>8</v>
      </c>
      <c r="AX4354" t="s">
        <v>128</v>
      </c>
    </row>
    <row r="4355" spans="1:50" x14ac:dyDescent="0.3">
      <c r="A4355">
        <v>32634</v>
      </c>
      <c r="B4355">
        <v>3263413</v>
      </c>
      <c r="C4355">
        <v>50</v>
      </c>
      <c r="D4355">
        <v>48</v>
      </c>
      <c r="E4355" s="1">
        <v>45063</v>
      </c>
      <c r="F4355" s="2">
        <v>0.375</v>
      </c>
      <c r="G4355" s="2">
        <v>0</v>
      </c>
      <c r="H4355" t="s">
        <v>147</v>
      </c>
      <c r="J4355">
        <v>32634</v>
      </c>
      <c r="K4355" t="s">
        <v>51</v>
      </c>
      <c r="L4355">
        <v>3</v>
      </c>
      <c r="M4355" t="s">
        <v>68</v>
      </c>
      <c r="O4355">
        <v>300</v>
      </c>
      <c r="P4355">
        <v>250</v>
      </c>
      <c r="Q4355" t="s">
        <v>77</v>
      </c>
      <c r="R4355">
        <v>5000</v>
      </c>
      <c r="S4355" t="s">
        <v>74</v>
      </c>
      <c r="T4355">
        <v>250</v>
      </c>
      <c r="U4355" t="s">
        <v>55</v>
      </c>
      <c r="V4355" t="s">
        <v>55</v>
      </c>
      <c r="W4355" s="1">
        <v>45047</v>
      </c>
      <c r="X4355" s="1">
        <v>45412</v>
      </c>
      <c r="Y4355" t="s">
        <v>56</v>
      </c>
      <c r="Z4355">
        <v>145132</v>
      </c>
      <c r="AA4355" t="s">
        <v>153</v>
      </c>
      <c r="AB4355">
        <v>6664508918</v>
      </c>
      <c r="AC4355" t="s">
        <v>154</v>
      </c>
      <c r="AD4355" t="s">
        <v>94</v>
      </c>
      <c r="AE4355" s="1">
        <v>44726</v>
      </c>
      <c r="AF4355" t="s">
        <v>60</v>
      </c>
      <c r="AG4355">
        <v>2000</v>
      </c>
      <c r="AI4355" t="s">
        <v>125</v>
      </c>
      <c r="AK4355">
        <v>16</v>
      </c>
      <c r="AL4355" t="s">
        <v>68</v>
      </c>
      <c r="AM4355" t="s">
        <v>62</v>
      </c>
      <c r="AN4355">
        <v>32634</v>
      </c>
      <c r="AO4355">
        <v>32634</v>
      </c>
      <c r="AP4355">
        <v>3442</v>
      </c>
      <c r="AR4355" t="s">
        <v>77</v>
      </c>
      <c r="AS4355" t="s">
        <v>67</v>
      </c>
      <c r="AT4355">
        <v>29</v>
      </c>
      <c r="AV4355" t="s">
        <v>68</v>
      </c>
      <c r="AW4355">
        <v>7</v>
      </c>
      <c r="AX4355" t="s">
        <v>149</v>
      </c>
    </row>
    <row r="4356" spans="1:50" x14ac:dyDescent="0.3">
      <c r="A4356">
        <v>32634</v>
      </c>
      <c r="B4356">
        <v>3263413</v>
      </c>
      <c r="C4356">
        <v>50</v>
      </c>
      <c r="D4356">
        <v>48</v>
      </c>
      <c r="E4356" s="1">
        <v>45063</v>
      </c>
      <c r="F4356" s="2">
        <v>0.375</v>
      </c>
      <c r="G4356" s="2">
        <v>0</v>
      </c>
      <c r="H4356" t="s">
        <v>147</v>
      </c>
      <c r="J4356">
        <v>32634</v>
      </c>
      <c r="K4356" t="s">
        <v>51</v>
      </c>
      <c r="L4356">
        <v>3</v>
      </c>
      <c r="M4356" t="s">
        <v>68</v>
      </c>
      <c r="O4356">
        <v>300</v>
      </c>
      <c r="P4356">
        <v>250</v>
      </c>
      <c r="Q4356" t="s">
        <v>77</v>
      </c>
      <c r="R4356">
        <v>5000</v>
      </c>
      <c r="S4356" t="s">
        <v>74</v>
      </c>
      <c r="T4356">
        <v>250</v>
      </c>
      <c r="U4356" t="s">
        <v>55</v>
      </c>
      <c r="V4356" t="s">
        <v>55</v>
      </c>
      <c r="W4356" s="1">
        <v>45047</v>
      </c>
      <c r="X4356" s="1">
        <v>45412</v>
      </c>
      <c r="Y4356" t="s">
        <v>56</v>
      </c>
      <c r="Z4356">
        <v>145132</v>
      </c>
      <c r="AA4356" t="s">
        <v>153</v>
      </c>
      <c r="AB4356">
        <v>6664508918</v>
      </c>
      <c r="AC4356" t="s">
        <v>154</v>
      </c>
      <c r="AD4356" t="s">
        <v>94</v>
      </c>
      <c r="AE4356" s="1">
        <v>44726</v>
      </c>
      <c r="AF4356" t="s">
        <v>60</v>
      </c>
      <c r="AG4356">
        <v>2000</v>
      </c>
      <c r="AI4356" t="s">
        <v>125</v>
      </c>
      <c r="AK4356">
        <v>16</v>
      </c>
      <c r="AL4356" t="s">
        <v>265</v>
      </c>
      <c r="AM4356" t="s">
        <v>62</v>
      </c>
      <c r="AN4356">
        <v>32634</v>
      </c>
      <c r="AO4356">
        <v>32634</v>
      </c>
      <c r="AP4356">
        <v>1451</v>
      </c>
      <c r="AR4356" t="s">
        <v>64</v>
      </c>
      <c r="AS4356" t="s">
        <v>68</v>
      </c>
      <c r="AT4356">
        <v>35</v>
      </c>
      <c r="AV4356" t="s">
        <v>71</v>
      </c>
      <c r="AW4356">
        <v>15</v>
      </c>
      <c r="AX4356" t="s">
        <v>150</v>
      </c>
    </row>
    <row r="4357" spans="1:50" x14ac:dyDescent="0.3">
      <c r="A4357">
        <v>32634</v>
      </c>
      <c r="B4357">
        <v>3263413</v>
      </c>
      <c r="C4357">
        <v>50</v>
      </c>
      <c r="D4357">
        <v>48</v>
      </c>
      <c r="E4357" s="1">
        <v>45063</v>
      </c>
      <c r="F4357" s="2">
        <v>0.375</v>
      </c>
      <c r="G4357" s="2">
        <v>0</v>
      </c>
      <c r="H4357" t="s">
        <v>147</v>
      </c>
      <c r="J4357">
        <v>32634</v>
      </c>
      <c r="K4357" t="s">
        <v>51</v>
      </c>
      <c r="L4357">
        <v>3</v>
      </c>
      <c r="M4357" t="s">
        <v>68</v>
      </c>
      <c r="O4357">
        <v>300</v>
      </c>
      <c r="P4357">
        <v>250</v>
      </c>
      <c r="Q4357" t="s">
        <v>77</v>
      </c>
      <c r="R4357">
        <v>5000</v>
      </c>
      <c r="S4357" t="s">
        <v>74</v>
      </c>
      <c r="T4357">
        <v>250</v>
      </c>
      <c r="U4357" t="s">
        <v>55</v>
      </c>
      <c r="V4357" t="s">
        <v>55</v>
      </c>
      <c r="W4357" s="1">
        <v>45047</v>
      </c>
      <c r="X4357" s="1">
        <v>45412</v>
      </c>
      <c r="Y4357" t="s">
        <v>56</v>
      </c>
      <c r="Z4357">
        <v>145132</v>
      </c>
      <c r="AA4357" t="s">
        <v>153</v>
      </c>
      <c r="AB4357">
        <v>6664508918</v>
      </c>
      <c r="AC4357" t="s">
        <v>154</v>
      </c>
      <c r="AD4357" t="s">
        <v>94</v>
      </c>
      <c r="AE4357" s="1">
        <v>44726</v>
      </c>
      <c r="AF4357" t="s">
        <v>60</v>
      </c>
      <c r="AG4357">
        <v>2000</v>
      </c>
      <c r="AI4357" t="s">
        <v>125</v>
      </c>
      <c r="AK4357">
        <v>16</v>
      </c>
      <c r="AL4357" t="s">
        <v>266</v>
      </c>
      <c r="AM4357" t="s">
        <v>62</v>
      </c>
      <c r="AN4357">
        <v>32634</v>
      </c>
      <c r="AO4357">
        <v>32634</v>
      </c>
      <c r="AP4357">
        <v>1119</v>
      </c>
      <c r="AR4357" t="s">
        <v>68</v>
      </c>
      <c r="AS4357" t="s">
        <v>68</v>
      </c>
      <c r="AT4357">
        <v>31</v>
      </c>
      <c r="AV4357" t="s">
        <v>68</v>
      </c>
      <c r="AW4357">
        <v>10</v>
      </c>
      <c r="AX4357" t="s">
        <v>151</v>
      </c>
    </row>
    <row r="4358" spans="1:50" x14ac:dyDescent="0.3">
      <c r="A4358">
        <v>32634</v>
      </c>
      <c r="B4358">
        <v>3263413</v>
      </c>
      <c r="C4358">
        <v>50</v>
      </c>
      <c r="D4358">
        <v>48</v>
      </c>
      <c r="E4358" s="1">
        <v>45063</v>
      </c>
      <c r="F4358" s="2">
        <v>0.375</v>
      </c>
      <c r="G4358" s="2">
        <v>0</v>
      </c>
      <c r="H4358" t="s">
        <v>147</v>
      </c>
      <c r="J4358">
        <v>32634</v>
      </c>
      <c r="K4358" t="s">
        <v>51</v>
      </c>
      <c r="L4358">
        <v>3</v>
      </c>
      <c r="M4358" t="s">
        <v>68</v>
      </c>
      <c r="O4358">
        <v>300</v>
      </c>
      <c r="P4358">
        <v>250</v>
      </c>
      <c r="Q4358" t="s">
        <v>77</v>
      </c>
      <c r="R4358">
        <v>5000</v>
      </c>
      <c r="S4358" t="s">
        <v>74</v>
      </c>
      <c r="T4358">
        <v>250</v>
      </c>
      <c r="U4358" t="s">
        <v>55</v>
      </c>
      <c r="V4358" t="s">
        <v>55</v>
      </c>
      <c r="W4358" s="1">
        <v>45047</v>
      </c>
      <c r="X4358" s="1">
        <v>45412</v>
      </c>
      <c r="Y4358" t="s">
        <v>56</v>
      </c>
      <c r="Z4358">
        <v>145132</v>
      </c>
      <c r="AA4358" t="s">
        <v>153</v>
      </c>
      <c r="AB4358">
        <v>6664508918</v>
      </c>
      <c r="AC4358" t="s">
        <v>154</v>
      </c>
      <c r="AD4358" t="s">
        <v>94</v>
      </c>
      <c r="AE4358" s="1">
        <v>44726</v>
      </c>
      <c r="AF4358" t="s">
        <v>60</v>
      </c>
      <c r="AG4358">
        <v>2000</v>
      </c>
      <c r="AI4358" t="s">
        <v>125</v>
      </c>
      <c r="AK4358">
        <v>16</v>
      </c>
      <c r="AL4358" t="s">
        <v>65</v>
      </c>
      <c r="AM4358" t="s">
        <v>62</v>
      </c>
      <c r="AN4358">
        <v>32634</v>
      </c>
      <c r="AO4358">
        <v>32634</v>
      </c>
      <c r="AP4358">
        <v>3016</v>
      </c>
      <c r="AR4358" t="s">
        <v>63</v>
      </c>
      <c r="AS4358" t="s">
        <v>64</v>
      </c>
      <c r="AT4358">
        <v>27</v>
      </c>
      <c r="AV4358" t="s">
        <v>52</v>
      </c>
      <c r="AW4358">
        <v>11</v>
      </c>
      <c r="AX4358" t="s">
        <v>152</v>
      </c>
    </row>
    <row r="4359" spans="1:50" x14ac:dyDescent="0.3">
      <c r="A4359">
        <v>32634</v>
      </c>
      <c r="B4359">
        <v>3263413</v>
      </c>
      <c r="C4359">
        <v>50</v>
      </c>
      <c r="D4359">
        <v>48</v>
      </c>
      <c r="E4359" s="1">
        <v>45063</v>
      </c>
      <c r="F4359" s="2">
        <v>0.375</v>
      </c>
      <c r="G4359" s="2">
        <v>0</v>
      </c>
      <c r="H4359" t="s">
        <v>147</v>
      </c>
      <c r="J4359">
        <v>32634</v>
      </c>
      <c r="K4359" t="s">
        <v>51</v>
      </c>
      <c r="L4359">
        <v>3</v>
      </c>
      <c r="M4359" t="s">
        <v>68</v>
      </c>
      <c r="O4359">
        <v>300</v>
      </c>
      <c r="P4359">
        <v>250</v>
      </c>
      <c r="Q4359" t="s">
        <v>77</v>
      </c>
      <c r="R4359">
        <v>5000</v>
      </c>
      <c r="S4359" t="s">
        <v>74</v>
      </c>
      <c r="T4359">
        <v>250</v>
      </c>
      <c r="U4359" t="s">
        <v>55</v>
      </c>
      <c r="V4359" t="s">
        <v>55</v>
      </c>
      <c r="W4359" s="1">
        <v>45047</v>
      </c>
      <c r="X4359" s="1">
        <v>45412</v>
      </c>
      <c r="Y4359" t="s">
        <v>56</v>
      </c>
      <c r="Z4359">
        <v>152210</v>
      </c>
      <c r="AA4359" t="s">
        <v>155</v>
      </c>
      <c r="AB4359">
        <v>4555283141</v>
      </c>
      <c r="AC4359" t="s">
        <v>156</v>
      </c>
      <c r="AD4359" t="s">
        <v>106</v>
      </c>
      <c r="AE4359" s="1">
        <v>44894</v>
      </c>
      <c r="AF4359" t="s">
        <v>91</v>
      </c>
      <c r="AG4359">
        <v>9000</v>
      </c>
      <c r="AI4359" t="s">
        <v>128</v>
      </c>
      <c r="AK4359">
        <v>16</v>
      </c>
      <c r="AL4359" t="s">
        <v>52</v>
      </c>
      <c r="AM4359" t="s">
        <v>93</v>
      </c>
      <c r="AN4359">
        <v>32634</v>
      </c>
      <c r="AO4359">
        <v>32634</v>
      </c>
      <c r="AP4359">
        <v>3498</v>
      </c>
      <c r="AR4359" t="s">
        <v>121</v>
      </c>
      <c r="AS4359" t="s">
        <v>63</v>
      </c>
      <c r="AT4359">
        <v>29</v>
      </c>
      <c r="AV4359" t="s">
        <v>65</v>
      </c>
      <c r="AW4359">
        <v>14</v>
      </c>
      <c r="AX4359" t="s">
        <v>92</v>
      </c>
    </row>
    <row r="4360" spans="1:50" x14ac:dyDescent="0.3">
      <c r="A4360">
        <v>32634</v>
      </c>
      <c r="B4360">
        <v>3263413</v>
      </c>
      <c r="C4360">
        <v>50</v>
      </c>
      <c r="D4360">
        <v>48</v>
      </c>
      <c r="E4360" s="1">
        <v>45063</v>
      </c>
      <c r="F4360" s="2">
        <v>0.375</v>
      </c>
      <c r="G4360" s="2">
        <v>0</v>
      </c>
      <c r="H4360" t="s">
        <v>147</v>
      </c>
      <c r="J4360">
        <v>32634</v>
      </c>
      <c r="K4360" t="s">
        <v>51</v>
      </c>
      <c r="L4360">
        <v>3</v>
      </c>
      <c r="M4360" t="s">
        <v>68</v>
      </c>
      <c r="O4360">
        <v>300</v>
      </c>
      <c r="P4360">
        <v>250</v>
      </c>
      <c r="Q4360" t="s">
        <v>77</v>
      </c>
      <c r="R4360">
        <v>5000</v>
      </c>
      <c r="S4360" t="s">
        <v>74</v>
      </c>
      <c r="T4360">
        <v>250</v>
      </c>
      <c r="U4360" t="s">
        <v>55</v>
      </c>
      <c r="V4360" t="s">
        <v>55</v>
      </c>
      <c r="W4360" s="1">
        <v>45047</v>
      </c>
      <c r="X4360" s="1">
        <v>45412</v>
      </c>
      <c r="Y4360" t="s">
        <v>56</v>
      </c>
      <c r="Z4360">
        <v>152210</v>
      </c>
      <c r="AA4360" t="s">
        <v>155</v>
      </c>
      <c r="AB4360">
        <v>4555283141</v>
      </c>
      <c r="AC4360" t="s">
        <v>156</v>
      </c>
      <c r="AD4360" t="s">
        <v>106</v>
      </c>
      <c r="AE4360" s="1">
        <v>44894</v>
      </c>
      <c r="AF4360" t="s">
        <v>91</v>
      </c>
      <c r="AG4360">
        <v>9000</v>
      </c>
      <c r="AI4360" t="s">
        <v>128</v>
      </c>
      <c r="AK4360">
        <v>16</v>
      </c>
      <c r="AL4360" t="s">
        <v>71</v>
      </c>
      <c r="AM4360" t="s">
        <v>93</v>
      </c>
      <c r="AN4360">
        <v>32634</v>
      </c>
      <c r="AO4360">
        <v>32634</v>
      </c>
      <c r="AP4360">
        <v>2867</v>
      </c>
      <c r="AR4360" t="s">
        <v>64</v>
      </c>
      <c r="AS4360" t="s">
        <v>64</v>
      </c>
      <c r="AT4360">
        <v>35</v>
      </c>
      <c r="AV4360" t="s">
        <v>73</v>
      </c>
      <c r="AW4360">
        <v>9</v>
      </c>
      <c r="AX4360" t="s">
        <v>125</v>
      </c>
    </row>
    <row r="4361" spans="1:50" x14ac:dyDescent="0.3">
      <c r="A4361">
        <v>32634</v>
      </c>
      <c r="B4361">
        <v>3263413</v>
      </c>
      <c r="C4361">
        <v>50</v>
      </c>
      <c r="D4361">
        <v>48</v>
      </c>
      <c r="E4361" s="1">
        <v>45063</v>
      </c>
      <c r="F4361" s="2">
        <v>0.375</v>
      </c>
      <c r="G4361" s="2">
        <v>0</v>
      </c>
      <c r="H4361" t="s">
        <v>147</v>
      </c>
      <c r="J4361">
        <v>32634</v>
      </c>
      <c r="K4361" t="s">
        <v>51</v>
      </c>
      <c r="L4361">
        <v>3</v>
      </c>
      <c r="M4361" t="s">
        <v>68</v>
      </c>
      <c r="O4361">
        <v>300</v>
      </c>
      <c r="P4361">
        <v>250</v>
      </c>
      <c r="Q4361" t="s">
        <v>77</v>
      </c>
      <c r="R4361">
        <v>5000</v>
      </c>
      <c r="S4361" t="s">
        <v>74</v>
      </c>
      <c r="T4361">
        <v>250</v>
      </c>
      <c r="U4361" t="s">
        <v>55</v>
      </c>
      <c r="V4361" t="s">
        <v>55</v>
      </c>
      <c r="W4361" s="1">
        <v>45047</v>
      </c>
      <c r="X4361" s="1">
        <v>45412</v>
      </c>
      <c r="Y4361" t="s">
        <v>56</v>
      </c>
      <c r="Z4361">
        <v>152210</v>
      </c>
      <c r="AA4361" t="s">
        <v>155</v>
      </c>
      <c r="AB4361">
        <v>4555283141</v>
      </c>
      <c r="AC4361" t="s">
        <v>156</v>
      </c>
      <c r="AD4361" t="s">
        <v>106</v>
      </c>
      <c r="AE4361" s="1">
        <v>44894</v>
      </c>
      <c r="AF4361" t="s">
        <v>91</v>
      </c>
      <c r="AG4361">
        <v>9000</v>
      </c>
      <c r="AI4361" t="s">
        <v>128</v>
      </c>
      <c r="AK4361">
        <v>16</v>
      </c>
      <c r="AL4361" t="s">
        <v>68</v>
      </c>
      <c r="AM4361" t="s">
        <v>93</v>
      </c>
      <c r="AN4361">
        <v>32634</v>
      </c>
      <c r="AO4361">
        <v>32634</v>
      </c>
      <c r="AP4361">
        <v>2103</v>
      </c>
      <c r="AR4361" t="s">
        <v>64</v>
      </c>
      <c r="AS4361" t="s">
        <v>63</v>
      </c>
      <c r="AT4361">
        <v>28</v>
      </c>
      <c r="AV4361" t="s">
        <v>65</v>
      </c>
      <c r="AW4361">
        <v>15</v>
      </c>
      <c r="AX4361" t="s">
        <v>128</v>
      </c>
    </row>
    <row r="4362" spans="1:50" x14ac:dyDescent="0.3">
      <c r="A4362">
        <v>32634</v>
      </c>
      <c r="B4362">
        <v>3263413</v>
      </c>
      <c r="C4362">
        <v>50</v>
      </c>
      <c r="D4362">
        <v>48</v>
      </c>
      <c r="E4362" s="1">
        <v>45063</v>
      </c>
      <c r="F4362" s="2">
        <v>0.375</v>
      </c>
      <c r="G4362" s="2">
        <v>0</v>
      </c>
      <c r="H4362" t="s">
        <v>147</v>
      </c>
      <c r="J4362">
        <v>32634</v>
      </c>
      <c r="K4362" t="s">
        <v>51</v>
      </c>
      <c r="L4362">
        <v>3</v>
      </c>
      <c r="M4362" t="s">
        <v>68</v>
      </c>
      <c r="O4362">
        <v>300</v>
      </c>
      <c r="P4362">
        <v>250</v>
      </c>
      <c r="Q4362" t="s">
        <v>77</v>
      </c>
      <c r="R4362">
        <v>5000</v>
      </c>
      <c r="S4362" t="s">
        <v>74</v>
      </c>
      <c r="T4362">
        <v>250</v>
      </c>
      <c r="U4362" t="s">
        <v>55</v>
      </c>
      <c r="V4362" t="s">
        <v>55</v>
      </c>
      <c r="W4362" s="1">
        <v>45047</v>
      </c>
      <c r="X4362" s="1">
        <v>45412</v>
      </c>
      <c r="Y4362" t="s">
        <v>56</v>
      </c>
      <c r="Z4362">
        <v>152210</v>
      </c>
      <c r="AA4362" t="s">
        <v>155</v>
      </c>
      <c r="AB4362">
        <v>4555283141</v>
      </c>
      <c r="AC4362" t="s">
        <v>156</v>
      </c>
      <c r="AD4362" t="s">
        <v>106</v>
      </c>
      <c r="AE4362" s="1">
        <v>44894</v>
      </c>
      <c r="AF4362" t="s">
        <v>91</v>
      </c>
      <c r="AG4362">
        <v>9000</v>
      </c>
      <c r="AI4362" t="s">
        <v>128</v>
      </c>
      <c r="AK4362">
        <v>16</v>
      </c>
      <c r="AL4362" t="s">
        <v>265</v>
      </c>
      <c r="AM4362" t="s">
        <v>93</v>
      </c>
      <c r="AN4362">
        <v>32634</v>
      </c>
      <c r="AO4362">
        <v>32634</v>
      </c>
      <c r="AP4362">
        <v>1215</v>
      </c>
      <c r="AR4362" t="s">
        <v>63</v>
      </c>
      <c r="AS4362" t="s">
        <v>64</v>
      </c>
      <c r="AT4362">
        <v>25</v>
      </c>
      <c r="AV4362" t="s">
        <v>65</v>
      </c>
      <c r="AW4362">
        <v>15</v>
      </c>
      <c r="AX4362" t="s">
        <v>148</v>
      </c>
    </row>
    <row r="4363" spans="1:50" x14ac:dyDescent="0.3">
      <c r="A4363">
        <v>32634</v>
      </c>
      <c r="B4363">
        <v>3263413</v>
      </c>
      <c r="C4363">
        <v>50</v>
      </c>
      <c r="D4363">
        <v>48</v>
      </c>
      <c r="E4363" s="1">
        <v>45063</v>
      </c>
      <c r="F4363" s="2">
        <v>0.375</v>
      </c>
      <c r="G4363" s="2">
        <v>0</v>
      </c>
      <c r="H4363" t="s">
        <v>147</v>
      </c>
      <c r="J4363">
        <v>32634</v>
      </c>
      <c r="K4363" t="s">
        <v>51</v>
      </c>
      <c r="L4363">
        <v>3</v>
      </c>
      <c r="M4363" t="s">
        <v>68</v>
      </c>
      <c r="O4363">
        <v>300</v>
      </c>
      <c r="P4363">
        <v>250</v>
      </c>
      <c r="Q4363" t="s">
        <v>77</v>
      </c>
      <c r="R4363">
        <v>5000</v>
      </c>
      <c r="S4363" t="s">
        <v>74</v>
      </c>
      <c r="T4363">
        <v>250</v>
      </c>
      <c r="U4363" t="s">
        <v>55</v>
      </c>
      <c r="V4363" t="s">
        <v>55</v>
      </c>
      <c r="W4363" s="1">
        <v>45047</v>
      </c>
      <c r="X4363" s="1">
        <v>45412</v>
      </c>
      <c r="Y4363" t="s">
        <v>56</v>
      </c>
      <c r="Z4363">
        <v>152210</v>
      </c>
      <c r="AA4363" t="s">
        <v>155</v>
      </c>
      <c r="AB4363">
        <v>4555283141</v>
      </c>
      <c r="AC4363" t="s">
        <v>156</v>
      </c>
      <c r="AD4363" t="s">
        <v>106</v>
      </c>
      <c r="AE4363" s="1">
        <v>44894</v>
      </c>
      <c r="AF4363" t="s">
        <v>91</v>
      </c>
      <c r="AG4363">
        <v>9000</v>
      </c>
      <c r="AI4363" t="s">
        <v>128</v>
      </c>
      <c r="AK4363">
        <v>16</v>
      </c>
      <c r="AL4363" t="s">
        <v>266</v>
      </c>
      <c r="AM4363" t="s">
        <v>93</v>
      </c>
      <c r="AN4363">
        <v>32634</v>
      </c>
      <c r="AO4363">
        <v>32634</v>
      </c>
      <c r="AP4363">
        <v>2779</v>
      </c>
      <c r="AR4363" t="s">
        <v>121</v>
      </c>
      <c r="AS4363" t="s">
        <v>68</v>
      </c>
      <c r="AT4363">
        <v>26</v>
      </c>
      <c r="AV4363" t="s">
        <v>71</v>
      </c>
      <c r="AW4363">
        <v>8</v>
      </c>
      <c r="AX4363" t="s">
        <v>128</v>
      </c>
    </row>
    <row r="4364" spans="1:50" x14ac:dyDescent="0.3">
      <c r="A4364">
        <v>32634</v>
      </c>
      <c r="B4364">
        <v>3263413</v>
      </c>
      <c r="C4364">
        <v>50</v>
      </c>
      <c r="D4364">
        <v>48</v>
      </c>
      <c r="E4364" s="1">
        <v>45063</v>
      </c>
      <c r="F4364" s="2">
        <v>0.375</v>
      </c>
      <c r="G4364" s="2">
        <v>0</v>
      </c>
      <c r="H4364" t="s">
        <v>147</v>
      </c>
      <c r="J4364">
        <v>32634</v>
      </c>
      <c r="K4364" t="s">
        <v>51</v>
      </c>
      <c r="L4364">
        <v>3</v>
      </c>
      <c r="M4364" t="s">
        <v>68</v>
      </c>
      <c r="O4364">
        <v>300</v>
      </c>
      <c r="P4364">
        <v>250</v>
      </c>
      <c r="Q4364" t="s">
        <v>77</v>
      </c>
      <c r="R4364">
        <v>5000</v>
      </c>
      <c r="S4364" t="s">
        <v>74</v>
      </c>
      <c r="T4364">
        <v>250</v>
      </c>
      <c r="U4364" t="s">
        <v>55</v>
      </c>
      <c r="V4364" t="s">
        <v>55</v>
      </c>
      <c r="W4364" s="1">
        <v>45047</v>
      </c>
      <c r="X4364" s="1">
        <v>45412</v>
      </c>
      <c r="Y4364" t="s">
        <v>56</v>
      </c>
      <c r="Z4364">
        <v>152210</v>
      </c>
      <c r="AA4364" t="s">
        <v>155</v>
      </c>
      <c r="AB4364">
        <v>4555283141</v>
      </c>
      <c r="AC4364" t="s">
        <v>156</v>
      </c>
      <c r="AD4364" t="s">
        <v>106</v>
      </c>
      <c r="AE4364" s="1">
        <v>44894</v>
      </c>
      <c r="AF4364" t="s">
        <v>91</v>
      </c>
      <c r="AG4364">
        <v>9000</v>
      </c>
      <c r="AI4364" t="s">
        <v>128</v>
      </c>
      <c r="AK4364">
        <v>16</v>
      </c>
      <c r="AL4364" t="s">
        <v>65</v>
      </c>
      <c r="AM4364" t="s">
        <v>93</v>
      </c>
      <c r="AN4364">
        <v>32634</v>
      </c>
      <c r="AO4364">
        <v>32634</v>
      </c>
      <c r="AP4364">
        <v>3442</v>
      </c>
      <c r="AR4364" t="s">
        <v>77</v>
      </c>
      <c r="AS4364" t="s">
        <v>67</v>
      </c>
      <c r="AT4364">
        <v>29</v>
      </c>
      <c r="AV4364" t="s">
        <v>68</v>
      </c>
      <c r="AW4364">
        <v>7</v>
      </c>
      <c r="AX4364" t="s">
        <v>149</v>
      </c>
    </row>
    <row r="4365" spans="1:50" x14ac:dyDescent="0.3">
      <c r="A4365">
        <v>32634</v>
      </c>
      <c r="B4365">
        <v>3263413</v>
      </c>
      <c r="C4365">
        <v>50</v>
      </c>
      <c r="D4365">
        <v>48</v>
      </c>
      <c r="E4365" s="1">
        <v>45063</v>
      </c>
      <c r="F4365" s="2">
        <v>0.375</v>
      </c>
      <c r="G4365" s="2">
        <v>0</v>
      </c>
      <c r="H4365" t="s">
        <v>147</v>
      </c>
      <c r="J4365">
        <v>32634</v>
      </c>
      <c r="K4365" t="s">
        <v>51</v>
      </c>
      <c r="L4365">
        <v>3</v>
      </c>
      <c r="M4365" t="s">
        <v>68</v>
      </c>
      <c r="O4365">
        <v>300</v>
      </c>
      <c r="P4365">
        <v>250</v>
      </c>
      <c r="Q4365" t="s">
        <v>77</v>
      </c>
      <c r="R4365">
        <v>5000</v>
      </c>
      <c r="S4365" t="s">
        <v>74</v>
      </c>
      <c r="T4365">
        <v>250</v>
      </c>
      <c r="U4365" t="s">
        <v>55</v>
      </c>
      <c r="V4365" t="s">
        <v>55</v>
      </c>
      <c r="W4365" s="1">
        <v>45047</v>
      </c>
      <c r="X4365" s="1">
        <v>45412</v>
      </c>
      <c r="Y4365" t="s">
        <v>56</v>
      </c>
      <c r="Z4365">
        <v>152210</v>
      </c>
      <c r="AA4365" t="s">
        <v>155</v>
      </c>
      <c r="AB4365">
        <v>4555283141</v>
      </c>
      <c r="AC4365" t="s">
        <v>156</v>
      </c>
      <c r="AD4365" t="s">
        <v>106</v>
      </c>
      <c r="AE4365" s="1">
        <v>44894</v>
      </c>
      <c r="AF4365" t="s">
        <v>91</v>
      </c>
      <c r="AG4365">
        <v>9000</v>
      </c>
      <c r="AI4365" t="s">
        <v>128</v>
      </c>
      <c r="AK4365">
        <v>16</v>
      </c>
      <c r="AL4365" t="s">
        <v>52</v>
      </c>
      <c r="AM4365" t="s">
        <v>93</v>
      </c>
      <c r="AN4365">
        <v>32634</v>
      </c>
      <c r="AO4365">
        <v>32634</v>
      </c>
      <c r="AP4365">
        <v>1451</v>
      </c>
      <c r="AR4365" t="s">
        <v>64</v>
      </c>
      <c r="AS4365" t="s">
        <v>68</v>
      </c>
      <c r="AT4365">
        <v>35</v>
      </c>
      <c r="AV4365" t="s">
        <v>71</v>
      </c>
      <c r="AW4365">
        <v>15</v>
      </c>
      <c r="AX4365" t="s">
        <v>150</v>
      </c>
    </row>
    <row r="4366" spans="1:50" x14ac:dyDescent="0.3">
      <c r="A4366">
        <v>32634</v>
      </c>
      <c r="B4366">
        <v>3263413</v>
      </c>
      <c r="C4366">
        <v>50</v>
      </c>
      <c r="D4366">
        <v>48</v>
      </c>
      <c r="E4366" s="1">
        <v>45063</v>
      </c>
      <c r="F4366" s="2">
        <v>0.375</v>
      </c>
      <c r="G4366" s="2">
        <v>0</v>
      </c>
      <c r="H4366" t="s">
        <v>147</v>
      </c>
      <c r="J4366">
        <v>32634</v>
      </c>
      <c r="K4366" t="s">
        <v>51</v>
      </c>
      <c r="L4366">
        <v>3</v>
      </c>
      <c r="M4366" t="s">
        <v>68</v>
      </c>
      <c r="O4366">
        <v>300</v>
      </c>
      <c r="P4366">
        <v>250</v>
      </c>
      <c r="Q4366" t="s">
        <v>77</v>
      </c>
      <c r="R4366">
        <v>5000</v>
      </c>
      <c r="S4366" t="s">
        <v>74</v>
      </c>
      <c r="T4366">
        <v>250</v>
      </c>
      <c r="U4366" t="s">
        <v>55</v>
      </c>
      <c r="V4366" t="s">
        <v>55</v>
      </c>
      <c r="W4366" s="1">
        <v>45047</v>
      </c>
      <c r="X4366" s="1">
        <v>45412</v>
      </c>
      <c r="Y4366" t="s">
        <v>56</v>
      </c>
      <c r="Z4366">
        <v>152210</v>
      </c>
      <c r="AA4366" t="s">
        <v>155</v>
      </c>
      <c r="AB4366">
        <v>4555283141</v>
      </c>
      <c r="AC4366" t="s">
        <v>156</v>
      </c>
      <c r="AD4366" t="s">
        <v>106</v>
      </c>
      <c r="AE4366" s="1">
        <v>44894</v>
      </c>
      <c r="AF4366" t="s">
        <v>91</v>
      </c>
      <c r="AG4366">
        <v>9000</v>
      </c>
      <c r="AI4366" t="s">
        <v>128</v>
      </c>
      <c r="AK4366">
        <v>16</v>
      </c>
      <c r="AL4366" t="s">
        <v>71</v>
      </c>
      <c r="AM4366" t="s">
        <v>93</v>
      </c>
      <c r="AN4366">
        <v>32634</v>
      </c>
      <c r="AO4366">
        <v>32634</v>
      </c>
      <c r="AP4366">
        <v>1119</v>
      </c>
      <c r="AR4366" t="s">
        <v>68</v>
      </c>
      <c r="AS4366" t="s">
        <v>68</v>
      </c>
      <c r="AT4366">
        <v>31</v>
      </c>
      <c r="AV4366" t="s">
        <v>68</v>
      </c>
      <c r="AW4366">
        <v>10</v>
      </c>
      <c r="AX4366" t="s">
        <v>151</v>
      </c>
    </row>
    <row r="4367" spans="1:50" x14ac:dyDescent="0.3">
      <c r="A4367">
        <v>32634</v>
      </c>
      <c r="B4367">
        <v>3263413</v>
      </c>
      <c r="C4367">
        <v>50</v>
      </c>
      <c r="D4367">
        <v>48</v>
      </c>
      <c r="E4367" s="1">
        <v>45063</v>
      </c>
      <c r="F4367" s="2">
        <v>0.375</v>
      </c>
      <c r="G4367" s="2">
        <v>0</v>
      </c>
      <c r="H4367" t="s">
        <v>147</v>
      </c>
      <c r="J4367">
        <v>32634</v>
      </c>
      <c r="K4367" t="s">
        <v>51</v>
      </c>
      <c r="L4367">
        <v>3</v>
      </c>
      <c r="M4367" t="s">
        <v>68</v>
      </c>
      <c r="O4367">
        <v>300</v>
      </c>
      <c r="P4367">
        <v>250</v>
      </c>
      <c r="Q4367" t="s">
        <v>77</v>
      </c>
      <c r="R4367">
        <v>5000</v>
      </c>
      <c r="S4367" t="s">
        <v>74</v>
      </c>
      <c r="T4367">
        <v>250</v>
      </c>
      <c r="U4367" t="s">
        <v>55</v>
      </c>
      <c r="V4367" t="s">
        <v>55</v>
      </c>
      <c r="W4367" s="1">
        <v>45047</v>
      </c>
      <c r="X4367" s="1">
        <v>45412</v>
      </c>
      <c r="Y4367" t="s">
        <v>56</v>
      </c>
      <c r="Z4367">
        <v>152210</v>
      </c>
      <c r="AA4367" t="s">
        <v>155</v>
      </c>
      <c r="AB4367">
        <v>4555283141</v>
      </c>
      <c r="AC4367" t="s">
        <v>156</v>
      </c>
      <c r="AD4367" t="s">
        <v>106</v>
      </c>
      <c r="AE4367" s="1">
        <v>44894</v>
      </c>
      <c r="AF4367" t="s">
        <v>91</v>
      </c>
      <c r="AG4367">
        <v>9000</v>
      </c>
      <c r="AI4367" t="s">
        <v>128</v>
      </c>
      <c r="AK4367">
        <v>16</v>
      </c>
      <c r="AL4367" t="s">
        <v>68</v>
      </c>
      <c r="AM4367" t="s">
        <v>93</v>
      </c>
      <c r="AN4367">
        <v>32634</v>
      </c>
      <c r="AO4367">
        <v>32634</v>
      </c>
      <c r="AP4367">
        <v>3016</v>
      </c>
      <c r="AR4367" t="s">
        <v>63</v>
      </c>
      <c r="AS4367" t="s">
        <v>64</v>
      </c>
      <c r="AT4367">
        <v>27</v>
      </c>
      <c r="AV4367" t="s">
        <v>52</v>
      </c>
      <c r="AW4367">
        <v>11</v>
      </c>
      <c r="AX4367" t="s">
        <v>152</v>
      </c>
    </row>
    <row r="4368" spans="1:50" x14ac:dyDescent="0.3">
      <c r="A4368">
        <v>32634</v>
      </c>
      <c r="B4368">
        <v>3263413</v>
      </c>
      <c r="C4368">
        <v>50</v>
      </c>
      <c r="D4368">
        <v>48</v>
      </c>
      <c r="E4368" s="1">
        <v>45063</v>
      </c>
      <c r="F4368" s="2">
        <v>0.375</v>
      </c>
      <c r="G4368" s="2">
        <v>0</v>
      </c>
      <c r="H4368" t="s">
        <v>147</v>
      </c>
      <c r="J4368">
        <v>32634</v>
      </c>
      <c r="K4368" t="s">
        <v>51</v>
      </c>
      <c r="L4368">
        <v>3</v>
      </c>
      <c r="M4368" t="s">
        <v>68</v>
      </c>
      <c r="O4368">
        <v>300</v>
      </c>
      <c r="P4368">
        <v>250</v>
      </c>
      <c r="Q4368" t="s">
        <v>77</v>
      </c>
      <c r="R4368">
        <v>5000</v>
      </c>
      <c r="S4368" t="s">
        <v>74</v>
      </c>
      <c r="T4368">
        <v>250</v>
      </c>
      <c r="U4368" t="s">
        <v>55</v>
      </c>
      <c r="V4368" t="s">
        <v>55</v>
      </c>
      <c r="W4368" s="1">
        <v>45047</v>
      </c>
      <c r="X4368" s="1">
        <v>45412</v>
      </c>
      <c r="Y4368" t="s">
        <v>56</v>
      </c>
      <c r="Z4368">
        <v>177214</v>
      </c>
      <c r="AA4368" t="s">
        <v>157</v>
      </c>
      <c r="AB4368">
        <v>5554915382</v>
      </c>
      <c r="AC4368" t="s">
        <v>158</v>
      </c>
      <c r="AD4368" t="s">
        <v>59</v>
      </c>
      <c r="AE4368" s="1">
        <v>44779</v>
      </c>
      <c r="AF4368" t="s">
        <v>60</v>
      </c>
      <c r="AG4368">
        <v>5000</v>
      </c>
      <c r="AI4368" t="s">
        <v>148</v>
      </c>
      <c r="AK4368">
        <v>17</v>
      </c>
      <c r="AL4368" t="s">
        <v>265</v>
      </c>
      <c r="AM4368" t="s">
        <v>62</v>
      </c>
      <c r="AN4368">
        <v>32634</v>
      </c>
      <c r="AO4368">
        <v>32634</v>
      </c>
      <c r="AP4368">
        <v>3498</v>
      </c>
      <c r="AR4368" t="s">
        <v>121</v>
      </c>
      <c r="AS4368" t="s">
        <v>63</v>
      </c>
      <c r="AT4368">
        <v>29</v>
      </c>
      <c r="AV4368" t="s">
        <v>65</v>
      </c>
      <c r="AW4368">
        <v>14</v>
      </c>
      <c r="AX4368" t="s">
        <v>92</v>
      </c>
    </row>
    <row r="4369" spans="1:50" x14ac:dyDescent="0.3">
      <c r="A4369">
        <v>32634</v>
      </c>
      <c r="B4369">
        <v>3263413</v>
      </c>
      <c r="C4369">
        <v>50</v>
      </c>
      <c r="D4369">
        <v>48</v>
      </c>
      <c r="E4369" s="1">
        <v>45063</v>
      </c>
      <c r="F4369" s="2">
        <v>0.375</v>
      </c>
      <c r="G4369" s="2">
        <v>0</v>
      </c>
      <c r="H4369" t="s">
        <v>147</v>
      </c>
      <c r="J4369">
        <v>32634</v>
      </c>
      <c r="K4369" t="s">
        <v>51</v>
      </c>
      <c r="L4369">
        <v>3</v>
      </c>
      <c r="M4369" t="s">
        <v>68</v>
      </c>
      <c r="O4369">
        <v>300</v>
      </c>
      <c r="P4369">
        <v>250</v>
      </c>
      <c r="Q4369" t="s">
        <v>77</v>
      </c>
      <c r="R4369">
        <v>5000</v>
      </c>
      <c r="S4369" t="s">
        <v>74</v>
      </c>
      <c r="T4369">
        <v>250</v>
      </c>
      <c r="U4369" t="s">
        <v>55</v>
      </c>
      <c r="V4369" t="s">
        <v>55</v>
      </c>
      <c r="W4369" s="1">
        <v>45047</v>
      </c>
      <c r="X4369" s="1">
        <v>45412</v>
      </c>
      <c r="Y4369" t="s">
        <v>56</v>
      </c>
      <c r="Z4369">
        <v>177214</v>
      </c>
      <c r="AA4369" t="s">
        <v>157</v>
      </c>
      <c r="AB4369">
        <v>5554915382</v>
      </c>
      <c r="AC4369" t="s">
        <v>158</v>
      </c>
      <c r="AD4369" t="s">
        <v>59</v>
      </c>
      <c r="AE4369" s="1">
        <v>44779</v>
      </c>
      <c r="AF4369" t="s">
        <v>60</v>
      </c>
      <c r="AG4369">
        <v>5000</v>
      </c>
      <c r="AI4369" t="s">
        <v>148</v>
      </c>
      <c r="AK4369">
        <v>17</v>
      </c>
      <c r="AL4369" t="s">
        <v>266</v>
      </c>
      <c r="AM4369" t="s">
        <v>62</v>
      </c>
      <c r="AN4369">
        <v>32634</v>
      </c>
      <c r="AO4369">
        <v>32634</v>
      </c>
      <c r="AP4369">
        <v>2867</v>
      </c>
      <c r="AR4369" t="s">
        <v>64</v>
      </c>
      <c r="AS4369" t="s">
        <v>64</v>
      </c>
      <c r="AT4369">
        <v>35</v>
      </c>
      <c r="AV4369" t="s">
        <v>73</v>
      </c>
      <c r="AW4369">
        <v>9</v>
      </c>
      <c r="AX4369" t="s">
        <v>125</v>
      </c>
    </row>
    <row r="4370" spans="1:50" x14ac:dyDescent="0.3">
      <c r="A4370">
        <v>32634</v>
      </c>
      <c r="B4370">
        <v>3263413</v>
      </c>
      <c r="C4370">
        <v>50</v>
      </c>
      <c r="D4370">
        <v>48</v>
      </c>
      <c r="E4370" s="1">
        <v>45063</v>
      </c>
      <c r="F4370" s="2">
        <v>0.375</v>
      </c>
      <c r="G4370" s="2">
        <v>0</v>
      </c>
      <c r="H4370" t="s">
        <v>147</v>
      </c>
      <c r="J4370">
        <v>32634</v>
      </c>
      <c r="K4370" t="s">
        <v>51</v>
      </c>
      <c r="L4370">
        <v>3</v>
      </c>
      <c r="M4370" t="s">
        <v>68</v>
      </c>
      <c r="O4370">
        <v>300</v>
      </c>
      <c r="P4370">
        <v>250</v>
      </c>
      <c r="Q4370" t="s">
        <v>77</v>
      </c>
      <c r="R4370">
        <v>5000</v>
      </c>
      <c r="S4370" t="s">
        <v>74</v>
      </c>
      <c r="T4370">
        <v>250</v>
      </c>
      <c r="U4370" t="s">
        <v>55</v>
      </c>
      <c r="V4370" t="s">
        <v>55</v>
      </c>
      <c r="W4370" s="1">
        <v>45047</v>
      </c>
      <c r="X4370" s="1">
        <v>45412</v>
      </c>
      <c r="Y4370" t="s">
        <v>56</v>
      </c>
      <c r="Z4370">
        <v>177214</v>
      </c>
      <c r="AA4370" t="s">
        <v>157</v>
      </c>
      <c r="AB4370">
        <v>5554915382</v>
      </c>
      <c r="AC4370" t="s">
        <v>158</v>
      </c>
      <c r="AD4370" t="s">
        <v>59</v>
      </c>
      <c r="AE4370" s="1">
        <v>44779</v>
      </c>
      <c r="AF4370" t="s">
        <v>60</v>
      </c>
      <c r="AG4370">
        <v>5000</v>
      </c>
      <c r="AI4370" t="s">
        <v>148</v>
      </c>
      <c r="AK4370">
        <v>17</v>
      </c>
      <c r="AL4370" t="s">
        <v>65</v>
      </c>
      <c r="AM4370" t="s">
        <v>62</v>
      </c>
      <c r="AN4370">
        <v>32634</v>
      </c>
      <c r="AO4370">
        <v>32634</v>
      </c>
      <c r="AP4370">
        <v>2103</v>
      </c>
      <c r="AR4370" t="s">
        <v>64</v>
      </c>
      <c r="AS4370" t="s">
        <v>63</v>
      </c>
      <c r="AT4370">
        <v>28</v>
      </c>
      <c r="AV4370" t="s">
        <v>65</v>
      </c>
      <c r="AW4370">
        <v>15</v>
      </c>
      <c r="AX4370" t="s">
        <v>128</v>
      </c>
    </row>
    <row r="4371" spans="1:50" x14ac:dyDescent="0.3">
      <c r="A4371">
        <v>32634</v>
      </c>
      <c r="B4371">
        <v>3263413</v>
      </c>
      <c r="C4371">
        <v>50</v>
      </c>
      <c r="D4371">
        <v>48</v>
      </c>
      <c r="E4371" s="1">
        <v>45063</v>
      </c>
      <c r="F4371" s="2">
        <v>0.375</v>
      </c>
      <c r="G4371" s="2">
        <v>0</v>
      </c>
      <c r="H4371" t="s">
        <v>147</v>
      </c>
      <c r="J4371">
        <v>32634</v>
      </c>
      <c r="K4371" t="s">
        <v>51</v>
      </c>
      <c r="L4371">
        <v>3</v>
      </c>
      <c r="M4371" t="s">
        <v>68</v>
      </c>
      <c r="O4371">
        <v>300</v>
      </c>
      <c r="P4371">
        <v>250</v>
      </c>
      <c r="Q4371" t="s">
        <v>77</v>
      </c>
      <c r="R4371">
        <v>5000</v>
      </c>
      <c r="S4371" t="s">
        <v>74</v>
      </c>
      <c r="T4371">
        <v>250</v>
      </c>
      <c r="U4371" t="s">
        <v>55</v>
      </c>
      <c r="V4371" t="s">
        <v>55</v>
      </c>
      <c r="W4371" s="1">
        <v>45047</v>
      </c>
      <c r="X4371" s="1">
        <v>45412</v>
      </c>
      <c r="Y4371" t="s">
        <v>56</v>
      </c>
      <c r="Z4371">
        <v>177214</v>
      </c>
      <c r="AA4371" t="s">
        <v>157</v>
      </c>
      <c r="AB4371">
        <v>5554915382</v>
      </c>
      <c r="AC4371" t="s">
        <v>158</v>
      </c>
      <c r="AD4371" t="s">
        <v>59</v>
      </c>
      <c r="AE4371" s="1">
        <v>44779</v>
      </c>
      <c r="AF4371" t="s">
        <v>60</v>
      </c>
      <c r="AG4371">
        <v>5000</v>
      </c>
      <c r="AI4371" t="s">
        <v>148</v>
      </c>
      <c r="AK4371">
        <v>17</v>
      </c>
      <c r="AL4371" t="s">
        <v>52</v>
      </c>
      <c r="AM4371" t="s">
        <v>62</v>
      </c>
      <c r="AN4371">
        <v>32634</v>
      </c>
      <c r="AO4371">
        <v>32634</v>
      </c>
      <c r="AP4371">
        <v>1215</v>
      </c>
      <c r="AR4371" t="s">
        <v>63</v>
      </c>
      <c r="AS4371" t="s">
        <v>64</v>
      </c>
      <c r="AT4371">
        <v>25</v>
      </c>
      <c r="AV4371" t="s">
        <v>65</v>
      </c>
      <c r="AW4371">
        <v>15</v>
      </c>
      <c r="AX4371" t="s">
        <v>148</v>
      </c>
    </row>
    <row r="4372" spans="1:50" x14ac:dyDescent="0.3">
      <c r="A4372">
        <v>32634</v>
      </c>
      <c r="B4372">
        <v>3263413</v>
      </c>
      <c r="C4372">
        <v>50</v>
      </c>
      <c r="D4372">
        <v>48</v>
      </c>
      <c r="E4372" s="1">
        <v>45063</v>
      </c>
      <c r="F4372" s="2">
        <v>0.375</v>
      </c>
      <c r="G4372" s="2">
        <v>0</v>
      </c>
      <c r="H4372" t="s">
        <v>147</v>
      </c>
      <c r="J4372">
        <v>32634</v>
      </c>
      <c r="K4372" t="s">
        <v>51</v>
      </c>
      <c r="L4372">
        <v>3</v>
      </c>
      <c r="M4372" t="s">
        <v>68</v>
      </c>
      <c r="O4372">
        <v>300</v>
      </c>
      <c r="P4372">
        <v>250</v>
      </c>
      <c r="Q4372" t="s">
        <v>77</v>
      </c>
      <c r="R4372">
        <v>5000</v>
      </c>
      <c r="S4372" t="s">
        <v>74</v>
      </c>
      <c r="T4372">
        <v>250</v>
      </c>
      <c r="U4372" t="s">
        <v>55</v>
      </c>
      <c r="V4372" t="s">
        <v>55</v>
      </c>
      <c r="W4372" s="1">
        <v>45047</v>
      </c>
      <c r="X4372" s="1">
        <v>45412</v>
      </c>
      <c r="Y4372" t="s">
        <v>56</v>
      </c>
      <c r="Z4372">
        <v>177214</v>
      </c>
      <c r="AA4372" t="s">
        <v>157</v>
      </c>
      <c r="AB4372">
        <v>5554915382</v>
      </c>
      <c r="AC4372" t="s">
        <v>158</v>
      </c>
      <c r="AD4372" t="s">
        <v>59</v>
      </c>
      <c r="AE4372" s="1">
        <v>44779</v>
      </c>
      <c r="AF4372" t="s">
        <v>60</v>
      </c>
      <c r="AG4372">
        <v>5000</v>
      </c>
      <c r="AI4372" t="s">
        <v>148</v>
      </c>
      <c r="AK4372">
        <v>17</v>
      </c>
      <c r="AL4372" t="s">
        <v>71</v>
      </c>
      <c r="AM4372" t="s">
        <v>62</v>
      </c>
      <c r="AN4372">
        <v>32634</v>
      </c>
      <c r="AO4372">
        <v>32634</v>
      </c>
      <c r="AP4372">
        <v>2779</v>
      </c>
      <c r="AR4372" t="s">
        <v>121</v>
      </c>
      <c r="AS4372" t="s">
        <v>68</v>
      </c>
      <c r="AT4372">
        <v>26</v>
      </c>
      <c r="AV4372" t="s">
        <v>71</v>
      </c>
      <c r="AW4372">
        <v>8</v>
      </c>
      <c r="AX4372" t="s">
        <v>128</v>
      </c>
    </row>
    <row r="4373" spans="1:50" x14ac:dyDescent="0.3">
      <c r="A4373">
        <v>32634</v>
      </c>
      <c r="B4373">
        <v>3263413</v>
      </c>
      <c r="C4373">
        <v>50</v>
      </c>
      <c r="D4373">
        <v>48</v>
      </c>
      <c r="E4373" s="1">
        <v>45063</v>
      </c>
      <c r="F4373" s="2">
        <v>0.375</v>
      </c>
      <c r="G4373" s="2">
        <v>0</v>
      </c>
      <c r="H4373" t="s">
        <v>147</v>
      </c>
      <c r="J4373">
        <v>32634</v>
      </c>
      <c r="K4373" t="s">
        <v>51</v>
      </c>
      <c r="L4373">
        <v>3</v>
      </c>
      <c r="M4373" t="s">
        <v>68</v>
      </c>
      <c r="O4373">
        <v>300</v>
      </c>
      <c r="P4373">
        <v>250</v>
      </c>
      <c r="Q4373" t="s">
        <v>77</v>
      </c>
      <c r="R4373">
        <v>5000</v>
      </c>
      <c r="S4373" t="s">
        <v>74</v>
      </c>
      <c r="T4373">
        <v>250</v>
      </c>
      <c r="U4373" t="s">
        <v>55</v>
      </c>
      <c r="V4373" t="s">
        <v>55</v>
      </c>
      <c r="W4373" s="1">
        <v>45047</v>
      </c>
      <c r="X4373" s="1">
        <v>45412</v>
      </c>
      <c r="Y4373" t="s">
        <v>56</v>
      </c>
      <c r="Z4373">
        <v>177214</v>
      </c>
      <c r="AA4373" t="s">
        <v>157</v>
      </c>
      <c r="AB4373">
        <v>5554915382</v>
      </c>
      <c r="AC4373" t="s">
        <v>158</v>
      </c>
      <c r="AD4373" t="s">
        <v>59</v>
      </c>
      <c r="AE4373" s="1">
        <v>44779</v>
      </c>
      <c r="AF4373" t="s">
        <v>60</v>
      </c>
      <c r="AG4373">
        <v>5000</v>
      </c>
      <c r="AI4373" t="s">
        <v>148</v>
      </c>
      <c r="AK4373">
        <v>17</v>
      </c>
      <c r="AL4373" t="s">
        <v>68</v>
      </c>
      <c r="AM4373" t="s">
        <v>62</v>
      </c>
      <c r="AN4373">
        <v>32634</v>
      </c>
      <c r="AO4373">
        <v>32634</v>
      </c>
      <c r="AP4373">
        <v>3442</v>
      </c>
      <c r="AR4373" t="s">
        <v>77</v>
      </c>
      <c r="AS4373" t="s">
        <v>67</v>
      </c>
      <c r="AT4373">
        <v>29</v>
      </c>
      <c r="AV4373" t="s">
        <v>68</v>
      </c>
      <c r="AW4373">
        <v>7</v>
      </c>
      <c r="AX4373" t="s">
        <v>149</v>
      </c>
    </row>
    <row r="4374" spans="1:50" x14ac:dyDescent="0.3">
      <c r="A4374">
        <v>32634</v>
      </c>
      <c r="B4374">
        <v>3263413</v>
      </c>
      <c r="C4374">
        <v>50</v>
      </c>
      <c r="D4374">
        <v>48</v>
      </c>
      <c r="E4374" s="1">
        <v>45063</v>
      </c>
      <c r="F4374" s="2">
        <v>0.375</v>
      </c>
      <c r="G4374" s="2">
        <v>0</v>
      </c>
      <c r="H4374" t="s">
        <v>147</v>
      </c>
      <c r="J4374">
        <v>32634</v>
      </c>
      <c r="K4374" t="s">
        <v>51</v>
      </c>
      <c r="L4374">
        <v>3</v>
      </c>
      <c r="M4374" t="s">
        <v>68</v>
      </c>
      <c r="O4374">
        <v>300</v>
      </c>
      <c r="P4374">
        <v>250</v>
      </c>
      <c r="Q4374" t="s">
        <v>77</v>
      </c>
      <c r="R4374">
        <v>5000</v>
      </c>
      <c r="S4374" t="s">
        <v>74</v>
      </c>
      <c r="T4374">
        <v>250</v>
      </c>
      <c r="U4374" t="s">
        <v>55</v>
      </c>
      <c r="V4374" t="s">
        <v>55</v>
      </c>
      <c r="W4374" s="1">
        <v>45047</v>
      </c>
      <c r="X4374" s="1">
        <v>45412</v>
      </c>
      <c r="Y4374" t="s">
        <v>56</v>
      </c>
      <c r="Z4374">
        <v>177214</v>
      </c>
      <c r="AA4374" t="s">
        <v>157</v>
      </c>
      <c r="AB4374">
        <v>5554915382</v>
      </c>
      <c r="AC4374" t="s">
        <v>158</v>
      </c>
      <c r="AD4374" t="s">
        <v>59</v>
      </c>
      <c r="AE4374" s="1">
        <v>44779</v>
      </c>
      <c r="AF4374" t="s">
        <v>60</v>
      </c>
      <c r="AG4374">
        <v>5000</v>
      </c>
      <c r="AI4374" t="s">
        <v>148</v>
      </c>
      <c r="AK4374">
        <v>17</v>
      </c>
      <c r="AL4374" t="s">
        <v>265</v>
      </c>
      <c r="AM4374" t="s">
        <v>62</v>
      </c>
      <c r="AN4374">
        <v>32634</v>
      </c>
      <c r="AO4374">
        <v>32634</v>
      </c>
      <c r="AP4374">
        <v>1451</v>
      </c>
      <c r="AR4374" t="s">
        <v>64</v>
      </c>
      <c r="AS4374" t="s">
        <v>68</v>
      </c>
      <c r="AT4374">
        <v>35</v>
      </c>
      <c r="AV4374" t="s">
        <v>71</v>
      </c>
      <c r="AW4374">
        <v>15</v>
      </c>
      <c r="AX4374" t="s">
        <v>150</v>
      </c>
    </row>
    <row r="4375" spans="1:50" x14ac:dyDescent="0.3">
      <c r="A4375">
        <v>32634</v>
      </c>
      <c r="B4375">
        <v>3263413</v>
      </c>
      <c r="C4375">
        <v>50</v>
      </c>
      <c r="D4375">
        <v>48</v>
      </c>
      <c r="E4375" s="1">
        <v>45063</v>
      </c>
      <c r="F4375" s="2">
        <v>0.375</v>
      </c>
      <c r="G4375" s="2">
        <v>0</v>
      </c>
      <c r="H4375" t="s">
        <v>147</v>
      </c>
      <c r="J4375">
        <v>32634</v>
      </c>
      <c r="K4375" t="s">
        <v>51</v>
      </c>
      <c r="L4375">
        <v>3</v>
      </c>
      <c r="M4375" t="s">
        <v>68</v>
      </c>
      <c r="O4375">
        <v>300</v>
      </c>
      <c r="P4375">
        <v>250</v>
      </c>
      <c r="Q4375" t="s">
        <v>77</v>
      </c>
      <c r="R4375">
        <v>5000</v>
      </c>
      <c r="S4375" t="s">
        <v>74</v>
      </c>
      <c r="T4375">
        <v>250</v>
      </c>
      <c r="U4375" t="s">
        <v>55</v>
      </c>
      <c r="V4375" t="s">
        <v>55</v>
      </c>
      <c r="W4375" s="1">
        <v>45047</v>
      </c>
      <c r="X4375" s="1">
        <v>45412</v>
      </c>
      <c r="Y4375" t="s">
        <v>56</v>
      </c>
      <c r="Z4375">
        <v>177214</v>
      </c>
      <c r="AA4375" t="s">
        <v>157</v>
      </c>
      <c r="AB4375">
        <v>5554915382</v>
      </c>
      <c r="AC4375" t="s">
        <v>158</v>
      </c>
      <c r="AD4375" t="s">
        <v>59</v>
      </c>
      <c r="AE4375" s="1">
        <v>44779</v>
      </c>
      <c r="AF4375" t="s">
        <v>60</v>
      </c>
      <c r="AG4375">
        <v>5000</v>
      </c>
      <c r="AI4375" t="s">
        <v>148</v>
      </c>
      <c r="AK4375">
        <v>17</v>
      </c>
      <c r="AL4375" t="s">
        <v>266</v>
      </c>
      <c r="AM4375" t="s">
        <v>62</v>
      </c>
      <c r="AN4375">
        <v>32634</v>
      </c>
      <c r="AO4375">
        <v>32634</v>
      </c>
      <c r="AP4375">
        <v>1119</v>
      </c>
      <c r="AR4375" t="s">
        <v>68</v>
      </c>
      <c r="AS4375" t="s">
        <v>68</v>
      </c>
      <c r="AT4375">
        <v>31</v>
      </c>
      <c r="AV4375" t="s">
        <v>68</v>
      </c>
      <c r="AW4375">
        <v>10</v>
      </c>
      <c r="AX4375" t="s">
        <v>151</v>
      </c>
    </row>
    <row r="4376" spans="1:50" x14ac:dyDescent="0.3">
      <c r="A4376">
        <v>32634</v>
      </c>
      <c r="B4376">
        <v>3263413</v>
      </c>
      <c r="C4376">
        <v>50</v>
      </c>
      <c r="D4376">
        <v>48</v>
      </c>
      <c r="E4376" s="1">
        <v>45063</v>
      </c>
      <c r="F4376" s="2">
        <v>0.375</v>
      </c>
      <c r="G4376" s="2">
        <v>0</v>
      </c>
      <c r="H4376" t="s">
        <v>147</v>
      </c>
      <c r="J4376">
        <v>32634</v>
      </c>
      <c r="K4376" t="s">
        <v>51</v>
      </c>
      <c r="L4376">
        <v>3</v>
      </c>
      <c r="M4376" t="s">
        <v>68</v>
      </c>
      <c r="O4376">
        <v>300</v>
      </c>
      <c r="P4376">
        <v>250</v>
      </c>
      <c r="Q4376" t="s">
        <v>77</v>
      </c>
      <c r="R4376">
        <v>5000</v>
      </c>
      <c r="S4376" t="s">
        <v>74</v>
      </c>
      <c r="T4376">
        <v>250</v>
      </c>
      <c r="U4376" t="s">
        <v>55</v>
      </c>
      <c r="V4376" t="s">
        <v>55</v>
      </c>
      <c r="W4376" s="1">
        <v>45047</v>
      </c>
      <c r="X4376" s="1">
        <v>45412</v>
      </c>
      <c r="Y4376" t="s">
        <v>56</v>
      </c>
      <c r="Z4376">
        <v>177214</v>
      </c>
      <c r="AA4376" t="s">
        <v>157</v>
      </c>
      <c r="AB4376">
        <v>5554915382</v>
      </c>
      <c r="AC4376" t="s">
        <v>158</v>
      </c>
      <c r="AD4376" t="s">
        <v>59</v>
      </c>
      <c r="AE4376" s="1">
        <v>44779</v>
      </c>
      <c r="AF4376" t="s">
        <v>60</v>
      </c>
      <c r="AG4376">
        <v>5000</v>
      </c>
      <c r="AI4376" t="s">
        <v>148</v>
      </c>
      <c r="AK4376">
        <v>17</v>
      </c>
      <c r="AL4376" t="s">
        <v>65</v>
      </c>
      <c r="AM4376" t="s">
        <v>62</v>
      </c>
      <c r="AN4376">
        <v>32634</v>
      </c>
      <c r="AO4376">
        <v>32634</v>
      </c>
      <c r="AP4376">
        <v>3016</v>
      </c>
      <c r="AR4376" t="s">
        <v>63</v>
      </c>
      <c r="AS4376" t="s">
        <v>64</v>
      </c>
      <c r="AT4376">
        <v>27</v>
      </c>
      <c r="AV4376" t="s">
        <v>52</v>
      </c>
      <c r="AW4376">
        <v>11</v>
      </c>
      <c r="AX4376" t="s">
        <v>152</v>
      </c>
    </row>
    <row r="4377" spans="1:50" x14ac:dyDescent="0.3">
      <c r="A4377">
        <v>32634</v>
      </c>
      <c r="B4377">
        <v>3263413</v>
      </c>
      <c r="C4377">
        <v>50</v>
      </c>
      <c r="D4377">
        <v>48</v>
      </c>
      <c r="E4377" s="1">
        <v>45063</v>
      </c>
      <c r="F4377" s="2">
        <v>0.375</v>
      </c>
      <c r="G4377" s="2">
        <v>0</v>
      </c>
      <c r="H4377" t="s">
        <v>147</v>
      </c>
      <c r="J4377">
        <v>32634</v>
      </c>
      <c r="K4377" t="s">
        <v>51</v>
      </c>
      <c r="L4377">
        <v>3</v>
      </c>
      <c r="M4377" t="s">
        <v>68</v>
      </c>
      <c r="O4377">
        <v>300</v>
      </c>
      <c r="P4377">
        <v>250</v>
      </c>
      <c r="Q4377" t="s">
        <v>77</v>
      </c>
      <c r="R4377">
        <v>5000</v>
      </c>
      <c r="S4377" t="s">
        <v>74</v>
      </c>
      <c r="T4377">
        <v>250</v>
      </c>
      <c r="U4377" t="s">
        <v>55</v>
      </c>
      <c r="V4377" t="s">
        <v>55</v>
      </c>
      <c r="W4377" s="1">
        <v>45047</v>
      </c>
      <c r="X4377" s="1">
        <v>45412</v>
      </c>
      <c r="Y4377" t="s">
        <v>56</v>
      </c>
      <c r="Z4377">
        <v>214960</v>
      </c>
      <c r="AA4377" t="s">
        <v>159</v>
      </c>
      <c r="AB4377">
        <v>9162561025</v>
      </c>
      <c r="AC4377" t="s">
        <v>160</v>
      </c>
      <c r="AD4377" t="s">
        <v>102</v>
      </c>
      <c r="AE4377" s="1">
        <v>45019</v>
      </c>
      <c r="AF4377" t="s">
        <v>60</v>
      </c>
      <c r="AG4377">
        <v>9000</v>
      </c>
      <c r="AI4377" t="s">
        <v>128</v>
      </c>
      <c r="AK4377">
        <v>16</v>
      </c>
      <c r="AL4377" t="s">
        <v>52</v>
      </c>
      <c r="AM4377" t="s">
        <v>62</v>
      </c>
      <c r="AN4377">
        <v>32634</v>
      </c>
      <c r="AO4377">
        <v>32634</v>
      </c>
      <c r="AP4377">
        <v>3498</v>
      </c>
      <c r="AR4377" t="s">
        <v>121</v>
      </c>
      <c r="AS4377" t="s">
        <v>63</v>
      </c>
      <c r="AT4377">
        <v>29</v>
      </c>
      <c r="AV4377" t="s">
        <v>65</v>
      </c>
      <c r="AW4377">
        <v>14</v>
      </c>
      <c r="AX4377" t="s">
        <v>92</v>
      </c>
    </row>
    <row r="4378" spans="1:50" x14ac:dyDescent="0.3">
      <c r="A4378">
        <v>32634</v>
      </c>
      <c r="B4378">
        <v>3263413</v>
      </c>
      <c r="C4378">
        <v>50</v>
      </c>
      <c r="D4378">
        <v>48</v>
      </c>
      <c r="E4378" s="1">
        <v>45063</v>
      </c>
      <c r="F4378" s="2">
        <v>0.375</v>
      </c>
      <c r="G4378" s="2">
        <v>0</v>
      </c>
      <c r="H4378" t="s">
        <v>147</v>
      </c>
      <c r="J4378">
        <v>32634</v>
      </c>
      <c r="K4378" t="s">
        <v>51</v>
      </c>
      <c r="L4378">
        <v>3</v>
      </c>
      <c r="M4378" t="s">
        <v>68</v>
      </c>
      <c r="O4378">
        <v>300</v>
      </c>
      <c r="P4378">
        <v>250</v>
      </c>
      <c r="Q4378" t="s">
        <v>77</v>
      </c>
      <c r="R4378">
        <v>5000</v>
      </c>
      <c r="S4378" t="s">
        <v>74</v>
      </c>
      <c r="T4378">
        <v>250</v>
      </c>
      <c r="U4378" t="s">
        <v>55</v>
      </c>
      <c r="V4378" t="s">
        <v>55</v>
      </c>
      <c r="W4378" s="1">
        <v>45047</v>
      </c>
      <c r="X4378" s="1">
        <v>45412</v>
      </c>
      <c r="Y4378" t="s">
        <v>56</v>
      </c>
      <c r="Z4378">
        <v>214960</v>
      </c>
      <c r="AA4378" t="s">
        <v>159</v>
      </c>
      <c r="AB4378">
        <v>9162561025</v>
      </c>
      <c r="AC4378" t="s">
        <v>160</v>
      </c>
      <c r="AD4378" t="s">
        <v>102</v>
      </c>
      <c r="AE4378" s="1">
        <v>45019</v>
      </c>
      <c r="AF4378" t="s">
        <v>60</v>
      </c>
      <c r="AG4378">
        <v>9000</v>
      </c>
      <c r="AI4378" t="s">
        <v>128</v>
      </c>
      <c r="AK4378">
        <v>16</v>
      </c>
      <c r="AL4378" t="s">
        <v>71</v>
      </c>
      <c r="AM4378" t="s">
        <v>62</v>
      </c>
      <c r="AN4378">
        <v>32634</v>
      </c>
      <c r="AO4378">
        <v>32634</v>
      </c>
      <c r="AP4378">
        <v>2867</v>
      </c>
      <c r="AR4378" t="s">
        <v>64</v>
      </c>
      <c r="AS4378" t="s">
        <v>64</v>
      </c>
      <c r="AT4378">
        <v>35</v>
      </c>
      <c r="AV4378" t="s">
        <v>73</v>
      </c>
      <c r="AW4378">
        <v>9</v>
      </c>
      <c r="AX4378" t="s">
        <v>125</v>
      </c>
    </row>
    <row r="4379" spans="1:50" x14ac:dyDescent="0.3">
      <c r="A4379">
        <v>32634</v>
      </c>
      <c r="B4379">
        <v>3263413</v>
      </c>
      <c r="C4379">
        <v>50</v>
      </c>
      <c r="D4379">
        <v>48</v>
      </c>
      <c r="E4379" s="1">
        <v>45063</v>
      </c>
      <c r="F4379" s="2">
        <v>0.375</v>
      </c>
      <c r="G4379" s="2">
        <v>0</v>
      </c>
      <c r="H4379" t="s">
        <v>147</v>
      </c>
      <c r="J4379">
        <v>32634</v>
      </c>
      <c r="K4379" t="s">
        <v>51</v>
      </c>
      <c r="L4379">
        <v>3</v>
      </c>
      <c r="M4379" t="s">
        <v>68</v>
      </c>
      <c r="O4379">
        <v>300</v>
      </c>
      <c r="P4379">
        <v>250</v>
      </c>
      <c r="Q4379" t="s">
        <v>77</v>
      </c>
      <c r="R4379">
        <v>5000</v>
      </c>
      <c r="S4379" t="s">
        <v>74</v>
      </c>
      <c r="T4379">
        <v>250</v>
      </c>
      <c r="U4379" t="s">
        <v>55</v>
      </c>
      <c r="V4379" t="s">
        <v>55</v>
      </c>
      <c r="W4379" s="1">
        <v>45047</v>
      </c>
      <c r="X4379" s="1">
        <v>45412</v>
      </c>
      <c r="Y4379" t="s">
        <v>56</v>
      </c>
      <c r="Z4379">
        <v>214960</v>
      </c>
      <c r="AA4379" t="s">
        <v>159</v>
      </c>
      <c r="AB4379">
        <v>9162561025</v>
      </c>
      <c r="AC4379" t="s">
        <v>160</v>
      </c>
      <c r="AD4379" t="s">
        <v>102</v>
      </c>
      <c r="AE4379" s="1">
        <v>45019</v>
      </c>
      <c r="AF4379" t="s">
        <v>60</v>
      </c>
      <c r="AG4379">
        <v>9000</v>
      </c>
      <c r="AI4379" t="s">
        <v>128</v>
      </c>
      <c r="AK4379">
        <v>16</v>
      </c>
      <c r="AL4379" t="s">
        <v>68</v>
      </c>
      <c r="AM4379" t="s">
        <v>62</v>
      </c>
      <c r="AN4379">
        <v>32634</v>
      </c>
      <c r="AO4379">
        <v>32634</v>
      </c>
      <c r="AP4379">
        <v>2103</v>
      </c>
      <c r="AR4379" t="s">
        <v>64</v>
      </c>
      <c r="AS4379" t="s">
        <v>63</v>
      </c>
      <c r="AT4379">
        <v>28</v>
      </c>
      <c r="AV4379" t="s">
        <v>65</v>
      </c>
      <c r="AW4379">
        <v>15</v>
      </c>
      <c r="AX4379" t="s">
        <v>128</v>
      </c>
    </row>
    <row r="4380" spans="1:50" x14ac:dyDescent="0.3">
      <c r="A4380">
        <v>32634</v>
      </c>
      <c r="B4380">
        <v>3263413</v>
      </c>
      <c r="C4380">
        <v>50</v>
      </c>
      <c r="D4380">
        <v>48</v>
      </c>
      <c r="E4380" s="1">
        <v>45063</v>
      </c>
      <c r="F4380" s="2">
        <v>0.375</v>
      </c>
      <c r="G4380" s="2">
        <v>0</v>
      </c>
      <c r="H4380" t="s">
        <v>147</v>
      </c>
      <c r="J4380">
        <v>32634</v>
      </c>
      <c r="K4380" t="s">
        <v>51</v>
      </c>
      <c r="L4380">
        <v>3</v>
      </c>
      <c r="M4380" t="s">
        <v>68</v>
      </c>
      <c r="O4380">
        <v>300</v>
      </c>
      <c r="P4380">
        <v>250</v>
      </c>
      <c r="Q4380" t="s">
        <v>77</v>
      </c>
      <c r="R4380">
        <v>5000</v>
      </c>
      <c r="S4380" t="s">
        <v>74</v>
      </c>
      <c r="T4380">
        <v>250</v>
      </c>
      <c r="U4380" t="s">
        <v>55</v>
      </c>
      <c r="V4380" t="s">
        <v>55</v>
      </c>
      <c r="W4380" s="1">
        <v>45047</v>
      </c>
      <c r="X4380" s="1">
        <v>45412</v>
      </c>
      <c r="Y4380" t="s">
        <v>56</v>
      </c>
      <c r="Z4380">
        <v>214960</v>
      </c>
      <c r="AA4380" t="s">
        <v>159</v>
      </c>
      <c r="AB4380">
        <v>9162561025</v>
      </c>
      <c r="AC4380" t="s">
        <v>160</v>
      </c>
      <c r="AD4380" t="s">
        <v>102</v>
      </c>
      <c r="AE4380" s="1">
        <v>45019</v>
      </c>
      <c r="AF4380" t="s">
        <v>60</v>
      </c>
      <c r="AG4380">
        <v>9000</v>
      </c>
      <c r="AI4380" t="s">
        <v>128</v>
      </c>
      <c r="AK4380">
        <v>16</v>
      </c>
      <c r="AL4380" t="s">
        <v>265</v>
      </c>
      <c r="AM4380" t="s">
        <v>62</v>
      </c>
      <c r="AN4380">
        <v>32634</v>
      </c>
      <c r="AO4380">
        <v>32634</v>
      </c>
      <c r="AP4380">
        <v>1215</v>
      </c>
      <c r="AR4380" t="s">
        <v>63</v>
      </c>
      <c r="AS4380" t="s">
        <v>64</v>
      </c>
      <c r="AT4380">
        <v>25</v>
      </c>
      <c r="AV4380" t="s">
        <v>65</v>
      </c>
      <c r="AW4380">
        <v>15</v>
      </c>
      <c r="AX4380" t="s">
        <v>148</v>
      </c>
    </row>
    <row r="4381" spans="1:50" x14ac:dyDescent="0.3">
      <c r="A4381">
        <v>32634</v>
      </c>
      <c r="B4381">
        <v>3263413</v>
      </c>
      <c r="C4381">
        <v>50</v>
      </c>
      <c r="D4381">
        <v>48</v>
      </c>
      <c r="E4381" s="1">
        <v>45063</v>
      </c>
      <c r="F4381" s="2">
        <v>0.375</v>
      </c>
      <c r="G4381" s="2">
        <v>0</v>
      </c>
      <c r="H4381" t="s">
        <v>147</v>
      </c>
      <c r="J4381">
        <v>32634</v>
      </c>
      <c r="K4381" t="s">
        <v>51</v>
      </c>
      <c r="L4381">
        <v>3</v>
      </c>
      <c r="M4381" t="s">
        <v>68</v>
      </c>
      <c r="O4381">
        <v>300</v>
      </c>
      <c r="P4381">
        <v>250</v>
      </c>
      <c r="Q4381" t="s">
        <v>77</v>
      </c>
      <c r="R4381">
        <v>5000</v>
      </c>
      <c r="S4381" t="s">
        <v>74</v>
      </c>
      <c r="T4381">
        <v>250</v>
      </c>
      <c r="U4381" t="s">
        <v>55</v>
      </c>
      <c r="V4381" t="s">
        <v>55</v>
      </c>
      <c r="W4381" s="1">
        <v>45047</v>
      </c>
      <c r="X4381" s="1">
        <v>45412</v>
      </c>
      <c r="Y4381" t="s">
        <v>56</v>
      </c>
      <c r="Z4381">
        <v>214960</v>
      </c>
      <c r="AA4381" t="s">
        <v>159</v>
      </c>
      <c r="AB4381">
        <v>9162561025</v>
      </c>
      <c r="AC4381" t="s">
        <v>160</v>
      </c>
      <c r="AD4381" t="s">
        <v>102</v>
      </c>
      <c r="AE4381" s="1">
        <v>45019</v>
      </c>
      <c r="AF4381" t="s">
        <v>60</v>
      </c>
      <c r="AG4381">
        <v>9000</v>
      </c>
      <c r="AI4381" t="s">
        <v>128</v>
      </c>
      <c r="AK4381">
        <v>16</v>
      </c>
      <c r="AL4381" t="s">
        <v>266</v>
      </c>
      <c r="AM4381" t="s">
        <v>62</v>
      </c>
      <c r="AN4381">
        <v>32634</v>
      </c>
      <c r="AO4381">
        <v>32634</v>
      </c>
      <c r="AP4381">
        <v>2779</v>
      </c>
      <c r="AR4381" t="s">
        <v>121</v>
      </c>
      <c r="AS4381" t="s">
        <v>68</v>
      </c>
      <c r="AT4381">
        <v>26</v>
      </c>
      <c r="AV4381" t="s">
        <v>71</v>
      </c>
      <c r="AW4381">
        <v>8</v>
      </c>
      <c r="AX4381" t="s">
        <v>128</v>
      </c>
    </row>
    <row r="4382" spans="1:50" x14ac:dyDescent="0.3">
      <c r="A4382">
        <v>32634</v>
      </c>
      <c r="B4382">
        <v>3263413</v>
      </c>
      <c r="C4382">
        <v>50</v>
      </c>
      <c r="D4382">
        <v>48</v>
      </c>
      <c r="E4382" s="1">
        <v>45063</v>
      </c>
      <c r="F4382" s="2">
        <v>0.375</v>
      </c>
      <c r="G4382" s="2">
        <v>0</v>
      </c>
      <c r="H4382" t="s">
        <v>147</v>
      </c>
      <c r="J4382">
        <v>32634</v>
      </c>
      <c r="K4382" t="s">
        <v>51</v>
      </c>
      <c r="L4382">
        <v>3</v>
      </c>
      <c r="M4382" t="s">
        <v>68</v>
      </c>
      <c r="O4382">
        <v>300</v>
      </c>
      <c r="P4382">
        <v>250</v>
      </c>
      <c r="Q4382" t="s">
        <v>77</v>
      </c>
      <c r="R4382">
        <v>5000</v>
      </c>
      <c r="S4382" t="s">
        <v>74</v>
      </c>
      <c r="T4382">
        <v>250</v>
      </c>
      <c r="U4382" t="s">
        <v>55</v>
      </c>
      <c r="V4382" t="s">
        <v>55</v>
      </c>
      <c r="W4382" s="1">
        <v>45047</v>
      </c>
      <c r="X4382" s="1">
        <v>45412</v>
      </c>
      <c r="Y4382" t="s">
        <v>56</v>
      </c>
      <c r="Z4382">
        <v>214960</v>
      </c>
      <c r="AA4382" t="s">
        <v>159</v>
      </c>
      <c r="AB4382">
        <v>9162561025</v>
      </c>
      <c r="AC4382" t="s">
        <v>160</v>
      </c>
      <c r="AD4382" t="s">
        <v>102</v>
      </c>
      <c r="AE4382" s="1">
        <v>45019</v>
      </c>
      <c r="AF4382" t="s">
        <v>60</v>
      </c>
      <c r="AG4382">
        <v>9000</v>
      </c>
      <c r="AI4382" t="s">
        <v>128</v>
      </c>
      <c r="AK4382">
        <v>16</v>
      </c>
      <c r="AL4382" t="s">
        <v>65</v>
      </c>
      <c r="AM4382" t="s">
        <v>62</v>
      </c>
      <c r="AN4382">
        <v>32634</v>
      </c>
      <c r="AO4382">
        <v>32634</v>
      </c>
      <c r="AP4382">
        <v>3442</v>
      </c>
      <c r="AR4382" t="s">
        <v>77</v>
      </c>
      <c r="AS4382" t="s">
        <v>67</v>
      </c>
      <c r="AT4382">
        <v>29</v>
      </c>
      <c r="AV4382" t="s">
        <v>68</v>
      </c>
      <c r="AW4382">
        <v>7</v>
      </c>
      <c r="AX4382" t="s">
        <v>149</v>
      </c>
    </row>
    <row r="4383" spans="1:50" x14ac:dyDescent="0.3">
      <c r="A4383">
        <v>32634</v>
      </c>
      <c r="B4383">
        <v>3263413</v>
      </c>
      <c r="C4383">
        <v>50</v>
      </c>
      <c r="D4383">
        <v>48</v>
      </c>
      <c r="E4383" s="1">
        <v>45063</v>
      </c>
      <c r="F4383" s="2">
        <v>0.375</v>
      </c>
      <c r="G4383" s="2">
        <v>0</v>
      </c>
      <c r="H4383" t="s">
        <v>147</v>
      </c>
      <c r="J4383">
        <v>32634</v>
      </c>
      <c r="K4383" t="s">
        <v>51</v>
      </c>
      <c r="L4383">
        <v>3</v>
      </c>
      <c r="M4383" t="s">
        <v>68</v>
      </c>
      <c r="O4383">
        <v>300</v>
      </c>
      <c r="P4383">
        <v>250</v>
      </c>
      <c r="Q4383" t="s">
        <v>77</v>
      </c>
      <c r="R4383">
        <v>5000</v>
      </c>
      <c r="S4383" t="s">
        <v>74</v>
      </c>
      <c r="T4383">
        <v>250</v>
      </c>
      <c r="U4383" t="s">
        <v>55</v>
      </c>
      <c r="V4383" t="s">
        <v>55</v>
      </c>
      <c r="W4383" s="1">
        <v>45047</v>
      </c>
      <c r="X4383" s="1">
        <v>45412</v>
      </c>
      <c r="Y4383" t="s">
        <v>56</v>
      </c>
      <c r="Z4383">
        <v>214960</v>
      </c>
      <c r="AA4383" t="s">
        <v>159</v>
      </c>
      <c r="AB4383">
        <v>9162561025</v>
      </c>
      <c r="AC4383" t="s">
        <v>160</v>
      </c>
      <c r="AD4383" t="s">
        <v>102</v>
      </c>
      <c r="AE4383" s="1">
        <v>45019</v>
      </c>
      <c r="AF4383" t="s">
        <v>60</v>
      </c>
      <c r="AG4383">
        <v>9000</v>
      </c>
      <c r="AI4383" t="s">
        <v>128</v>
      </c>
      <c r="AK4383">
        <v>16</v>
      </c>
      <c r="AL4383" t="s">
        <v>52</v>
      </c>
      <c r="AM4383" t="s">
        <v>62</v>
      </c>
      <c r="AN4383">
        <v>32634</v>
      </c>
      <c r="AO4383">
        <v>32634</v>
      </c>
      <c r="AP4383">
        <v>1451</v>
      </c>
      <c r="AR4383" t="s">
        <v>64</v>
      </c>
      <c r="AS4383" t="s">
        <v>68</v>
      </c>
      <c r="AT4383">
        <v>35</v>
      </c>
      <c r="AV4383" t="s">
        <v>71</v>
      </c>
      <c r="AW4383">
        <v>15</v>
      </c>
      <c r="AX4383" t="s">
        <v>150</v>
      </c>
    </row>
    <row r="4384" spans="1:50" x14ac:dyDescent="0.3">
      <c r="A4384">
        <v>32634</v>
      </c>
      <c r="B4384">
        <v>3263413</v>
      </c>
      <c r="C4384">
        <v>50</v>
      </c>
      <c r="D4384">
        <v>48</v>
      </c>
      <c r="E4384" s="1">
        <v>45063</v>
      </c>
      <c r="F4384" s="2">
        <v>0.375</v>
      </c>
      <c r="G4384" s="2">
        <v>0</v>
      </c>
      <c r="H4384" t="s">
        <v>147</v>
      </c>
      <c r="J4384">
        <v>32634</v>
      </c>
      <c r="K4384" t="s">
        <v>51</v>
      </c>
      <c r="L4384">
        <v>3</v>
      </c>
      <c r="M4384" t="s">
        <v>68</v>
      </c>
      <c r="O4384">
        <v>300</v>
      </c>
      <c r="P4384">
        <v>250</v>
      </c>
      <c r="Q4384" t="s">
        <v>77</v>
      </c>
      <c r="R4384">
        <v>5000</v>
      </c>
      <c r="S4384" t="s">
        <v>74</v>
      </c>
      <c r="T4384">
        <v>250</v>
      </c>
      <c r="U4384" t="s">
        <v>55</v>
      </c>
      <c r="V4384" t="s">
        <v>55</v>
      </c>
      <c r="W4384" s="1">
        <v>45047</v>
      </c>
      <c r="X4384" s="1">
        <v>45412</v>
      </c>
      <c r="Y4384" t="s">
        <v>56</v>
      </c>
      <c r="Z4384">
        <v>214960</v>
      </c>
      <c r="AA4384" t="s">
        <v>159</v>
      </c>
      <c r="AB4384">
        <v>9162561025</v>
      </c>
      <c r="AC4384" t="s">
        <v>160</v>
      </c>
      <c r="AD4384" t="s">
        <v>102</v>
      </c>
      <c r="AE4384" s="1">
        <v>45019</v>
      </c>
      <c r="AF4384" t="s">
        <v>60</v>
      </c>
      <c r="AG4384">
        <v>9000</v>
      </c>
      <c r="AI4384" t="s">
        <v>128</v>
      </c>
      <c r="AK4384">
        <v>16</v>
      </c>
      <c r="AL4384" t="s">
        <v>71</v>
      </c>
      <c r="AM4384" t="s">
        <v>62</v>
      </c>
      <c r="AN4384">
        <v>32634</v>
      </c>
      <c r="AO4384">
        <v>32634</v>
      </c>
      <c r="AP4384">
        <v>1119</v>
      </c>
      <c r="AR4384" t="s">
        <v>68</v>
      </c>
      <c r="AS4384" t="s">
        <v>68</v>
      </c>
      <c r="AT4384">
        <v>31</v>
      </c>
      <c r="AV4384" t="s">
        <v>68</v>
      </c>
      <c r="AW4384">
        <v>10</v>
      </c>
      <c r="AX4384" t="s">
        <v>151</v>
      </c>
    </row>
    <row r="4385" spans="1:50" x14ac:dyDescent="0.3">
      <c r="A4385">
        <v>32634</v>
      </c>
      <c r="B4385">
        <v>3263413</v>
      </c>
      <c r="C4385">
        <v>50</v>
      </c>
      <c r="D4385">
        <v>48</v>
      </c>
      <c r="E4385" s="1">
        <v>45063</v>
      </c>
      <c r="F4385" s="2">
        <v>0.375</v>
      </c>
      <c r="G4385" s="2">
        <v>0</v>
      </c>
      <c r="H4385" t="s">
        <v>147</v>
      </c>
      <c r="J4385">
        <v>32634</v>
      </c>
      <c r="K4385" t="s">
        <v>51</v>
      </c>
      <c r="L4385">
        <v>3</v>
      </c>
      <c r="M4385" t="s">
        <v>68</v>
      </c>
      <c r="O4385">
        <v>300</v>
      </c>
      <c r="P4385">
        <v>250</v>
      </c>
      <c r="Q4385" t="s">
        <v>77</v>
      </c>
      <c r="R4385">
        <v>5000</v>
      </c>
      <c r="S4385" t="s">
        <v>74</v>
      </c>
      <c r="T4385">
        <v>250</v>
      </c>
      <c r="U4385" t="s">
        <v>55</v>
      </c>
      <c r="V4385" t="s">
        <v>55</v>
      </c>
      <c r="W4385" s="1">
        <v>45047</v>
      </c>
      <c r="X4385" s="1">
        <v>45412</v>
      </c>
      <c r="Y4385" t="s">
        <v>56</v>
      </c>
      <c r="Z4385">
        <v>214960</v>
      </c>
      <c r="AA4385" t="s">
        <v>159</v>
      </c>
      <c r="AB4385">
        <v>9162561025</v>
      </c>
      <c r="AC4385" t="s">
        <v>160</v>
      </c>
      <c r="AD4385" t="s">
        <v>102</v>
      </c>
      <c r="AE4385" s="1">
        <v>45019</v>
      </c>
      <c r="AF4385" t="s">
        <v>60</v>
      </c>
      <c r="AG4385">
        <v>9000</v>
      </c>
      <c r="AI4385" t="s">
        <v>128</v>
      </c>
      <c r="AK4385">
        <v>16</v>
      </c>
      <c r="AL4385" t="s">
        <v>68</v>
      </c>
      <c r="AM4385" t="s">
        <v>62</v>
      </c>
      <c r="AN4385">
        <v>32634</v>
      </c>
      <c r="AO4385">
        <v>32634</v>
      </c>
      <c r="AP4385">
        <v>3016</v>
      </c>
      <c r="AR4385" t="s">
        <v>63</v>
      </c>
      <c r="AS4385" t="s">
        <v>64</v>
      </c>
      <c r="AT4385">
        <v>27</v>
      </c>
      <c r="AV4385" t="s">
        <v>52</v>
      </c>
      <c r="AW4385">
        <v>11</v>
      </c>
      <c r="AX4385" t="s">
        <v>152</v>
      </c>
    </row>
    <row r="4386" spans="1:50" x14ac:dyDescent="0.3">
      <c r="A4386">
        <v>32634</v>
      </c>
      <c r="B4386">
        <v>3263413</v>
      </c>
      <c r="C4386">
        <v>50</v>
      </c>
      <c r="D4386">
        <v>48</v>
      </c>
      <c r="E4386" s="1">
        <v>45063</v>
      </c>
      <c r="F4386" s="2">
        <v>0.375</v>
      </c>
      <c r="G4386" s="2">
        <v>0</v>
      </c>
      <c r="H4386" t="s">
        <v>147</v>
      </c>
      <c r="J4386">
        <v>32634</v>
      </c>
      <c r="K4386" t="s">
        <v>51</v>
      </c>
      <c r="L4386">
        <v>3</v>
      </c>
      <c r="M4386" t="s">
        <v>68</v>
      </c>
      <c r="O4386">
        <v>300</v>
      </c>
      <c r="P4386">
        <v>250</v>
      </c>
      <c r="Q4386" t="s">
        <v>77</v>
      </c>
      <c r="R4386">
        <v>5000</v>
      </c>
      <c r="S4386" t="s">
        <v>74</v>
      </c>
      <c r="T4386">
        <v>250</v>
      </c>
      <c r="U4386" t="s">
        <v>55</v>
      </c>
      <c r="V4386" t="s">
        <v>55</v>
      </c>
      <c r="W4386" s="1">
        <v>45047</v>
      </c>
      <c r="X4386" s="1">
        <v>45412</v>
      </c>
      <c r="Y4386" t="s">
        <v>56</v>
      </c>
      <c r="Z4386">
        <v>232481</v>
      </c>
      <c r="AA4386" t="s">
        <v>161</v>
      </c>
      <c r="AB4386">
        <v>7793334813</v>
      </c>
      <c r="AC4386" t="s">
        <v>162</v>
      </c>
      <c r="AD4386" t="s">
        <v>98</v>
      </c>
      <c r="AE4386" s="1">
        <v>44910</v>
      </c>
      <c r="AF4386" t="s">
        <v>91</v>
      </c>
      <c r="AG4386">
        <v>6000</v>
      </c>
      <c r="AI4386" t="s">
        <v>149</v>
      </c>
      <c r="AK4386">
        <v>16</v>
      </c>
      <c r="AL4386" t="s">
        <v>265</v>
      </c>
      <c r="AM4386" t="s">
        <v>93</v>
      </c>
      <c r="AN4386">
        <v>32634</v>
      </c>
      <c r="AO4386">
        <v>32634</v>
      </c>
      <c r="AP4386">
        <v>3498</v>
      </c>
      <c r="AR4386" t="s">
        <v>121</v>
      </c>
      <c r="AS4386" t="s">
        <v>63</v>
      </c>
      <c r="AT4386">
        <v>29</v>
      </c>
      <c r="AV4386" t="s">
        <v>65</v>
      </c>
      <c r="AW4386">
        <v>14</v>
      </c>
      <c r="AX4386" t="s">
        <v>92</v>
      </c>
    </row>
    <row r="4387" spans="1:50" x14ac:dyDescent="0.3">
      <c r="A4387">
        <v>32634</v>
      </c>
      <c r="B4387">
        <v>3263413</v>
      </c>
      <c r="C4387">
        <v>50</v>
      </c>
      <c r="D4387">
        <v>48</v>
      </c>
      <c r="E4387" s="1">
        <v>45063</v>
      </c>
      <c r="F4387" s="2">
        <v>0.375</v>
      </c>
      <c r="G4387" s="2">
        <v>0</v>
      </c>
      <c r="H4387" t="s">
        <v>147</v>
      </c>
      <c r="J4387">
        <v>32634</v>
      </c>
      <c r="K4387" t="s">
        <v>51</v>
      </c>
      <c r="L4387">
        <v>3</v>
      </c>
      <c r="M4387" t="s">
        <v>68</v>
      </c>
      <c r="O4387">
        <v>300</v>
      </c>
      <c r="P4387">
        <v>250</v>
      </c>
      <c r="Q4387" t="s">
        <v>77</v>
      </c>
      <c r="R4387">
        <v>5000</v>
      </c>
      <c r="S4387" t="s">
        <v>74</v>
      </c>
      <c r="T4387">
        <v>250</v>
      </c>
      <c r="U4387" t="s">
        <v>55</v>
      </c>
      <c r="V4387" t="s">
        <v>55</v>
      </c>
      <c r="W4387" s="1">
        <v>45047</v>
      </c>
      <c r="X4387" s="1">
        <v>45412</v>
      </c>
      <c r="Y4387" t="s">
        <v>56</v>
      </c>
      <c r="Z4387">
        <v>232481</v>
      </c>
      <c r="AA4387" t="s">
        <v>161</v>
      </c>
      <c r="AB4387">
        <v>7793334813</v>
      </c>
      <c r="AC4387" t="s">
        <v>162</v>
      </c>
      <c r="AD4387" t="s">
        <v>98</v>
      </c>
      <c r="AE4387" s="1">
        <v>44910</v>
      </c>
      <c r="AF4387" t="s">
        <v>91</v>
      </c>
      <c r="AG4387">
        <v>6000</v>
      </c>
      <c r="AI4387" t="s">
        <v>149</v>
      </c>
      <c r="AK4387">
        <v>16</v>
      </c>
      <c r="AL4387" t="s">
        <v>266</v>
      </c>
      <c r="AM4387" t="s">
        <v>93</v>
      </c>
      <c r="AN4387">
        <v>32634</v>
      </c>
      <c r="AO4387">
        <v>32634</v>
      </c>
      <c r="AP4387">
        <v>2867</v>
      </c>
      <c r="AR4387" t="s">
        <v>64</v>
      </c>
      <c r="AS4387" t="s">
        <v>64</v>
      </c>
      <c r="AT4387">
        <v>35</v>
      </c>
      <c r="AV4387" t="s">
        <v>73</v>
      </c>
      <c r="AW4387">
        <v>9</v>
      </c>
      <c r="AX4387" t="s">
        <v>125</v>
      </c>
    </row>
    <row r="4388" spans="1:50" x14ac:dyDescent="0.3">
      <c r="A4388">
        <v>32634</v>
      </c>
      <c r="B4388">
        <v>3263413</v>
      </c>
      <c r="C4388">
        <v>50</v>
      </c>
      <c r="D4388">
        <v>48</v>
      </c>
      <c r="E4388" s="1">
        <v>45063</v>
      </c>
      <c r="F4388" s="2">
        <v>0.375</v>
      </c>
      <c r="G4388" s="2">
        <v>0</v>
      </c>
      <c r="H4388" t="s">
        <v>147</v>
      </c>
      <c r="J4388">
        <v>32634</v>
      </c>
      <c r="K4388" t="s">
        <v>51</v>
      </c>
      <c r="L4388">
        <v>3</v>
      </c>
      <c r="M4388" t="s">
        <v>68</v>
      </c>
      <c r="O4388">
        <v>300</v>
      </c>
      <c r="P4388">
        <v>250</v>
      </c>
      <c r="Q4388" t="s">
        <v>77</v>
      </c>
      <c r="R4388">
        <v>5000</v>
      </c>
      <c r="S4388" t="s">
        <v>74</v>
      </c>
      <c r="T4388">
        <v>250</v>
      </c>
      <c r="U4388" t="s">
        <v>55</v>
      </c>
      <c r="V4388" t="s">
        <v>55</v>
      </c>
      <c r="W4388" s="1">
        <v>45047</v>
      </c>
      <c r="X4388" s="1">
        <v>45412</v>
      </c>
      <c r="Y4388" t="s">
        <v>56</v>
      </c>
      <c r="Z4388">
        <v>232481</v>
      </c>
      <c r="AA4388" t="s">
        <v>161</v>
      </c>
      <c r="AB4388">
        <v>7793334813</v>
      </c>
      <c r="AC4388" t="s">
        <v>162</v>
      </c>
      <c r="AD4388" t="s">
        <v>98</v>
      </c>
      <c r="AE4388" s="1">
        <v>44910</v>
      </c>
      <c r="AF4388" t="s">
        <v>91</v>
      </c>
      <c r="AG4388">
        <v>6000</v>
      </c>
      <c r="AI4388" t="s">
        <v>149</v>
      </c>
      <c r="AK4388">
        <v>16</v>
      </c>
      <c r="AL4388" t="s">
        <v>65</v>
      </c>
      <c r="AM4388" t="s">
        <v>93</v>
      </c>
      <c r="AN4388">
        <v>32634</v>
      </c>
      <c r="AO4388">
        <v>32634</v>
      </c>
      <c r="AP4388">
        <v>2103</v>
      </c>
      <c r="AR4388" t="s">
        <v>64</v>
      </c>
      <c r="AS4388" t="s">
        <v>63</v>
      </c>
      <c r="AT4388">
        <v>28</v>
      </c>
      <c r="AV4388" t="s">
        <v>65</v>
      </c>
      <c r="AW4388">
        <v>15</v>
      </c>
      <c r="AX4388" t="s">
        <v>128</v>
      </c>
    </row>
    <row r="4389" spans="1:50" x14ac:dyDescent="0.3">
      <c r="A4389">
        <v>32634</v>
      </c>
      <c r="B4389">
        <v>3263413</v>
      </c>
      <c r="C4389">
        <v>50</v>
      </c>
      <c r="D4389">
        <v>48</v>
      </c>
      <c r="E4389" s="1">
        <v>45063</v>
      </c>
      <c r="F4389" s="2">
        <v>0.375</v>
      </c>
      <c r="G4389" s="2">
        <v>0</v>
      </c>
      <c r="H4389" t="s">
        <v>147</v>
      </c>
      <c r="J4389">
        <v>32634</v>
      </c>
      <c r="K4389" t="s">
        <v>51</v>
      </c>
      <c r="L4389">
        <v>3</v>
      </c>
      <c r="M4389" t="s">
        <v>68</v>
      </c>
      <c r="O4389">
        <v>300</v>
      </c>
      <c r="P4389">
        <v>250</v>
      </c>
      <c r="Q4389" t="s">
        <v>77</v>
      </c>
      <c r="R4389">
        <v>5000</v>
      </c>
      <c r="S4389" t="s">
        <v>74</v>
      </c>
      <c r="T4389">
        <v>250</v>
      </c>
      <c r="U4389" t="s">
        <v>55</v>
      </c>
      <c r="V4389" t="s">
        <v>55</v>
      </c>
      <c r="W4389" s="1">
        <v>45047</v>
      </c>
      <c r="X4389" s="1">
        <v>45412</v>
      </c>
      <c r="Y4389" t="s">
        <v>56</v>
      </c>
      <c r="Z4389">
        <v>232481</v>
      </c>
      <c r="AA4389" t="s">
        <v>161</v>
      </c>
      <c r="AB4389">
        <v>7793334813</v>
      </c>
      <c r="AC4389" t="s">
        <v>162</v>
      </c>
      <c r="AD4389" t="s">
        <v>98</v>
      </c>
      <c r="AE4389" s="1">
        <v>44910</v>
      </c>
      <c r="AF4389" t="s">
        <v>91</v>
      </c>
      <c r="AG4389">
        <v>6000</v>
      </c>
      <c r="AI4389" t="s">
        <v>149</v>
      </c>
      <c r="AK4389">
        <v>16</v>
      </c>
      <c r="AL4389" t="s">
        <v>52</v>
      </c>
      <c r="AM4389" t="s">
        <v>93</v>
      </c>
      <c r="AN4389">
        <v>32634</v>
      </c>
      <c r="AO4389">
        <v>32634</v>
      </c>
      <c r="AP4389">
        <v>1215</v>
      </c>
      <c r="AR4389" t="s">
        <v>63</v>
      </c>
      <c r="AS4389" t="s">
        <v>64</v>
      </c>
      <c r="AT4389">
        <v>25</v>
      </c>
      <c r="AV4389" t="s">
        <v>65</v>
      </c>
      <c r="AW4389">
        <v>15</v>
      </c>
      <c r="AX4389" t="s">
        <v>148</v>
      </c>
    </row>
    <row r="4390" spans="1:50" x14ac:dyDescent="0.3">
      <c r="A4390">
        <v>32634</v>
      </c>
      <c r="B4390">
        <v>3263413</v>
      </c>
      <c r="C4390">
        <v>50</v>
      </c>
      <c r="D4390">
        <v>48</v>
      </c>
      <c r="E4390" s="1">
        <v>45063</v>
      </c>
      <c r="F4390" s="2">
        <v>0.375</v>
      </c>
      <c r="G4390" s="2">
        <v>0</v>
      </c>
      <c r="H4390" t="s">
        <v>147</v>
      </c>
      <c r="J4390">
        <v>32634</v>
      </c>
      <c r="K4390" t="s">
        <v>51</v>
      </c>
      <c r="L4390">
        <v>3</v>
      </c>
      <c r="M4390" t="s">
        <v>68</v>
      </c>
      <c r="O4390">
        <v>300</v>
      </c>
      <c r="P4390">
        <v>250</v>
      </c>
      <c r="Q4390" t="s">
        <v>77</v>
      </c>
      <c r="R4390">
        <v>5000</v>
      </c>
      <c r="S4390" t="s">
        <v>74</v>
      </c>
      <c r="T4390">
        <v>250</v>
      </c>
      <c r="U4390" t="s">
        <v>55</v>
      </c>
      <c r="V4390" t="s">
        <v>55</v>
      </c>
      <c r="W4390" s="1">
        <v>45047</v>
      </c>
      <c r="X4390" s="1">
        <v>45412</v>
      </c>
      <c r="Y4390" t="s">
        <v>56</v>
      </c>
      <c r="Z4390">
        <v>232481</v>
      </c>
      <c r="AA4390" t="s">
        <v>161</v>
      </c>
      <c r="AB4390">
        <v>7793334813</v>
      </c>
      <c r="AC4390" t="s">
        <v>162</v>
      </c>
      <c r="AD4390" t="s">
        <v>98</v>
      </c>
      <c r="AE4390" s="1">
        <v>44910</v>
      </c>
      <c r="AF4390" t="s">
        <v>91</v>
      </c>
      <c r="AG4390">
        <v>6000</v>
      </c>
      <c r="AI4390" t="s">
        <v>149</v>
      </c>
      <c r="AK4390">
        <v>16</v>
      </c>
      <c r="AL4390" t="s">
        <v>71</v>
      </c>
      <c r="AM4390" t="s">
        <v>93</v>
      </c>
      <c r="AN4390">
        <v>32634</v>
      </c>
      <c r="AO4390">
        <v>32634</v>
      </c>
      <c r="AP4390">
        <v>2779</v>
      </c>
      <c r="AR4390" t="s">
        <v>121</v>
      </c>
      <c r="AS4390" t="s">
        <v>68</v>
      </c>
      <c r="AT4390">
        <v>26</v>
      </c>
      <c r="AV4390" t="s">
        <v>71</v>
      </c>
      <c r="AW4390">
        <v>8</v>
      </c>
      <c r="AX4390" t="s">
        <v>128</v>
      </c>
    </row>
    <row r="4391" spans="1:50" x14ac:dyDescent="0.3">
      <c r="A4391">
        <v>32634</v>
      </c>
      <c r="B4391">
        <v>3263413</v>
      </c>
      <c r="C4391">
        <v>50</v>
      </c>
      <c r="D4391">
        <v>48</v>
      </c>
      <c r="E4391" s="1">
        <v>45063</v>
      </c>
      <c r="F4391" s="2">
        <v>0.375</v>
      </c>
      <c r="G4391" s="2">
        <v>0</v>
      </c>
      <c r="H4391" t="s">
        <v>147</v>
      </c>
      <c r="J4391">
        <v>32634</v>
      </c>
      <c r="K4391" t="s">
        <v>51</v>
      </c>
      <c r="L4391">
        <v>3</v>
      </c>
      <c r="M4391" t="s">
        <v>68</v>
      </c>
      <c r="O4391">
        <v>300</v>
      </c>
      <c r="P4391">
        <v>250</v>
      </c>
      <c r="Q4391" t="s">
        <v>77</v>
      </c>
      <c r="R4391">
        <v>5000</v>
      </c>
      <c r="S4391" t="s">
        <v>74</v>
      </c>
      <c r="T4391">
        <v>250</v>
      </c>
      <c r="U4391" t="s">
        <v>55</v>
      </c>
      <c r="V4391" t="s">
        <v>55</v>
      </c>
      <c r="W4391" s="1">
        <v>45047</v>
      </c>
      <c r="X4391" s="1">
        <v>45412</v>
      </c>
      <c r="Y4391" t="s">
        <v>56</v>
      </c>
      <c r="Z4391">
        <v>232481</v>
      </c>
      <c r="AA4391" t="s">
        <v>161</v>
      </c>
      <c r="AB4391">
        <v>7793334813</v>
      </c>
      <c r="AC4391" t="s">
        <v>162</v>
      </c>
      <c r="AD4391" t="s">
        <v>98</v>
      </c>
      <c r="AE4391" s="1">
        <v>44910</v>
      </c>
      <c r="AF4391" t="s">
        <v>91</v>
      </c>
      <c r="AG4391">
        <v>6000</v>
      </c>
      <c r="AI4391" t="s">
        <v>149</v>
      </c>
      <c r="AK4391">
        <v>16</v>
      </c>
      <c r="AL4391" t="s">
        <v>68</v>
      </c>
      <c r="AM4391" t="s">
        <v>93</v>
      </c>
      <c r="AN4391">
        <v>32634</v>
      </c>
      <c r="AO4391">
        <v>32634</v>
      </c>
      <c r="AP4391">
        <v>3442</v>
      </c>
      <c r="AR4391" t="s">
        <v>77</v>
      </c>
      <c r="AS4391" t="s">
        <v>67</v>
      </c>
      <c r="AT4391">
        <v>29</v>
      </c>
      <c r="AV4391" t="s">
        <v>68</v>
      </c>
      <c r="AW4391">
        <v>7</v>
      </c>
      <c r="AX4391" t="s">
        <v>149</v>
      </c>
    </row>
    <row r="4392" spans="1:50" x14ac:dyDescent="0.3">
      <c r="A4392">
        <v>32634</v>
      </c>
      <c r="B4392">
        <v>3263413</v>
      </c>
      <c r="C4392">
        <v>50</v>
      </c>
      <c r="D4392">
        <v>48</v>
      </c>
      <c r="E4392" s="1">
        <v>45063</v>
      </c>
      <c r="F4392" s="2">
        <v>0.375</v>
      </c>
      <c r="G4392" s="2">
        <v>0</v>
      </c>
      <c r="H4392" t="s">
        <v>147</v>
      </c>
      <c r="J4392">
        <v>32634</v>
      </c>
      <c r="K4392" t="s">
        <v>51</v>
      </c>
      <c r="L4392">
        <v>3</v>
      </c>
      <c r="M4392" t="s">
        <v>68</v>
      </c>
      <c r="O4392">
        <v>300</v>
      </c>
      <c r="P4392">
        <v>250</v>
      </c>
      <c r="Q4392" t="s">
        <v>77</v>
      </c>
      <c r="R4392">
        <v>5000</v>
      </c>
      <c r="S4392" t="s">
        <v>74</v>
      </c>
      <c r="T4392">
        <v>250</v>
      </c>
      <c r="U4392" t="s">
        <v>55</v>
      </c>
      <c r="V4392" t="s">
        <v>55</v>
      </c>
      <c r="W4392" s="1">
        <v>45047</v>
      </c>
      <c r="X4392" s="1">
        <v>45412</v>
      </c>
      <c r="Y4392" t="s">
        <v>56</v>
      </c>
      <c r="Z4392">
        <v>232481</v>
      </c>
      <c r="AA4392" t="s">
        <v>161</v>
      </c>
      <c r="AB4392">
        <v>7793334813</v>
      </c>
      <c r="AC4392" t="s">
        <v>162</v>
      </c>
      <c r="AD4392" t="s">
        <v>98</v>
      </c>
      <c r="AE4392" s="1">
        <v>44910</v>
      </c>
      <c r="AF4392" t="s">
        <v>91</v>
      </c>
      <c r="AG4392">
        <v>6000</v>
      </c>
      <c r="AI4392" t="s">
        <v>149</v>
      </c>
      <c r="AK4392">
        <v>16</v>
      </c>
      <c r="AL4392" t="s">
        <v>265</v>
      </c>
      <c r="AM4392" t="s">
        <v>93</v>
      </c>
      <c r="AN4392">
        <v>32634</v>
      </c>
      <c r="AO4392">
        <v>32634</v>
      </c>
      <c r="AP4392">
        <v>1451</v>
      </c>
      <c r="AR4392" t="s">
        <v>64</v>
      </c>
      <c r="AS4392" t="s">
        <v>68</v>
      </c>
      <c r="AT4392">
        <v>35</v>
      </c>
      <c r="AV4392" t="s">
        <v>71</v>
      </c>
      <c r="AW4392">
        <v>15</v>
      </c>
      <c r="AX4392" t="s">
        <v>150</v>
      </c>
    </row>
    <row r="4393" spans="1:50" x14ac:dyDescent="0.3">
      <c r="A4393">
        <v>32634</v>
      </c>
      <c r="B4393">
        <v>3263413</v>
      </c>
      <c r="C4393">
        <v>50</v>
      </c>
      <c r="D4393">
        <v>48</v>
      </c>
      <c r="E4393" s="1">
        <v>45063</v>
      </c>
      <c r="F4393" s="2">
        <v>0.375</v>
      </c>
      <c r="G4393" s="2">
        <v>0</v>
      </c>
      <c r="H4393" t="s">
        <v>147</v>
      </c>
      <c r="J4393">
        <v>32634</v>
      </c>
      <c r="K4393" t="s">
        <v>51</v>
      </c>
      <c r="L4393">
        <v>3</v>
      </c>
      <c r="M4393" t="s">
        <v>68</v>
      </c>
      <c r="O4393">
        <v>300</v>
      </c>
      <c r="P4393">
        <v>250</v>
      </c>
      <c r="Q4393" t="s">
        <v>77</v>
      </c>
      <c r="R4393">
        <v>5000</v>
      </c>
      <c r="S4393" t="s">
        <v>74</v>
      </c>
      <c r="T4393">
        <v>250</v>
      </c>
      <c r="U4393" t="s">
        <v>55</v>
      </c>
      <c r="V4393" t="s">
        <v>55</v>
      </c>
      <c r="W4393" s="1">
        <v>45047</v>
      </c>
      <c r="X4393" s="1">
        <v>45412</v>
      </c>
      <c r="Y4393" t="s">
        <v>56</v>
      </c>
      <c r="Z4393">
        <v>232481</v>
      </c>
      <c r="AA4393" t="s">
        <v>161</v>
      </c>
      <c r="AB4393">
        <v>7793334813</v>
      </c>
      <c r="AC4393" t="s">
        <v>162</v>
      </c>
      <c r="AD4393" t="s">
        <v>98</v>
      </c>
      <c r="AE4393" s="1">
        <v>44910</v>
      </c>
      <c r="AF4393" t="s">
        <v>91</v>
      </c>
      <c r="AG4393">
        <v>6000</v>
      </c>
      <c r="AI4393" t="s">
        <v>149</v>
      </c>
      <c r="AK4393">
        <v>16</v>
      </c>
      <c r="AL4393" t="s">
        <v>266</v>
      </c>
      <c r="AM4393" t="s">
        <v>93</v>
      </c>
      <c r="AN4393">
        <v>32634</v>
      </c>
      <c r="AO4393">
        <v>32634</v>
      </c>
      <c r="AP4393">
        <v>1119</v>
      </c>
      <c r="AR4393" t="s">
        <v>68</v>
      </c>
      <c r="AS4393" t="s">
        <v>68</v>
      </c>
      <c r="AT4393">
        <v>31</v>
      </c>
      <c r="AV4393" t="s">
        <v>68</v>
      </c>
      <c r="AW4393">
        <v>10</v>
      </c>
      <c r="AX4393" t="s">
        <v>151</v>
      </c>
    </row>
    <row r="4394" spans="1:50" x14ac:dyDescent="0.3">
      <c r="A4394">
        <v>32634</v>
      </c>
      <c r="B4394">
        <v>3263413</v>
      </c>
      <c r="C4394">
        <v>50</v>
      </c>
      <c r="D4394">
        <v>48</v>
      </c>
      <c r="E4394" s="1">
        <v>45063</v>
      </c>
      <c r="F4394" s="2">
        <v>0.375</v>
      </c>
      <c r="G4394" s="2">
        <v>0</v>
      </c>
      <c r="H4394" t="s">
        <v>147</v>
      </c>
      <c r="J4394">
        <v>32634</v>
      </c>
      <c r="K4394" t="s">
        <v>51</v>
      </c>
      <c r="L4394">
        <v>3</v>
      </c>
      <c r="M4394" t="s">
        <v>68</v>
      </c>
      <c r="O4394">
        <v>300</v>
      </c>
      <c r="P4394">
        <v>250</v>
      </c>
      <c r="Q4394" t="s">
        <v>77</v>
      </c>
      <c r="R4394">
        <v>5000</v>
      </c>
      <c r="S4394" t="s">
        <v>74</v>
      </c>
      <c r="T4394">
        <v>250</v>
      </c>
      <c r="U4394" t="s">
        <v>55</v>
      </c>
      <c r="V4394" t="s">
        <v>55</v>
      </c>
      <c r="W4394" s="1">
        <v>45047</v>
      </c>
      <c r="X4394" s="1">
        <v>45412</v>
      </c>
      <c r="Y4394" t="s">
        <v>56</v>
      </c>
      <c r="Z4394">
        <v>232481</v>
      </c>
      <c r="AA4394" t="s">
        <v>161</v>
      </c>
      <c r="AB4394">
        <v>7793334813</v>
      </c>
      <c r="AC4394" t="s">
        <v>162</v>
      </c>
      <c r="AD4394" t="s">
        <v>98</v>
      </c>
      <c r="AE4394" s="1">
        <v>44910</v>
      </c>
      <c r="AF4394" t="s">
        <v>91</v>
      </c>
      <c r="AG4394">
        <v>6000</v>
      </c>
      <c r="AI4394" t="s">
        <v>149</v>
      </c>
      <c r="AK4394">
        <v>16</v>
      </c>
      <c r="AL4394" t="s">
        <v>65</v>
      </c>
      <c r="AM4394" t="s">
        <v>93</v>
      </c>
      <c r="AN4394">
        <v>32634</v>
      </c>
      <c r="AO4394">
        <v>32634</v>
      </c>
      <c r="AP4394">
        <v>3016</v>
      </c>
      <c r="AR4394" t="s">
        <v>63</v>
      </c>
      <c r="AS4394" t="s">
        <v>64</v>
      </c>
      <c r="AT4394">
        <v>27</v>
      </c>
      <c r="AV4394" t="s">
        <v>52</v>
      </c>
      <c r="AW4394">
        <v>11</v>
      </c>
      <c r="AX4394" t="s">
        <v>152</v>
      </c>
    </row>
    <row r="4395" spans="1:50" x14ac:dyDescent="0.3">
      <c r="A4395">
        <v>32634</v>
      </c>
      <c r="B4395">
        <v>3263413</v>
      </c>
      <c r="C4395">
        <v>50</v>
      </c>
      <c r="D4395">
        <v>48</v>
      </c>
      <c r="E4395" s="1">
        <v>45063</v>
      </c>
      <c r="F4395" s="2">
        <v>0.375</v>
      </c>
      <c r="G4395" s="2">
        <v>0</v>
      </c>
      <c r="H4395" t="s">
        <v>147</v>
      </c>
      <c r="J4395">
        <v>32634</v>
      </c>
      <c r="K4395" t="s">
        <v>51</v>
      </c>
      <c r="L4395">
        <v>3</v>
      </c>
      <c r="M4395" t="s">
        <v>68</v>
      </c>
      <c r="O4395">
        <v>300</v>
      </c>
      <c r="P4395">
        <v>250</v>
      </c>
      <c r="Q4395" t="s">
        <v>77</v>
      </c>
      <c r="R4395">
        <v>5000</v>
      </c>
      <c r="S4395" t="s">
        <v>74</v>
      </c>
      <c r="T4395">
        <v>250</v>
      </c>
      <c r="U4395" t="s">
        <v>55</v>
      </c>
      <c r="V4395" t="s">
        <v>55</v>
      </c>
      <c r="W4395" s="1">
        <v>45047</v>
      </c>
      <c r="X4395" s="1">
        <v>45412</v>
      </c>
      <c r="Y4395" t="s">
        <v>56</v>
      </c>
      <c r="Z4395">
        <v>239346</v>
      </c>
      <c r="AA4395" t="s">
        <v>163</v>
      </c>
      <c r="AB4395">
        <v>9197951468</v>
      </c>
      <c r="AC4395" t="s">
        <v>164</v>
      </c>
      <c r="AD4395" t="s">
        <v>94</v>
      </c>
      <c r="AE4395" s="1">
        <v>44736</v>
      </c>
      <c r="AF4395" t="s">
        <v>60</v>
      </c>
      <c r="AG4395">
        <v>6000</v>
      </c>
      <c r="AI4395" t="s">
        <v>150</v>
      </c>
      <c r="AK4395">
        <v>14</v>
      </c>
      <c r="AL4395" t="s">
        <v>52</v>
      </c>
      <c r="AM4395" t="s">
        <v>62</v>
      </c>
      <c r="AN4395">
        <v>32634</v>
      </c>
      <c r="AO4395">
        <v>32634</v>
      </c>
      <c r="AP4395">
        <v>3498</v>
      </c>
      <c r="AR4395" t="s">
        <v>121</v>
      </c>
      <c r="AS4395" t="s">
        <v>63</v>
      </c>
      <c r="AT4395">
        <v>29</v>
      </c>
      <c r="AV4395" t="s">
        <v>65</v>
      </c>
      <c r="AW4395">
        <v>14</v>
      </c>
      <c r="AX4395" t="s">
        <v>92</v>
      </c>
    </row>
    <row r="4396" spans="1:50" x14ac:dyDescent="0.3">
      <c r="A4396">
        <v>32634</v>
      </c>
      <c r="B4396">
        <v>3263413</v>
      </c>
      <c r="C4396">
        <v>50</v>
      </c>
      <c r="D4396">
        <v>48</v>
      </c>
      <c r="E4396" s="1">
        <v>45063</v>
      </c>
      <c r="F4396" s="2">
        <v>0.375</v>
      </c>
      <c r="G4396" s="2">
        <v>0</v>
      </c>
      <c r="H4396" t="s">
        <v>147</v>
      </c>
      <c r="J4396">
        <v>32634</v>
      </c>
      <c r="K4396" t="s">
        <v>51</v>
      </c>
      <c r="L4396">
        <v>3</v>
      </c>
      <c r="M4396" t="s">
        <v>68</v>
      </c>
      <c r="O4396">
        <v>300</v>
      </c>
      <c r="P4396">
        <v>250</v>
      </c>
      <c r="Q4396" t="s">
        <v>77</v>
      </c>
      <c r="R4396">
        <v>5000</v>
      </c>
      <c r="S4396" t="s">
        <v>74</v>
      </c>
      <c r="T4396">
        <v>250</v>
      </c>
      <c r="U4396" t="s">
        <v>55</v>
      </c>
      <c r="V4396" t="s">
        <v>55</v>
      </c>
      <c r="W4396" s="1">
        <v>45047</v>
      </c>
      <c r="X4396" s="1">
        <v>45412</v>
      </c>
      <c r="Y4396" t="s">
        <v>56</v>
      </c>
      <c r="Z4396">
        <v>239346</v>
      </c>
      <c r="AA4396" t="s">
        <v>163</v>
      </c>
      <c r="AB4396">
        <v>9197951468</v>
      </c>
      <c r="AC4396" t="s">
        <v>164</v>
      </c>
      <c r="AD4396" t="s">
        <v>94</v>
      </c>
      <c r="AE4396" s="1">
        <v>44736</v>
      </c>
      <c r="AF4396" t="s">
        <v>60</v>
      </c>
      <c r="AG4396">
        <v>6000</v>
      </c>
      <c r="AI4396" t="s">
        <v>150</v>
      </c>
      <c r="AK4396">
        <v>14</v>
      </c>
      <c r="AL4396" t="s">
        <v>71</v>
      </c>
      <c r="AM4396" t="s">
        <v>62</v>
      </c>
      <c r="AN4396">
        <v>32634</v>
      </c>
      <c r="AO4396">
        <v>32634</v>
      </c>
      <c r="AP4396">
        <v>2867</v>
      </c>
      <c r="AR4396" t="s">
        <v>64</v>
      </c>
      <c r="AS4396" t="s">
        <v>64</v>
      </c>
      <c r="AT4396">
        <v>35</v>
      </c>
      <c r="AV4396" t="s">
        <v>73</v>
      </c>
      <c r="AW4396">
        <v>9</v>
      </c>
      <c r="AX4396" t="s">
        <v>125</v>
      </c>
    </row>
    <row r="4397" spans="1:50" x14ac:dyDescent="0.3">
      <c r="A4397">
        <v>32634</v>
      </c>
      <c r="B4397">
        <v>3263413</v>
      </c>
      <c r="C4397">
        <v>50</v>
      </c>
      <c r="D4397">
        <v>48</v>
      </c>
      <c r="E4397" s="1">
        <v>45063</v>
      </c>
      <c r="F4397" s="2">
        <v>0.375</v>
      </c>
      <c r="G4397" s="2">
        <v>0</v>
      </c>
      <c r="H4397" t="s">
        <v>147</v>
      </c>
      <c r="J4397">
        <v>32634</v>
      </c>
      <c r="K4397" t="s">
        <v>51</v>
      </c>
      <c r="L4397">
        <v>3</v>
      </c>
      <c r="M4397" t="s">
        <v>68</v>
      </c>
      <c r="O4397">
        <v>300</v>
      </c>
      <c r="P4397">
        <v>250</v>
      </c>
      <c r="Q4397" t="s">
        <v>77</v>
      </c>
      <c r="R4397">
        <v>5000</v>
      </c>
      <c r="S4397" t="s">
        <v>74</v>
      </c>
      <c r="T4397">
        <v>250</v>
      </c>
      <c r="U4397" t="s">
        <v>55</v>
      </c>
      <c r="V4397" t="s">
        <v>55</v>
      </c>
      <c r="W4397" s="1">
        <v>45047</v>
      </c>
      <c r="X4397" s="1">
        <v>45412</v>
      </c>
      <c r="Y4397" t="s">
        <v>56</v>
      </c>
      <c r="Z4397">
        <v>239346</v>
      </c>
      <c r="AA4397" t="s">
        <v>163</v>
      </c>
      <c r="AB4397">
        <v>9197951468</v>
      </c>
      <c r="AC4397" t="s">
        <v>164</v>
      </c>
      <c r="AD4397" t="s">
        <v>94</v>
      </c>
      <c r="AE4397" s="1">
        <v>44736</v>
      </c>
      <c r="AF4397" t="s">
        <v>60</v>
      </c>
      <c r="AG4397">
        <v>6000</v>
      </c>
      <c r="AI4397" t="s">
        <v>150</v>
      </c>
      <c r="AK4397">
        <v>14</v>
      </c>
      <c r="AL4397" t="s">
        <v>68</v>
      </c>
      <c r="AM4397" t="s">
        <v>62</v>
      </c>
      <c r="AN4397">
        <v>32634</v>
      </c>
      <c r="AO4397">
        <v>32634</v>
      </c>
      <c r="AP4397">
        <v>2103</v>
      </c>
      <c r="AR4397" t="s">
        <v>64</v>
      </c>
      <c r="AS4397" t="s">
        <v>63</v>
      </c>
      <c r="AT4397">
        <v>28</v>
      </c>
      <c r="AV4397" t="s">
        <v>65</v>
      </c>
      <c r="AW4397">
        <v>15</v>
      </c>
      <c r="AX4397" t="s">
        <v>128</v>
      </c>
    </row>
    <row r="4398" spans="1:50" x14ac:dyDescent="0.3">
      <c r="A4398">
        <v>32634</v>
      </c>
      <c r="B4398">
        <v>3263413</v>
      </c>
      <c r="C4398">
        <v>50</v>
      </c>
      <c r="D4398">
        <v>48</v>
      </c>
      <c r="E4398" s="1">
        <v>45063</v>
      </c>
      <c r="F4398" s="2">
        <v>0.375</v>
      </c>
      <c r="G4398" s="2">
        <v>0</v>
      </c>
      <c r="H4398" t="s">
        <v>147</v>
      </c>
      <c r="J4398">
        <v>32634</v>
      </c>
      <c r="K4398" t="s">
        <v>51</v>
      </c>
      <c r="L4398">
        <v>3</v>
      </c>
      <c r="M4398" t="s">
        <v>68</v>
      </c>
      <c r="O4398">
        <v>300</v>
      </c>
      <c r="P4398">
        <v>250</v>
      </c>
      <c r="Q4398" t="s">
        <v>77</v>
      </c>
      <c r="R4398">
        <v>5000</v>
      </c>
      <c r="S4398" t="s">
        <v>74</v>
      </c>
      <c r="T4398">
        <v>250</v>
      </c>
      <c r="U4398" t="s">
        <v>55</v>
      </c>
      <c r="V4398" t="s">
        <v>55</v>
      </c>
      <c r="W4398" s="1">
        <v>45047</v>
      </c>
      <c r="X4398" s="1">
        <v>45412</v>
      </c>
      <c r="Y4398" t="s">
        <v>56</v>
      </c>
      <c r="Z4398">
        <v>239346</v>
      </c>
      <c r="AA4398" t="s">
        <v>163</v>
      </c>
      <c r="AB4398">
        <v>9197951468</v>
      </c>
      <c r="AC4398" t="s">
        <v>164</v>
      </c>
      <c r="AD4398" t="s">
        <v>94</v>
      </c>
      <c r="AE4398" s="1">
        <v>44736</v>
      </c>
      <c r="AF4398" t="s">
        <v>60</v>
      </c>
      <c r="AG4398">
        <v>6000</v>
      </c>
      <c r="AI4398" t="s">
        <v>150</v>
      </c>
      <c r="AK4398">
        <v>14</v>
      </c>
      <c r="AL4398" t="s">
        <v>265</v>
      </c>
      <c r="AM4398" t="s">
        <v>62</v>
      </c>
      <c r="AN4398">
        <v>32634</v>
      </c>
      <c r="AO4398">
        <v>32634</v>
      </c>
      <c r="AP4398">
        <v>1215</v>
      </c>
      <c r="AR4398" t="s">
        <v>63</v>
      </c>
      <c r="AS4398" t="s">
        <v>64</v>
      </c>
      <c r="AT4398">
        <v>25</v>
      </c>
      <c r="AV4398" t="s">
        <v>65</v>
      </c>
      <c r="AW4398">
        <v>15</v>
      </c>
      <c r="AX4398" t="s">
        <v>148</v>
      </c>
    </row>
    <row r="4399" spans="1:50" x14ac:dyDescent="0.3">
      <c r="A4399">
        <v>32634</v>
      </c>
      <c r="B4399">
        <v>3263413</v>
      </c>
      <c r="C4399">
        <v>50</v>
      </c>
      <c r="D4399">
        <v>48</v>
      </c>
      <c r="E4399" s="1">
        <v>45063</v>
      </c>
      <c r="F4399" s="2">
        <v>0.375</v>
      </c>
      <c r="G4399" s="2">
        <v>0</v>
      </c>
      <c r="H4399" t="s">
        <v>147</v>
      </c>
      <c r="J4399">
        <v>32634</v>
      </c>
      <c r="K4399" t="s">
        <v>51</v>
      </c>
      <c r="L4399">
        <v>3</v>
      </c>
      <c r="M4399" t="s">
        <v>68</v>
      </c>
      <c r="O4399">
        <v>300</v>
      </c>
      <c r="P4399">
        <v>250</v>
      </c>
      <c r="Q4399" t="s">
        <v>77</v>
      </c>
      <c r="R4399">
        <v>5000</v>
      </c>
      <c r="S4399" t="s">
        <v>74</v>
      </c>
      <c r="T4399">
        <v>250</v>
      </c>
      <c r="U4399" t="s">
        <v>55</v>
      </c>
      <c r="V4399" t="s">
        <v>55</v>
      </c>
      <c r="W4399" s="1">
        <v>45047</v>
      </c>
      <c r="X4399" s="1">
        <v>45412</v>
      </c>
      <c r="Y4399" t="s">
        <v>56</v>
      </c>
      <c r="Z4399">
        <v>239346</v>
      </c>
      <c r="AA4399" t="s">
        <v>163</v>
      </c>
      <c r="AB4399">
        <v>9197951468</v>
      </c>
      <c r="AC4399" t="s">
        <v>164</v>
      </c>
      <c r="AD4399" t="s">
        <v>94</v>
      </c>
      <c r="AE4399" s="1">
        <v>44736</v>
      </c>
      <c r="AF4399" t="s">
        <v>60</v>
      </c>
      <c r="AG4399">
        <v>6000</v>
      </c>
      <c r="AI4399" t="s">
        <v>150</v>
      </c>
      <c r="AK4399">
        <v>14</v>
      </c>
      <c r="AL4399" t="s">
        <v>266</v>
      </c>
      <c r="AM4399" t="s">
        <v>62</v>
      </c>
      <c r="AN4399">
        <v>32634</v>
      </c>
      <c r="AO4399">
        <v>32634</v>
      </c>
      <c r="AP4399">
        <v>2779</v>
      </c>
      <c r="AR4399" t="s">
        <v>121</v>
      </c>
      <c r="AS4399" t="s">
        <v>68</v>
      </c>
      <c r="AT4399">
        <v>26</v>
      </c>
      <c r="AV4399" t="s">
        <v>71</v>
      </c>
      <c r="AW4399">
        <v>8</v>
      </c>
      <c r="AX4399" t="s">
        <v>128</v>
      </c>
    </row>
    <row r="4400" spans="1:50" x14ac:dyDescent="0.3">
      <c r="A4400">
        <v>32634</v>
      </c>
      <c r="B4400">
        <v>3263413</v>
      </c>
      <c r="C4400">
        <v>50</v>
      </c>
      <c r="D4400">
        <v>48</v>
      </c>
      <c r="E4400" s="1">
        <v>45063</v>
      </c>
      <c r="F4400" s="2">
        <v>0.375</v>
      </c>
      <c r="G4400" s="2">
        <v>0</v>
      </c>
      <c r="H4400" t="s">
        <v>147</v>
      </c>
      <c r="J4400">
        <v>32634</v>
      </c>
      <c r="K4400" t="s">
        <v>51</v>
      </c>
      <c r="L4400">
        <v>3</v>
      </c>
      <c r="M4400" t="s">
        <v>68</v>
      </c>
      <c r="O4400">
        <v>300</v>
      </c>
      <c r="P4400">
        <v>250</v>
      </c>
      <c r="Q4400" t="s">
        <v>77</v>
      </c>
      <c r="R4400">
        <v>5000</v>
      </c>
      <c r="S4400" t="s">
        <v>74</v>
      </c>
      <c r="T4400">
        <v>250</v>
      </c>
      <c r="U4400" t="s">
        <v>55</v>
      </c>
      <c r="V4400" t="s">
        <v>55</v>
      </c>
      <c r="W4400" s="1">
        <v>45047</v>
      </c>
      <c r="X4400" s="1">
        <v>45412</v>
      </c>
      <c r="Y4400" t="s">
        <v>56</v>
      </c>
      <c r="Z4400">
        <v>239346</v>
      </c>
      <c r="AA4400" t="s">
        <v>163</v>
      </c>
      <c r="AB4400">
        <v>9197951468</v>
      </c>
      <c r="AC4400" t="s">
        <v>164</v>
      </c>
      <c r="AD4400" t="s">
        <v>94</v>
      </c>
      <c r="AE4400" s="1">
        <v>44736</v>
      </c>
      <c r="AF4400" t="s">
        <v>60</v>
      </c>
      <c r="AG4400">
        <v>6000</v>
      </c>
      <c r="AI4400" t="s">
        <v>150</v>
      </c>
      <c r="AK4400">
        <v>14</v>
      </c>
      <c r="AL4400" t="s">
        <v>65</v>
      </c>
      <c r="AM4400" t="s">
        <v>62</v>
      </c>
      <c r="AN4400">
        <v>32634</v>
      </c>
      <c r="AO4400">
        <v>32634</v>
      </c>
      <c r="AP4400">
        <v>3442</v>
      </c>
      <c r="AR4400" t="s">
        <v>77</v>
      </c>
      <c r="AS4400" t="s">
        <v>67</v>
      </c>
      <c r="AT4400">
        <v>29</v>
      </c>
      <c r="AV4400" t="s">
        <v>68</v>
      </c>
      <c r="AW4400">
        <v>7</v>
      </c>
      <c r="AX4400" t="s">
        <v>149</v>
      </c>
    </row>
    <row r="4401" spans="1:50" x14ac:dyDescent="0.3">
      <c r="A4401">
        <v>32634</v>
      </c>
      <c r="B4401">
        <v>3263413</v>
      </c>
      <c r="C4401">
        <v>50</v>
      </c>
      <c r="D4401">
        <v>48</v>
      </c>
      <c r="E4401" s="1">
        <v>45063</v>
      </c>
      <c r="F4401" s="2">
        <v>0.375</v>
      </c>
      <c r="G4401" s="2">
        <v>0</v>
      </c>
      <c r="H4401" t="s">
        <v>147</v>
      </c>
      <c r="J4401">
        <v>32634</v>
      </c>
      <c r="K4401" t="s">
        <v>51</v>
      </c>
      <c r="L4401">
        <v>3</v>
      </c>
      <c r="M4401" t="s">
        <v>68</v>
      </c>
      <c r="O4401">
        <v>300</v>
      </c>
      <c r="P4401">
        <v>250</v>
      </c>
      <c r="Q4401" t="s">
        <v>77</v>
      </c>
      <c r="R4401">
        <v>5000</v>
      </c>
      <c r="S4401" t="s">
        <v>74</v>
      </c>
      <c r="T4401">
        <v>250</v>
      </c>
      <c r="U4401" t="s">
        <v>55</v>
      </c>
      <c r="V4401" t="s">
        <v>55</v>
      </c>
      <c r="W4401" s="1">
        <v>45047</v>
      </c>
      <c r="X4401" s="1">
        <v>45412</v>
      </c>
      <c r="Y4401" t="s">
        <v>56</v>
      </c>
      <c r="Z4401">
        <v>239346</v>
      </c>
      <c r="AA4401" t="s">
        <v>163</v>
      </c>
      <c r="AB4401">
        <v>9197951468</v>
      </c>
      <c r="AC4401" t="s">
        <v>164</v>
      </c>
      <c r="AD4401" t="s">
        <v>94</v>
      </c>
      <c r="AE4401" s="1">
        <v>44736</v>
      </c>
      <c r="AF4401" t="s">
        <v>60</v>
      </c>
      <c r="AG4401">
        <v>6000</v>
      </c>
      <c r="AI4401" t="s">
        <v>150</v>
      </c>
      <c r="AK4401">
        <v>14</v>
      </c>
      <c r="AL4401" t="s">
        <v>52</v>
      </c>
      <c r="AM4401" t="s">
        <v>62</v>
      </c>
      <c r="AN4401">
        <v>32634</v>
      </c>
      <c r="AO4401">
        <v>32634</v>
      </c>
      <c r="AP4401">
        <v>1451</v>
      </c>
      <c r="AR4401" t="s">
        <v>64</v>
      </c>
      <c r="AS4401" t="s">
        <v>68</v>
      </c>
      <c r="AT4401">
        <v>35</v>
      </c>
      <c r="AV4401" t="s">
        <v>71</v>
      </c>
      <c r="AW4401">
        <v>15</v>
      </c>
      <c r="AX4401" t="s">
        <v>150</v>
      </c>
    </row>
    <row r="4402" spans="1:50" x14ac:dyDescent="0.3">
      <c r="A4402">
        <v>32634</v>
      </c>
      <c r="B4402">
        <v>3263413</v>
      </c>
      <c r="C4402">
        <v>50</v>
      </c>
      <c r="D4402">
        <v>48</v>
      </c>
      <c r="E4402" s="1">
        <v>45063</v>
      </c>
      <c r="F4402" s="2">
        <v>0.375</v>
      </c>
      <c r="G4402" s="2">
        <v>0</v>
      </c>
      <c r="H4402" t="s">
        <v>147</v>
      </c>
      <c r="J4402">
        <v>32634</v>
      </c>
      <c r="K4402" t="s">
        <v>51</v>
      </c>
      <c r="L4402">
        <v>3</v>
      </c>
      <c r="M4402" t="s">
        <v>68</v>
      </c>
      <c r="O4402">
        <v>300</v>
      </c>
      <c r="P4402">
        <v>250</v>
      </c>
      <c r="Q4402" t="s">
        <v>77</v>
      </c>
      <c r="R4402">
        <v>5000</v>
      </c>
      <c r="S4402" t="s">
        <v>74</v>
      </c>
      <c r="T4402">
        <v>250</v>
      </c>
      <c r="U4402" t="s">
        <v>55</v>
      </c>
      <c r="V4402" t="s">
        <v>55</v>
      </c>
      <c r="W4402" s="1">
        <v>45047</v>
      </c>
      <c r="X4402" s="1">
        <v>45412</v>
      </c>
      <c r="Y4402" t="s">
        <v>56</v>
      </c>
      <c r="Z4402">
        <v>239346</v>
      </c>
      <c r="AA4402" t="s">
        <v>163</v>
      </c>
      <c r="AB4402">
        <v>9197951468</v>
      </c>
      <c r="AC4402" t="s">
        <v>164</v>
      </c>
      <c r="AD4402" t="s">
        <v>94</v>
      </c>
      <c r="AE4402" s="1">
        <v>44736</v>
      </c>
      <c r="AF4402" t="s">
        <v>60</v>
      </c>
      <c r="AG4402">
        <v>6000</v>
      </c>
      <c r="AI4402" t="s">
        <v>150</v>
      </c>
      <c r="AK4402">
        <v>14</v>
      </c>
      <c r="AL4402" t="s">
        <v>71</v>
      </c>
      <c r="AM4402" t="s">
        <v>62</v>
      </c>
      <c r="AN4402">
        <v>32634</v>
      </c>
      <c r="AO4402">
        <v>32634</v>
      </c>
      <c r="AP4402">
        <v>1119</v>
      </c>
      <c r="AR4402" t="s">
        <v>68</v>
      </c>
      <c r="AS4402" t="s">
        <v>68</v>
      </c>
      <c r="AT4402">
        <v>31</v>
      </c>
      <c r="AV4402" t="s">
        <v>68</v>
      </c>
      <c r="AW4402">
        <v>10</v>
      </c>
      <c r="AX4402" t="s">
        <v>151</v>
      </c>
    </row>
    <row r="4403" spans="1:50" x14ac:dyDescent="0.3">
      <c r="A4403">
        <v>32634</v>
      </c>
      <c r="B4403">
        <v>3263413</v>
      </c>
      <c r="C4403">
        <v>50</v>
      </c>
      <c r="D4403">
        <v>48</v>
      </c>
      <c r="E4403" s="1">
        <v>45063</v>
      </c>
      <c r="F4403" s="2">
        <v>0.375</v>
      </c>
      <c r="G4403" s="2">
        <v>0</v>
      </c>
      <c r="H4403" t="s">
        <v>147</v>
      </c>
      <c r="J4403">
        <v>32634</v>
      </c>
      <c r="K4403" t="s">
        <v>51</v>
      </c>
      <c r="L4403">
        <v>3</v>
      </c>
      <c r="M4403" t="s">
        <v>68</v>
      </c>
      <c r="O4403">
        <v>300</v>
      </c>
      <c r="P4403">
        <v>250</v>
      </c>
      <c r="Q4403" t="s">
        <v>77</v>
      </c>
      <c r="R4403">
        <v>5000</v>
      </c>
      <c r="S4403" t="s">
        <v>74</v>
      </c>
      <c r="T4403">
        <v>250</v>
      </c>
      <c r="U4403" t="s">
        <v>55</v>
      </c>
      <c r="V4403" t="s">
        <v>55</v>
      </c>
      <c r="W4403" s="1">
        <v>45047</v>
      </c>
      <c r="X4403" s="1">
        <v>45412</v>
      </c>
      <c r="Y4403" t="s">
        <v>56</v>
      </c>
      <c r="Z4403">
        <v>239346</v>
      </c>
      <c r="AA4403" t="s">
        <v>163</v>
      </c>
      <c r="AB4403">
        <v>9197951468</v>
      </c>
      <c r="AC4403" t="s">
        <v>164</v>
      </c>
      <c r="AD4403" t="s">
        <v>94</v>
      </c>
      <c r="AE4403" s="1">
        <v>44736</v>
      </c>
      <c r="AF4403" t="s">
        <v>60</v>
      </c>
      <c r="AG4403">
        <v>6000</v>
      </c>
      <c r="AI4403" t="s">
        <v>150</v>
      </c>
      <c r="AK4403">
        <v>14</v>
      </c>
      <c r="AL4403" t="s">
        <v>68</v>
      </c>
      <c r="AM4403" t="s">
        <v>62</v>
      </c>
      <c r="AN4403">
        <v>32634</v>
      </c>
      <c r="AO4403">
        <v>32634</v>
      </c>
      <c r="AP4403">
        <v>3016</v>
      </c>
      <c r="AR4403" t="s">
        <v>63</v>
      </c>
      <c r="AS4403" t="s">
        <v>64</v>
      </c>
      <c r="AT4403">
        <v>27</v>
      </c>
      <c r="AV4403" t="s">
        <v>52</v>
      </c>
      <c r="AW4403">
        <v>11</v>
      </c>
      <c r="AX4403" t="s">
        <v>152</v>
      </c>
    </row>
    <row r="4404" spans="1:50" x14ac:dyDescent="0.3">
      <c r="A4404">
        <v>32634</v>
      </c>
      <c r="B4404">
        <v>3263413</v>
      </c>
      <c r="C4404">
        <v>50</v>
      </c>
      <c r="D4404">
        <v>48</v>
      </c>
      <c r="E4404" s="1">
        <v>45063</v>
      </c>
      <c r="F4404" s="2">
        <v>0.375</v>
      </c>
      <c r="G4404" s="2">
        <v>0</v>
      </c>
      <c r="H4404" t="s">
        <v>147</v>
      </c>
      <c r="J4404">
        <v>32634</v>
      </c>
      <c r="K4404" t="s">
        <v>51</v>
      </c>
      <c r="L4404">
        <v>3</v>
      </c>
      <c r="M4404" t="s">
        <v>68</v>
      </c>
      <c r="O4404">
        <v>300</v>
      </c>
      <c r="P4404">
        <v>250</v>
      </c>
      <c r="Q4404" t="s">
        <v>77</v>
      </c>
      <c r="R4404">
        <v>5000</v>
      </c>
      <c r="S4404" t="s">
        <v>74</v>
      </c>
      <c r="T4404">
        <v>250</v>
      </c>
      <c r="U4404" t="s">
        <v>55</v>
      </c>
      <c r="V4404" t="s">
        <v>55</v>
      </c>
      <c r="W4404" s="1">
        <v>45047</v>
      </c>
      <c r="X4404" s="1">
        <v>45412</v>
      </c>
      <c r="Y4404" t="s">
        <v>56</v>
      </c>
      <c r="Z4404">
        <v>285312</v>
      </c>
      <c r="AA4404" t="s">
        <v>165</v>
      </c>
      <c r="AB4404">
        <v>4778604034</v>
      </c>
      <c r="AC4404" t="s">
        <v>166</v>
      </c>
      <c r="AD4404" t="s">
        <v>98</v>
      </c>
      <c r="AE4404" s="1">
        <v>44801</v>
      </c>
      <c r="AF4404" t="s">
        <v>91</v>
      </c>
      <c r="AG4404">
        <v>6000</v>
      </c>
      <c r="AI4404" t="s">
        <v>167</v>
      </c>
      <c r="AK4404">
        <v>18</v>
      </c>
      <c r="AL4404" t="s">
        <v>265</v>
      </c>
      <c r="AM4404" t="s">
        <v>93</v>
      </c>
      <c r="AN4404">
        <v>32634</v>
      </c>
      <c r="AO4404">
        <v>32634</v>
      </c>
      <c r="AP4404">
        <v>3498</v>
      </c>
      <c r="AR4404" t="s">
        <v>121</v>
      </c>
      <c r="AS4404" t="s">
        <v>63</v>
      </c>
      <c r="AT4404">
        <v>29</v>
      </c>
      <c r="AV4404" t="s">
        <v>65</v>
      </c>
      <c r="AW4404">
        <v>14</v>
      </c>
      <c r="AX4404" t="s">
        <v>92</v>
      </c>
    </row>
    <row r="4405" spans="1:50" x14ac:dyDescent="0.3">
      <c r="A4405">
        <v>32634</v>
      </c>
      <c r="B4405">
        <v>3263413</v>
      </c>
      <c r="C4405">
        <v>50</v>
      </c>
      <c r="D4405">
        <v>48</v>
      </c>
      <c r="E4405" s="1">
        <v>45063</v>
      </c>
      <c r="F4405" s="2">
        <v>0.375</v>
      </c>
      <c r="G4405" s="2">
        <v>0</v>
      </c>
      <c r="H4405" t="s">
        <v>147</v>
      </c>
      <c r="J4405">
        <v>32634</v>
      </c>
      <c r="K4405" t="s">
        <v>51</v>
      </c>
      <c r="L4405">
        <v>3</v>
      </c>
      <c r="M4405" t="s">
        <v>68</v>
      </c>
      <c r="O4405">
        <v>300</v>
      </c>
      <c r="P4405">
        <v>250</v>
      </c>
      <c r="Q4405" t="s">
        <v>77</v>
      </c>
      <c r="R4405">
        <v>5000</v>
      </c>
      <c r="S4405" t="s">
        <v>74</v>
      </c>
      <c r="T4405">
        <v>250</v>
      </c>
      <c r="U4405" t="s">
        <v>55</v>
      </c>
      <c r="V4405" t="s">
        <v>55</v>
      </c>
      <c r="W4405" s="1">
        <v>45047</v>
      </c>
      <c r="X4405" s="1">
        <v>45412</v>
      </c>
      <c r="Y4405" t="s">
        <v>56</v>
      </c>
      <c r="Z4405">
        <v>285312</v>
      </c>
      <c r="AA4405" t="s">
        <v>165</v>
      </c>
      <c r="AB4405">
        <v>4778604034</v>
      </c>
      <c r="AC4405" t="s">
        <v>166</v>
      </c>
      <c r="AD4405" t="s">
        <v>98</v>
      </c>
      <c r="AE4405" s="1">
        <v>44801</v>
      </c>
      <c r="AF4405" t="s">
        <v>91</v>
      </c>
      <c r="AG4405">
        <v>6000</v>
      </c>
      <c r="AI4405" t="s">
        <v>167</v>
      </c>
      <c r="AK4405">
        <v>18</v>
      </c>
      <c r="AL4405" t="s">
        <v>266</v>
      </c>
      <c r="AM4405" t="s">
        <v>93</v>
      </c>
      <c r="AN4405">
        <v>32634</v>
      </c>
      <c r="AO4405">
        <v>32634</v>
      </c>
      <c r="AP4405">
        <v>2867</v>
      </c>
      <c r="AR4405" t="s">
        <v>64</v>
      </c>
      <c r="AS4405" t="s">
        <v>64</v>
      </c>
      <c r="AT4405">
        <v>35</v>
      </c>
      <c r="AV4405" t="s">
        <v>73</v>
      </c>
      <c r="AW4405">
        <v>9</v>
      </c>
      <c r="AX4405" t="s">
        <v>125</v>
      </c>
    </row>
    <row r="4406" spans="1:50" x14ac:dyDescent="0.3">
      <c r="A4406">
        <v>32634</v>
      </c>
      <c r="B4406">
        <v>3263413</v>
      </c>
      <c r="C4406">
        <v>50</v>
      </c>
      <c r="D4406">
        <v>48</v>
      </c>
      <c r="E4406" s="1">
        <v>45063</v>
      </c>
      <c r="F4406" s="2">
        <v>0.375</v>
      </c>
      <c r="G4406" s="2">
        <v>0</v>
      </c>
      <c r="H4406" t="s">
        <v>147</v>
      </c>
      <c r="J4406">
        <v>32634</v>
      </c>
      <c r="K4406" t="s">
        <v>51</v>
      </c>
      <c r="L4406">
        <v>3</v>
      </c>
      <c r="M4406" t="s">
        <v>68</v>
      </c>
      <c r="O4406">
        <v>300</v>
      </c>
      <c r="P4406">
        <v>250</v>
      </c>
      <c r="Q4406" t="s">
        <v>77</v>
      </c>
      <c r="R4406">
        <v>5000</v>
      </c>
      <c r="S4406" t="s">
        <v>74</v>
      </c>
      <c r="T4406">
        <v>250</v>
      </c>
      <c r="U4406" t="s">
        <v>55</v>
      </c>
      <c r="V4406" t="s">
        <v>55</v>
      </c>
      <c r="W4406" s="1">
        <v>45047</v>
      </c>
      <c r="X4406" s="1">
        <v>45412</v>
      </c>
      <c r="Y4406" t="s">
        <v>56</v>
      </c>
      <c r="Z4406">
        <v>285312</v>
      </c>
      <c r="AA4406" t="s">
        <v>165</v>
      </c>
      <c r="AB4406">
        <v>4778604034</v>
      </c>
      <c r="AC4406" t="s">
        <v>166</v>
      </c>
      <c r="AD4406" t="s">
        <v>98</v>
      </c>
      <c r="AE4406" s="1">
        <v>44801</v>
      </c>
      <c r="AF4406" t="s">
        <v>91</v>
      </c>
      <c r="AG4406">
        <v>6000</v>
      </c>
      <c r="AI4406" t="s">
        <v>167</v>
      </c>
      <c r="AK4406">
        <v>18</v>
      </c>
      <c r="AL4406" t="s">
        <v>65</v>
      </c>
      <c r="AM4406" t="s">
        <v>93</v>
      </c>
      <c r="AN4406">
        <v>32634</v>
      </c>
      <c r="AO4406">
        <v>32634</v>
      </c>
      <c r="AP4406">
        <v>2103</v>
      </c>
      <c r="AR4406" t="s">
        <v>64</v>
      </c>
      <c r="AS4406" t="s">
        <v>63</v>
      </c>
      <c r="AT4406">
        <v>28</v>
      </c>
      <c r="AV4406" t="s">
        <v>65</v>
      </c>
      <c r="AW4406">
        <v>15</v>
      </c>
      <c r="AX4406" t="s">
        <v>128</v>
      </c>
    </row>
    <row r="4407" spans="1:50" x14ac:dyDescent="0.3">
      <c r="A4407">
        <v>32634</v>
      </c>
      <c r="B4407">
        <v>3263413</v>
      </c>
      <c r="C4407">
        <v>50</v>
      </c>
      <c r="D4407">
        <v>48</v>
      </c>
      <c r="E4407" s="1">
        <v>45063</v>
      </c>
      <c r="F4407" s="2">
        <v>0.375</v>
      </c>
      <c r="G4407" s="2">
        <v>0</v>
      </c>
      <c r="H4407" t="s">
        <v>147</v>
      </c>
      <c r="J4407">
        <v>32634</v>
      </c>
      <c r="K4407" t="s">
        <v>51</v>
      </c>
      <c r="L4407">
        <v>3</v>
      </c>
      <c r="M4407" t="s">
        <v>68</v>
      </c>
      <c r="O4407">
        <v>300</v>
      </c>
      <c r="P4407">
        <v>250</v>
      </c>
      <c r="Q4407" t="s">
        <v>77</v>
      </c>
      <c r="R4407">
        <v>5000</v>
      </c>
      <c r="S4407" t="s">
        <v>74</v>
      </c>
      <c r="T4407">
        <v>250</v>
      </c>
      <c r="U4407" t="s">
        <v>55</v>
      </c>
      <c r="V4407" t="s">
        <v>55</v>
      </c>
      <c r="W4407" s="1">
        <v>45047</v>
      </c>
      <c r="X4407" s="1">
        <v>45412</v>
      </c>
      <c r="Y4407" t="s">
        <v>56</v>
      </c>
      <c r="Z4407">
        <v>285312</v>
      </c>
      <c r="AA4407" t="s">
        <v>165</v>
      </c>
      <c r="AB4407">
        <v>4778604034</v>
      </c>
      <c r="AC4407" t="s">
        <v>166</v>
      </c>
      <c r="AD4407" t="s">
        <v>98</v>
      </c>
      <c r="AE4407" s="1">
        <v>44801</v>
      </c>
      <c r="AF4407" t="s">
        <v>91</v>
      </c>
      <c r="AG4407">
        <v>6000</v>
      </c>
      <c r="AI4407" t="s">
        <v>167</v>
      </c>
      <c r="AK4407">
        <v>18</v>
      </c>
      <c r="AL4407" t="s">
        <v>52</v>
      </c>
      <c r="AM4407" t="s">
        <v>93</v>
      </c>
      <c r="AN4407">
        <v>32634</v>
      </c>
      <c r="AO4407">
        <v>32634</v>
      </c>
      <c r="AP4407">
        <v>1215</v>
      </c>
      <c r="AR4407" t="s">
        <v>63</v>
      </c>
      <c r="AS4407" t="s">
        <v>64</v>
      </c>
      <c r="AT4407">
        <v>25</v>
      </c>
      <c r="AV4407" t="s">
        <v>65</v>
      </c>
      <c r="AW4407">
        <v>15</v>
      </c>
      <c r="AX4407" t="s">
        <v>148</v>
      </c>
    </row>
    <row r="4408" spans="1:50" x14ac:dyDescent="0.3">
      <c r="A4408">
        <v>32634</v>
      </c>
      <c r="B4408">
        <v>3263413</v>
      </c>
      <c r="C4408">
        <v>50</v>
      </c>
      <c r="D4408">
        <v>48</v>
      </c>
      <c r="E4408" s="1">
        <v>45063</v>
      </c>
      <c r="F4408" s="2">
        <v>0.375</v>
      </c>
      <c r="G4408" s="2">
        <v>0</v>
      </c>
      <c r="H4408" t="s">
        <v>147</v>
      </c>
      <c r="J4408">
        <v>32634</v>
      </c>
      <c r="K4408" t="s">
        <v>51</v>
      </c>
      <c r="L4408">
        <v>3</v>
      </c>
      <c r="M4408" t="s">
        <v>68</v>
      </c>
      <c r="O4408">
        <v>300</v>
      </c>
      <c r="P4408">
        <v>250</v>
      </c>
      <c r="Q4408" t="s">
        <v>77</v>
      </c>
      <c r="R4408">
        <v>5000</v>
      </c>
      <c r="S4408" t="s">
        <v>74</v>
      </c>
      <c r="T4408">
        <v>250</v>
      </c>
      <c r="U4408" t="s">
        <v>55</v>
      </c>
      <c r="V4408" t="s">
        <v>55</v>
      </c>
      <c r="W4408" s="1">
        <v>45047</v>
      </c>
      <c r="X4408" s="1">
        <v>45412</v>
      </c>
      <c r="Y4408" t="s">
        <v>56</v>
      </c>
      <c r="Z4408">
        <v>285312</v>
      </c>
      <c r="AA4408" t="s">
        <v>165</v>
      </c>
      <c r="AB4408">
        <v>4778604034</v>
      </c>
      <c r="AC4408" t="s">
        <v>166</v>
      </c>
      <c r="AD4408" t="s">
        <v>98</v>
      </c>
      <c r="AE4408" s="1">
        <v>44801</v>
      </c>
      <c r="AF4408" t="s">
        <v>91</v>
      </c>
      <c r="AG4408">
        <v>6000</v>
      </c>
      <c r="AI4408" t="s">
        <v>167</v>
      </c>
      <c r="AK4408">
        <v>18</v>
      </c>
      <c r="AL4408" t="s">
        <v>71</v>
      </c>
      <c r="AM4408" t="s">
        <v>93</v>
      </c>
      <c r="AN4408">
        <v>32634</v>
      </c>
      <c r="AO4408">
        <v>32634</v>
      </c>
      <c r="AP4408">
        <v>2779</v>
      </c>
      <c r="AR4408" t="s">
        <v>121</v>
      </c>
      <c r="AS4408" t="s">
        <v>68</v>
      </c>
      <c r="AT4408">
        <v>26</v>
      </c>
      <c r="AV4408" t="s">
        <v>71</v>
      </c>
      <c r="AW4408">
        <v>8</v>
      </c>
      <c r="AX4408" t="s">
        <v>128</v>
      </c>
    </row>
    <row r="4409" spans="1:50" x14ac:dyDescent="0.3">
      <c r="A4409">
        <v>32634</v>
      </c>
      <c r="B4409">
        <v>3263413</v>
      </c>
      <c r="C4409">
        <v>50</v>
      </c>
      <c r="D4409">
        <v>48</v>
      </c>
      <c r="E4409" s="1">
        <v>45063</v>
      </c>
      <c r="F4409" s="2">
        <v>0.375</v>
      </c>
      <c r="G4409" s="2">
        <v>0</v>
      </c>
      <c r="H4409" t="s">
        <v>147</v>
      </c>
      <c r="J4409">
        <v>32634</v>
      </c>
      <c r="K4409" t="s">
        <v>51</v>
      </c>
      <c r="L4409">
        <v>3</v>
      </c>
      <c r="M4409" t="s">
        <v>68</v>
      </c>
      <c r="O4409">
        <v>300</v>
      </c>
      <c r="P4409">
        <v>250</v>
      </c>
      <c r="Q4409" t="s">
        <v>77</v>
      </c>
      <c r="R4409">
        <v>5000</v>
      </c>
      <c r="S4409" t="s">
        <v>74</v>
      </c>
      <c r="T4409">
        <v>250</v>
      </c>
      <c r="U4409" t="s">
        <v>55</v>
      </c>
      <c r="V4409" t="s">
        <v>55</v>
      </c>
      <c r="W4409" s="1">
        <v>45047</v>
      </c>
      <c r="X4409" s="1">
        <v>45412</v>
      </c>
      <c r="Y4409" t="s">
        <v>56</v>
      </c>
      <c r="Z4409">
        <v>285312</v>
      </c>
      <c r="AA4409" t="s">
        <v>165</v>
      </c>
      <c r="AB4409">
        <v>4778604034</v>
      </c>
      <c r="AC4409" t="s">
        <v>166</v>
      </c>
      <c r="AD4409" t="s">
        <v>98</v>
      </c>
      <c r="AE4409" s="1">
        <v>44801</v>
      </c>
      <c r="AF4409" t="s">
        <v>91</v>
      </c>
      <c r="AG4409">
        <v>6000</v>
      </c>
      <c r="AI4409" t="s">
        <v>167</v>
      </c>
      <c r="AK4409">
        <v>18</v>
      </c>
      <c r="AL4409" t="s">
        <v>68</v>
      </c>
      <c r="AM4409" t="s">
        <v>93</v>
      </c>
      <c r="AN4409">
        <v>32634</v>
      </c>
      <c r="AO4409">
        <v>32634</v>
      </c>
      <c r="AP4409">
        <v>3442</v>
      </c>
      <c r="AR4409" t="s">
        <v>77</v>
      </c>
      <c r="AS4409" t="s">
        <v>67</v>
      </c>
      <c r="AT4409">
        <v>29</v>
      </c>
      <c r="AV4409" t="s">
        <v>68</v>
      </c>
      <c r="AW4409">
        <v>7</v>
      </c>
      <c r="AX4409" t="s">
        <v>149</v>
      </c>
    </row>
    <row r="4410" spans="1:50" x14ac:dyDescent="0.3">
      <c r="A4410">
        <v>32634</v>
      </c>
      <c r="B4410">
        <v>3263413</v>
      </c>
      <c r="C4410">
        <v>50</v>
      </c>
      <c r="D4410">
        <v>48</v>
      </c>
      <c r="E4410" s="1">
        <v>45063</v>
      </c>
      <c r="F4410" s="2">
        <v>0.375</v>
      </c>
      <c r="G4410" s="2">
        <v>0</v>
      </c>
      <c r="H4410" t="s">
        <v>147</v>
      </c>
      <c r="J4410">
        <v>32634</v>
      </c>
      <c r="K4410" t="s">
        <v>51</v>
      </c>
      <c r="L4410">
        <v>3</v>
      </c>
      <c r="M4410" t="s">
        <v>68</v>
      </c>
      <c r="O4410">
        <v>300</v>
      </c>
      <c r="P4410">
        <v>250</v>
      </c>
      <c r="Q4410" t="s">
        <v>77</v>
      </c>
      <c r="R4410">
        <v>5000</v>
      </c>
      <c r="S4410" t="s">
        <v>74</v>
      </c>
      <c r="T4410">
        <v>250</v>
      </c>
      <c r="U4410" t="s">
        <v>55</v>
      </c>
      <c r="V4410" t="s">
        <v>55</v>
      </c>
      <c r="W4410" s="1">
        <v>45047</v>
      </c>
      <c r="X4410" s="1">
        <v>45412</v>
      </c>
      <c r="Y4410" t="s">
        <v>56</v>
      </c>
      <c r="Z4410">
        <v>285312</v>
      </c>
      <c r="AA4410" t="s">
        <v>165</v>
      </c>
      <c r="AB4410">
        <v>4778604034</v>
      </c>
      <c r="AC4410" t="s">
        <v>166</v>
      </c>
      <c r="AD4410" t="s">
        <v>98</v>
      </c>
      <c r="AE4410" s="1">
        <v>44801</v>
      </c>
      <c r="AF4410" t="s">
        <v>91</v>
      </c>
      <c r="AG4410">
        <v>6000</v>
      </c>
      <c r="AI4410" t="s">
        <v>167</v>
      </c>
      <c r="AK4410">
        <v>18</v>
      </c>
      <c r="AL4410" t="s">
        <v>265</v>
      </c>
      <c r="AM4410" t="s">
        <v>93</v>
      </c>
      <c r="AN4410">
        <v>32634</v>
      </c>
      <c r="AO4410">
        <v>32634</v>
      </c>
      <c r="AP4410">
        <v>1451</v>
      </c>
      <c r="AR4410" t="s">
        <v>64</v>
      </c>
      <c r="AS4410" t="s">
        <v>68</v>
      </c>
      <c r="AT4410">
        <v>35</v>
      </c>
      <c r="AV4410" t="s">
        <v>71</v>
      </c>
      <c r="AW4410">
        <v>15</v>
      </c>
      <c r="AX4410" t="s">
        <v>150</v>
      </c>
    </row>
    <row r="4411" spans="1:50" x14ac:dyDescent="0.3">
      <c r="A4411">
        <v>32634</v>
      </c>
      <c r="B4411">
        <v>3263413</v>
      </c>
      <c r="C4411">
        <v>50</v>
      </c>
      <c r="D4411">
        <v>48</v>
      </c>
      <c r="E4411" s="1">
        <v>45063</v>
      </c>
      <c r="F4411" s="2">
        <v>0.375</v>
      </c>
      <c r="G4411" s="2">
        <v>0</v>
      </c>
      <c r="H4411" t="s">
        <v>147</v>
      </c>
      <c r="J4411">
        <v>32634</v>
      </c>
      <c r="K4411" t="s">
        <v>51</v>
      </c>
      <c r="L4411">
        <v>3</v>
      </c>
      <c r="M4411" t="s">
        <v>68</v>
      </c>
      <c r="O4411">
        <v>300</v>
      </c>
      <c r="P4411">
        <v>250</v>
      </c>
      <c r="Q4411" t="s">
        <v>77</v>
      </c>
      <c r="R4411">
        <v>5000</v>
      </c>
      <c r="S4411" t="s">
        <v>74</v>
      </c>
      <c r="T4411">
        <v>250</v>
      </c>
      <c r="U4411" t="s">
        <v>55</v>
      </c>
      <c r="V4411" t="s">
        <v>55</v>
      </c>
      <c r="W4411" s="1">
        <v>45047</v>
      </c>
      <c r="X4411" s="1">
        <v>45412</v>
      </c>
      <c r="Y4411" t="s">
        <v>56</v>
      </c>
      <c r="Z4411">
        <v>285312</v>
      </c>
      <c r="AA4411" t="s">
        <v>165</v>
      </c>
      <c r="AB4411">
        <v>4778604034</v>
      </c>
      <c r="AC4411" t="s">
        <v>166</v>
      </c>
      <c r="AD4411" t="s">
        <v>98</v>
      </c>
      <c r="AE4411" s="1">
        <v>44801</v>
      </c>
      <c r="AF4411" t="s">
        <v>91</v>
      </c>
      <c r="AG4411">
        <v>6000</v>
      </c>
      <c r="AI4411" t="s">
        <v>167</v>
      </c>
      <c r="AK4411">
        <v>18</v>
      </c>
      <c r="AL4411" t="s">
        <v>266</v>
      </c>
      <c r="AM4411" t="s">
        <v>93</v>
      </c>
      <c r="AN4411">
        <v>32634</v>
      </c>
      <c r="AO4411">
        <v>32634</v>
      </c>
      <c r="AP4411">
        <v>1119</v>
      </c>
      <c r="AR4411" t="s">
        <v>68</v>
      </c>
      <c r="AS4411" t="s">
        <v>68</v>
      </c>
      <c r="AT4411">
        <v>31</v>
      </c>
      <c r="AV4411" t="s">
        <v>68</v>
      </c>
      <c r="AW4411">
        <v>10</v>
      </c>
      <c r="AX4411" t="s">
        <v>151</v>
      </c>
    </row>
    <row r="4412" spans="1:50" x14ac:dyDescent="0.3">
      <c r="A4412">
        <v>32634</v>
      </c>
      <c r="B4412">
        <v>3263413</v>
      </c>
      <c r="C4412">
        <v>50</v>
      </c>
      <c r="D4412">
        <v>48</v>
      </c>
      <c r="E4412" s="1">
        <v>45063</v>
      </c>
      <c r="F4412" s="2">
        <v>0.375</v>
      </c>
      <c r="G4412" s="2">
        <v>0</v>
      </c>
      <c r="H4412" t="s">
        <v>147</v>
      </c>
      <c r="J4412">
        <v>32634</v>
      </c>
      <c r="K4412" t="s">
        <v>51</v>
      </c>
      <c r="L4412">
        <v>3</v>
      </c>
      <c r="M4412" t="s">
        <v>68</v>
      </c>
      <c r="O4412">
        <v>300</v>
      </c>
      <c r="P4412">
        <v>250</v>
      </c>
      <c r="Q4412" t="s">
        <v>77</v>
      </c>
      <c r="R4412">
        <v>5000</v>
      </c>
      <c r="S4412" t="s">
        <v>74</v>
      </c>
      <c r="T4412">
        <v>250</v>
      </c>
      <c r="U4412" t="s">
        <v>55</v>
      </c>
      <c r="V4412" t="s">
        <v>55</v>
      </c>
      <c r="W4412" s="1">
        <v>45047</v>
      </c>
      <c r="X4412" s="1">
        <v>45412</v>
      </c>
      <c r="Y4412" t="s">
        <v>56</v>
      </c>
      <c r="Z4412">
        <v>285312</v>
      </c>
      <c r="AA4412" t="s">
        <v>165</v>
      </c>
      <c r="AB4412">
        <v>4778604034</v>
      </c>
      <c r="AC4412" t="s">
        <v>166</v>
      </c>
      <c r="AD4412" t="s">
        <v>98</v>
      </c>
      <c r="AE4412" s="1">
        <v>44801</v>
      </c>
      <c r="AF4412" t="s">
        <v>91</v>
      </c>
      <c r="AG4412">
        <v>6000</v>
      </c>
      <c r="AI4412" t="s">
        <v>167</v>
      </c>
      <c r="AK4412">
        <v>18</v>
      </c>
      <c r="AL4412" t="s">
        <v>65</v>
      </c>
      <c r="AM4412" t="s">
        <v>93</v>
      </c>
      <c r="AN4412">
        <v>32634</v>
      </c>
      <c r="AO4412">
        <v>32634</v>
      </c>
      <c r="AP4412">
        <v>3016</v>
      </c>
      <c r="AR4412" t="s">
        <v>63</v>
      </c>
      <c r="AS4412" t="s">
        <v>64</v>
      </c>
      <c r="AT4412">
        <v>27</v>
      </c>
      <c r="AV4412" t="s">
        <v>52</v>
      </c>
      <c r="AW4412">
        <v>11</v>
      </c>
      <c r="AX4412" t="s">
        <v>152</v>
      </c>
    </row>
    <row r="4413" spans="1:50" x14ac:dyDescent="0.3">
      <c r="A4413">
        <v>32634</v>
      </c>
      <c r="B4413">
        <v>3263413</v>
      </c>
      <c r="C4413">
        <v>50</v>
      </c>
      <c r="D4413">
        <v>48</v>
      </c>
      <c r="E4413" s="1">
        <v>45063</v>
      </c>
      <c r="F4413" s="2">
        <v>0.375</v>
      </c>
      <c r="G4413" s="2">
        <v>0</v>
      </c>
      <c r="H4413" t="s">
        <v>147</v>
      </c>
      <c r="J4413">
        <v>32634</v>
      </c>
      <c r="K4413" t="s">
        <v>51</v>
      </c>
      <c r="L4413">
        <v>3</v>
      </c>
      <c r="M4413" t="s">
        <v>68</v>
      </c>
      <c r="O4413">
        <v>300</v>
      </c>
      <c r="P4413">
        <v>250</v>
      </c>
      <c r="Q4413" t="s">
        <v>77</v>
      </c>
      <c r="R4413">
        <v>5000</v>
      </c>
      <c r="S4413" t="s">
        <v>74</v>
      </c>
      <c r="T4413">
        <v>250</v>
      </c>
      <c r="U4413" t="s">
        <v>55</v>
      </c>
      <c r="V4413" t="s">
        <v>55</v>
      </c>
      <c r="W4413" s="1">
        <v>45047</v>
      </c>
      <c r="X4413" s="1">
        <v>45412</v>
      </c>
      <c r="Y4413" t="s">
        <v>56</v>
      </c>
      <c r="Z4413">
        <v>294109</v>
      </c>
      <c r="AA4413" t="s">
        <v>155</v>
      </c>
      <c r="AB4413">
        <v>6804400573</v>
      </c>
      <c r="AC4413" t="s">
        <v>156</v>
      </c>
      <c r="AD4413" t="s">
        <v>90</v>
      </c>
      <c r="AE4413" s="1">
        <v>44991</v>
      </c>
      <c r="AF4413" t="s">
        <v>91</v>
      </c>
      <c r="AG4413">
        <v>9000</v>
      </c>
      <c r="AI4413" t="s">
        <v>168</v>
      </c>
      <c r="AK4413">
        <v>14</v>
      </c>
      <c r="AL4413" t="s">
        <v>52</v>
      </c>
      <c r="AM4413" t="s">
        <v>93</v>
      </c>
      <c r="AN4413">
        <v>32634</v>
      </c>
      <c r="AO4413">
        <v>32634</v>
      </c>
      <c r="AP4413">
        <v>3498</v>
      </c>
      <c r="AR4413" t="s">
        <v>121</v>
      </c>
      <c r="AS4413" t="s">
        <v>63</v>
      </c>
      <c r="AT4413">
        <v>29</v>
      </c>
      <c r="AV4413" t="s">
        <v>65</v>
      </c>
      <c r="AW4413">
        <v>14</v>
      </c>
      <c r="AX4413" t="s">
        <v>92</v>
      </c>
    </row>
    <row r="4414" spans="1:50" x14ac:dyDescent="0.3">
      <c r="A4414">
        <v>32634</v>
      </c>
      <c r="B4414">
        <v>3263413</v>
      </c>
      <c r="C4414">
        <v>50</v>
      </c>
      <c r="D4414">
        <v>48</v>
      </c>
      <c r="E4414" s="1">
        <v>45063</v>
      </c>
      <c r="F4414" s="2">
        <v>0.375</v>
      </c>
      <c r="G4414" s="2">
        <v>0</v>
      </c>
      <c r="H4414" t="s">
        <v>147</v>
      </c>
      <c r="J4414">
        <v>32634</v>
      </c>
      <c r="K4414" t="s">
        <v>51</v>
      </c>
      <c r="L4414">
        <v>3</v>
      </c>
      <c r="M4414" t="s">
        <v>68</v>
      </c>
      <c r="O4414">
        <v>300</v>
      </c>
      <c r="P4414">
        <v>250</v>
      </c>
      <c r="Q4414" t="s">
        <v>77</v>
      </c>
      <c r="R4414">
        <v>5000</v>
      </c>
      <c r="S4414" t="s">
        <v>74</v>
      </c>
      <c r="T4414">
        <v>250</v>
      </c>
      <c r="U4414" t="s">
        <v>55</v>
      </c>
      <c r="V4414" t="s">
        <v>55</v>
      </c>
      <c r="W4414" s="1">
        <v>45047</v>
      </c>
      <c r="X4414" s="1">
        <v>45412</v>
      </c>
      <c r="Y4414" t="s">
        <v>56</v>
      </c>
      <c r="Z4414">
        <v>294109</v>
      </c>
      <c r="AA4414" t="s">
        <v>155</v>
      </c>
      <c r="AB4414">
        <v>6804400573</v>
      </c>
      <c r="AC4414" t="s">
        <v>156</v>
      </c>
      <c r="AD4414" t="s">
        <v>90</v>
      </c>
      <c r="AE4414" s="1">
        <v>44991</v>
      </c>
      <c r="AF4414" t="s">
        <v>91</v>
      </c>
      <c r="AG4414">
        <v>9000</v>
      </c>
      <c r="AI4414" t="s">
        <v>168</v>
      </c>
      <c r="AK4414">
        <v>14</v>
      </c>
      <c r="AL4414" t="s">
        <v>71</v>
      </c>
      <c r="AM4414" t="s">
        <v>93</v>
      </c>
      <c r="AN4414">
        <v>32634</v>
      </c>
      <c r="AO4414">
        <v>32634</v>
      </c>
      <c r="AP4414">
        <v>2867</v>
      </c>
      <c r="AR4414" t="s">
        <v>64</v>
      </c>
      <c r="AS4414" t="s">
        <v>64</v>
      </c>
      <c r="AT4414">
        <v>35</v>
      </c>
      <c r="AV4414" t="s">
        <v>73</v>
      </c>
      <c r="AW4414">
        <v>9</v>
      </c>
      <c r="AX4414" t="s">
        <v>125</v>
      </c>
    </row>
    <row r="4415" spans="1:50" x14ac:dyDescent="0.3">
      <c r="A4415">
        <v>32634</v>
      </c>
      <c r="B4415">
        <v>3263413</v>
      </c>
      <c r="C4415">
        <v>50</v>
      </c>
      <c r="D4415">
        <v>48</v>
      </c>
      <c r="E4415" s="1">
        <v>45063</v>
      </c>
      <c r="F4415" s="2">
        <v>0.375</v>
      </c>
      <c r="G4415" s="2">
        <v>0</v>
      </c>
      <c r="H4415" t="s">
        <v>147</v>
      </c>
      <c r="J4415">
        <v>32634</v>
      </c>
      <c r="K4415" t="s">
        <v>51</v>
      </c>
      <c r="L4415">
        <v>3</v>
      </c>
      <c r="M4415" t="s">
        <v>68</v>
      </c>
      <c r="O4415">
        <v>300</v>
      </c>
      <c r="P4415">
        <v>250</v>
      </c>
      <c r="Q4415" t="s">
        <v>77</v>
      </c>
      <c r="R4415">
        <v>5000</v>
      </c>
      <c r="S4415" t="s">
        <v>74</v>
      </c>
      <c r="T4415">
        <v>250</v>
      </c>
      <c r="U4415" t="s">
        <v>55</v>
      </c>
      <c r="V4415" t="s">
        <v>55</v>
      </c>
      <c r="W4415" s="1">
        <v>45047</v>
      </c>
      <c r="X4415" s="1">
        <v>45412</v>
      </c>
      <c r="Y4415" t="s">
        <v>56</v>
      </c>
      <c r="Z4415">
        <v>294109</v>
      </c>
      <c r="AA4415" t="s">
        <v>155</v>
      </c>
      <c r="AB4415">
        <v>6804400573</v>
      </c>
      <c r="AC4415" t="s">
        <v>156</v>
      </c>
      <c r="AD4415" t="s">
        <v>90</v>
      </c>
      <c r="AE4415" s="1">
        <v>44991</v>
      </c>
      <c r="AF4415" t="s">
        <v>91</v>
      </c>
      <c r="AG4415">
        <v>9000</v>
      </c>
      <c r="AI4415" t="s">
        <v>168</v>
      </c>
      <c r="AK4415">
        <v>14</v>
      </c>
      <c r="AL4415" t="s">
        <v>68</v>
      </c>
      <c r="AM4415" t="s">
        <v>93</v>
      </c>
      <c r="AN4415">
        <v>32634</v>
      </c>
      <c r="AO4415">
        <v>32634</v>
      </c>
      <c r="AP4415">
        <v>2103</v>
      </c>
      <c r="AR4415" t="s">
        <v>64</v>
      </c>
      <c r="AS4415" t="s">
        <v>63</v>
      </c>
      <c r="AT4415">
        <v>28</v>
      </c>
      <c r="AV4415" t="s">
        <v>65</v>
      </c>
      <c r="AW4415">
        <v>15</v>
      </c>
      <c r="AX4415" t="s">
        <v>128</v>
      </c>
    </row>
    <row r="4416" spans="1:50" x14ac:dyDescent="0.3">
      <c r="A4416">
        <v>32634</v>
      </c>
      <c r="B4416">
        <v>3263413</v>
      </c>
      <c r="C4416">
        <v>50</v>
      </c>
      <c r="D4416">
        <v>48</v>
      </c>
      <c r="E4416" s="1">
        <v>45063</v>
      </c>
      <c r="F4416" s="2">
        <v>0.375</v>
      </c>
      <c r="G4416" s="2">
        <v>0</v>
      </c>
      <c r="H4416" t="s">
        <v>147</v>
      </c>
      <c r="J4416">
        <v>32634</v>
      </c>
      <c r="K4416" t="s">
        <v>51</v>
      </c>
      <c r="L4416">
        <v>3</v>
      </c>
      <c r="M4416" t="s">
        <v>68</v>
      </c>
      <c r="O4416">
        <v>300</v>
      </c>
      <c r="P4416">
        <v>250</v>
      </c>
      <c r="Q4416" t="s">
        <v>77</v>
      </c>
      <c r="R4416">
        <v>5000</v>
      </c>
      <c r="S4416" t="s">
        <v>74</v>
      </c>
      <c r="T4416">
        <v>250</v>
      </c>
      <c r="U4416" t="s">
        <v>55</v>
      </c>
      <c r="V4416" t="s">
        <v>55</v>
      </c>
      <c r="W4416" s="1">
        <v>45047</v>
      </c>
      <c r="X4416" s="1">
        <v>45412</v>
      </c>
      <c r="Y4416" t="s">
        <v>56</v>
      </c>
      <c r="Z4416">
        <v>294109</v>
      </c>
      <c r="AA4416" t="s">
        <v>155</v>
      </c>
      <c r="AB4416">
        <v>6804400573</v>
      </c>
      <c r="AC4416" t="s">
        <v>156</v>
      </c>
      <c r="AD4416" t="s">
        <v>90</v>
      </c>
      <c r="AE4416" s="1">
        <v>44991</v>
      </c>
      <c r="AF4416" t="s">
        <v>91</v>
      </c>
      <c r="AG4416">
        <v>9000</v>
      </c>
      <c r="AI4416" t="s">
        <v>168</v>
      </c>
      <c r="AK4416">
        <v>14</v>
      </c>
      <c r="AL4416" t="s">
        <v>265</v>
      </c>
      <c r="AM4416" t="s">
        <v>93</v>
      </c>
      <c r="AN4416">
        <v>32634</v>
      </c>
      <c r="AO4416">
        <v>32634</v>
      </c>
      <c r="AP4416">
        <v>1215</v>
      </c>
      <c r="AR4416" t="s">
        <v>63</v>
      </c>
      <c r="AS4416" t="s">
        <v>64</v>
      </c>
      <c r="AT4416">
        <v>25</v>
      </c>
      <c r="AV4416" t="s">
        <v>65</v>
      </c>
      <c r="AW4416">
        <v>15</v>
      </c>
      <c r="AX4416" t="s">
        <v>148</v>
      </c>
    </row>
    <row r="4417" spans="1:50" x14ac:dyDescent="0.3">
      <c r="A4417">
        <v>32634</v>
      </c>
      <c r="B4417">
        <v>3263413</v>
      </c>
      <c r="C4417">
        <v>50</v>
      </c>
      <c r="D4417">
        <v>48</v>
      </c>
      <c r="E4417" s="1">
        <v>45063</v>
      </c>
      <c r="F4417" s="2">
        <v>0.375</v>
      </c>
      <c r="G4417" s="2">
        <v>0</v>
      </c>
      <c r="H4417" t="s">
        <v>147</v>
      </c>
      <c r="J4417">
        <v>32634</v>
      </c>
      <c r="K4417" t="s">
        <v>51</v>
      </c>
      <c r="L4417">
        <v>3</v>
      </c>
      <c r="M4417" t="s">
        <v>68</v>
      </c>
      <c r="O4417">
        <v>300</v>
      </c>
      <c r="P4417">
        <v>250</v>
      </c>
      <c r="Q4417" t="s">
        <v>77</v>
      </c>
      <c r="R4417">
        <v>5000</v>
      </c>
      <c r="S4417" t="s">
        <v>74</v>
      </c>
      <c r="T4417">
        <v>250</v>
      </c>
      <c r="U4417" t="s">
        <v>55</v>
      </c>
      <c r="V4417" t="s">
        <v>55</v>
      </c>
      <c r="W4417" s="1">
        <v>45047</v>
      </c>
      <c r="X4417" s="1">
        <v>45412</v>
      </c>
      <c r="Y4417" t="s">
        <v>56</v>
      </c>
      <c r="Z4417">
        <v>294109</v>
      </c>
      <c r="AA4417" t="s">
        <v>155</v>
      </c>
      <c r="AB4417">
        <v>6804400573</v>
      </c>
      <c r="AC4417" t="s">
        <v>156</v>
      </c>
      <c r="AD4417" t="s">
        <v>90</v>
      </c>
      <c r="AE4417" s="1">
        <v>44991</v>
      </c>
      <c r="AF4417" t="s">
        <v>91</v>
      </c>
      <c r="AG4417">
        <v>9000</v>
      </c>
      <c r="AI4417" t="s">
        <v>168</v>
      </c>
      <c r="AK4417">
        <v>14</v>
      </c>
      <c r="AL4417" t="s">
        <v>266</v>
      </c>
      <c r="AM4417" t="s">
        <v>93</v>
      </c>
      <c r="AN4417">
        <v>32634</v>
      </c>
      <c r="AO4417">
        <v>32634</v>
      </c>
      <c r="AP4417">
        <v>2779</v>
      </c>
      <c r="AR4417" t="s">
        <v>121</v>
      </c>
      <c r="AS4417" t="s">
        <v>68</v>
      </c>
      <c r="AT4417">
        <v>26</v>
      </c>
      <c r="AV4417" t="s">
        <v>71</v>
      </c>
      <c r="AW4417">
        <v>8</v>
      </c>
      <c r="AX4417" t="s">
        <v>128</v>
      </c>
    </row>
    <row r="4418" spans="1:50" x14ac:dyDescent="0.3">
      <c r="A4418">
        <v>32634</v>
      </c>
      <c r="B4418">
        <v>3263413</v>
      </c>
      <c r="C4418">
        <v>50</v>
      </c>
      <c r="D4418">
        <v>48</v>
      </c>
      <c r="E4418" s="1">
        <v>45063</v>
      </c>
      <c r="F4418" s="2">
        <v>0.375</v>
      </c>
      <c r="G4418" s="2">
        <v>0</v>
      </c>
      <c r="H4418" t="s">
        <v>147</v>
      </c>
      <c r="J4418">
        <v>32634</v>
      </c>
      <c r="K4418" t="s">
        <v>51</v>
      </c>
      <c r="L4418">
        <v>3</v>
      </c>
      <c r="M4418" t="s">
        <v>68</v>
      </c>
      <c r="O4418">
        <v>300</v>
      </c>
      <c r="P4418">
        <v>250</v>
      </c>
      <c r="Q4418" t="s">
        <v>77</v>
      </c>
      <c r="R4418">
        <v>5000</v>
      </c>
      <c r="S4418" t="s">
        <v>74</v>
      </c>
      <c r="T4418">
        <v>250</v>
      </c>
      <c r="U4418" t="s">
        <v>55</v>
      </c>
      <c r="V4418" t="s">
        <v>55</v>
      </c>
      <c r="W4418" s="1">
        <v>45047</v>
      </c>
      <c r="X4418" s="1">
        <v>45412</v>
      </c>
      <c r="Y4418" t="s">
        <v>56</v>
      </c>
      <c r="Z4418">
        <v>294109</v>
      </c>
      <c r="AA4418" t="s">
        <v>155</v>
      </c>
      <c r="AB4418">
        <v>6804400573</v>
      </c>
      <c r="AC4418" t="s">
        <v>156</v>
      </c>
      <c r="AD4418" t="s">
        <v>90</v>
      </c>
      <c r="AE4418" s="1">
        <v>44991</v>
      </c>
      <c r="AF4418" t="s">
        <v>91</v>
      </c>
      <c r="AG4418">
        <v>9000</v>
      </c>
      <c r="AI4418" t="s">
        <v>168</v>
      </c>
      <c r="AK4418">
        <v>14</v>
      </c>
      <c r="AL4418" t="s">
        <v>65</v>
      </c>
      <c r="AM4418" t="s">
        <v>93</v>
      </c>
      <c r="AN4418">
        <v>32634</v>
      </c>
      <c r="AO4418">
        <v>32634</v>
      </c>
      <c r="AP4418">
        <v>3442</v>
      </c>
      <c r="AR4418" t="s">
        <v>77</v>
      </c>
      <c r="AS4418" t="s">
        <v>67</v>
      </c>
      <c r="AT4418">
        <v>29</v>
      </c>
      <c r="AV4418" t="s">
        <v>68</v>
      </c>
      <c r="AW4418">
        <v>7</v>
      </c>
      <c r="AX4418" t="s">
        <v>149</v>
      </c>
    </row>
    <row r="4419" spans="1:50" x14ac:dyDescent="0.3">
      <c r="A4419">
        <v>32634</v>
      </c>
      <c r="B4419">
        <v>3263413</v>
      </c>
      <c r="C4419">
        <v>50</v>
      </c>
      <c r="D4419">
        <v>48</v>
      </c>
      <c r="E4419" s="1">
        <v>45063</v>
      </c>
      <c r="F4419" s="2">
        <v>0.375</v>
      </c>
      <c r="G4419" s="2">
        <v>0</v>
      </c>
      <c r="H4419" t="s">
        <v>147</v>
      </c>
      <c r="J4419">
        <v>32634</v>
      </c>
      <c r="K4419" t="s">
        <v>51</v>
      </c>
      <c r="L4419">
        <v>3</v>
      </c>
      <c r="M4419" t="s">
        <v>68</v>
      </c>
      <c r="O4419">
        <v>300</v>
      </c>
      <c r="P4419">
        <v>250</v>
      </c>
      <c r="Q4419" t="s">
        <v>77</v>
      </c>
      <c r="R4419">
        <v>5000</v>
      </c>
      <c r="S4419" t="s">
        <v>74</v>
      </c>
      <c r="T4419">
        <v>250</v>
      </c>
      <c r="U4419" t="s">
        <v>55</v>
      </c>
      <c r="V4419" t="s">
        <v>55</v>
      </c>
      <c r="W4419" s="1">
        <v>45047</v>
      </c>
      <c r="X4419" s="1">
        <v>45412</v>
      </c>
      <c r="Y4419" t="s">
        <v>56</v>
      </c>
      <c r="Z4419">
        <v>294109</v>
      </c>
      <c r="AA4419" t="s">
        <v>155</v>
      </c>
      <c r="AB4419">
        <v>6804400573</v>
      </c>
      <c r="AC4419" t="s">
        <v>156</v>
      </c>
      <c r="AD4419" t="s">
        <v>90</v>
      </c>
      <c r="AE4419" s="1">
        <v>44991</v>
      </c>
      <c r="AF4419" t="s">
        <v>91</v>
      </c>
      <c r="AG4419">
        <v>9000</v>
      </c>
      <c r="AI4419" t="s">
        <v>168</v>
      </c>
      <c r="AK4419">
        <v>14</v>
      </c>
      <c r="AL4419" t="s">
        <v>52</v>
      </c>
      <c r="AM4419" t="s">
        <v>93</v>
      </c>
      <c r="AN4419">
        <v>32634</v>
      </c>
      <c r="AO4419">
        <v>32634</v>
      </c>
      <c r="AP4419">
        <v>1451</v>
      </c>
      <c r="AR4419" t="s">
        <v>64</v>
      </c>
      <c r="AS4419" t="s">
        <v>68</v>
      </c>
      <c r="AT4419">
        <v>35</v>
      </c>
      <c r="AV4419" t="s">
        <v>71</v>
      </c>
      <c r="AW4419">
        <v>15</v>
      </c>
      <c r="AX4419" t="s">
        <v>150</v>
      </c>
    </row>
    <row r="4420" spans="1:50" x14ac:dyDescent="0.3">
      <c r="A4420">
        <v>32634</v>
      </c>
      <c r="B4420">
        <v>3263413</v>
      </c>
      <c r="C4420">
        <v>50</v>
      </c>
      <c r="D4420">
        <v>48</v>
      </c>
      <c r="E4420" s="1">
        <v>45063</v>
      </c>
      <c r="F4420" s="2">
        <v>0.375</v>
      </c>
      <c r="G4420" s="2">
        <v>0</v>
      </c>
      <c r="H4420" t="s">
        <v>147</v>
      </c>
      <c r="J4420">
        <v>32634</v>
      </c>
      <c r="K4420" t="s">
        <v>51</v>
      </c>
      <c r="L4420">
        <v>3</v>
      </c>
      <c r="M4420" t="s">
        <v>68</v>
      </c>
      <c r="O4420">
        <v>300</v>
      </c>
      <c r="P4420">
        <v>250</v>
      </c>
      <c r="Q4420" t="s">
        <v>77</v>
      </c>
      <c r="R4420">
        <v>5000</v>
      </c>
      <c r="S4420" t="s">
        <v>74</v>
      </c>
      <c r="T4420">
        <v>250</v>
      </c>
      <c r="U4420" t="s">
        <v>55</v>
      </c>
      <c r="V4420" t="s">
        <v>55</v>
      </c>
      <c r="W4420" s="1">
        <v>45047</v>
      </c>
      <c r="X4420" s="1">
        <v>45412</v>
      </c>
      <c r="Y4420" t="s">
        <v>56</v>
      </c>
      <c r="Z4420">
        <v>294109</v>
      </c>
      <c r="AA4420" t="s">
        <v>155</v>
      </c>
      <c r="AB4420">
        <v>6804400573</v>
      </c>
      <c r="AC4420" t="s">
        <v>156</v>
      </c>
      <c r="AD4420" t="s">
        <v>90</v>
      </c>
      <c r="AE4420" s="1">
        <v>44991</v>
      </c>
      <c r="AF4420" t="s">
        <v>91</v>
      </c>
      <c r="AG4420">
        <v>9000</v>
      </c>
      <c r="AI4420" t="s">
        <v>168</v>
      </c>
      <c r="AK4420">
        <v>14</v>
      </c>
      <c r="AL4420" t="s">
        <v>71</v>
      </c>
      <c r="AM4420" t="s">
        <v>93</v>
      </c>
      <c r="AN4420">
        <v>32634</v>
      </c>
      <c r="AO4420">
        <v>32634</v>
      </c>
      <c r="AP4420">
        <v>1119</v>
      </c>
      <c r="AR4420" t="s">
        <v>68</v>
      </c>
      <c r="AS4420" t="s">
        <v>68</v>
      </c>
      <c r="AT4420">
        <v>31</v>
      </c>
      <c r="AV4420" t="s">
        <v>68</v>
      </c>
      <c r="AW4420">
        <v>10</v>
      </c>
      <c r="AX4420" t="s">
        <v>151</v>
      </c>
    </row>
    <row r="4421" spans="1:50" x14ac:dyDescent="0.3">
      <c r="A4421">
        <v>32634</v>
      </c>
      <c r="B4421">
        <v>3263413</v>
      </c>
      <c r="C4421">
        <v>50</v>
      </c>
      <c r="D4421">
        <v>48</v>
      </c>
      <c r="E4421" s="1">
        <v>45063</v>
      </c>
      <c r="F4421" s="2">
        <v>0.375</v>
      </c>
      <c r="G4421" s="2">
        <v>0</v>
      </c>
      <c r="H4421" t="s">
        <v>147</v>
      </c>
      <c r="J4421">
        <v>32634</v>
      </c>
      <c r="K4421" t="s">
        <v>51</v>
      </c>
      <c r="L4421">
        <v>3</v>
      </c>
      <c r="M4421" t="s">
        <v>68</v>
      </c>
      <c r="O4421">
        <v>300</v>
      </c>
      <c r="P4421">
        <v>250</v>
      </c>
      <c r="Q4421" t="s">
        <v>77</v>
      </c>
      <c r="R4421">
        <v>5000</v>
      </c>
      <c r="S4421" t="s">
        <v>74</v>
      </c>
      <c r="T4421">
        <v>250</v>
      </c>
      <c r="U4421" t="s">
        <v>55</v>
      </c>
      <c r="V4421" t="s">
        <v>55</v>
      </c>
      <c r="W4421" s="1">
        <v>45047</v>
      </c>
      <c r="X4421" s="1">
        <v>45412</v>
      </c>
      <c r="Y4421" t="s">
        <v>56</v>
      </c>
      <c r="Z4421">
        <v>294109</v>
      </c>
      <c r="AA4421" t="s">
        <v>155</v>
      </c>
      <c r="AB4421">
        <v>6804400573</v>
      </c>
      <c r="AC4421" t="s">
        <v>156</v>
      </c>
      <c r="AD4421" t="s">
        <v>90</v>
      </c>
      <c r="AE4421" s="1">
        <v>44991</v>
      </c>
      <c r="AF4421" t="s">
        <v>91</v>
      </c>
      <c r="AG4421">
        <v>9000</v>
      </c>
      <c r="AI4421" t="s">
        <v>168</v>
      </c>
      <c r="AK4421">
        <v>14</v>
      </c>
      <c r="AL4421" t="s">
        <v>68</v>
      </c>
      <c r="AM4421" t="s">
        <v>93</v>
      </c>
      <c r="AN4421">
        <v>32634</v>
      </c>
      <c r="AO4421">
        <v>32634</v>
      </c>
      <c r="AP4421">
        <v>3016</v>
      </c>
      <c r="AR4421" t="s">
        <v>63</v>
      </c>
      <c r="AS4421" t="s">
        <v>64</v>
      </c>
      <c r="AT4421">
        <v>27</v>
      </c>
      <c r="AV4421" t="s">
        <v>52</v>
      </c>
      <c r="AW4421">
        <v>11</v>
      </c>
      <c r="AX4421" t="s">
        <v>152</v>
      </c>
    </row>
    <row r="4422" spans="1:50" x14ac:dyDescent="0.3">
      <c r="A4422">
        <v>32634</v>
      </c>
      <c r="B4422">
        <v>3263413</v>
      </c>
      <c r="C4422">
        <v>50</v>
      </c>
      <c r="D4422">
        <v>48</v>
      </c>
      <c r="E4422" s="1">
        <v>45063</v>
      </c>
      <c r="F4422" s="2">
        <v>0.375</v>
      </c>
      <c r="G4422" s="2">
        <v>0</v>
      </c>
      <c r="H4422" t="s">
        <v>147</v>
      </c>
      <c r="J4422">
        <v>32634</v>
      </c>
      <c r="K4422" t="s">
        <v>51</v>
      </c>
      <c r="L4422">
        <v>8</v>
      </c>
      <c r="M4422" t="s">
        <v>52</v>
      </c>
      <c r="O4422">
        <v>20</v>
      </c>
      <c r="P4422">
        <v>240</v>
      </c>
      <c r="Q4422" t="s">
        <v>53</v>
      </c>
      <c r="R4422">
        <v>2999</v>
      </c>
      <c r="S4422" t="s">
        <v>54</v>
      </c>
      <c r="T4422">
        <v>200</v>
      </c>
      <c r="U4422" t="s">
        <v>55</v>
      </c>
      <c r="V4422" t="s">
        <v>55</v>
      </c>
      <c r="W4422" s="1">
        <v>45047</v>
      </c>
      <c r="X4422" s="1">
        <v>45412</v>
      </c>
      <c r="Y4422" t="s">
        <v>56</v>
      </c>
      <c r="Z4422">
        <v>123830</v>
      </c>
      <c r="AA4422" t="s">
        <v>88</v>
      </c>
      <c r="AB4422">
        <v>7150655038</v>
      </c>
      <c r="AC4422" t="s">
        <v>89</v>
      </c>
      <c r="AD4422" t="s">
        <v>90</v>
      </c>
      <c r="AE4422" s="1">
        <v>44738</v>
      </c>
      <c r="AF4422" t="s">
        <v>91</v>
      </c>
      <c r="AG4422">
        <v>4000</v>
      </c>
      <c r="AI4422" t="s">
        <v>92</v>
      </c>
      <c r="AK4422">
        <v>15</v>
      </c>
      <c r="AL4422" t="s">
        <v>265</v>
      </c>
      <c r="AM4422" t="s">
        <v>93</v>
      </c>
      <c r="AN4422">
        <v>32634</v>
      </c>
      <c r="AO4422">
        <v>32634</v>
      </c>
      <c r="AP4422">
        <v>3498</v>
      </c>
      <c r="AR4422" t="s">
        <v>121</v>
      </c>
      <c r="AS4422" t="s">
        <v>63</v>
      </c>
      <c r="AT4422">
        <v>29</v>
      </c>
      <c r="AV4422" t="s">
        <v>65</v>
      </c>
      <c r="AW4422">
        <v>14</v>
      </c>
      <c r="AX4422" t="s">
        <v>92</v>
      </c>
    </row>
    <row r="4423" spans="1:50" x14ac:dyDescent="0.3">
      <c r="A4423">
        <v>32634</v>
      </c>
      <c r="B4423">
        <v>3263413</v>
      </c>
      <c r="C4423">
        <v>50</v>
      </c>
      <c r="D4423">
        <v>48</v>
      </c>
      <c r="E4423" s="1">
        <v>45063</v>
      </c>
      <c r="F4423" s="2">
        <v>0.375</v>
      </c>
      <c r="G4423" s="2">
        <v>0</v>
      </c>
      <c r="H4423" t="s">
        <v>147</v>
      </c>
      <c r="J4423">
        <v>32634</v>
      </c>
      <c r="K4423" t="s">
        <v>51</v>
      </c>
      <c r="L4423">
        <v>8</v>
      </c>
      <c r="M4423" t="s">
        <v>52</v>
      </c>
      <c r="O4423">
        <v>20</v>
      </c>
      <c r="P4423">
        <v>240</v>
      </c>
      <c r="Q4423" t="s">
        <v>53</v>
      </c>
      <c r="R4423">
        <v>2999</v>
      </c>
      <c r="S4423" t="s">
        <v>54</v>
      </c>
      <c r="T4423">
        <v>200</v>
      </c>
      <c r="U4423" t="s">
        <v>55</v>
      </c>
      <c r="V4423" t="s">
        <v>55</v>
      </c>
      <c r="W4423" s="1">
        <v>45047</v>
      </c>
      <c r="X4423" s="1">
        <v>45412</v>
      </c>
      <c r="Y4423" t="s">
        <v>56</v>
      </c>
      <c r="Z4423">
        <v>123830</v>
      </c>
      <c r="AA4423" t="s">
        <v>88</v>
      </c>
      <c r="AB4423">
        <v>7150655038</v>
      </c>
      <c r="AC4423" t="s">
        <v>89</v>
      </c>
      <c r="AD4423" t="s">
        <v>90</v>
      </c>
      <c r="AE4423" s="1">
        <v>44738</v>
      </c>
      <c r="AF4423" t="s">
        <v>91</v>
      </c>
      <c r="AG4423">
        <v>4000</v>
      </c>
      <c r="AI4423" t="s">
        <v>92</v>
      </c>
      <c r="AK4423">
        <v>15</v>
      </c>
      <c r="AL4423" t="s">
        <v>266</v>
      </c>
      <c r="AM4423" t="s">
        <v>93</v>
      </c>
      <c r="AN4423">
        <v>32634</v>
      </c>
      <c r="AO4423">
        <v>32634</v>
      </c>
      <c r="AP4423">
        <v>2867</v>
      </c>
      <c r="AR4423" t="s">
        <v>64</v>
      </c>
      <c r="AS4423" t="s">
        <v>64</v>
      </c>
      <c r="AT4423">
        <v>35</v>
      </c>
      <c r="AV4423" t="s">
        <v>73</v>
      </c>
      <c r="AW4423">
        <v>9</v>
      </c>
      <c r="AX4423" t="s">
        <v>125</v>
      </c>
    </row>
    <row r="4424" spans="1:50" x14ac:dyDescent="0.3">
      <c r="A4424">
        <v>32634</v>
      </c>
      <c r="B4424">
        <v>3263413</v>
      </c>
      <c r="C4424">
        <v>50</v>
      </c>
      <c r="D4424">
        <v>48</v>
      </c>
      <c r="E4424" s="1">
        <v>45063</v>
      </c>
      <c r="F4424" s="2">
        <v>0.375</v>
      </c>
      <c r="G4424" s="2">
        <v>0</v>
      </c>
      <c r="H4424" t="s">
        <v>147</v>
      </c>
      <c r="J4424">
        <v>32634</v>
      </c>
      <c r="K4424" t="s">
        <v>51</v>
      </c>
      <c r="L4424">
        <v>8</v>
      </c>
      <c r="M4424" t="s">
        <v>52</v>
      </c>
      <c r="O4424">
        <v>20</v>
      </c>
      <c r="P4424">
        <v>240</v>
      </c>
      <c r="Q4424" t="s">
        <v>53</v>
      </c>
      <c r="R4424">
        <v>2999</v>
      </c>
      <c r="S4424" t="s">
        <v>54</v>
      </c>
      <c r="T4424">
        <v>200</v>
      </c>
      <c r="U4424" t="s">
        <v>55</v>
      </c>
      <c r="V4424" t="s">
        <v>55</v>
      </c>
      <c r="W4424" s="1">
        <v>45047</v>
      </c>
      <c r="X4424" s="1">
        <v>45412</v>
      </c>
      <c r="Y4424" t="s">
        <v>56</v>
      </c>
      <c r="Z4424">
        <v>123830</v>
      </c>
      <c r="AA4424" t="s">
        <v>88</v>
      </c>
      <c r="AB4424">
        <v>7150655038</v>
      </c>
      <c r="AC4424" t="s">
        <v>89</v>
      </c>
      <c r="AD4424" t="s">
        <v>90</v>
      </c>
      <c r="AE4424" s="1">
        <v>44738</v>
      </c>
      <c r="AF4424" t="s">
        <v>91</v>
      </c>
      <c r="AG4424">
        <v>4000</v>
      </c>
      <c r="AI4424" t="s">
        <v>92</v>
      </c>
      <c r="AK4424">
        <v>15</v>
      </c>
      <c r="AL4424" t="s">
        <v>65</v>
      </c>
      <c r="AM4424" t="s">
        <v>93</v>
      </c>
      <c r="AN4424">
        <v>32634</v>
      </c>
      <c r="AO4424">
        <v>32634</v>
      </c>
      <c r="AP4424">
        <v>2103</v>
      </c>
      <c r="AR4424" t="s">
        <v>64</v>
      </c>
      <c r="AS4424" t="s">
        <v>63</v>
      </c>
      <c r="AT4424">
        <v>28</v>
      </c>
      <c r="AV4424" t="s">
        <v>65</v>
      </c>
      <c r="AW4424">
        <v>15</v>
      </c>
      <c r="AX4424" t="s">
        <v>128</v>
      </c>
    </row>
    <row r="4425" spans="1:50" x14ac:dyDescent="0.3">
      <c r="A4425">
        <v>32634</v>
      </c>
      <c r="B4425">
        <v>3263413</v>
      </c>
      <c r="C4425">
        <v>50</v>
      </c>
      <c r="D4425">
        <v>48</v>
      </c>
      <c r="E4425" s="1">
        <v>45063</v>
      </c>
      <c r="F4425" s="2">
        <v>0.375</v>
      </c>
      <c r="G4425" s="2">
        <v>0</v>
      </c>
      <c r="H4425" t="s">
        <v>147</v>
      </c>
      <c r="J4425">
        <v>32634</v>
      </c>
      <c r="K4425" t="s">
        <v>51</v>
      </c>
      <c r="L4425">
        <v>8</v>
      </c>
      <c r="M4425" t="s">
        <v>52</v>
      </c>
      <c r="O4425">
        <v>20</v>
      </c>
      <c r="P4425">
        <v>240</v>
      </c>
      <c r="Q4425" t="s">
        <v>53</v>
      </c>
      <c r="R4425">
        <v>2999</v>
      </c>
      <c r="S4425" t="s">
        <v>54</v>
      </c>
      <c r="T4425">
        <v>200</v>
      </c>
      <c r="U4425" t="s">
        <v>55</v>
      </c>
      <c r="V4425" t="s">
        <v>55</v>
      </c>
      <c r="W4425" s="1">
        <v>45047</v>
      </c>
      <c r="X4425" s="1">
        <v>45412</v>
      </c>
      <c r="Y4425" t="s">
        <v>56</v>
      </c>
      <c r="Z4425">
        <v>123830</v>
      </c>
      <c r="AA4425" t="s">
        <v>88</v>
      </c>
      <c r="AB4425">
        <v>7150655038</v>
      </c>
      <c r="AC4425" t="s">
        <v>89</v>
      </c>
      <c r="AD4425" t="s">
        <v>90</v>
      </c>
      <c r="AE4425" s="1">
        <v>44738</v>
      </c>
      <c r="AF4425" t="s">
        <v>91</v>
      </c>
      <c r="AG4425">
        <v>4000</v>
      </c>
      <c r="AI4425" t="s">
        <v>92</v>
      </c>
      <c r="AK4425">
        <v>15</v>
      </c>
      <c r="AL4425" t="s">
        <v>52</v>
      </c>
      <c r="AM4425" t="s">
        <v>93</v>
      </c>
      <c r="AN4425">
        <v>32634</v>
      </c>
      <c r="AO4425">
        <v>32634</v>
      </c>
      <c r="AP4425">
        <v>1215</v>
      </c>
      <c r="AR4425" t="s">
        <v>63</v>
      </c>
      <c r="AS4425" t="s">
        <v>64</v>
      </c>
      <c r="AT4425">
        <v>25</v>
      </c>
      <c r="AV4425" t="s">
        <v>65</v>
      </c>
      <c r="AW4425">
        <v>15</v>
      </c>
      <c r="AX4425" t="s">
        <v>148</v>
      </c>
    </row>
    <row r="4426" spans="1:50" x14ac:dyDescent="0.3">
      <c r="A4426">
        <v>32634</v>
      </c>
      <c r="B4426">
        <v>3263413</v>
      </c>
      <c r="C4426">
        <v>50</v>
      </c>
      <c r="D4426">
        <v>48</v>
      </c>
      <c r="E4426" s="1">
        <v>45063</v>
      </c>
      <c r="F4426" s="2">
        <v>0.375</v>
      </c>
      <c r="G4426" s="2">
        <v>0</v>
      </c>
      <c r="H4426" t="s">
        <v>147</v>
      </c>
      <c r="J4426">
        <v>32634</v>
      </c>
      <c r="K4426" t="s">
        <v>51</v>
      </c>
      <c r="L4426">
        <v>8</v>
      </c>
      <c r="M4426" t="s">
        <v>52</v>
      </c>
      <c r="O4426">
        <v>20</v>
      </c>
      <c r="P4426">
        <v>240</v>
      </c>
      <c r="Q4426" t="s">
        <v>53</v>
      </c>
      <c r="R4426">
        <v>2999</v>
      </c>
      <c r="S4426" t="s">
        <v>54</v>
      </c>
      <c r="T4426">
        <v>200</v>
      </c>
      <c r="U4426" t="s">
        <v>55</v>
      </c>
      <c r="V4426" t="s">
        <v>55</v>
      </c>
      <c r="W4426" s="1">
        <v>45047</v>
      </c>
      <c r="X4426" s="1">
        <v>45412</v>
      </c>
      <c r="Y4426" t="s">
        <v>56</v>
      </c>
      <c r="Z4426">
        <v>123830</v>
      </c>
      <c r="AA4426" t="s">
        <v>88</v>
      </c>
      <c r="AB4426">
        <v>7150655038</v>
      </c>
      <c r="AC4426" t="s">
        <v>89</v>
      </c>
      <c r="AD4426" t="s">
        <v>90</v>
      </c>
      <c r="AE4426" s="1">
        <v>44738</v>
      </c>
      <c r="AF4426" t="s">
        <v>91</v>
      </c>
      <c r="AG4426">
        <v>4000</v>
      </c>
      <c r="AI4426" t="s">
        <v>92</v>
      </c>
      <c r="AK4426">
        <v>15</v>
      </c>
      <c r="AL4426" t="s">
        <v>71</v>
      </c>
      <c r="AM4426" t="s">
        <v>93</v>
      </c>
      <c r="AN4426">
        <v>32634</v>
      </c>
      <c r="AO4426">
        <v>32634</v>
      </c>
      <c r="AP4426">
        <v>2779</v>
      </c>
      <c r="AR4426" t="s">
        <v>121</v>
      </c>
      <c r="AS4426" t="s">
        <v>68</v>
      </c>
      <c r="AT4426">
        <v>26</v>
      </c>
      <c r="AV4426" t="s">
        <v>71</v>
      </c>
      <c r="AW4426">
        <v>8</v>
      </c>
      <c r="AX4426" t="s">
        <v>128</v>
      </c>
    </row>
    <row r="4427" spans="1:50" x14ac:dyDescent="0.3">
      <c r="A4427">
        <v>32634</v>
      </c>
      <c r="B4427">
        <v>3263413</v>
      </c>
      <c r="C4427">
        <v>50</v>
      </c>
      <c r="D4427">
        <v>48</v>
      </c>
      <c r="E4427" s="1">
        <v>45063</v>
      </c>
      <c r="F4427" s="2">
        <v>0.375</v>
      </c>
      <c r="G4427" s="2">
        <v>0</v>
      </c>
      <c r="H4427" t="s">
        <v>147</v>
      </c>
      <c r="J4427">
        <v>32634</v>
      </c>
      <c r="K4427" t="s">
        <v>51</v>
      </c>
      <c r="L4427">
        <v>8</v>
      </c>
      <c r="M4427" t="s">
        <v>52</v>
      </c>
      <c r="O4427">
        <v>20</v>
      </c>
      <c r="P4427">
        <v>240</v>
      </c>
      <c r="Q4427" t="s">
        <v>53</v>
      </c>
      <c r="R4427">
        <v>2999</v>
      </c>
      <c r="S4427" t="s">
        <v>54</v>
      </c>
      <c r="T4427">
        <v>200</v>
      </c>
      <c r="U4427" t="s">
        <v>55</v>
      </c>
      <c r="V4427" t="s">
        <v>55</v>
      </c>
      <c r="W4427" s="1">
        <v>45047</v>
      </c>
      <c r="X4427" s="1">
        <v>45412</v>
      </c>
      <c r="Y4427" t="s">
        <v>56</v>
      </c>
      <c r="Z4427">
        <v>123830</v>
      </c>
      <c r="AA4427" t="s">
        <v>88</v>
      </c>
      <c r="AB4427">
        <v>7150655038</v>
      </c>
      <c r="AC4427" t="s">
        <v>89</v>
      </c>
      <c r="AD4427" t="s">
        <v>90</v>
      </c>
      <c r="AE4427" s="1">
        <v>44738</v>
      </c>
      <c r="AF4427" t="s">
        <v>91</v>
      </c>
      <c r="AG4427">
        <v>4000</v>
      </c>
      <c r="AI4427" t="s">
        <v>92</v>
      </c>
      <c r="AK4427">
        <v>15</v>
      </c>
      <c r="AL4427" t="s">
        <v>68</v>
      </c>
      <c r="AM4427" t="s">
        <v>93</v>
      </c>
      <c r="AN4427">
        <v>32634</v>
      </c>
      <c r="AO4427">
        <v>32634</v>
      </c>
      <c r="AP4427">
        <v>3442</v>
      </c>
      <c r="AR4427" t="s">
        <v>77</v>
      </c>
      <c r="AS4427" t="s">
        <v>67</v>
      </c>
      <c r="AT4427">
        <v>29</v>
      </c>
      <c r="AV4427" t="s">
        <v>68</v>
      </c>
      <c r="AW4427">
        <v>7</v>
      </c>
      <c r="AX4427" t="s">
        <v>149</v>
      </c>
    </row>
    <row r="4428" spans="1:50" x14ac:dyDescent="0.3">
      <c r="A4428">
        <v>32634</v>
      </c>
      <c r="B4428">
        <v>3263413</v>
      </c>
      <c r="C4428">
        <v>50</v>
      </c>
      <c r="D4428">
        <v>48</v>
      </c>
      <c r="E4428" s="1">
        <v>45063</v>
      </c>
      <c r="F4428" s="2">
        <v>0.375</v>
      </c>
      <c r="G4428" s="2">
        <v>0</v>
      </c>
      <c r="H4428" t="s">
        <v>147</v>
      </c>
      <c r="J4428">
        <v>32634</v>
      </c>
      <c r="K4428" t="s">
        <v>51</v>
      </c>
      <c r="L4428">
        <v>8</v>
      </c>
      <c r="M4428" t="s">
        <v>52</v>
      </c>
      <c r="O4428">
        <v>20</v>
      </c>
      <c r="P4428">
        <v>240</v>
      </c>
      <c r="Q4428" t="s">
        <v>53</v>
      </c>
      <c r="R4428">
        <v>2999</v>
      </c>
      <c r="S4428" t="s">
        <v>54</v>
      </c>
      <c r="T4428">
        <v>200</v>
      </c>
      <c r="U4428" t="s">
        <v>55</v>
      </c>
      <c r="V4428" t="s">
        <v>55</v>
      </c>
      <c r="W4428" s="1">
        <v>45047</v>
      </c>
      <c r="X4428" s="1">
        <v>45412</v>
      </c>
      <c r="Y4428" t="s">
        <v>56</v>
      </c>
      <c r="Z4428">
        <v>123830</v>
      </c>
      <c r="AA4428" t="s">
        <v>88</v>
      </c>
      <c r="AB4428">
        <v>7150655038</v>
      </c>
      <c r="AC4428" t="s">
        <v>89</v>
      </c>
      <c r="AD4428" t="s">
        <v>90</v>
      </c>
      <c r="AE4428" s="1">
        <v>44738</v>
      </c>
      <c r="AF4428" t="s">
        <v>91</v>
      </c>
      <c r="AG4428">
        <v>4000</v>
      </c>
      <c r="AI4428" t="s">
        <v>92</v>
      </c>
      <c r="AK4428">
        <v>15</v>
      </c>
      <c r="AL4428" t="s">
        <v>265</v>
      </c>
      <c r="AM4428" t="s">
        <v>93</v>
      </c>
      <c r="AN4428">
        <v>32634</v>
      </c>
      <c r="AO4428">
        <v>32634</v>
      </c>
      <c r="AP4428">
        <v>1451</v>
      </c>
      <c r="AR4428" t="s">
        <v>64</v>
      </c>
      <c r="AS4428" t="s">
        <v>68</v>
      </c>
      <c r="AT4428">
        <v>35</v>
      </c>
      <c r="AV4428" t="s">
        <v>71</v>
      </c>
      <c r="AW4428">
        <v>15</v>
      </c>
      <c r="AX4428" t="s">
        <v>150</v>
      </c>
    </row>
    <row r="4429" spans="1:50" x14ac:dyDescent="0.3">
      <c r="A4429">
        <v>32634</v>
      </c>
      <c r="B4429">
        <v>3263413</v>
      </c>
      <c r="C4429">
        <v>50</v>
      </c>
      <c r="D4429">
        <v>48</v>
      </c>
      <c r="E4429" s="1">
        <v>45063</v>
      </c>
      <c r="F4429" s="2">
        <v>0.375</v>
      </c>
      <c r="G4429" s="2">
        <v>0</v>
      </c>
      <c r="H4429" t="s">
        <v>147</v>
      </c>
      <c r="J4429">
        <v>32634</v>
      </c>
      <c r="K4429" t="s">
        <v>51</v>
      </c>
      <c r="L4429">
        <v>8</v>
      </c>
      <c r="M4429" t="s">
        <v>52</v>
      </c>
      <c r="O4429">
        <v>20</v>
      </c>
      <c r="P4429">
        <v>240</v>
      </c>
      <c r="Q4429" t="s">
        <v>53</v>
      </c>
      <c r="R4429">
        <v>2999</v>
      </c>
      <c r="S4429" t="s">
        <v>54</v>
      </c>
      <c r="T4429">
        <v>200</v>
      </c>
      <c r="U4429" t="s">
        <v>55</v>
      </c>
      <c r="V4429" t="s">
        <v>55</v>
      </c>
      <c r="W4429" s="1">
        <v>45047</v>
      </c>
      <c r="X4429" s="1">
        <v>45412</v>
      </c>
      <c r="Y4429" t="s">
        <v>56</v>
      </c>
      <c r="Z4429">
        <v>123830</v>
      </c>
      <c r="AA4429" t="s">
        <v>88</v>
      </c>
      <c r="AB4429">
        <v>7150655038</v>
      </c>
      <c r="AC4429" t="s">
        <v>89</v>
      </c>
      <c r="AD4429" t="s">
        <v>90</v>
      </c>
      <c r="AE4429" s="1">
        <v>44738</v>
      </c>
      <c r="AF4429" t="s">
        <v>91</v>
      </c>
      <c r="AG4429">
        <v>4000</v>
      </c>
      <c r="AI4429" t="s">
        <v>92</v>
      </c>
      <c r="AK4429">
        <v>15</v>
      </c>
      <c r="AL4429" t="s">
        <v>266</v>
      </c>
      <c r="AM4429" t="s">
        <v>93</v>
      </c>
      <c r="AN4429">
        <v>32634</v>
      </c>
      <c r="AO4429">
        <v>32634</v>
      </c>
      <c r="AP4429">
        <v>1119</v>
      </c>
      <c r="AR4429" t="s">
        <v>68</v>
      </c>
      <c r="AS4429" t="s">
        <v>68</v>
      </c>
      <c r="AT4429">
        <v>31</v>
      </c>
      <c r="AV4429" t="s">
        <v>68</v>
      </c>
      <c r="AW4429">
        <v>10</v>
      </c>
      <c r="AX4429" t="s">
        <v>151</v>
      </c>
    </row>
    <row r="4430" spans="1:50" x14ac:dyDescent="0.3">
      <c r="A4430">
        <v>32634</v>
      </c>
      <c r="B4430">
        <v>3263413</v>
      </c>
      <c r="C4430">
        <v>50</v>
      </c>
      <c r="D4430">
        <v>48</v>
      </c>
      <c r="E4430" s="1">
        <v>45063</v>
      </c>
      <c r="F4430" s="2">
        <v>0.375</v>
      </c>
      <c r="G4430" s="2">
        <v>0</v>
      </c>
      <c r="H4430" t="s">
        <v>147</v>
      </c>
      <c r="J4430">
        <v>32634</v>
      </c>
      <c r="K4430" t="s">
        <v>51</v>
      </c>
      <c r="L4430">
        <v>8</v>
      </c>
      <c r="M4430" t="s">
        <v>52</v>
      </c>
      <c r="O4430">
        <v>20</v>
      </c>
      <c r="P4430">
        <v>240</v>
      </c>
      <c r="Q4430" t="s">
        <v>53</v>
      </c>
      <c r="R4430">
        <v>2999</v>
      </c>
      <c r="S4430" t="s">
        <v>54</v>
      </c>
      <c r="T4430">
        <v>200</v>
      </c>
      <c r="U4430" t="s">
        <v>55</v>
      </c>
      <c r="V4430" t="s">
        <v>55</v>
      </c>
      <c r="W4430" s="1">
        <v>45047</v>
      </c>
      <c r="X4430" s="1">
        <v>45412</v>
      </c>
      <c r="Y4430" t="s">
        <v>56</v>
      </c>
      <c r="Z4430">
        <v>123830</v>
      </c>
      <c r="AA4430" t="s">
        <v>88</v>
      </c>
      <c r="AB4430">
        <v>7150655038</v>
      </c>
      <c r="AC4430" t="s">
        <v>89</v>
      </c>
      <c r="AD4430" t="s">
        <v>90</v>
      </c>
      <c r="AE4430" s="1">
        <v>44738</v>
      </c>
      <c r="AF4430" t="s">
        <v>91</v>
      </c>
      <c r="AG4430">
        <v>4000</v>
      </c>
      <c r="AI4430" t="s">
        <v>92</v>
      </c>
      <c r="AK4430">
        <v>15</v>
      </c>
      <c r="AL4430" t="s">
        <v>65</v>
      </c>
      <c r="AM4430" t="s">
        <v>93</v>
      </c>
      <c r="AN4430">
        <v>32634</v>
      </c>
      <c r="AO4430">
        <v>32634</v>
      </c>
      <c r="AP4430">
        <v>3016</v>
      </c>
      <c r="AR4430" t="s">
        <v>63</v>
      </c>
      <c r="AS4430" t="s">
        <v>64</v>
      </c>
      <c r="AT4430">
        <v>27</v>
      </c>
      <c r="AV4430" t="s">
        <v>52</v>
      </c>
      <c r="AW4430">
        <v>11</v>
      </c>
      <c r="AX4430" t="s">
        <v>152</v>
      </c>
    </row>
    <row r="4431" spans="1:50" x14ac:dyDescent="0.3">
      <c r="A4431">
        <v>32634</v>
      </c>
      <c r="B4431">
        <v>3263413</v>
      </c>
      <c r="C4431">
        <v>50</v>
      </c>
      <c r="D4431">
        <v>48</v>
      </c>
      <c r="E4431" s="1">
        <v>45063</v>
      </c>
      <c r="F4431" s="2">
        <v>0.375</v>
      </c>
      <c r="G4431" s="2">
        <v>0</v>
      </c>
      <c r="H4431" t="s">
        <v>147</v>
      </c>
      <c r="J4431">
        <v>32634</v>
      </c>
      <c r="K4431" t="s">
        <v>51</v>
      </c>
      <c r="L4431">
        <v>8</v>
      </c>
      <c r="M4431" t="s">
        <v>52</v>
      </c>
      <c r="O4431">
        <v>20</v>
      </c>
      <c r="P4431">
        <v>240</v>
      </c>
      <c r="Q4431" t="s">
        <v>53</v>
      </c>
      <c r="R4431">
        <v>2999</v>
      </c>
      <c r="S4431" t="s">
        <v>54</v>
      </c>
      <c r="T4431">
        <v>200</v>
      </c>
      <c r="U4431" t="s">
        <v>55</v>
      </c>
      <c r="V4431" t="s">
        <v>55</v>
      </c>
      <c r="W4431" s="1">
        <v>45047</v>
      </c>
      <c r="X4431" s="1">
        <v>45412</v>
      </c>
      <c r="Y4431" t="s">
        <v>56</v>
      </c>
      <c r="Z4431">
        <v>145132</v>
      </c>
      <c r="AA4431" t="s">
        <v>153</v>
      </c>
      <c r="AB4431">
        <v>6664508918</v>
      </c>
      <c r="AC4431" t="s">
        <v>154</v>
      </c>
      <c r="AD4431" t="s">
        <v>94</v>
      </c>
      <c r="AE4431" s="1">
        <v>44726</v>
      </c>
      <c r="AF4431" t="s">
        <v>60</v>
      </c>
      <c r="AG4431">
        <v>2000</v>
      </c>
      <c r="AI4431" t="s">
        <v>125</v>
      </c>
      <c r="AK4431">
        <v>16</v>
      </c>
      <c r="AL4431" t="s">
        <v>52</v>
      </c>
      <c r="AM4431" t="s">
        <v>62</v>
      </c>
      <c r="AN4431">
        <v>32634</v>
      </c>
      <c r="AO4431">
        <v>32634</v>
      </c>
      <c r="AP4431">
        <v>3498</v>
      </c>
      <c r="AR4431" t="s">
        <v>121</v>
      </c>
      <c r="AS4431" t="s">
        <v>63</v>
      </c>
      <c r="AT4431">
        <v>29</v>
      </c>
      <c r="AV4431" t="s">
        <v>65</v>
      </c>
      <c r="AW4431">
        <v>14</v>
      </c>
      <c r="AX4431" t="s">
        <v>92</v>
      </c>
    </row>
    <row r="4432" spans="1:50" x14ac:dyDescent="0.3">
      <c r="A4432">
        <v>32634</v>
      </c>
      <c r="B4432">
        <v>3263413</v>
      </c>
      <c r="C4432">
        <v>50</v>
      </c>
      <c r="D4432">
        <v>48</v>
      </c>
      <c r="E4432" s="1">
        <v>45063</v>
      </c>
      <c r="F4432" s="2">
        <v>0.375</v>
      </c>
      <c r="G4432" s="2">
        <v>0</v>
      </c>
      <c r="H4432" t="s">
        <v>147</v>
      </c>
      <c r="J4432">
        <v>32634</v>
      </c>
      <c r="K4432" t="s">
        <v>51</v>
      </c>
      <c r="L4432">
        <v>8</v>
      </c>
      <c r="M4432" t="s">
        <v>52</v>
      </c>
      <c r="O4432">
        <v>20</v>
      </c>
      <c r="P4432">
        <v>240</v>
      </c>
      <c r="Q4432" t="s">
        <v>53</v>
      </c>
      <c r="R4432">
        <v>2999</v>
      </c>
      <c r="S4432" t="s">
        <v>54</v>
      </c>
      <c r="T4432">
        <v>200</v>
      </c>
      <c r="U4432" t="s">
        <v>55</v>
      </c>
      <c r="V4432" t="s">
        <v>55</v>
      </c>
      <c r="W4432" s="1">
        <v>45047</v>
      </c>
      <c r="X4432" s="1">
        <v>45412</v>
      </c>
      <c r="Y4432" t="s">
        <v>56</v>
      </c>
      <c r="Z4432">
        <v>145132</v>
      </c>
      <c r="AA4432" t="s">
        <v>153</v>
      </c>
      <c r="AB4432">
        <v>6664508918</v>
      </c>
      <c r="AC4432" t="s">
        <v>154</v>
      </c>
      <c r="AD4432" t="s">
        <v>94</v>
      </c>
      <c r="AE4432" s="1">
        <v>44726</v>
      </c>
      <c r="AF4432" t="s">
        <v>60</v>
      </c>
      <c r="AG4432">
        <v>2000</v>
      </c>
      <c r="AI4432" t="s">
        <v>125</v>
      </c>
      <c r="AK4432">
        <v>16</v>
      </c>
      <c r="AL4432" t="s">
        <v>71</v>
      </c>
      <c r="AM4432" t="s">
        <v>62</v>
      </c>
      <c r="AN4432">
        <v>32634</v>
      </c>
      <c r="AO4432">
        <v>32634</v>
      </c>
      <c r="AP4432">
        <v>2867</v>
      </c>
      <c r="AR4432" t="s">
        <v>64</v>
      </c>
      <c r="AS4432" t="s">
        <v>64</v>
      </c>
      <c r="AT4432">
        <v>35</v>
      </c>
      <c r="AV4432" t="s">
        <v>73</v>
      </c>
      <c r="AW4432">
        <v>9</v>
      </c>
      <c r="AX4432" t="s">
        <v>125</v>
      </c>
    </row>
    <row r="4433" spans="1:50" x14ac:dyDescent="0.3">
      <c r="A4433">
        <v>32634</v>
      </c>
      <c r="B4433">
        <v>3263413</v>
      </c>
      <c r="C4433">
        <v>50</v>
      </c>
      <c r="D4433">
        <v>48</v>
      </c>
      <c r="E4433" s="1">
        <v>45063</v>
      </c>
      <c r="F4433" s="2">
        <v>0.375</v>
      </c>
      <c r="G4433" s="2">
        <v>0</v>
      </c>
      <c r="H4433" t="s">
        <v>147</v>
      </c>
      <c r="J4433">
        <v>32634</v>
      </c>
      <c r="K4433" t="s">
        <v>51</v>
      </c>
      <c r="L4433">
        <v>8</v>
      </c>
      <c r="M4433" t="s">
        <v>52</v>
      </c>
      <c r="O4433">
        <v>20</v>
      </c>
      <c r="P4433">
        <v>240</v>
      </c>
      <c r="Q4433" t="s">
        <v>53</v>
      </c>
      <c r="R4433">
        <v>2999</v>
      </c>
      <c r="S4433" t="s">
        <v>54</v>
      </c>
      <c r="T4433">
        <v>200</v>
      </c>
      <c r="U4433" t="s">
        <v>55</v>
      </c>
      <c r="V4433" t="s">
        <v>55</v>
      </c>
      <c r="W4433" s="1">
        <v>45047</v>
      </c>
      <c r="X4433" s="1">
        <v>45412</v>
      </c>
      <c r="Y4433" t="s">
        <v>56</v>
      </c>
      <c r="Z4433">
        <v>145132</v>
      </c>
      <c r="AA4433" t="s">
        <v>153</v>
      </c>
      <c r="AB4433">
        <v>6664508918</v>
      </c>
      <c r="AC4433" t="s">
        <v>154</v>
      </c>
      <c r="AD4433" t="s">
        <v>94</v>
      </c>
      <c r="AE4433" s="1">
        <v>44726</v>
      </c>
      <c r="AF4433" t="s">
        <v>60</v>
      </c>
      <c r="AG4433">
        <v>2000</v>
      </c>
      <c r="AI4433" t="s">
        <v>125</v>
      </c>
      <c r="AK4433">
        <v>16</v>
      </c>
      <c r="AL4433" t="s">
        <v>68</v>
      </c>
      <c r="AM4433" t="s">
        <v>62</v>
      </c>
      <c r="AN4433">
        <v>32634</v>
      </c>
      <c r="AO4433">
        <v>32634</v>
      </c>
      <c r="AP4433">
        <v>2103</v>
      </c>
      <c r="AR4433" t="s">
        <v>64</v>
      </c>
      <c r="AS4433" t="s">
        <v>63</v>
      </c>
      <c r="AT4433">
        <v>28</v>
      </c>
      <c r="AV4433" t="s">
        <v>65</v>
      </c>
      <c r="AW4433">
        <v>15</v>
      </c>
      <c r="AX4433" t="s">
        <v>128</v>
      </c>
    </row>
    <row r="4434" spans="1:50" x14ac:dyDescent="0.3">
      <c r="A4434">
        <v>32634</v>
      </c>
      <c r="B4434">
        <v>3263413</v>
      </c>
      <c r="C4434">
        <v>50</v>
      </c>
      <c r="D4434">
        <v>48</v>
      </c>
      <c r="E4434" s="1">
        <v>45063</v>
      </c>
      <c r="F4434" s="2">
        <v>0.375</v>
      </c>
      <c r="G4434" s="2">
        <v>0</v>
      </c>
      <c r="H4434" t="s">
        <v>147</v>
      </c>
      <c r="J4434">
        <v>32634</v>
      </c>
      <c r="K4434" t="s">
        <v>51</v>
      </c>
      <c r="L4434">
        <v>8</v>
      </c>
      <c r="M4434" t="s">
        <v>52</v>
      </c>
      <c r="O4434">
        <v>20</v>
      </c>
      <c r="P4434">
        <v>240</v>
      </c>
      <c r="Q4434" t="s">
        <v>53</v>
      </c>
      <c r="R4434">
        <v>2999</v>
      </c>
      <c r="S4434" t="s">
        <v>54</v>
      </c>
      <c r="T4434">
        <v>200</v>
      </c>
      <c r="U4434" t="s">
        <v>55</v>
      </c>
      <c r="V4434" t="s">
        <v>55</v>
      </c>
      <c r="W4434" s="1">
        <v>45047</v>
      </c>
      <c r="X4434" s="1">
        <v>45412</v>
      </c>
      <c r="Y4434" t="s">
        <v>56</v>
      </c>
      <c r="Z4434">
        <v>145132</v>
      </c>
      <c r="AA4434" t="s">
        <v>153</v>
      </c>
      <c r="AB4434">
        <v>6664508918</v>
      </c>
      <c r="AC4434" t="s">
        <v>154</v>
      </c>
      <c r="AD4434" t="s">
        <v>94</v>
      </c>
      <c r="AE4434" s="1">
        <v>44726</v>
      </c>
      <c r="AF4434" t="s">
        <v>60</v>
      </c>
      <c r="AG4434">
        <v>2000</v>
      </c>
      <c r="AI4434" t="s">
        <v>125</v>
      </c>
      <c r="AK4434">
        <v>16</v>
      </c>
      <c r="AL4434" t="s">
        <v>265</v>
      </c>
      <c r="AM4434" t="s">
        <v>62</v>
      </c>
      <c r="AN4434">
        <v>32634</v>
      </c>
      <c r="AO4434">
        <v>32634</v>
      </c>
      <c r="AP4434">
        <v>1215</v>
      </c>
      <c r="AR4434" t="s">
        <v>63</v>
      </c>
      <c r="AS4434" t="s">
        <v>64</v>
      </c>
      <c r="AT4434">
        <v>25</v>
      </c>
      <c r="AV4434" t="s">
        <v>65</v>
      </c>
      <c r="AW4434">
        <v>15</v>
      </c>
      <c r="AX4434" t="s">
        <v>148</v>
      </c>
    </row>
    <row r="4435" spans="1:50" x14ac:dyDescent="0.3">
      <c r="A4435">
        <v>32634</v>
      </c>
      <c r="B4435">
        <v>3263413</v>
      </c>
      <c r="C4435">
        <v>50</v>
      </c>
      <c r="D4435">
        <v>48</v>
      </c>
      <c r="E4435" s="1">
        <v>45063</v>
      </c>
      <c r="F4435" s="2">
        <v>0.375</v>
      </c>
      <c r="G4435" s="2">
        <v>0</v>
      </c>
      <c r="H4435" t="s">
        <v>147</v>
      </c>
      <c r="J4435">
        <v>32634</v>
      </c>
      <c r="K4435" t="s">
        <v>51</v>
      </c>
      <c r="L4435">
        <v>8</v>
      </c>
      <c r="M4435" t="s">
        <v>52</v>
      </c>
      <c r="O4435">
        <v>20</v>
      </c>
      <c r="P4435">
        <v>240</v>
      </c>
      <c r="Q4435" t="s">
        <v>53</v>
      </c>
      <c r="R4435">
        <v>2999</v>
      </c>
      <c r="S4435" t="s">
        <v>54</v>
      </c>
      <c r="T4435">
        <v>200</v>
      </c>
      <c r="U4435" t="s">
        <v>55</v>
      </c>
      <c r="V4435" t="s">
        <v>55</v>
      </c>
      <c r="W4435" s="1">
        <v>45047</v>
      </c>
      <c r="X4435" s="1">
        <v>45412</v>
      </c>
      <c r="Y4435" t="s">
        <v>56</v>
      </c>
      <c r="Z4435">
        <v>145132</v>
      </c>
      <c r="AA4435" t="s">
        <v>153</v>
      </c>
      <c r="AB4435">
        <v>6664508918</v>
      </c>
      <c r="AC4435" t="s">
        <v>154</v>
      </c>
      <c r="AD4435" t="s">
        <v>94</v>
      </c>
      <c r="AE4435" s="1">
        <v>44726</v>
      </c>
      <c r="AF4435" t="s">
        <v>60</v>
      </c>
      <c r="AG4435">
        <v>2000</v>
      </c>
      <c r="AI4435" t="s">
        <v>125</v>
      </c>
      <c r="AK4435">
        <v>16</v>
      </c>
      <c r="AL4435" t="s">
        <v>266</v>
      </c>
      <c r="AM4435" t="s">
        <v>62</v>
      </c>
      <c r="AN4435">
        <v>32634</v>
      </c>
      <c r="AO4435">
        <v>32634</v>
      </c>
      <c r="AP4435">
        <v>2779</v>
      </c>
      <c r="AR4435" t="s">
        <v>121</v>
      </c>
      <c r="AS4435" t="s">
        <v>68</v>
      </c>
      <c r="AT4435">
        <v>26</v>
      </c>
      <c r="AV4435" t="s">
        <v>71</v>
      </c>
      <c r="AW4435">
        <v>8</v>
      </c>
      <c r="AX4435" t="s">
        <v>128</v>
      </c>
    </row>
    <row r="4436" spans="1:50" x14ac:dyDescent="0.3">
      <c r="A4436">
        <v>32634</v>
      </c>
      <c r="B4436">
        <v>3263413</v>
      </c>
      <c r="C4436">
        <v>50</v>
      </c>
      <c r="D4436">
        <v>48</v>
      </c>
      <c r="E4436" s="1">
        <v>45063</v>
      </c>
      <c r="F4436" s="2">
        <v>0.375</v>
      </c>
      <c r="G4436" s="2">
        <v>0</v>
      </c>
      <c r="H4436" t="s">
        <v>147</v>
      </c>
      <c r="J4436">
        <v>32634</v>
      </c>
      <c r="K4436" t="s">
        <v>51</v>
      </c>
      <c r="L4436">
        <v>8</v>
      </c>
      <c r="M4436" t="s">
        <v>52</v>
      </c>
      <c r="O4436">
        <v>20</v>
      </c>
      <c r="P4436">
        <v>240</v>
      </c>
      <c r="Q4436" t="s">
        <v>53</v>
      </c>
      <c r="R4436">
        <v>2999</v>
      </c>
      <c r="S4436" t="s">
        <v>54</v>
      </c>
      <c r="T4436">
        <v>200</v>
      </c>
      <c r="U4436" t="s">
        <v>55</v>
      </c>
      <c r="V4436" t="s">
        <v>55</v>
      </c>
      <c r="W4436" s="1">
        <v>45047</v>
      </c>
      <c r="X4436" s="1">
        <v>45412</v>
      </c>
      <c r="Y4436" t="s">
        <v>56</v>
      </c>
      <c r="Z4436">
        <v>145132</v>
      </c>
      <c r="AA4436" t="s">
        <v>153</v>
      </c>
      <c r="AB4436">
        <v>6664508918</v>
      </c>
      <c r="AC4436" t="s">
        <v>154</v>
      </c>
      <c r="AD4436" t="s">
        <v>94</v>
      </c>
      <c r="AE4436" s="1">
        <v>44726</v>
      </c>
      <c r="AF4436" t="s">
        <v>60</v>
      </c>
      <c r="AG4436">
        <v>2000</v>
      </c>
      <c r="AI4436" t="s">
        <v>125</v>
      </c>
      <c r="AK4436">
        <v>16</v>
      </c>
      <c r="AL4436" t="s">
        <v>65</v>
      </c>
      <c r="AM4436" t="s">
        <v>62</v>
      </c>
      <c r="AN4436">
        <v>32634</v>
      </c>
      <c r="AO4436">
        <v>32634</v>
      </c>
      <c r="AP4436">
        <v>3442</v>
      </c>
      <c r="AR4436" t="s">
        <v>77</v>
      </c>
      <c r="AS4436" t="s">
        <v>67</v>
      </c>
      <c r="AT4436">
        <v>29</v>
      </c>
      <c r="AV4436" t="s">
        <v>68</v>
      </c>
      <c r="AW4436">
        <v>7</v>
      </c>
      <c r="AX4436" t="s">
        <v>149</v>
      </c>
    </row>
    <row r="4437" spans="1:50" x14ac:dyDescent="0.3">
      <c r="A4437">
        <v>32634</v>
      </c>
      <c r="B4437">
        <v>3263413</v>
      </c>
      <c r="C4437">
        <v>50</v>
      </c>
      <c r="D4437">
        <v>48</v>
      </c>
      <c r="E4437" s="1">
        <v>45063</v>
      </c>
      <c r="F4437" s="2">
        <v>0.375</v>
      </c>
      <c r="G4437" s="2">
        <v>0</v>
      </c>
      <c r="H4437" t="s">
        <v>147</v>
      </c>
      <c r="J4437">
        <v>32634</v>
      </c>
      <c r="K4437" t="s">
        <v>51</v>
      </c>
      <c r="L4437">
        <v>8</v>
      </c>
      <c r="M4437" t="s">
        <v>52</v>
      </c>
      <c r="O4437">
        <v>20</v>
      </c>
      <c r="P4437">
        <v>240</v>
      </c>
      <c r="Q4437" t="s">
        <v>53</v>
      </c>
      <c r="R4437">
        <v>2999</v>
      </c>
      <c r="S4437" t="s">
        <v>54</v>
      </c>
      <c r="T4437">
        <v>200</v>
      </c>
      <c r="U4437" t="s">
        <v>55</v>
      </c>
      <c r="V4437" t="s">
        <v>55</v>
      </c>
      <c r="W4437" s="1">
        <v>45047</v>
      </c>
      <c r="X4437" s="1">
        <v>45412</v>
      </c>
      <c r="Y4437" t="s">
        <v>56</v>
      </c>
      <c r="Z4437">
        <v>145132</v>
      </c>
      <c r="AA4437" t="s">
        <v>153</v>
      </c>
      <c r="AB4437">
        <v>6664508918</v>
      </c>
      <c r="AC4437" t="s">
        <v>154</v>
      </c>
      <c r="AD4437" t="s">
        <v>94</v>
      </c>
      <c r="AE4437" s="1">
        <v>44726</v>
      </c>
      <c r="AF4437" t="s">
        <v>60</v>
      </c>
      <c r="AG4437">
        <v>2000</v>
      </c>
      <c r="AI4437" t="s">
        <v>125</v>
      </c>
      <c r="AK4437">
        <v>16</v>
      </c>
      <c r="AL4437" t="s">
        <v>52</v>
      </c>
      <c r="AM4437" t="s">
        <v>62</v>
      </c>
      <c r="AN4437">
        <v>32634</v>
      </c>
      <c r="AO4437">
        <v>32634</v>
      </c>
      <c r="AP4437">
        <v>1451</v>
      </c>
      <c r="AR4437" t="s">
        <v>64</v>
      </c>
      <c r="AS4437" t="s">
        <v>68</v>
      </c>
      <c r="AT4437">
        <v>35</v>
      </c>
      <c r="AV4437" t="s">
        <v>71</v>
      </c>
      <c r="AW4437">
        <v>15</v>
      </c>
      <c r="AX4437" t="s">
        <v>150</v>
      </c>
    </row>
    <row r="4438" spans="1:50" x14ac:dyDescent="0.3">
      <c r="A4438">
        <v>32634</v>
      </c>
      <c r="B4438">
        <v>3263413</v>
      </c>
      <c r="C4438">
        <v>50</v>
      </c>
      <c r="D4438">
        <v>48</v>
      </c>
      <c r="E4438" s="1">
        <v>45063</v>
      </c>
      <c r="F4438" s="2">
        <v>0.375</v>
      </c>
      <c r="G4438" s="2">
        <v>0</v>
      </c>
      <c r="H4438" t="s">
        <v>147</v>
      </c>
      <c r="J4438">
        <v>32634</v>
      </c>
      <c r="K4438" t="s">
        <v>51</v>
      </c>
      <c r="L4438">
        <v>8</v>
      </c>
      <c r="M4438" t="s">
        <v>52</v>
      </c>
      <c r="O4438">
        <v>20</v>
      </c>
      <c r="P4438">
        <v>240</v>
      </c>
      <c r="Q4438" t="s">
        <v>53</v>
      </c>
      <c r="R4438">
        <v>2999</v>
      </c>
      <c r="S4438" t="s">
        <v>54</v>
      </c>
      <c r="T4438">
        <v>200</v>
      </c>
      <c r="U4438" t="s">
        <v>55</v>
      </c>
      <c r="V4438" t="s">
        <v>55</v>
      </c>
      <c r="W4438" s="1">
        <v>45047</v>
      </c>
      <c r="X4438" s="1">
        <v>45412</v>
      </c>
      <c r="Y4438" t="s">
        <v>56</v>
      </c>
      <c r="Z4438">
        <v>145132</v>
      </c>
      <c r="AA4438" t="s">
        <v>153</v>
      </c>
      <c r="AB4438">
        <v>6664508918</v>
      </c>
      <c r="AC4438" t="s">
        <v>154</v>
      </c>
      <c r="AD4438" t="s">
        <v>94</v>
      </c>
      <c r="AE4438" s="1">
        <v>44726</v>
      </c>
      <c r="AF4438" t="s">
        <v>60</v>
      </c>
      <c r="AG4438">
        <v>2000</v>
      </c>
      <c r="AI4438" t="s">
        <v>125</v>
      </c>
      <c r="AK4438">
        <v>16</v>
      </c>
      <c r="AL4438" t="s">
        <v>71</v>
      </c>
      <c r="AM4438" t="s">
        <v>62</v>
      </c>
      <c r="AN4438">
        <v>32634</v>
      </c>
      <c r="AO4438">
        <v>32634</v>
      </c>
      <c r="AP4438">
        <v>1119</v>
      </c>
      <c r="AR4438" t="s">
        <v>68</v>
      </c>
      <c r="AS4438" t="s">
        <v>68</v>
      </c>
      <c r="AT4438">
        <v>31</v>
      </c>
      <c r="AV4438" t="s">
        <v>68</v>
      </c>
      <c r="AW4438">
        <v>10</v>
      </c>
      <c r="AX4438" t="s">
        <v>151</v>
      </c>
    </row>
    <row r="4439" spans="1:50" x14ac:dyDescent="0.3">
      <c r="A4439">
        <v>32634</v>
      </c>
      <c r="B4439">
        <v>3263413</v>
      </c>
      <c r="C4439">
        <v>50</v>
      </c>
      <c r="D4439">
        <v>48</v>
      </c>
      <c r="E4439" s="1">
        <v>45063</v>
      </c>
      <c r="F4439" s="2">
        <v>0.375</v>
      </c>
      <c r="G4439" s="2">
        <v>0</v>
      </c>
      <c r="H4439" t="s">
        <v>147</v>
      </c>
      <c r="J4439">
        <v>32634</v>
      </c>
      <c r="K4439" t="s">
        <v>51</v>
      </c>
      <c r="L4439">
        <v>8</v>
      </c>
      <c r="M4439" t="s">
        <v>52</v>
      </c>
      <c r="O4439">
        <v>20</v>
      </c>
      <c r="P4439">
        <v>240</v>
      </c>
      <c r="Q4439" t="s">
        <v>53</v>
      </c>
      <c r="R4439">
        <v>2999</v>
      </c>
      <c r="S4439" t="s">
        <v>54</v>
      </c>
      <c r="T4439">
        <v>200</v>
      </c>
      <c r="U4439" t="s">
        <v>55</v>
      </c>
      <c r="V4439" t="s">
        <v>55</v>
      </c>
      <c r="W4439" s="1">
        <v>45047</v>
      </c>
      <c r="X4439" s="1">
        <v>45412</v>
      </c>
      <c r="Y4439" t="s">
        <v>56</v>
      </c>
      <c r="Z4439">
        <v>145132</v>
      </c>
      <c r="AA4439" t="s">
        <v>153</v>
      </c>
      <c r="AB4439">
        <v>6664508918</v>
      </c>
      <c r="AC4439" t="s">
        <v>154</v>
      </c>
      <c r="AD4439" t="s">
        <v>94</v>
      </c>
      <c r="AE4439" s="1">
        <v>44726</v>
      </c>
      <c r="AF4439" t="s">
        <v>60</v>
      </c>
      <c r="AG4439">
        <v>2000</v>
      </c>
      <c r="AI4439" t="s">
        <v>125</v>
      </c>
      <c r="AK4439">
        <v>16</v>
      </c>
      <c r="AL4439" t="s">
        <v>68</v>
      </c>
      <c r="AM4439" t="s">
        <v>62</v>
      </c>
      <c r="AN4439">
        <v>32634</v>
      </c>
      <c r="AO4439">
        <v>32634</v>
      </c>
      <c r="AP4439">
        <v>3016</v>
      </c>
      <c r="AR4439" t="s">
        <v>63</v>
      </c>
      <c r="AS4439" t="s">
        <v>64</v>
      </c>
      <c r="AT4439">
        <v>27</v>
      </c>
      <c r="AV4439" t="s">
        <v>52</v>
      </c>
      <c r="AW4439">
        <v>11</v>
      </c>
      <c r="AX4439" t="s">
        <v>152</v>
      </c>
    </row>
    <row r="4440" spans="1:50" x14ac:dyDescent="0.3">
      <c r="A4440">
        <v>32634</v>
      </c>
      <c r="B4440">
        <v>3263413</v>
      </c>
      <c r="C4440">
        <v>50</v>
      </c>
      <c r="D4440">
        <v>48</v>
      </c>
      <c r="E4440" s="1">
        <v>45063</v>
      </c>
      <c r="F4440" s="2">
        <v>0.375</v>
      </c>
      <c r="G4440" s="2">
        <v>0</v>
      </c>
      <c r="H4440" t="s">
        <v>147</v>
      </c>
      <c r="J4440">
        <v>32634</v>
      </c>
      <c r="K4440" t="s">
        <v>51</v>
      </c>
      <c r="L4440">
        <v>8</v>
      </c>
      <c r="M4440" t="s">
        <v>52</v>
      </c>
      <c r="O4440">
        <v>20</v>
      </c>
      <c r="P4440">
        <v>240</v>
      </c>
      <c r="Q4440" t="s">
        <v>53</v>
      </c>
      <c r="R4440">
        <v>2999</v>
      </c>
      <c r="S4440" t="s">
        <v>54</v>
      </c>
      <c r="T4440">
        <v>200</v>
      </c>
      <c r="U4440" t="s">
        <v>55</v>
      </c>
      <c r="V4440" t="s">
        <v>55</v>
      </c>
      <c r="W4440" s="1">
        <v>45047</v>
      </c>
      <c r="X4440" s="1">
        <v>45412</v>
      </c>
      <c r="Y4440" t="s">
        <v>56</v>
      </c>
      <c r="Z4440">
        <v>152210</v>
      </c>
      <c r="AA4440" t="s">
        <v>155</v>
      </c>
      <c r="AB4440">
        <v>4555283141</v>
      </c>
      <c r="AC4440" t="s">
        <v>156</v>
      </c>
      <c r="AD4440" t="s">
        <v>106</v>
      </c>
      <c r="AE4440" s="1">
        <v>44894</v>
      </c>
      <c r="AF4440" t="s">
        <v>91</v>
      </c>
      <c r="AG4440">
        <v>9000</v>
      </c>
      <c r="AI4440" t="s">
        <v>128</v>
      </c>
      <c r="AK4440">
        <v>16</v>
      </c>
      <c r="AL4440" t="s">
        <v>265</v>
      </c>
      <c r="AM4440" t="s">
        <v>93</v>
      </c>
      <c r="AN4440">
        <v>32634</v>
      </c>
      <c r="AO4440">
        <v>32634</v>
      </c>
      <c r="AP4440">
        <v>3498</v>
      </c>
      <c r="AR4440" t="s">
        <v>121</v>
      </c>
      <c r="AS4440" t="s">
        <v>63</v>
      </c>
      <c r="AT4440">
        <v>29</v>
      </c>
      <c r="AV4440" t="s">
        <v>65</v>
      </c>
      <c r="AW4440">
        <v>14</v>
      </c>
      <c r="AX4440" t="s">
        <v>92</v>
      </c>
    </row>
    <row r="4441" spans="1:50" x14ac:dyDescent="0.3">
      <c r="A4441">
        <v>32634</v>
      </c>
      <c r="B4441">
        <v>3263413</v>
      </c>
      <c r="C4441">
        <v>50</v>
      </c>
      <c r="D4441">
        <v>48</v>
      </c>
      <c r="E4441" s="1">
        <v>45063</v>
      </c>
      <c r="F4441" s="2">
        <v>0.375</v>
      </c>
      <c r="G4441" s="2">
        <v>0</v>
      </c>
      <c r="H4441" t="s">
        <v>147</v>
      </c>
      <c r="J4441">
        <v>32634</v>
      </c>
      <c r="K4441" t="s">
        <v>51</v>
      </c>
      <c r="L4441">
        <v>8</v>
      </c>
      <c r="M4441" t="s">
        <v>52</v>
      </c>
      <c r="O4441">
        <v>20</v>
      </c>
      <c r="P4441">
        <v>240</v>
      </c>
      <c r="Q4441" t="s">
        <v>53</v>
      </c>
      <c r="R4441">
        <v>2999</v>
      </c>
      <c r="S4441" t="s">
        <v>54</v>
      </c>
      <c r="T4441">
        <v>200</v>
      </c>
      <c r="U4441" t="s">
        <v>55</v>
      </c>
      <c r="V4441" t="s">
        <v>55</v>
      </c>
      <c r="W4441" s="1">
        <v>45047</v>
      </c>
      <c r="X4441" s="1">
        <v>45412</v>
      </c>
      <c r="Y4441" t="s">
        <v>56</v>
      </c>
      <c r="Z4441">
        <v>152210</v>
      </c>
      <c r="AA4441" t="s">
        <v>155</v>
      </c>
      <c r="AB4441">
        <v>4555283141</v>
      </c>
      <c r="AC4441" t="s">
        <v>156</v>
      </c>
      <c r="AD4441" t="s">
        <v>106</v>
      </c>
      <c r="AE4441" s="1">
        <v>44894</v>
      </c>
      <c r="AF4441" t="s">
        <v>91</v>
      </c>
      <c r="AG4441">
        <v>9000</v>
      </c>
      <c r="AI4441" t="s">
        <v>128</v>
      </c>
      <c r="AK4441">
        <v>16</v>
      </c>
      <c r="AL4441" t="s">
        <v>266</v>
      </c>
      <c r="AM4441" t="s">
        <v>93</v>
      </c>
      <c r="AN4441">
        <v>32634</v>
      </c>
      <c r="AO4441">
        <v>32634</v>
      </c>
      <c r="AP4441">
        <v>2867</v>
      </c>
      <c r="AR4441" t="s">
        <v>64</v>
      </c>
      <c r="AS4441" t="s">
        <v>64</v>
      </c>
      <c r="AT4441">
        <v>35</v>
      </c>
      <c r="AV4441" t="s">
        <v>73</v>
      </c>
      <c r="AW4441">
        <v>9</v>
      </c>
      <c r="AX4441" t="s">
        <v>125</v>
      </c>
    </row>
    <row r="4442" spans="1:50" x14ac:dyDescent="0.3">
      <c r="A4442">
        <v>32634</v>
      </c>
      <c r="B4442">
        <v>3263413</v>
      </c>
      <c r="C4442">
        <v>50</v>
      </c>
      <c r="D4442">
        <v>48</v>
      </c>
      <c r="E4442" s="1">
        <v>45063</v>
      </c>
      <c r="F4442" s="2">
        <v>0.375</v>
      </c>
      <c r="G4442" s="2">
        <v>0</v>
      </c>
      <c r="H4442" t="s">
        <v>147</v>
      </c>
      <c r="J4442">
        <v>32634</v>
      </c>
      <c r="K4442" t="s">
        <v>51</v>
      </c>
      <c r="L4442">
        <v>8</v>
      </c>
      <c r="M4442" t="s">
        <v>52</v>
      </c>
      <c r="O4442">
        <v>20</v>
      </c>
      <c r="P4442">
        <v>240</v>
      </c>
      <c r="Q4442" t="s">
        <v>53</v>
      </c>
      <c r="R4442">
        <v>2999</v>
      </c>
      <c r="S4442" t="s">
        <v>54</v>
      </c>
      <c r="T4442">
        <v>200</v>
      </c>
      <c r="U4442" t="s">
        <v>55</v>
      </c>
      <c r="V4442" t="s">
        <v>55</v>
      </c>
      <c r="W4442" s="1">
        <v>45047</v>
      </c>
      <c r="X4442" s="1">
        <v>45412</v>
      </c>
      <c r="Y4442" t="s">
        <v>56</v>
      </c>
      <c r="Z4442">
        <v>152210</v>
      </c>
      <c r="AA4442" t="s">
        <v>155</v>
      </c>
      <c r="AB4442">
        <v>4555283141</v>
      </c>
      <c r="AC4442" t="s">
        <v>156</v>
      </c>
      <c r="AD4442" t="s">
        <v>106</v>
      </c>
      <c r="AE4442" s="1">
        <v>44894</v>
      </c>
      <c r="AF4442" t="s">
        <v>91</v>
      </c>
      <c r="AG4442">
        <v>9000</v>
      </c>
      <c r="AI4442" t="s">
        <v>128</v>
      </c>
      <c r="AK4442">
        <v>16</v>
      </c>
      <c r="AL4442" t="s">
        <v>65</v>
      </c>
      <c r="AM4442" t="s">
        <v>93</v>
      </c>
      <c r="AN4442">
        <v>32634</v>
      </c>
      <c r="AO4442">
        <v>32634</v>
      </c>
      <c r="AP4442">
        <v>2103</v>
      </c>
      <c r="AR4442" t="s">
        <v>64</v>
      </c>
      <c r="AS4442" t="s">
        <v>63</v>
      </c>
      <c r="AT4442">
        <v>28</v>
      </c>
      <c r="AV4442" t="s">
        <v>65</v>
      </c>
      <c r="AW4442">
        <v>15</v>
      </c>
      <c r="AX4442" t="s">
        <v>128</v>
      </c>
    </row>
    <row r="4443" spans="1:50" x14ac:dyDescent="0.3">
      <c r="A4443">
        <v>32634</v>
      </c>
      <c r="B4443">
        <v>3263413</v>
      </c>
      <c r="C4443">
        <v>50</v>
      </c>
      <c r="D4443">
        <v>48</v>
      </c>
      <c r="E4443" s="1">
        <v>45063</v>
      </c>
      <c r="F4443" s="2">
        <v>0.375</v>
      </c>
      <c r="G4443" s="2">
        <v>0</v>
      </c>
      <c r="H4443" t="s">
        <v>147</v>
      </c>
      <c r="J4443">
        <v>32634</v>
      </c>
      <c r="K4443" t="s">
        <v>51</v>
      </c>
      <c r="L4443">
        <v>8</v>
      </c>
      <c r="M4443" t="s">
        <v>52</v>
      </c>
      <c r="O4443">
        <v>20</v>
      </c>
      <c r="P4443">
        <v>240</v>
      </c>
      <c r="Q4443" t="s">
        <v>53</v>
      </c>
      <c r="R4443">
        <v>2999</v>
      </c>
      <c r="S4443" t="s">
        <v>54</v>
      </c>
      <c r="T4443">
        <v>200</v>
      </c>
      <c r="U4443" t="s">
        <v>55</v>
      </c>
      <c r="V4443" t="s">
        <v>55</v>
      </c>
      <c r="W4443" s="1">
        <v>45047</v>
      </c>
      <c r="X4443" s="1">
        <v>45412</v>
      </c>
      <c r="Y4443" t="s">
        <v>56</v>
      </c>
      <c r="Z4443">
        <v>152210</v>
      </c>
      <c r="AA4443" t="s">
        <v>155</v>
      </c>
      <c r="AB4443">
        <v>4555283141</v>
      </c>
      <c r="AC4443" t="s">
        <v>156</v>
      </c>
      <c r="AD4443" t="s">
        <v>106</v>
      </c>
      <c r="AE4443" s="1">
        <v>44894</v>
      </c>
      <c r="AF4443" t="s">
        <v>91</v>
      </c>
      <c r="AG4443">
        <v>9000</v>
      </c>
      <c r="AI4443" t="s">
        <v>128</v>
      </c>
      <c r="AK4443">
        <v>16</v>
      </c>
      <c r="AL4443" t="s">
        <v>52</v>
      </c>
      <c r="AM4443" t="s">
        <v>93</v>
      </c>
      <c r="AN4443">
        <v>32634</v>
      </c>
      <c r="AO4443">
        <v>32634</v>
      </c>
      <c r="AP4443">
        <v>1215</v>
      </c>
      <c r="AR4443" t="s">
        <v>63</v>
      </c>
      <c r="AS4443" t="s">
        <v>64</v>
      </c>
      <c r="AT4443">
        <v>25</v>
      </c>
      <c r="AV4443" t="s">
        <v>65</v>
      </c>
      <c r="AW4443">
        <v>15</v>
      </c>
      <c r="AX4443" t="s">
        <v>148</v>
      </c>
    </row>
    <row r="4444" spans="1:50" x14ac:dyDescent="0.3">
      <c r="A4444">
        <v>32634</v>
      </c>
      <c r="B4444">
        <v>3263413</v>
      </c>
      <c r="C4444">
        <v>50</v>
      </c>
      <c r="D4444">
        <v>48</v>
      </c>
      <c r="E4444" s="1">
        <v>45063</v>
      </c>
      <c r="F4444" s="2">
        <v>0.375</v>
      </c>
      <c r="G4444" s="2">
        <v>0</v>
      </c>
      <c r="H4444" t="s">
        <v>147</v>
      </c>
      <c r="J4444">
        <v>32634</v>
      </c>
      <c r="K4444" t="s">
        <v>51</v>
      </c>
      <c r="L4444">
        <v>8</v>
      </c>
      <c r="M4444" t="s">
        <v>52</v>
      </c>
      <c r="O4444">
        <v>20</v>
      </c>
      <c r="P4444">
        <v>240</v>
      </c>
      <c r="Q4444" t="s">
        <v>53</v>
      </c>
      <c r="R4444">
        <v>2999</v>
      </c>
      <c r="S4444" t="s">
        <v>54</v>
      </c>
      <c r="T4444">
        <v>200</v>
      </c>
      <c r="U4444" t="s">
        <v>55</v>
      </c>
      <c r="V4444" t="s">
        <v>55</v>
      </c>
      <c r="W4444" s="1">
        <v>45047</v>
      </c>
      <c r="X4444" s="1">
        <v>45412</v>
      </c>
      <c r="Y4444" t="s">
        <v>56</v>
      </c>
      <c r="Z4444">
        <v>152210</v>
      </c>
      <c r="AA4444" t="s">
        <v>155</v>
      </c>
      <c r="AB4444">
        <v>4555283141</v>
      </c>
      <c r="AC4444" t="s">
        <v>156</v>
      </c>
      <c r="AD4444" t="s">
        <v>106</v>
      </c>
      <c r="AE4444" s="1">
        <v>44894</v>
      </c>
      <c r="AF4444" t="s">
        <v>91</v>
      </c>
      <c r="AG4444">
        <v>9000</v>
      </c>
      <c r="AI4444" t="s">
        <v>128</v>
      </c>
      <c r="AK4444">
        <v>16</v>
      </c>
      <c r="AL4444" t="s">
        <v>71</v>
      </c>
      <c r="AM4444" t="s">
        <v>93</v>
      </c>
      <c r="AN4444">
        <v>32634</v>
      </c>
      <c r="AO4444">
        <v>32634</v>
      </c>
      <c r="AP4444">
        <v>2779</v>
      </c>
      <c r="AR4444" t="s">
        <v>121</v>
      </c>
      <c r="AS4444" t="s">
        <v>68</v>
      </c>
      <c r="AT4444">
        <v>26</v>
      </c>
      <c r="AV4444" t="s">
        <v>71</v>
      </c>
      <c r="AW4444">
        <v>8</v>
      </c>
      <c r="AX4444" t="s">
        <v>128</v>
      </c>
    </row>
    <row r="4445" spans="1:50" x14ac:dyDescent="0.3">
      <c r="A4445">
        <v>32634</v>
      </c>
      <c r="B4445">
        <v>3263413</v>
      </c>
      <c r="C4445">
        <v>50</v>
      </c>
      <c r="D4445">
        <v>48</v>
      </c>
      <c r="E4445" s="1">
        <v>45063</v>
      </c>
      <c r="F4445" s="2">
        <v>0.375</v>
      </c>
      <c r="G4445" s="2">
        <v>0</v>
      </c>
      <c r="H4445" t="s">
        <v>147</v>
      </c>
      <c r="J4445">
        <v>32634</v>
      </c>
      <c r="K4445" t="s">
        <v>51</v>
      </c>
      <c r="L4445">
        <v>8</v>
      </c>
      <c r="M4445" t="s">
        <v>52</v>
      </c>
      <c r="O4445">
        <v>20</v>
      </c>
      <c r="P4445">
        <v>240</v>
      </c>
      <c r="Q4445" t="s">
        <v>53</v>
      </c>
      <c r="R4445">
        <v>2999</v>
      </c>
      <c r="S4445" t="s">
        <v>54</v>
      </c>
      <c r="T4445">
        <v>200</v>
      </c>
      <c r="U4445" t="s">
        <v>55</v>
      </c>
      <c r="V4445" t="s">
        <v>55</v>
      </c>
      <c r="W4445" s="1">
        <v>45047</v>
      </c>
      <c r="X4445" s="1">
        <v>45412</v>
      </c>
      <c r="Y4445" t="s">
        <v>56</v>
      </c>
      <c r="Z4445">
        <v>152210</v>
      </c>
      <c r="AA4445" t="s">
        <v>155</v>
      </c>
      <c r="AB4445">
        <v>4555283141</v>
      </c>
      <c r="AC4445" t="s">
        <v>156</v>
      </c>
      <c r="AD4445" t="s">
        <v>106</v>
      </c>
      <c r="AE4445" s="1">
        <v>44894</v>
      </c>
      <c r="AF4445" t="s">
        <v>91</v>
      </c>
      <c r="AG4445">
        <v>9000</v>
      </c>
      <c r="AI4445" t="s">
        <v>128</v>
      </c>
      <c r="AK4445">
        <v>16</v>
      </c>
      <c r="AL4445" t="s">
        <v>68</v>
      </c>
      <c r="AM4445" t="s">
        <v>93</v>
      </c>
      <c r="AN4445">
        <v>32634</v>
      </c>
      <c r="AO4445">
        <v>32634</v>
      </c>
      <c r="AP4445">
        <v>3442</v>
      </c>
      <c r="AR4445" t="s">
        <v>77</v>
      </c>
      <c r="AS4445" t="s">
        <v>67</v>
      </c>
      <c r="AT4445">
        <v>29</v>
      </c>
      <c r="AV4445" t="s">
        <v>68</v>
      </c>
      <c r="AW4445">
        <v>7</v>
      </c>
      <c r="AX4445" t="s">
        <v>149</v>
      </c>
    </row>
    <row r="4446" spans="1:50" x14ac:dyDescent="0.3">
      <c r="A4446">
        <v>32634</v>
      </c>
      <c r="B4446">
        <v>3263413</v>
      </c>
      <c r="C4446">
        <v>50</v>
      </c>
      <c r="D4446">
        <v>48</v>
      </c>
      <c r="E4446" s="1">
        <v>45063</v>
      </c>
      <c r="F4446" s="2">
        <v>0.375</v>
      </c>
      <c r="G4446" s="2">
        <v>0</v>
      </c>
      <c r="H4446" t="s">
        <v>147</v>
      </c>
      <c r="J4446">
        <v>32634</v>
      </c>
      <c r="K4446" t="s">
        <v>51</v>
      </c>
      <c r="L4446">
        <v>8</v>
      </c>
      <c r="M4446" t="s">
        <v>52</v>
      </c>
      <c r="O4446">
        <v>20</v>
      </c>
      <c r="P4446">
        <v>240</v>
      </c>
      <c r="Q4446" t="s">
        <v>53</v>
      </c>
      <c r="R4446">
        <v>2999</v>
      </c>
      <c r="S4446" t="s">
        <v>54</v>
      </c>
      <c r="T4446">
        <v>200</v>
      </c>
      <c r="U4446" t="s">
        <v>55</v>
      </c>
      <c r="V4446" t="s">
        <v>55</v>
      </c>
      <c r="W4446" s="1">
        <v>45047</v>
      </c>
      <c r="X4446" s="1">
        <v>45412</v>
      </c>
      <c r="Y4446" t="s">
        <v>56</v>
      </c>
      <c r="Z4446">
        <v>152210</v>
      </c>
      <c r="AA4446" t="s">
        <v>155</v>
      </c>
      <c r="AB4446">
        <v>4555283141</v>
      </c>
      <c r="AC4446" t="s">
        <v>156</v>
      </c>
      <c r="AD4446" t="s">
        <v>106</v>
      </c>
      <c r="AE4446" s="1">
        <v>44894</v>
      </c>
      <c r="AF4446" t="s">
        <v>91</v>
      </c>
      <c r="AG4446">
        <v>9000</v>
      </c>
      <c r="AI4446" t="s">
        <v>128</v>
      </c>
      <c r="AK4446">
        <v>16</v>
      </c>
      <c r="AL4446" t="s">
        <v>265</v>
      </c>
      <c r="AM4446" t="s">
        <v>93</v>
      </c>
      <c r="AN4446">
        <v>32634</v>
      </c>
      <c r="AO4446">
        <v>32634</v>
      </c>
      <c r="AP4446">
        <v>1451</v>
      </c>
      <c r="AR4446" t="s">
        <v>64</v>
      </c>
      <c r="AS4446" t="s">
        <v>68</v>
      </c>
      <c r="AT4446">
        <v>35</v>
      </c>
      <c r="AV4446" t="s">
        <v>71</v>
      </c>
      <c r="AW4446">
        <v>15</v>
      </c>
      <c r="AX4446" t="s">
        <v>150</v>
      </c>
    </row>
    <row r="4447" spans="1:50" x14ac:dyDescent="0.3">
      <c r="A4447">
        <v>32634</v>
      </c>
      <c r="B4447">
        <v>3263413</v>
      </c>
      <c r="C4447">
        <v>50</v>
      </c>
      <c r="D4447">
        <v>48</v>
      </c>
      <c r="E4447" s="1">
        <v>45063</v>
      </c>
      <c r="F4447" s="2">
        <v>0.375</v>
      </c>
      <c r="G4447" s="2">
        <v>0</v>
      </c>
      <c r="H4447" t="s">
        <v>147</v>
      </c>
      <c r="J4447">
        <v>32634</v>
      </c>
      <c r="K4447" t="s">
        <v>51</v>
      </c>
      <c r="L4447">
        <v>8</v>
      </c>
      <c r="M4447" t="s">
        <v>52</v>
      </c>
      <c r="O4447">
        <v>20</v>
      </c>
      <c r="P4447">
        <v>240</v>
      </c>
      <c r="Q4447" t="s">
        <v>53</v>
      </c>
      <c r="R4447">
        <v>2999</v>
      </c>
      <c r="S4447" t="s">
        <v>54</v>
      </c>
      <c r="T4447">
        <v>200</v>
      </c>
      <c r="U4447" t="s">
        <v>55</v>
      </c>
      <c r="V4447" t="s">
        <v>55</v>
      </c>
      <c r="W4447" s="1">
        <v>45047</v>
      </c>
      <c r="X4447" s="1">
        <v>45412</v>
      </c>
      <c r="Y4447" t="s">
        <v>56</v>
      </c>
      <c r="Z4447">
        <v>152210</v>
      </c>
      <c r="AA4447" t="s">
        <v>155</v>
      </c>
      <c r="AB4447">
        <v>4555283141</v>
      </c>
      <c r="AC4447" t="s">
        <v>156</v>
      </c>
      <c r="AD4447" t="s">
        <v>106</v>
      </c>
      <c r="AE4447" s="1">
        <v>44894</v>
      </c>
      <c r="AF4447" t="s">
        <v>91</v>
      </c>
      <c r="AG4447">
        <v>9000</v>
      </c>
      <c r="AI4447" t="s">
        <v>128</v>
      </c>
      <c r="AK4447">
        <v>16</v>
      </c>
      <c r="AL4447" t="s">
        <v>266</v>
      </c>
      <c r="AM4447" t="s">
        <v>93</v>
      </c>
      <c r="AN4447">
        <v>32634</v>
      </c>
      <c r="AO4447">
        <v>32634</v>
      </c>
      <c r="AP4447">
        <v>1119</v>
      </c>
      <c r="AR4447" t="s">
        <v>68</v>
      </c>
      <c r="AS4447" t="s">
        <v>68</v>
      </c>
      <c r="AT4447">
        <v>31</v>
      </c>
      <c r="AV4447" t="s">
        <v>68</v>
      </c>
      <c r="AW4447">
        <v>10</v>
      </c>
      <c r="AX4447" t="s">
        <v>151</v>
      </c>
    </row>
    <row r="4448" spans="1:50" x14ac:dyDescent="0.3">
      <c r="A4448">
        <v>32634</v>
      </c>
      <c r="B4448">
        <v>3263413</v>
      </c>
      <c r="C4448">
        <v>50</v>
      </c>
      <c r="D4448">
        <v>48</v>
      </c>
      <c r="E4448" s="1">
        <v>45063</v>
      </c>
      <c r="F4448" s="2">
        <v>0.375</v>
      </c>
      <c r="G4448" s="2">
        <v>0</v>
      </c>
      <c r="H4448" t="s">
        <v>147</v>
      </c>
      <c r="J4448">
        <v>32634</v>
      </c>
      <c r="K4448" t="s">
        <v>51</v>
      </c>
      <c r="L4448">
        <v>8</v>
      </c>
      <c r="M4448" t="s">
        <v>52</v>
      </c>
      <c r="O4448">
        <v>20</v>
      </c>
      <c r="P4448">
        <v>240</v>
      </c>
      <c r="Q4448" t="s">
        <v>53</v>
      </c>
      <c r="R4448">
        <v>2999</v>
      </c>
      <c r="S4448" t="s">
        <v>54</v>
      </c>
      <c r="T4448">
        <v>200</v>
      </c>
      <c r="U4448" t="s">
        <v>55</v>
      </c>
      <c r="V4448" t="s">
        <v>55</v>
      </c>
      <c r="W4448" s="1">
        <v>45047</v>
      </c>
      <c r="X4448" s="1">
        <v>45412</v>
      </c>
      <c r="Y4448" t="s">
        <v>56</v>
      </c>
      <c r="Z4448">
        <v>152210</v>
      </c>
      <c r="AA4448" t="s">
        <v>155</v>
      </c>
      <c r="AB4448">
        <v>4555283141</v>
      </c>
      <c r="AC4448" t="s">
        <v>156</v>
      </c>
      <c r="AD4448" t="s">
        <v>106</v>
      </c>
      <c r="AE4448" s="1">
        <v>44894</v>
      </c>
      <c r="AF4448" t="s">
        <v>91</v>
      </c>
      <c r="AG4448">
        <v>9000</v>
      </c>
      <c r="AI4448" t="s">
        <v>128</v>
      </c>
      <c r="AK4448">
        <v>16</v>
      </c>
      <c r="AL4448" t="s">
        <v>65</v>
      </c>
      <c r="AM4448" t="s">
        <v>93</v>
      </c>
      <c r="AN4448">
        <v>32634</v>
      </c>
      <c r="AO4448">
        <v>32634</v>
      </c>
      <c r="AP4448">
        <v>3016</v>
      </c>
      <c r="AR4448" t="s">
        <v>63</v>
      </c>
      <c r="AS4448" t="s">
        <v>64</v>
      </c>
      <c r="AT4448">
        <v>27</v>
      </c>
      <c r="AV4448" t="s">
        <v>52</v>
      </c>
      <c r="AW4448">
        <v>11</v>
      </c>
      <c r="AX4448" t="s">
        <v>152</v>
      </c>
    </row>
    <row r="4449" spans="1:50" x14ac:dyDescent="0.3">
      <c r="A4449">
        <v>32634</v>
      </c>
      <c r="B4449">
        <v>3263413</v>
      </c>
      <c r="C4449">
        <v>50</v>
      </c>
      <c r="D4449">
        <v>48</v>
      </c>
      <c r="E4449" s="1">
        <v>45063</v>
      </c>
      <c r="F4449" s="2">
        <v>0.375</v>
      </c>
      <c r="G4449" s="2">
        <v>0</v>
      </c>
      <c r="H4449" t="s">
        <v>147</v>
      </c>
      <c r="J4449">
        <v>32634</v>
      </c>
      <c r="K4449" t="s">
        <v>51</v>
      </c>
      <c r="L4449">
        <v>8</v>
      </c>
      <c r="M4449" t="s">
        <v>52</v>
      </c>
      <c r="O4449">
        <v>20</v>
      </c>
      <c r="P4449">
        <v>240</v>
      </c>
      <c r="Q4449" t="s">
        <v>53</v>
      </c>
      <c r="R4449">
        <v>2999</v>
      </c>
      <c r="S4449" t="s">
        <v>54</v>
      </c>
      <c r="T4449">
        <v>200</v>
      </c>
      <c r="U4449" t="s">
        <v>55</v>
      </c>
      <c r="V4449" t="s">
        <v>55</v>
      </c>
      <c r="W4449" s="1">
        <v>45047</v>
      </c>
      <c r="X4449" s="1">
        <v>45412</v>
      </c>
      <c r="Y4449" t="s">
        <v>56</v>
      </c>
      <c r="Z4449">
        <v>177214</v>
      </c>
      <c r="AA4449" t="s">
        <v>157</v>
      </c>
      <c r="AB4449">
        <v>5554915382</v>
      </c>
      <c r="AC4449" t="s">
        <v>158</v>
      </c>
      <c r="AD4449" t="s">
        <v>59</v>
      </c>
      <c r="AE4449" s="1">
        <v>44779</v>
      </c>
      <c r="AF4449" t="s">
        <v>60</v>
      </c>
      <c r="AG4449">
        <v>5000</v>
      </c>
      <c r="AI4449" t="s">
        <v>148</v>
      </c>
      <c r="AK4449">
        <v>17</v>
      </c>
      <c r="AL4449" t="s">
        <v>52</v>
      </c>
      <c r="AM4449" t="s">
        <v>62</v>
      </c>
      <c r="AN4449">
        <v>32634</v>
      </c>
      <c r="AO4449">
        <v>32634</v>
      </c>
      <c r="AP4449">
        <v>3498</v>
      </c>
      <c r="AR4449" t="s">
        <v>121</v>
      </c>
      <c r="AS4449" t="s">
        <v>63</v>
      </c>
      <c r="AT4449">
        <v>29</v>
      </c>
      <c r="AV4449" t="s">
        <v>65</v>
      </c>
      <c r="AW4449">
        <v>14</v>
      </c>
      <c r="AX4449" t="s">
        <v>92</v>
      </c>
    </row>
    <row r="4450" spans="1:50" x14ac:dyDescent="0.3">
      <c r="A4450">
        <v>32634</v>
      </c>
      <c r="B4450">
        <v>3263413</v>
      </c>
      <c r="C4450">
        <v>50</v>
      </c>
      <c r="D4450">
        <v>48</v>
      </c>
      <c r="E4450" s="1">
        <v>45063</v>
      </c>
      <c r="F4450" s="2">
        <v>0.375</v>
      </c>
      <c r="G4450" s="2">
        <v>0</v>
      </c>
      <c r="H4450" t="s">
        <v>147</v>
      </c>
      <c r="J4450">
        <v>32634</v>
      </c>
      <c r="K4450" t="s">
        <v>51</v>
      </c>
      <c r="L4450">
        <v>8</v>
      </c>
      <c r="M4450" t="s">
        <v>52</v>
      </c>
      <c r="O4450">
        <v>20</v>
      </c>
      <c r="P4450">
        <v>240</v>
      </c>
      <c r="Q4450" t="s">
        <v>53</v>
      </c>
      <c r="R4450">
        <v>2999</v>
      </c>
      <c r="S4450" t="s">
        <v>54</v>
      </c>
      <c r="T4450">
        <v>200</v>
      </c>
      <c r="U4450" t="s">
        <v>55</v>
      </c>
      <c r="V4450" t="s">
        <v>55</v>
      </c>
      <c r="W4450" s="1">
        <v>45047</v>
      </c>
      <c r="X4450" s="1">
        <v>45412</v>
      </c>
      <c r="Y4450" t="s">
        <v>56</v>
      </c>
      <c r="Z4450">
        <v>177214</v>
      </c>
      <c r="AA4450" t="s">
        <v>157</v>
      </c>
      <c r="AB4450">
        <v>5554915382</v>
      </c>
      <c r="AC4450" t="s">
        <v>158</v>
      </c>
      <c r="AD4450" t="s">
        <v>59</v>
      </c>
      <c r="AE4450" s="1">
        <v>44779</v>
      </c>
      <c r="AF4450" t="s">
        <v>60</v>
      </c>
      <c r="AG4450">
        <v>5000</v>
      </c>
      <c r="AI4450" t="s">
        <v>148</v>
      </c>
      <c r="AK4450">
        <v>17</v>
      </c>
      <c r="AL4450" t="s">
        <v>71</v>
      </c>
      <c r="AM4450" t="s">
        <v>62</v>
      </c>
      <c r="AN4450">
        <v>32634</v>
      </c>
      <c r="AO4450">
        <v>32634</v>
      </c>
      <c r="AP4450">
        <v>2867</v>
      </c>
      <c r="AR4450" t="s">
        <v>64</v>
      </c>
      <c r="AS4450" t="s">
        <v>64</v>
      </c>
      <c r="AT4450">
        <v>35</v>
      </c>
      <c r="AV4450" t="s">
        <v>73</v>
      </c>
      <c r="AW4450">
        <v>9</v>
      </c>
      <c r="AX4450" t="s">
        <v>125</v>
      </c>
    </row>
    <row r="4451" spans="1:50" x14ac:dyDescent="0.3">
      <c r="A4451">
        <v>32634</v>
      </c>
      <c r="B4451">
        <v>3263413</v>
      </c>
      <c r="C4451">
        <v>50</v>
      </c>
      <c r="D4451">
        <v>48</v>
      </c>
      <c r="E4451" s="1">
        <v>45063</v>
      </c>
      <c r="F4451" s="2">
        <v>0.375</v>
      </c>
      <c r="G4451" s="2">
        <v>0</v>
      </c>
      <c r="H4451" t="s">
        <v>147</v>
      </c>
      <c r="J4451">
        <v>32634</v>
      </c>
      <c r="K4451" t="s">
        <v>51</v>
      </c>
      <c r="L4451">
        <v>8</v>
      </c>
      <c r="M4451" t="s">
        <v>52</v>
      </c>
      <c r="O4451">
        <v>20</v>
      </c>
      <c r="P4451">
        <v>240</v>
      </c>
      <c r="Q4451" t="s">
        <v>53</v>
      </c>
      <c r="R4451">
        <v>2999</v>
      </c>
      <c r="S4451" t="s">
        <v>54</v>
      </c>
      <c r="T4451">
        <v>200</v>
      </c>
      <c r="U4451" t="s">
        <v>55</v>
      </c>
      <c r="V4451" t="s">
        <v>55</v>
      </c>
      <c r="W4451" s="1">
        <v>45047</v>
      </c>
      <c r="X4451" s="1">
        <v>45412</v>
      </c>
      <c r="Y4451" t="s">
        <v>56</v>
      </c>
      <c r="Z4451">
        <v>177214</v>
      </c>
      <c r="AA4451" t="s">
        <v>157</v>
      </c>
      <c r="AB4451">
        <v>5554915382</v>
      </c>
      <c r="AC4451" t="s">
        <v>158</v>
      </c>
      <c r="AD4451" t="s">
        <v>59</v>
      </c>
      <c r="AE4451" s="1">
        <v>44779</v>
      </c>
      <c r="AF4451" t="s">
        <v>60</v>
      </c>
      <c r="AG4451">
        <v>5000</v>
      </c>
      <c r="AI4451" t="s">
        <v>148</v>
      </c>
      <c r="AK4451">
        <v>17</v>
      </c>
      <c r="AL4451" t="s">
        <v>68</v>
      </c>
      <c r="AM4451" t="s">
        <v>62</v>
      </c>
      <c r="AN4451">
        <v>32634</v>
      </c>
      <c r="AO4451">
        <v>32634</v>
      </c>
      <c r="AP4451">
        <v>2103</v>
      </c>
      <c r="AR4451" t="s">
        <v>64</v>
      </c>
      <c r="AS4451" t="s">
        <v>63</v>
      </c>
      <c r="AT4451">
        <v>28</v>
      </c>
      <c r="AV4451" t="s">
        <v>65</v>
      </c>
      <c r="AW4451">
        <v>15</v>
      </c>
      <c r="AX4451" t="s">
        <v>128</v>
      </c>
    </row>
    <row r="4452" spans="1:50" x14ac:dyDescent="0.3">
      <c r="A4452">
        <v>32634</v>
      </c>
      <c r="B4452">
        <v>3263413</v>
      </c>
      <c r="C4452">
        <v>50</v>
      </c>
      <c r="D4452">
        <v>48</v>
      </c>
      <c r="E4452" s="1">
        <v>45063</v>
      </c>
      <c r="F4452" s="2">
        <v>0.375</v>
      </c>
      <c r="G4452" s="2">
        <v>0</v>
      </c>
      <c r="H4452" t="s">
        <v>147</v>
      </c>
      <c r="J4452">
        <v>32634</v>
      </c>
      <c r="K4452" t="s">
        <v>51</v>
      </c>
      <c r="L4452">
        <v>8</v>
      </c>
      <c r="M4452" t="s">
        <v>52</v>
      </c>
      <c r="O4452">
        <v>20</v>
      </c>
      <c r="P4452">
        <v>240</v>
      </c>
      <c r="Q4452" t="s">
        <v>53</v>
      </c>
      <c r="R4452">
        <v>2999</v>
      </c>
      <c r="S4452" t="s">
        <v>54</v>
      </c>
      <c r="T4452">
        <v>200</v>
      </c>
      <c r="U4452" t="s">
        <v>55</v>
      </c>
      <c r="V4452" t="s">
        <v>55</v>
      </c>
      <c r="W4452" s="1">
        <v>45047</v>
      </c>
      <c r="X4452" s="1">
        <v>45412</v>
      </c>
      <c r="Y4452" t="s">
        <v>56</v>
      </c>
      <c r="Z4452">
        <v>177214</v>
      </c>
      <c r="AA4452" t="s">
        <v>157</v>
      </c>
      <c r="AB4452">
        <v>5554915382</v>
      </c>
      <c r="AC4452" t="s">
        <v>158</v>
      </c>
      <c r="AD4452" t="s">
        <v>59</v>
      </c>
      <c r="AE4452" s="1">
        <v>44779</v>
      </c>
      <c r="AF4452" t="s">
        <v>60</v>
      </c>
      <c r="AG4452">
        <v>5000</v>
      </c>
      <c r="AI4452" t="s">
        <v>148</v>
      </c>
      <c r="AK4452">
        <v>17</v>
      </c>
      <c r="AL4452" t="s">
        <v>265</v>
      </c>
      <c r="AM4452" t="s">
        <v>62</v>
      </c>
      <c r="AN4452">
        <v>32634</v>
      </c>
      <c r="AO4452">
        <v>32634</v>
      </c>
      <c r="AP4452">
        <v>1215</v>
      </c>
      <c r="AR4452" t="s">
        <v>63</v>
      </c>
      <c r="AS4452" t="s">
        <v>64</v>
      </c>
      <c r="AT4452">
        <v>25</v>
      </c>
      <c r="AV4452" t="s">
        <v>65</v>
      </c>
      <c r="AW4452">
        <v>15</v>
      </c>
      <c r="AX4452" t="s">
        <v>148</v>
      </c>
    </row>
    <row r="4453" spans="1:50" x14ac:dyDescent="0.3">
      <c r="A4453">
        <v>32634</v>
      </c>
      <c r="B4453">
        <v>3263413</v>
      </c>
      <c r="C4453">
        <v>50</v>
      </c>
      <c r="D4453">
        <v>48</v>
      </c>
      <c r="E4453" s="1">
        <v>45063</v>
      </c>
      <c r="F4453" s="2">
        <v>0.375</v>
      </c>
      <c r="G4453" s="2">
        <v>0</v>
      </c>
      <c r="H4453" t="s">
        <v>147</v>
      </c>
      <c r="J4453">
        <v>32634</v>
      </c>
      <c r="K4453" t="s">
        <v>51</v>
      </c>
      <c r="L4453">
        <v>8</v>
      </c>
      <c r="M4453" t="s">
        <v>52</v>
      </c>
      <c r="O4453">
        <v>20</v>
      </c>
      <c r="P4453">
        <v>240</v>
      </c>
      <c r="Q4453" t="s">
        <v>53</v>
      </c>
      <c r="R4453">
        <v>2999</v>
      </c>
      <c r="S4453" t="s">
        <v>54</v>
      </c>
      <c r="T4453">
        <v>200</v>
      </c>
      <c r="U4453" t="s">
        <v>55</v>
      </c>
      <c r="V4453" t="s">
        <v>55</v>
      </c>
      <c r="W4453" s="1">
        <v>45047</v>
      </c>
      <c r="X4453" s="1">
        <v>45412</v>
      </c>
      <c r="Y4453" t="s">
        <v>56</v>
      </c>
      <c r="Z4453">
        <v>177214</v>
      </c>
      <c r="AA4453" t="s">
        <v>157</v>
      </c>
      <c r="AB4453">
        <v>5554915382</v>
      </c>
      <c r="AC4453" t="s">
        <v>158</v>
      </c>
      <c r="AD4453" t="s">
        <v>59</v>
      </c>
      <c r="AE4453" s="1">
        <v>44779</v>
      </c>
      <c r="AF4453" t="s">
        <v>60</v>
      </c>
      <c r="AG4453">
        <v>5000</v>
      </c>
      <c r="AI4453" t="s">
        <v>148</v>
      </c>
      <c r="AK4453">
        <v>17</v>
      </c>
      <c r="AL4453" t="s">
        <v>266</v>
      </c>
      <c r="AM4453" t="s">
        <v>62</v>
      </c>
      <c r="AN4453">
        <v>32634</v>
      </c>
      <c r="AO4453">
        <v>32634</v>
      </c>
      <c r="AP4453">
        <v>2779</v>
      </c>
      <c r="AR4453" t="s">
        <v>121</v>
      </c>
      <c r="AS4453" t="s">
        <v>68</v>
      </c>
      <c r="AT4453">
        <v>26</v>
      </c>
      <c r="AV4453" t="s">
        <v>71</v>
      </c>
      <c r="AW4453">
        <v>8</v>
      </c>
      <c r="AX4453" t="s">
        <v>128</v>
      </c>
    </row>
    <row r="4454" spans="1:50" x14ac:dyDescent="0.3">
      <c r="A4454">
        <v>32634</v>
      </c>
      <c r="B4454">
        <v>3263413</v>
      </c>
      <c r="C4454">
        <v>50</v>
      </c>
      <c r="D4454">
        <v>48</v>
      </c>
      <c r="E4454" s="1">
        <v>45063</v>
      </c>
      <c r="F4454" s="2">
        <v>0.375</v>
      </c>
      <c r="G4454" s="2">
        <v>0</v>
      </c>
      <c r="H4454" t="s">
        <v>147</v>
      </c>
      <c r="J4454">
        <v>32634</v>
      </c>
      <c r="K4454" t="s">
        <v>51</v>
      </c>
      <c r="L4454">
        <v>8</v>
      </c>
      <c r="M4454" t="s">
        <v>52</v>
      </c>
      <c r="O4454">
        <v>20</v>
      </c>
      <c r="P4454">
        <v>240</v>
      </c>
      <c r="Q4454" t="s">
        <v>53</v>
      </c>
      <c r="R4454">
        <v>2999</v>
      </c>
      <c r="S4454" t="s">
        <v>54</v>
      </c>
      <c r="T4454">
        <v>200</v>
      </c>
      <c r="U4454" t="s">
        <v>55</v>
      </c>
      <c r="V4454" t="s">
        <v>55</v>
      </c>
      <c r="W4454" s="1">
        <v>45047</v>
      </c>
      <c r="X4454" s="1">
        <v>45412</v>
      </c>
      <c r="Y4454" t="s">
        <v>56</v>
      </c>
      <c r="Z4454">
        <v>177214</v>
      </c>
      <c r="AA4454" t="s">
        <v>157</v>
      </c>
      <c r="AB4454">
        <v>5554915382</v>
      </c>
      <c r="AC4454" t="s">
        <v>158</v>
      </c>
      <c r="AD4454" t="s">
        <v>59</v>
      </c>
      <c r="AE4454" s="1">
        <v>44779</v>
      </c>
      <c r="AF4454" t="s">
        <v>60</v>
      </c>
      <c r="AG4454">
        <v>5000</v>
      </c>
      <c r="AI4454" t="s">
        <v>148</v>
      </c>
      <c r="AK4454">
        <v>17</v>
      </c>
      <c r="AL4454" t="s">
        <v>65</v>
      </c>
      <c r="AM4454" t="s">
        <v>62</v>
      </c>
      <c r="AN4454">
        <v>32634</v>
      </c>
      <c r="AO4454">
        <v>32634</v>
      </c>
      <c r="AP4454">
        <v>3442</v>
      </c>
      <c r="AR4454" t="s">
        <v>77</v>
      </c>
      <c r="AS4454" t="s">
        <v>67</v>
      </c>
      <c r="AT4454">
        <v>29</v>
      </c>
      <c r="AV4454" t="s">
        <v>68</v>
      </c>
      <c r="AW4454">
        <v>7</v>
      </c>
      <c r="AX4454" t="s">
        <v>149</v>
      </c>
    </row>
    <row r="4455" spans="1:50" x14ac:dyDescent="0.3">
      <c r="A4455">
        <v>32634</v>
      </c>
      <c r="B4455">
        <v>3263413</v>
      </c>
      <c r="C4455">
        <v>50</v>
      </c>
      <c r="D4455">
        <v>48</v>
      </c>
      <c r="E4455" s="1">
        <v>45063</v>
      </c>
      <c r="F4455" s="2">
        <v>0.375</v>
      </c>
      <c r="G4455" s="2">
        <v>0</v>
      </c>
      <c r="H4455" t="s">
        <v>147</v>
      </c>
      <c r="J4455">
        <v>32634</v>
      </c>
      <c r="K4455" t="s">
        <v>51</v>
      </c>
      <c r="L4455">
        <v>8</v>
      </c>
      <c r="M4455" t="s">
        <v>52</v>
      </c>
      <c r="O4455">
        <v>20</v>
      </c>
      <c r="P4455">
        <v>240</v>
      </c>
      <c r="Q4455" t="s">
        <v>53</v>
      </c>
      <c r="R4455">
        <v>2999</v>
      </c>
      <c r="S4455" t="s">
        <v>54</v>
      </c>
      <c r="T4455">
        <v>200</v>
      </c>
      <c r="U4455" t="s">
        <v>55</v>
      </c>
      <c r="V4455" t="s">
        <v>55</v>
      </c>
      <c r="W4455" s="1">
        <v>45047</v>
      </c>
      <c r="X4455" s="1">
        <v>45412</v>
      </c>
      <c r="Y4455" t="s">
        <v>56</v>
      </c>
      <c r="Z4455">
        <v>177214</v>
      </c>
      <c r="AA4455" t="s">
        <v>157</v>
      </c>
      <c r="AB4455">
        <v>5554915382</v>
      </c>
      <c r="AC4455" t="s">
        <v>158</v>
      </c>
      <c r="AD4455" t="s">
        <v>59</v>
      </c>
      <c r="AE4455" s="1">
        <v>44779</v>
      </c>
      <c r="AF4455" t="s">
        <v>60</v>
      </c>
      <c r="AG4455">
        <v>5000</v>
      </c>
      <c r="AI4455" t="s">
        <v>148</v>
      </c>
      <c r="AK4455">
        <v>17</v>
      </c>
      <c r="AL4455" t="s">
        <v>52</v>
      </c>
      <c r="AM4455" t="s">
        <v>62</v>
      </c>
      <c r="AN4455">
        <v>32634</v>
      </c>
      <c r="AO4455">
        <v>32634</v>
      </c>
      <c r="AP4455">
        <v>1451</v>
      </c>
      <c r="AR4455" t="s">
        <v>64</v>
      </c>
      <c r="AS4455" t="s">
        <v>68</v>
      </c>
      <c r="AT4455">
        <v>35</v>
      </c>
      <c r="AV4455" t="s">
        <v>71</v>
      </c>
      <c r="AW4455">
        <v>15</v>
      </c>
      <c r="AX4455" t="s">
        <v>150</v>
      </c>
    </row>
    <row r="4456" spans="1:50" x14ac:dyDescent="0.3">
      <c r="A4456">
        <v>32634</v>
      </c>
      <c r="B4456">
        <v>3263413</v>
      </c>
      <c r="C4456">
        <v>50</v>
      </c>
      <c r="D4456">
        <v>48</v>
      </c>
      <c r="E4456" s="1">
        <v>45063</v>
      </c>
      <c r="F4456" s="2">
        <v>0.375</v>
      </c>
      <c r="G4456" s="2">
        <v>0</v>
      </c>
      <c r="H4456" t="s">
        <v>147</v>
      </c>
      <c r="J4456">
        <v>32634</v>
      </c>
      <c r="K4456" t="s">
        <v>51</v>
      </c>
      <c r="L4456">
        <v>8</v>
      </c>
      <c r="M4456" t="s">
        <v>52</v>
      </c>
      <c r="O4456">
        <v>20</v>
      </c>
      <c r="P4456">
        <v>240</v>
      </c>
      <c r="Q4456" t="s">
        <v>53</v>
      </c>
      <c r="R4456">
        <v>2999</v>
      </c>
      <c r="S4456" t="s">
        <v>54</v>
      </c>
      <c r="T4456">
        <v>200</v>
      </c>
      <c r="U4456" t="s">
        <v>55</v>
      </c>
      <c r="V4456" t="s">
        <v>55</v>
      </c>
      <c r="W4456" s="1">
        <v>45047</v>
      </c>
      <c r="X4456" s="1">
        <v>45412</v>
      </c>
      <c r="Y4456" t="s">
        <v>56</v>
      </c>
      <c r="Z4456">
        <v>177214</v>
      </c>
      <c r="AA4456" t="s">
        <v>157</v>
      </c>
      <c r="AB4456">
        <v>5554915382</v>
      </c>
      <c r="AC4456" t="s">
        <v>158</v>
      </c>
      <c r="AD4456" t="s">
        <v>59</v>
      </c>
      <c r="AE4456" s="1">
        <v>44779</v>
      </c>
      <c r="AF4456" t="s">
        <v>60</v>
      </c>
      <c r="AG4456">
        <v>5000</v>
      </c>
      <c r="AI4456" t="s">
        <v>148</v>
      </c>
      <c r="AK4456">
        <v>17</v>
      </c>
      <c r="AL4456" t="s">
        <v>71</v>
      </c>
      <c r="AM4456" t="s">
        <v>62</v>
      </c>
      <c r="AN4456">
        <v>32634</v>
      </c>
      <c r="AO4456">
        <v>32634</v>
      </c>
      <c r="AP4456">
        <v>1119</v>
      </c>
      <c r="AR4456" t="s">
        <v>68</v>
      </c>
      <c r="AS4456" t="s">
        <v>68</v>
      </c>
      <c r="AT4456">
        <v>31</v>
      </c>
      <c r="AV4456" t="s">
        <v>68</v>
      </c>
      <c r="AW4456">
        <v>10</v>
      </c>
      <c r="AX4456" t="s">
        <v>151</v>
      </c>
    </row>
    <row r="4457" spans="1:50" x14ac:dyDescent="0.3">
      <c r="A4457">
        <v>32634</v>
      </c>
      <c r="B4457">
        <v>3263413</v>
      </c>
      <c r="C4457">
        <v>50</v>
      </c>
      <c r="D4457">
        <v>48</v>
      </c>
      <c r="E4457" s="1">
        <v>45063</v>
      </c>
      <c r="F4457" s="2">
        <v>0.375</v>
      </c>
      <c r="G4457" s="2">
        <v>0</v>
      </c>
      <c r="H4457" t="s">
        <v>147</v>
      </c>
      <c r="J4457">
        <v>32634</v>
      </c>
      <c r="K4457" t="s">
        <v>51</v>
      </c>
      <c r="L4457">
        <v>8</v>
      </c>
      <c r="M4457" t="s">
        <v>52</v>
      </c>
      <c r="O4457">
        <v>20</v>
      </c>
      <c r="P4457">
        <v>240</v>
      </c>
      <c r="Q4457" t="s">
        <v>53</v>
      </c>
      <c r="R4457">
        <v>2999</v>
      </c>
      <c r="S4457" t="s">
        <v>54</v>
      </c>
      <c r="T4457">
        <v>200</v>
      </c>
      <c r="U4457" t="s">
        <v>55</v>
      </c>
      <c r="V4457" t="s">
        <v>55</v>
      </c>
      <c r="W4457" s="1">
        <v>45047</v>
      </c>
      <c r="X4457" s="1">
        <v>45412</v>
      </c>
      <c r="Y4457" t="s">
        <v>56</v>
      </c>
      <c r="Z4457">
        <v>177214</v>
      </c>
      <c r="AA4457" t="s">
        <v>157</v>
      </c>
      <c r="AB4457">
        <v>5554915382</v>
      </c>
      <c r="AC4457" t="s">
        <v>158</v>
      </c>
      <c r="AD4457" t="s">
        <v>59</v>
      </c>
      <c r="AE4457" s="1">
        <v>44779</v>
      </c>
      <c r="AF4457" t="s">
        <v>60</v>
      </c>
      <c r="AG4457">
        <v>5000</v>
      </c>
      <c r="AI4457" t="s">
        <v>148</v>
      </c>
      <c r="AK4457">
        <v>17</v>
      </c>
      <c r="AL4457" t="s">
        <v>68</v>
      </c>
      <c r="AM4457" t="s">
        <v>62</v>
      </c>
      <c r="AN4457">
        <v>32634</v>
      </c>
      <c r="AO4457">
        <v>32634</v>
      </c>
      <c r="AP4457">
        <v>3016</v>
      </c>
      <c r="AR4457" t="s">
        <v>63</v>
      </c>
      <c r="AS4457" t="s">
        <v>64</v>
      </c>
      <c r="AT4457">
        <v>27</v>
      </c>
      <c r="AV4457" t="s">
        <v>52</v>
      </c>
      <c r="AW4457">
        <v>11</v>
      </c>
      <c r="AX4457" t="s">
        <v>152</v>
      </c>
    </row>
    <row r="4458" spans="1:50" x14ac:dyDescent="0.3">
      <c r="A4458">
        <v>32634</v>
      </c>
      <c r="B4458">
        <v>3263413</v>
      </c>
      <c r="C4458">
        <v>50</v>
      </c>
      <c r="D4458">
        <v>48</v>
      </c>
      <c r="E4458" s="1">
        <v>45063</v>
      </c>
      <c r="F4458" s="2">
        <v>0.375</v>
      </c>
      <c r="G4458" s="2">
        <v>0</v>
      </c>
      <c r="H4458" t="s">
        <v>147</v>
      </c>
      <c r="J4458">
        <v>32634</v>
      </c>
      <c r="K4458" t="s">
        <v>51</v>
      </c>
      <c r="L4458">
        <v>8</v>
      </c>
      <c r="M4458" t="s">
        <v>52</v>
      </c>
      <c r="O4458">
        <v>20</v>
      </c>
      <c r="P4458">
        <v>240</v>
      </c>
      <c r="Q4458" t="s">
        <v>53</v>
      </c>
      <c r="R4458">
        <v>2999</v>
      </c>
      <c r="S4458" t="s">
        <v>54</v>
      </c>
      <c r="T4458">
        <v>200</v>
      </c>
      <c r="U4458" t="s">
        <v>55</v>
      </c>
      <c r="V4458" t="s">
        <v>55</v>
      </c>
      <c r="W4458" s="1">
        <v>45047</v>
      </c>
      <c r="X4458" s="1">
        <v>45412</v>
      </c>
      <c r="Y4458" t="s">
        <v>56</v>
      </c>
      <c r="Z4458">
        <v>214960</v>
      </c>
      <c r="AA4458" t="s">
        <v>159</v>
      </c>
      <c r="AB4458">
        <v>9162561025</v>
      </c>
      <c r="AC4458" t="s">
        <v>160</v>
      </c>
      <c r="AD4458" t="s">
        <v>102</v>
      </c>
      <c r="AE4458" s="1">
        <v>45019</v>
      </c>
      <c r="AF4458" t="s">
        <v>60</v>
      </c>
      <c r="AG4458">
        <v>9000</v>
      </c>
      <c r="AI4458" t="s">
        <v>128</v>
      </c>
      <c r="AK4458">
        <v>16</v>
      </c>
      <c r="AL4458" t="s">
        <v>265</v>
      </c>
      <c r="AM4458" t="s">
        <v>62</v>
      </c>
      <c r="AN4458">
        <v>32634</v>
      </c>
      <c r="AO4458">
        <v>32634</v>
      </c>
      <c r="AP4458">
        <v>3498</v>
      </c>
      <c r="AR4458" t="s">
        <v>121</v>
      </c>
      <c r="AS4458" t="s">
        <v>63</v>
      </c>
      <c r="AT4458">
        <v>29</v>
      </c>
      <c r="AV4458" t="s">
        <v>65</v>
      </c>
      <c r="AW4458">
        <v>14</v>
      </c>
      <c r="AX4458" t="s">
        <v>92</v>
      </c>
    </row>
    <row r="4459" spans="1:50" x14ac:dyDescent="0.3">
      <c r="A4459">
        <v>32634</v>
      </c>
      <c r="B4459">
        <v>3263413</v>
      </c>
      <c r="C4459">
        <v>50</v>
      </c>
      <c r="D4459">
        <v>48</v>
      </c>
      <c r="E4459" s="1">
        <v>45063</v>
      </c>
      <c r="F4459" s="2">
        <v>0.375</v>
      </c>
      <c r="G4459" s="2">
        <v>0</v>
      </c>
      <c r="H4459" t="s">
        <v>147</v>
      </c>
      <c r="J4459">
        <v>32634</v>
      </c>
      <c r="K4459" t="s">
        <v>51</v>
      </c>
      <c r="L4459">
        <v>8</v>
      </c>
      <c r="M4459" t="s">
        <v>52</v>
      </c>
      <c r="O4459">
        <v>20</v>
      </c>
      <c r="P4459">
        <v>240</v>
      </c>
      <c r="Q4459" t="s">
        <v>53</v>
      </c>
      <c r="R4459">
        <v>2999</v>
      </c>
      <c r="S4459" t="s">
        <v>54</v>
      </c>
      <c r="T4459">
        <v>200</v>
      </c>
      <c r="U4459" t="s">
        <v>55</v>
      </c>
      <c r="V4459" t="s">
        <v>55</v>
      </c>
      <c r="W4459" s="1">
        <v>45047</v>
      </c>
      <c r="X4459" s="1">
        <v>45412</v>
      </c>
      <c r="Y4459" t="s">
        <v>56</v>
      </c>
      <c r="Z4459">
        <v>214960</v>
      </c>
      <c r="AA4459" t="s">
        <v>159</v>
      </c>
      <c r="AB4459">
        <v>9162561025</v>
      </c>
      <c r="AC4459" t="s">
        <v>160</v>
      </c>
      <c r="AD4459" t="s">
        <v>102</v>
      </c>
      <c r="AE4459" s="1">
        <v>45019</v>
      </c>
      <c r="AF4459" t="s">
        <v>60</v>
      </c>
      <c r="AG4459">
        <v>9000</v>
      </c>
      <c r="AI4459" t="s">
        <v>128</v>
      </c>
      <c r="AK4459">
        <v>16</v>
      </c>
      <c r="AL4459" t="s">
        <v>266</v>
      </c>
      <c r="AM4459" t="s">
        <v>62</v>
      </c>
      <c r="AN4459">
        <v>32634</v>
      </c>
      <c r="AO4459">
        <v>32634</v>
      </c>
      <c r="AP4459">
        <v>2867</v>
      </c>
      <c r="AR4459" t="s">
        <v>64</v>
      </c>
      <c r="AS4459" t="s">
        <v>64</v>
      </c>
      <c r="AT4459">
        <v>35</v>
      </c>
      <c r="AV4459" t="s">
        <v>73</v>
      </c>
      <c r="AW4459">
        <v>9</v>
      </c>
      <c r="AX4459" t="s">
        <v>125</v>
      </c>
    </row>
    <row r="4460" spans="1:50" x14ac:dyDescent="0.3">
      <c r="A4460">
        <v>32634</v>
      </c>
      <c r="B4460">
        <v>3263413</v>
      </c>
      <c r="C4460">
        <v>50</v>
      </c>
      <c r="D4460">
        <v>48</v>
      </c>
      <c r="E4460" s="1">
        <v>45063</v>
      </c>
      <c r="F4460" s="2">
        <v>0.375</v>
      </c>
      <c r="G4460" s="2">
        <v>0</v>
      </c>
      <c r="H4460" t="s">
        <v>147</v>
      </c>
      <c r="J4460">
        <v>32634</v>
      </c>
      <c r="K4460" t="s">
        <v>51</v>
      </c>
      <c r="L4460">
        <v>8</v>
      </c>
      <c r="M4460" t="s">
        <v>52</v>
      </c>
      <c r="O4460">
        <v>20</v>
      </c>
      <c r="P4460">
        <v>240</v>
      </c>
      <c r="Q4460" t="s">
        <v>53</v>
      </c>
      <c r="R4460">
        <v>2999</v>
      </c>
      <c r="S4460" t="s">
        <v>54</v>
      </c>
      <c r="T4460">
        <v>200</v>
      </c>
      <c r="U4460" t="s">
        <v>55</v>
      </c>
      <c r="V4460" t="s">
        <v>55</v>
      </c>
      <c r="W4460" s="1">
        <v>45047</v>
      </c>
      <c r="X4460" s="1">
        <v>45412</v>
      </c>
      <c r="Y4460" t="s">
        <v>56</v>
      </c>
      <c r="Z4460">
        <v>214960</v>
      </c>
      <c r="AA4460" t="s">
        <v>159</v>
      </c>
      <c r="AB4460">
        <v>9162561025</v>
      </c>
      <c r="AC4460" t="s">
        <v>160</v>
      </c>
      <c r="AD4460" t="s">
        <v>102</v>
      </c>
      <c r="AE4460" s="1">
        <v>45019</v>
      </c>
      <c r="AF4460" t="s">
        <v>60</v>
      </c>
      <c r="AG4460">
        <v>9000</v>
      </c>
      <c r="AI4460" t="s">
        <v>128</v>
      </c>
      <c r="AK4460">
        <v>16</v>
      </c>
      <c r="AL4460" t="s">
        <v>65</v>
      </c>
      <c r="AM4460" t="s">
        <v>62</v>
      </c>
      <c r="AN4460">
        <v>32634</v>
      </c>
      <c r="AO4460">
        <v>32634</v>
      </c>
      <c r="AP4460">
        <v>2103</v>
      </c>
      <c r="AR4460" t="s">
        <v>64</v>
      </c>
      <c r="AS4460" t="s">
        <v>63</v>
      </c>
      <c r="AT4460">
        <v>28</v>
      </c>
      <c r="AV4460" t="s">
        <v>65</v>
      </c>
      <c r="AW4460">
        <v>15</v>
      </c>
      <c r="AX4460" t="s">
        <v>128</v>
      </c>
    </row>
    <row r="4461" spans="1:50" x14ac:dyDescent="0.3">
      <c r="A4461">
        <v>32634</v>
      </c>
      <c r="B4461">
        <v>3263413</v>
      </c>
      <c r="C4461">
        <v>50</v>
      </c>
      <c r="D4461">
        <v>48</v>
      </c>
      <c r="E4461" s="1">
        <v>45063</v>
      </c>
      <c r="F4461" s="2">
        <v>0.375</v>
      </c>
      <c r="G4461" s="2">
        <v>0</v>
      </c>
      <c r="H4461" t="s">
        <v>147</v>
      </c>
      <c r="J4461">
        <v>32634</v>
      </c>
      <c r="K4461" t="s">
        <v>51</v>
      </c>
      <c r="L4461">
        <v>8</v>
      </c>
      <c r="M4461" t="s">
        <v>52</v>
      </c>
      <c r="O4461">
        <v>20</v>
      </c>
      <c r="P4461">
        <v>240</v>
      </c>
      <c r="Q4461" t="s">
        <v>53</v>
      </c>
      <c r="R4461">
        <v>2999</v>
      </c>
      <c r="S4461" t="s">
        <v>54</v>
      </c>
      <c r="T4461">
        <v>200</v>
      </c>
      <c r="U4461" t="s">
        <v>55</v>
      </c>
      <c r="V4461" t="s">
        <v>55</v>
      </c>
      <c r="W4461" s="1">
        <v>45047</v>
      </c>
      <c r="X4461" s="1">
        <v>45412</v>
      </c>
      <c r="Y4461" t="s">
        <v>56</v>
      </c>
      <c r="Z4461">
        <v>214960</v>
      </c>
      <c r="AA4461" t="s">
        <v>159</v>
      </c>
      <c r="AB4461">
        <v>9162561025</v>
      </c>
      <c r="AC4461" t="s">
        <v>160</v>
      </c>
      <c r="AD4461" t="s">
        <v>102</v>
      </c>
      <c r="AE4461" s="1">
        <v>45019</v>
      </c>
      <c r="AF4461" t="s">
        <v>60</v>
      </c>
      <c r="AG4461">
        <v>9000</v>
      </c>
      <c r="AI4461" t="s">
        <v>128</v>
      </c>
      <c r="AK4461">
        <v>16</v>
      </c>
      <c r="AL4461" t="s">
        <v>52</v>
      </c>
      <c r="AM4461" t="s">
        <v>62</v>
      </c>
      <c r="AN4461">
        <v>32634</v>
      </c>
      <c r="AO4461">
        <v>32634</v>
      </c>
      <c r="AP4461">
        <v>1215</v>
      </c>
      <c r="AR4461" t="s">
        <v>63</v>
      </c>
      <c r="AS4461" t="s">
        <v>64</v>
      </c>
      <c r="AT4461">
        <v>25</v>
      </c>
      <c r="AV4461" t="s">
        <v>65</v>
      </c>
      <c r="AW4461">
        <v>15</v>
      </c>
      <c r="AX4461" t="s">
        <v>148</v>
      </c>
    </row>
    <row r="4462" spans="1:50" x14ac:dyDescent="0.3">
      <c r="A4462">
        <v>32634</v>
      </c>
      <c r="B4462">
        <v>3263413</v>
      </c>
      <c r="C4462">
        <v>50</v>
      </c>
      <c r="D4462">
        <v>48</v>
      </c>
      <c r="E4462" s="1">
        <v>45063</v>
      </c>
      <c r="F4462" s="2">
        <v>0.375</v>
      </c>
      <c r="G4462" s="2">
        <v>0</v>
      </c>
      <c r="H4462" t="s">
        <v>147</v>
      </c>
      <c r="J4462">
        <v>32634</v>
      </c>
      <c r="K4462" t="s">
        <v>51</v>
      </c>
      <c r="L4462">
        <v>8</v>
      </c>
      <c r="M4462" t="s">
        <v>52</v>
      </c>
      <c r="O4462">
        <v>20</v>
      </c>
      <c r="P4462">
        <v>240</v>
      </c>
      <c r="Q4462" t="s">
        <v>53</v>
      </c>
      <c r="R4462">
        <v>2999</v>
      </c>
      <c r="S4462" t="s">
        <v>54</v>
      </c>
      <c r="T4462">
        <v>200</v>
      </c>
      <c r="U4462" t="s">
        <v>55</v>
      </c>
      <c r="V4462" t="s">
        <v>55</v>
      </c>
      <c r="W4462" s="1">
        <v>45047</v>
      </c>
      <c r="X4462" s="1">
        <v>45412</v>
      </c>
      <c r="Y4462" t="s">
        <v>56</v>
      </c>
      <c r="Z4462">
        <v>214960</v>
      </c>
      <c r="AA4462" t="s">
        <v>159</v>
      </c>
      <c r="AB4462">
        <v>9162561025</v>
      </c>
      <c r="AC4462" t="s">
        <v>160</v>
      </c>
      <c r="AD4462" t="s">
        <v>102</v>
      </c>
      <c r="AE4462" s="1">
        <v>45019</v>
      </c>
      <c r="AF4462" t="s">
        <v>60</v>
      </c>
      <c r="AG4462">
        <v>9000</v>
      </c>
      <c r="AI4462" t="s">
        <v>128</v>
      </c>
      <c r="AK4462">
        <v>16</v>
      </c>
      <c r="AL4462" t="s">
        <v>71</v>
      </c>
      <c r="AM4462" t="s">
        <v>62</v>
      </c>
      <c r="AN4462">
        <v>32634</v>
      </c>
      <c r="AO4462">
        <v>32634</v>
      </c>
      <c r="AP4462">
        <v>2779</v>
      </c>
      <c r="AR4462" t="s">
        <v>121</v>
      </c>
      <c r="AS4462" t="s">
        <v>68</v>
      </c>
      <c r="AT4462">
        <v>26</v>
      </c>
      <c r="AV4462" t="s">
        <v>71</v>
      </c>
      <c r="AW4462">
        <v>8</v>
      </c>
      <c r="AX4462" t="s">
        <v>128</v>
      </c>
    </row>
    <row r="4463" spans="1:50" x14ac:dyDescent="0.3">
      <c r="A4463">
        <v>32634</v>
      </c>
      <c r="B4463">
        <v>3263413</v>
      </c>
      <c r="C4463">
        <v>50</v>
      </c>
      <c r="D4463">
        <v>48</v>
      </c>
      <c r="E4463" s="1">
        <v>45063</v>
      </c>
      <c r="F4463" s="2">
        <v>0.375</v>
      </c>
      <c r="G4463" s="2">
        <v>0</v>
      </c>
      <c r="H4463" t="s">
        <v>147</v>
      </c>
      <c r="J4463">
        <v>32634</v>
      </c>
      <c r="K4463" t="s">
        <v>51</v>
      </c>
      <c r="L4463">
        <v>8</v>
      </c>
      <c r="M4463" t="s">
        <v>52</v>
      </c>
      <c r="O4463">
        <v>20</v>
      </c>
      <c r="P4463">
        <v>240</v>
      </c>
      <c r="Q4463" t="s">
        <v>53</v>
      </c>
      <c r="R4463">
        <v>2999</v>
      </c>
      <c r="S4463" t="s">
        <v>54</v>
      </c>
      <c r="T4463">
        <v>200</v>
      </c>
      <c r="U4463" t="s">
        <v>55</v>
      </c>
      <c r="V4463" t="s">
        <v>55</v>
      </c>
      <c r="W4463" s="1">
        <v>45047</v>
      </c>
      <c r="X4463" s="1">
        <v>45412</v>
      </c>
      <c r="Y4463" t="s">
        <v>56</v>
      </c>
      <c r="Z4463">
        <v>214960</v>
      </c>
      <c r="AA4463" t="s">
        <v>159</v>
      </c>
      <c r="AB4463">
        <v>9162561025</v>
      </c>
      <c r="AC4463" t="s">
        <v>160</v>
      </c>
      <c r="AD4463" t="s">
        <v>102</v>
      </c>
      <c r="AE4463" s="1">
        <v>45019</v>
      </c>
      <c r="AF4463" t="s">
        <v>60</v>
      </c>
      <c r="AG4463">
        <v>9000</v>
      </c>
      <c r="AI4463" t="s">
        <v>128</v>
      </c>
      <c r="AK4463">
        <v>16</v>
      </c>
      <c r="AL4463" t="s">
        <v>68</v>
      </c>
      <c r="AM4463" t="s">
        <v>62</v>
      </c>
      <c r="AN4463">
        <v>32634</v>
      </c>
      <c r="AO4463">
        <v>32634</v>
      </c>
      <c r="AP4463">
        <v>3442</v>
      </c>
      <c r="AR4463" t="s">
        <v>77</v>
      </c>
      <c r="AS4463" t="s">
        <v>67</v>
      </c>
      <c r="AT4463">
        <v>29</v>
      </c>
      <c r="AV4463" t="s">
        <v>68</v>
      </c>
      <c r="AW4463">
        <v>7</v>
      </c>
      <c r="AX4463" t="s">
        <v>149</v>
      </c>
    </row>
    <row r="4464" spans="1:50" x14ac:dyDescent="0.3">
      <c r="A4464">
        <v>32634</v>
      </c>
      <c r="B4464">
        <v>3263413</v>
      </c>
      <c r="C4464">
        <v>50</v>
      </c>
      <c r="D4464">
        <v>48</v>
      </c>
      <c r="E4464" s="1">
        <v>45063</v>
      </c>
      <c r="F4464" s="2">
        <v>0.375</v>
      </c>
      <c r="G4464" s="2">
        <v>0</v>
      </c>
      <c r="H4464" t="s">
        <v>147</v>
      </c>
      <c r="J4464">
        <v>32634</v>
      </c>
      <c r="K4464" t="s">
        <v>51</v>
      </c>
      <c r="L4464">
        <v>8</v>
      </c>
      <c r="M4464" t="s">
        <v>52</v>
      </c>
      <c r="O4464">
        <v>20</v>
      </c>
      <c r="P4464">
        <v>240</v>
      </c>
      <c r="Q4464" t="s">
        <v>53</v>
      </c>
      <c r="R4464">
        <v>2999</v>
      </c>
      <c r="S4464" t="s">
        <v>54</v>
      </c>
      <c r="T4464">
        <v>200</v>
      </c>
      <c r="U4464" t="s">
        <v>55</v>
      </c>
      <c r="V4464" t="s">
        <v>55</v>
      </c>
      <c r="W4464" s="1">
        <v>45047</v>
      </c>
      <c r="X4464" s="1">
        <v>45412</v>
      </c>
      <c r="Y4464" t="s">
        <v>56</v>
      </c>
      <c r="Z4464">
        <v>214960</v>
      </c>
      <c r="AA4464" t="s">
        <v>159</v>
      </c>
      <c r="AB4464">
        <v>9162561025</v>
      </c>
      <c r="AC4464" t="s">
        <v>160</v>
      </c>
      <c r="AD4464" t="s">
        <v>102</v>
      </c>
      <c r="AE4464" s="1">
        <v>45019</v>
      </c>
      <c r="AF4464" t="s">
        <v>60</v>
      </c>
      <c r="AG4464">
        <v>9000</v>
      </c>
      <c r="AI4464" t="s">
        <v>128</v>
      </c>
      <c r="AK4464">
        <v>16</v>
      </c>
      <c r="AL4464" t="s">
        <v>265</v>
      </c>
      <c r="AM4464" t="s">
        <v>62</v>
      </c>
      <c r="AN4464">
        <v>32634</v>
      </c>
      <c r="AO4464">
        <v>32634</v>
      </c>
      <c r="AP4464">
        <v>1451</v>
      </c>
      <c r="AR4464" t="s">
        <v>64</v>
      </c>
      <c r="AS4464" t="s">
        <v>68</v>
      </c>
      <c r="AT4464">
        <v>35</v>
      </c>
      <c r="AV4464" t="s">
        <v>71</v>
      </c>
      <c r="AW4464">
        <v>15</v>
      </c>
      <c r="AX4464" t="s">
        <v>150</v>
      </c>
    </row>
    <row r="4465" spans="1:50" x14ac:dyDescent="0.3">
      <c r="A4465">
        <v>32634</v>
      </c>
      <c r="B4465">
        <v>3263413</v>
      </c>
      <c r="C4465">
        <v>50</v>
      </c>
      <c r="D4465">
        <v>48</v>
      </c>
      <c r="E4465" s="1">
        <v>45063</v>
      </c>
      <c r="F4465" s="2">
        <v>0.375</v>
      </c>
      <c r="G4465" s="2">
        <v>0</v>
      </c>
      <c r="H4465" t="s">
        <v>147</v>
      </c>
      <c r="J4465">
        <v>32634</v>
      </c>
      <c r="K4465" t="s">
        <v>51</v>
      </c>
      <c r="L4465">
        <v>8</v>
      </c>
      <c r="M4465" t="s">
        <v>52</v>
      </c>
      <c r="O4465">
        <v>20</v>
      </c>
      <c r="P4465">
        <v>240</v>
      </c>
      <c r="Q4465" t="s">
        <v>53</v>
      </c>
      <c r="R4465">
        <v>2999</v>
      </c>
      <c r="S4465" t="s">
        <v>54</v>
      </c>
      <c r="T4465">
        <v>200</v>
      </c>
      <c r="U4465" t="s">
        <v>55</v>
      </c>
      <c r="V4465" t="s">
        <v>55</v>
      </c>
      <c r="W4465" s="1">
        <v>45047</v>
      </c>
      <c r="X4465" s="1">
        <v>45412</v>
      </c>
      <c r="Y4465" t="s">
        <v>56</v>
      </c>
      <c r="Z4465">
        <v>214960</v>
      </c>
      <c r="AA4465" t="s">
        <v>159</v>
      </c>
      <c r="AB4465">
        <v>9162561025</v>
      </c>
      <c r="AC4465" t="s">
        <v>160</v>
      </c>
      <c r="AD4465" t="s">
        <v>102</v>
      </c>
      <c r="AE4465" s="1">
        <v>45019</v>
      </c>
      <c r="AF4465" t="s">
        <v>60</v>
      </c>
      <c r="AG4465">
        <v>9000</v>
      </c>
      <c r="AI4465" t="s">
        <v>128</v>
      </c>
      <c r="AK4465">
        <v>16</v>
      </c>
      <c r="AL4465" t="s">
        <v>266</v>
      </c>
      <c r="AM4465" t="s">
        <v>62</v>
      </c>
      <c r="AN4465">
        <v>32634</v>
      </c>
      <c r="AO4465">
        <v>32634</v>
      </c>
      <c r="AP4465">
        <v>1119</v>
      </c>
      <c r="AR4465" t="s">
        <v>68</v>
      </c>
      <c r="AS4465" t="s">
        <v>68</v>
      </c>
      <c r="AT4465">
        <v>31</v>
      </c>
      <c r="AV4465" t="s">
        <v>68</v>
      </c>
      <c r="AW4465">
        <v>10</v>
      </c>
      <c r="AX4465" t="s">
        <v>151</v>
      </c>
    </row>
    <row r="4466" spans="1:50" x14ac:dyDescent="0.3">
      <c r="A4466">
        <v>32634</v>
      </c>
      <c r="B4466">
        <v>3263413</v>
      </c>
      <c r="C4466">
        <v>50</v>
      </c>
      <c r="D4466">
        <v>48</v>
      </c>
      <c r="E4466" s="1">
        <v>45063</v>
      </c>
      <c r="F4466" s="2">
        <v>0.375</v>
      </c>
      <c r="G4466" s="2">
        <v>0</v>
      </c>
      <c r="H4466" t="s">
        <v>147</v>
      </c>
      <c r="J4466">
        <v>32634</v>
      </c>
      <c r="K4466" t="s">
        <v>51</v>
      </c>
      <c r="L4466">
        <v>8</v>
      </c>
      <c r="M4466" t="s">
        <v>52</v>
      </c>
      <c r="O4466">
        <v>20</v>
      </c>
      <c r="P4466">
        <v>240</v>
      </c>
      <c r="Q4466" t="s">
        <v>53</v>
      </c>
      <c r="R4466">
        <v>2999</v>
      </c>
      <c r="S4466" t="s">
        <v>54</v>
      </c>
      <c r="T4466">
        <v>200</v>
      </c>
      <c r="U4466" t="s">
        <v>55</v>
      </c>
      <c r="V4466" t="s">
        <v>55</v>
      </c>
      <c r="W4466" s="1">
        <v>45047</v>
      </c>
      <c r="X4466" s="1">
        <v>45412</v>
      </c>
      <c r="Y4466" t="s">
        <v>56</v>
      </c>
      <c r="Z4466">
        <v>214960</v>
      </c>
      <c r="AA4466" t="s">
        <v>159</v>
      </c>
      <c r="AB4466">
        <v>9162561025</v>
      </c>
      <c r="AC4466" t="s">
        <v>160</v>
      </c>
      <c r="AD4466" t="s">
        <v>102</v>
      </c>
      <c r="AE4466" s="1">
        <v>45019</v>
      </c>
      <c r="AF4466" t="s">
        <v>60</v>
      </c>
      <c r="AG4466">
        <v>9000</v>
      </c>
      <c r="AI4466" t="s">
        <v>128</v>
      </c>
      <c r="AK4466">
        <v>16</v>
      </c>
      <c r="AL4466" t="s">
        <v>65</v>
      </c>
      <c r="AM4466" t="s">
        <v>62</v>
      </c>
      <c r="AN4466">
        <v>32634</v>
      </c>
      <c r="AO4466">
        <v>32634</v>
      </c>
      <c r="AP4466">
        <v>3016</v>
      </c>
      <c r="AR4466" t="s">
        <v>63</v>
      </c>
      <c r="AS4466" t="s">
        <v>64</v>
      </c>
      <c r="AT4466">
        <v>27</v>
      </c>
      <c r="AV4466" t="s">
        <v>52</v>
      </c>
      <c r="AW4466">
        <v>11</v>
      </c>
      <c r="AX4466" t="s">
        <v>152</v>
      </c>
    </row>
    <row r="4467" spans="1:50" x14ac:dyDescent="0.3">
      <c r="A4467">
        <v>32634</v>
      </c>
      <c r="B4467">
        <v>3263413</v>
      </c>
      <c r="C4467">
        <v>50</v>
      </c>
      <c r="D4467">
        <v>48</v>
      </c>
      <c r="E4467" s="1">
        <v>45063</v>
      </c>
      <c r="F4467" s="2">
        <v>0.375</v>
      </c>
      <c r="G4467" s="2">
        <v>0</v>
      </c>
      <c r="H4467" t="s">
        <v>147</v>
      </c>
      <c r="J4467">
        <v>32634</v>
      </c>
      <c r="K4467" t="s">
        <v>51</v>
      </c>
      <c r="L4467">
        <v>8</v>
      </c>
      <c r="M4467" t="s">
        <v>52</v>
      </c>
      <c r="O4467">
        <v>20</v>
      </c>
      <c r="P4467">
        <v>240</v>
      </c>
      <c r="Q4467" t="s">
        <v>53</v>
      </c>
      <c r="R4467">
        <v>2999</v>
      </c>
      <c r="S4467" t="s">
        <v>54</v>
      </c>
      <c r="T4467">
        <v>200</v>
      </c>
      <c r="U4467" t="s">
        <v>55</v>
      </c>
      <c r="V4467" t="s">
        <v>55</v>
      </c>
      <c r="W4467" s="1">
        <v>45047</v>
      </c>
      <c r="X4467" s="1">
        <v>45412</v>
      </c>
      <c r="Y4467" t="s">
        <v>56</v>
      </c>
      <c r="Z4467">
        <v>232481</v>
      </c>
      <c r="AA4467" t="s">
        <v>161</v>
      </c>
      <c r="AB4467">
        <v>7793334813</v>
      </c>
      <c r="AC4467" t="s">
        <v>162</v>
      </c>
      <c r="AD4467" t="s">
        <v>98</v>
      </c>
      <c r="AE4467" s="1">
        <v>44910</v>
      </c>
      <c r="AF4467" t="s">
        <v>91</v>
      </c>
      <c r="AG4467">
        <v>6000</v>
      </c>
      <c r="AI4467" t="s">
        <v>149</v>
      </c>
      <c r="AK4467">
        <v>16</v>
      </c>
      <c r="AL4467" t="s">
        <v>52</v>
      </c>
      <c r="AM4467" t="s">
        <v>93</v>
      </c>
      <c r="AN4467">
        <v>32634</v>
      </c>
      <c r="AO4467">
        <v>32634</v>
      </c>
      <c r="AP4467">
        <v>3498</v>
      </c>
      <c r="AR4467" t="s">
        <v>121</v>
      </c>
      <c r="AS4467" t="s">
        <v>63</v>
      </c>
      <c r="AT4467">
        <v>29</v>
      </c>
      <c r="AV4467" t="s">
        <v>65</v>
      </c>
      <c r="AW4467">
        <v>14</v>
      </c>
      <c r="AX4467" t="s">
        <v>92</v>
      </c>
    </row>
    <row r="4468" spans="1:50" x14ac:dyDescent="0.3">
      <c r="A4468">
        <v>32634</v>
      </c>
      <c r="B4468">
        <v>3263413</v>
      </c>
      <c r="C4468">
        <v>50</v>
      </c>
      <c r="D4468">
        <v>48</v>
      </c>
      <c r="E4468" s="1">
        <v>45063</v>
      </c>
      <c r="F4468" s="2">
        <v>0.375</v>
      </c>
      <c r="G4468" s="2">
        <v>0</v>
      </c>
      <c r="H4468" t="s">
        <v>147</v>
      </c>
      <c r="J4468">
        <v>32634</v>
      </c>
      <c r="K4468" t="s">
        <v>51</v>
      </c>
      <c r="L4468">
        <v>8</v>
      </c>
      <c r="M4468" t="s">
        <v>52</v>
      </c>
      <c r="O4468">
        <v>20</v>
      </c>
      <c r="P4468">
        <v>240</v>
      </c>
      <c r="Q4468" t="s">
        <v>53</v>
      </c>
      <c r="R4468">
        <v>2999</v>
      </c>
      <c r="S4468" t="s">
        <v>54</v>
      </c>
      <c r="T4468">
        <v>200</v>
      </c>
      <c r="U4468" t="s">
        <v>55</v>
      </c>
      <c r="V4468" t="s">
        <v>55</v>
      </c>
      <c r="W4468" s="1">
        <v>45047</v>
      </c>
      <c r="X4468" s="1">
        <v>45412</v>
      </c>
      <c r="Y4468" t="s">
        <v>56</v>
      </c>
      <c r="Z4468">
        <v>232481</v>
      </c>
      <c r="AA4468" t="s">
        <v>161</v>
      </c>
      <c r="AB4468">
        <v>7793334813</v>
      </c>
      <c r="AC4468" t="s">
        <v>162</v>
      </c>
      <c r="AD4468" t="s">
        <v>98</v>
      </c>
      <c r="AE4468" s="1">
        <v>44910</v>
      </c>
      <c r="AF4468" t="s">
        <v>91</v>
      </c>
      <c r="AG4468">
        <v>6000</v>
      </c>
      <c r="AI4468" t="s">
        <v>149</v>
      </c>
      <c r="AK4468">
        <v>16</v>
      </c>
      <c r="AL4468" t="s">
        <v>71</v>
      </c>
      <c r="AM4468" t="s">
        <v>93</v>
      </c>
      <c r="AN4468">
        <v>32634</v>
      </c>
      <c r="AO4468">
        <v>32634</v>
      </c>
      <c r="AP4468">
        <v>2867</v>
      </c>
      <c r="AR4468" t="s">
        <v>64</v>
      </c>
      <c r="AS4468" t="s">
        <v>64</v>
      </c>
      <c r="AT4468">
        <v>35</v>
      </c>
      <c r="AV4468" t="s">
        <v>73</v>
      </c>
      <c r="AW4468">
        <v>9</v>
      </c>
      <c r="AX4468" t="s">
        <v>125</v>
      </c>
    </row>
    <row r="4469" spans="1:50" x14ac:dyDescent="0.3">
      <c r="A4469">
        <v>32634</v>
      </c>
      <c r="B4469">
        <v>3263413</v>
      </c>
      <c r="C4469">
        <v>50</v>
      </c>
      <c r="D4469">
        <v>48</v>
      </c>
      <c r="E4469" s="1">
        <v>45063</v>
      </c>
      <c r="F4469" s="2">
        <v>0.375</v>
      </c>
      <c r="G4469" s="2">
        <v>0</v>
      </c>
      <c r="H4469" t="s">
        <v>147</v>
      </c>
      <c r="J4469">
        <v>32634</v>
      </c>
      <c r="K4469" t="s">
        <v>51</v>
      </c>
      <c r="L4469">
        <v>8</v>
      </c>
      <c r="M4469" t="s">
        <v>52</v>
      </c>
      <c r="O4469">
        <v>20</v>
      </c>
      <c r="P4469">
        <v>240</v>
      </c>
      <c r="Q4469" t="s">
        <v>53</v>
      </c>
      <c r="R4469">
        <v>2999</v>
      </c>
      <c r="S4469" t="s">
        <v>54</v>
      </c>
      <c r="T4469">
        <v>200</v>
      </c>
      <c r="U4469" t="s">
        <v>55</v>
      </c>
      <c r="V4469" t="s">
        <v>55</v>
      </c>
      <c r="W4469" s="1">
        <v>45047</v>
      </c>
      <c r="X4469" s="1">
        <v>45412</v>
      </c>
      <c r="Y4469" t="s">
        <v>56</v>
      </c>
      <c r="Z4469">
        <v>232481</v>
      </c>
      <c r="AA4469" t="s">
        <v>161</v>
      </c>
      <c r="AB4469">
        <v>7793334813</v>
      </c>
      <c r="AC4469" t="s">
        <v>162</v>
      </c>
      <c r="AD4469" t="s">
        <v>98</v>
      </c>
      <c r="AE4469" s="1">
        <v>44910</v>
      </c>
      <c r="AF4469" t="s">
        <v>91</v>
      </c>
      <c r="AG4469">
        <v>6000</v>
      </c>
      <c r="AI4469" t="s">
        <v>149</v>
      </c>
      <c r="AK4469">
        <v>16</v>
      </c>
      <c r="AL4469" t="s">
        <v>68</v>
      </c>
      <c r="AM4469" t="s">
        <v>93</v>
      </c>
      <c r="AN4469">
        <v>32634</v>
      </c>
      <c r="AO4469">
        <v>32634</v>
      </c>
      <c r="AP4469">
        <v>2103</v>
      </c>
      <c r="AR4469" t="s">
        <v>64</v>
      </c>
      <c r="AS4469" t="s">
        <v>63</v>
      </c>
      <c r="AT4469">
        <v>28</v>
      </c>
      <c r="AV4469" t="s">
        <v>65</v>
      </c>
      <c r="AW4469">
        <v>15</v>
      </c>
      <c r="AX4469" t="s">
        <v>128</v>
      </c>
    </row>
    <row r="4470" spans="1:50" x14ac:dyDescent="0.3">
      <c r="A4470">
        <v>32634</v>
      </c>
      <c r="B4470">
        <v>3263413</v>
      </c>
      <c r="C4470">
        <v>50</v>
      </c>
      <c r="D4470">
        <v>48</v>
      </c>
      <c r="E4470" s="1">
        <v>45063</v>
      </c>
      <c r="F4470" s="2">
        <v>0.375</v>
      </c>
      <c r="G4470" s="2">
        <v>0</v>
      </c>
      <c r="H4470" t="s">
        <v>147</v>
      </c>
      <c r="J4470">
        <v>32634</v>
      </c>
      <c r="K4470" t="s">
        <v>51</v>
      </c>
      <c r="L4470">
        <v>8</v>
      </c>
      <c r="M4470" t="s">
        <v>52</v>
      </c>
      <c r="O4470">
        <v>20</v>
      </c>
      <c r="P4470">
        <v>240</v>
      </c>
      <c r="Q4470" t="s">
        <v>53</v>
      </c>
      <c r="R4470">
        <v>2999</v>
      </c>
      <c r="S4470" t="s">
        <v>54</v>
      </c>
      <c r="T4470">
        <v>200</v>
      </c>
      <c r="U4470" t="s">
        <v>55</v>
      </c>
      <c r="V4470" t="s">
        <v>55</v>
      </c>
      <c r="W4470" s="1">
        <v>45047</v>
      </c>
      <c r="X4470" s="1">
        <v>45412</v>
      </c>
      <c r="Y4470" t="s">
        <v>56</v>
      </c>
      <c r="Z4470">
        <v>232481</v>
      </c>
      <c r="AA4470" t="s">
        <v>161</v>
      </c>
      <c r="AB4470">
        <v>7793334813</v>
      </c>
      <c r="AC4470" t="s">
        <v>162</v>
      </c>
      <c r="AD4470" t="s">
        <v>98</v>
      </c>
      <c r="AE4470" s="1">
        <v>44910</v>
      </c>
      <c r="AF4470" t="s">
        <v>91</v>
      </c>
      <c r="AG4470">
        <v>6000</v>
      </c>
      <c r="AI4470" t="s">
        <v>149</v>
      </c>
      <c r="AK4470">
        <v>16</v>
      </c>
      <c r="AL4470" t="s">
        <v>265</v>
      </c>
      <c r="AM4470" t="s">
        <v>93</v>
      </c>
      <c r="AN4470">
        <v>32634</v>
      </c>
      <c r="AO4470">
        <v>32634</v>
      </c>
      <c r="AP4470">
        <v>1215</v>
      </c>
      <c r="AR4470" t="s">
        <v>63</v>
      </c>
      <c r="AS4470" t="s">
        <v>64</v>
      </c>
      <c r="AT4470">
        <v>25</v>
      </c>
      <c r="AV4470" t="s">
        <v>65</v>
      </c>
      <c r="AW4470">
        <v>15</v>
      </c>
      <c r="AX4470" t="s">
        <v>148</v>
      </c>
    </row>
    <row r="4471" spans="1:50" x14ac:dyDescent="0.3">
      <c r="A4471">
        <v>32634</v>
      </c>
      <c r="B4471">
        <v>3263413</v>
      </c>
      <c r="C4471">
        <v>50</v>
      </c>
      <c r="D4471">
        <v>48</v>
      </c>
      <c r="E4471" s="1">
        <v>45063</v>
      </c>
      <c r="F4471" s="2">
        <v>0.375</v>
      </c>
      <c r="G4471" s="2">
        <v>0</v>
      </c>
      <c r="H4471" t="s">
        <v>147</v>
      </c>
      <c r="J4471">
        <v>32634</v>
      </c>
      <c r="K4471" t="s">
        <v>51</v>
      </c>
      <c r="L4471">
        <v>8</v>
      </c>
      <c r="M4471" t="s">
        <v>52</v>
      </c>
      <c r="O4471">
        <v>20</v>
      </c>
      <c r="P4471">
        <v>240</v>
      </c>
      <c r="Q4471" t="s">
        <v>53</v>
      </c>
      <c r="R4471">
        <v>2999</v>
      </c>
      <c r="S4471" t="s">
        <v>54</v>
      </c>
      <c r="T4471">
        <v>200</v>
      </c>
      <c r="U4471" t="s">
        <v>55</v>
      </c>
      <c r="V4471" t="s">
        <v>55</v>
      </c>
      <c r="W4471" s="1">
        <v>45047</v>
      </c>
      <c r="X4471" s="1">
        <v>45412</v>
      </c>
      <c r="Y4471" t="s">
        <v>56</v>
      </c>
      <c r="Z4471">
        <v>232481</v>
      </c>
      <c r="AA4471" t="s">
        <v>161</v>
      </c>
      <c r="AB4471">
        <v>7793334813</v>
      </c>
      <c r="AC4471" t="s">
        <v>162</v>
      </c>
      <c r="AD4471" t="s">
        <v>98</v>
      </c>
      <c r="AE4471" s="1">
        <v>44910</v>
      </c>
      <c r="AF4471" t="s">
        <v>91</v>
      </c>
      <c r="AG4471">
        <v>6000</v>
      </c>
      <c r="AI4471" t="s">
        <v>149</v>
      </c>
      <c r="AK4471">
        <v>16</v>
      </c>
      <c r="AL4471" t="s">
        <v>266</v>
      </c>
      <c r="AM4471" t="s">
        <v>93</v>
      </c>
      <c r="AN4471">
        <v>32634</v>
      </c>
      <c r="AO4471">
        <v>32634</v>
      </c>
      <c r="AP4471">
        <v>2779</v>
      </c>
      <c r="AR4471" t="s">
        <v>121</v>
      </c>
      <c r="AS4471" t="s">
        <v>68</v>
      </c>
      <c r="AT4471">
        <v>26</v>
      </c>
      <c r="AV4471" t="s">
        <v>71</v>
      </c>
      <c r="AW4471">
        <v>8</v>
      </c>
      <c r="AX4471" t="s">
        <v>128</v>
      </c>
    </row>
    <row r="4472" spans="1:50" x14ac:dyDescent="0.3">
      <c r="A4472">
        <v>32634</v>
      </c>
      <c r="B4472">
        <v>3263413</v>
      </c>
      <c r="C4472">
        <v>50</v>
      </c>
      <c r="D4472">
        <v>48</v>
      </c>
      <c r="E4472" s="1">
        <v>45063</v>
      </c>
      <c r="F4472" s="2">
        <v>0.375</v>
      </c>
      <c r="G4472" s="2">
        <v>0</v>
      </c>
      <c r="H4472" t="s">
        <v>147</v>
      </c>
      <c r="J4472">
        <v>32634</v>
      </c>
      <c r="K4472" t="s">
        <v>51</v>
      </c>
      <c r="L4472">
        <v>8</v>
      </c>
      <c r="M4472" t="s">
        <v>52</v>
      </c>
      <c r="O4472">
        <v>20</v>
      </c>
      <c r="P4472">
        <v>240</v>
      </c>
      <c r="Q4472" t="s">
        <v>53</v>
      </c>
      <c r="R4472">
        <v>2999</v>
      </c>
      <c r="S4472" t="s">
        <v>54</v>
      </c>
      <c r="T4472">
        <v>200</v>
      </c>
      <c r="U4472" t="s">
        <v>55</v>
      </c>
      <c r="V4472" t="s">
        <v>55</v>
      </c>
      <c r="W4472" s="1">
        <v>45047</v>
      </c>
      <c r="X4472" s="1">
        <v>45412</v>
      </c>
      <c r="Y4472" t="s">
        <v>56</v>
      </c>
      <c r="Z4472">
        <v>232481</v>
      </c>
      <c r="AA4472" t="s">
        <v>161</v>
      </c>
      <c r="AB4472">
        <v>7793334813</v>
      </c>
      <c r="AC4472" t="s">
        <v>162</v>
      </c>
      <c r="AD4472" t="s">
        <v>98</v>
      </c>
      <c r="AE4472" s="1">
        <v>44910</v>
      </c>
      <c r="AF4472" t="s">
        <v>91</v>
      </c>
      <c r="AG4472">
        <v>6000</v>
      </c>
      <c r="AI4472" t="s">
        <v>149</v>
      </c>
      <c r="AK4472">
        <v>16</v>
      </c>
      <c r="AL4472" t="s">
        <v>65</v>
      </c>
      <c r="AM4472" t="s">
        <v>93</v>
      </c>
      <c r="AN4472">
        <v>32634</v>
      </c>
      <c r="AO4472">
        <v>32634</v>
      </c>
      <c r="AP4472">
        <v>3442</v>
      </c>
      <c r="AR4472" t="s">
        <v>77</v>
      </c>
      <c r="AS4472" t="s">
        <v>67</v>
      </c>
      <c r="AT4472">
        <v>29</v>
      </c>
      <c r="AV4472" t="s">
        <v>68</v>
      </c>
      <c r="AW4472">
        <v>7</v>
      </c>
      <c r="AX4472" t="s">
        <v>149</v>
      </c>
    </row>
    <row r="4473" spans="1:50" x14ac:dyDescent="0.3">
      <c r="A4473">
        <v>32634</v>
      </c>
      <c r="B4473">
        <v>3263413</v>
      </c>
      <c r="C4473">
        <v>50</v>
      </c>
      <c r="D4473">
        <v>48</v>
      </c>
      <c r="E4473" s="1">
        <v>45063</v>
      </c>
      <c r="F4473" s="2">
        <v>0.375</v>
      </c>
      <c r="G4473" s="2">
        <v>0</v>
      </c>
      <c r="H4473" t="s">
        <v>147</v>
      </c>
      <c r="J4473">
        <v>32634</v>
      </c>
      <c r="K4473" t="s">
        <v>51</v>
      </c>
      <c r="L4473">
        <v>8</v>
      </c>
      <c r="M4473" t="s">
        <v>52</v>
      </c>
      <c r="O4473">
        <v>20</v>
      </c>
      <c r="P4473">
        <v>240</v>
      </c>
      <c r="Q4473" t="s">
        <v>53</v>
      </c>
      <c r="R4473">
        <v>2999</v>
      </c>
      <c r="S4473" t="s">
        <v>54</v>
      </c>
      <c r="T4473">
        <v>200</v>
      </c>
      <c r="U4473" t="s">
        <v>55</v>
      </c>
      <c r="V4473" t="s">
        <v>55</v>
      </c>
      <c r="W4473" s="1">
        <v>45047</v>
      </c>
      <c r="X4473" s="1">
        <v>45412</v>
      </c>
      <c r="Y4473" t="s">
        <v>56</v>
      </c>
      <c r="Z4473">
        <v>232481</v>
      </c>
      <c r="AA4473" t="s">
        <v>161</v>
      </c>
      <c r="AB4473">
        <v>7793334813</v>
      </c>
      <c r="AC4473" t="s">
        <v>162</v>
      </c>
      <c r="AD4473" t="s">
        <v>98</v>
      </c>
      <c r="AE4473" s="1">
        <v>44910</v>
      </c>
      <c r="AF4473" t="s">
        <v>91</v>
      </c>
      <c r="AG4473">
        <v>6000</v>
      </c>
      <c r="AI4473" t="s">
        <v>149</v>
      </c>
      <c r="AK4473">
        <v>16</v>
      </c>
      <c r="AL4473" t="s">
        <v>52</v>
      </c>
      <c r="AM4473" t="s">
        <v>93</v>
      </c>
      <c r="AN4473">
        <v>32634</v>
      </c>
      <c r="AO4473">
        <v>32634</v>
      </c>
      <c r="AP4473">
        <v>1451</v>
      </c>
      <c r="AR4473" t="s">
        <v>64</v>
      </c>
      <c r="AS4473" t="s">
        <v>68</v>
      </c>
      <c r="AT4473">
        <v>35</v>
      </c>
      <c r="AV4473" t="s">
        <v>71</v>
      </c>
      <c r="AW4473">
        <v>15</v>
      </c>
      <c r="AX4473" t="s">
        <v>150</v>
      </c>
    </row>
    <row r="4474" spans="1:50" x14ac:dyDescent="0.3">
      <c r="A4474">
        <v>32634</v>
      </c>
      <c r="B4474">
        <v>3263413</v>
      </c>
      <c r="C4474">
        <v>50</v>
      </c>
      <c r="D4474">
        <v>48</v>
      </c>
      <c r="E4474" s="1">
        <v>45063</v>
      </c>
      <c r="F4474" s="2">
        <v>0.375</v>
      </c>
      <c r="G4474" s="2">
        <v>0</v>
      </c>
      <c r="H4474" t="s">
        <v>147</v>
      </c>
      <c r="J4474">
        <v>32634</v>
      </c>
      <c r="K4474" t="s">
        <v>51</v>
      </c>
      <c r="L4474">
        <v>8</v>
      </c>
      <c r="M4474" t="s">
        <v>52</v>
      </c>
      <c r="O4474">
        <v>20</v>
      </c>
      <c r="P4474">
        <v>240</v>
      </c>
      <c r="Q4474" t="s">
        <v>53</v>
      </c>
      <c r="R4474">
        <v>2999</v>
      </c>
      <c r="S4474" t="s">
        <v>54</v>
      </c>
      <c r="T4474">
        <v>200</v>
      </c>
      <c r="U4474" t="s">
        <v>55</v>
      </c>
      <c r="V4474" t="s">
        <v>55</v>
      </c>
      <c r="W4474" s="1">
        <v>45047</v>
      </c>
      <c r="X4474" s="1">
        <v>45412</v>
      </c>
      <c r="Y4474" t="s">
        <v>56</v>
      </c>
      <c r="Z4474">
        <v>232481</v>
      </c>
      <c r="AA4474" t="s">
        <v>161</v>
      </c>
      <c r="AB4474">
        <v>7793334813</v>
      </c>
      <c r="AC4474" t="s">
        <v>162</v>
      </c>
      <c r="AD4474" t="s">
        <v>98</v>
      </c>
      <c r="AE4474" s="1">
        <v>44910</v>
      </c>
      <c r="AF4474" t="s">
        <v>91</v>
      </c>
      <c r="AG4474">
        <v>6000</v>
      </c>
      <c r="AI4474" t="s">
        <v>149</v>
      </c>
      <c r="AK4474">
        <v>16</v>
      </c>
      <c r="AL4474" t="s">
        <v>71</v>
      </c>
      <c r="AM4474" t="s">
        <v>93</v>
      </c>
      <c r="AN4474">
        <v>32634</v>
      </c>
      <c r="AO4474">
        <v>32634</v>
      </c>
      <c r="AP4474">
        <v>1119</v>
      </c>
      <c r="AR4474" t="s">
        <v>68</v>
      </c>
      <c r="AS4474" t="s">
        <v>68</v>
      </c>
      <c r="AT4474">
        <v>31</v>
      </c>
      <c r="AV4474" t="s">
        <v>68</v>
      </c>
      <c r="AW4474">
        <v>10</v>
      </c>
      <c r="AX4474" t="s">
        <v>151</v>
      </c>
    </row>
    <row r="4475" spans="1:50" x14ac:dyDescent="0.3">
      <c r="A4475">
        <v>32634</v>
      </c>
      <c r="B4475">
        <v>3263413</v>
      </c>
      <c r="C4475">
        <v>50</v>
      </c>
      <c r="D4475">
        <v>48</v>
      </c>
      <c r="E4475" s="1">
        <v>45063</v>
      </c>
      <c r="F4475" s="2">
        <v>0.375</v>
      </c>
      <c r="G4475" s="2">
        <v>0</v>
      </c>
      <c r="H4475" t="s">
        <v>147</v>
      </c>
      <c r="J4475">
        <v>32634</v>
      </c>
      <c r="K4475" t="s">
        <v>51</v>
      </c>
      <c r="L4475">
        <v>8</v>
      </c>
      <c r="M4475" t="s">
        <v>52</v>
      </c>
      <c r="O4475">
        <v>20</v>
      </c>
      <c r="P4475">
        <v>240</v>
      </c>
      <c r="Q4475" t="s">
        <v>53</v>
      </c>
      <c r="R4475">
        <v>2999</v>
      </c>
      <c r="S4475" t="s">
        <v>54</v>
      </c>
      <c r="T4475">
        <v>200</v>
      </c>
      <c r="U4475" t="s">
        <v>55</v>
      </c>
      <c r="V4475" t="s">
        <v>55</v>
      </c>
      <c r="W4475" s="1">
        <v>45047</v>
      </c>
      <c r="X4475" s="1">
        <v>45412</v>
      </c>
      <c r="Y4475" t="s">
        <v>56</v>
      </c>
      <c r="Z4475">
        <v>232481</v>
      </c>
      <c r="AA4475" t="s">
        <v>161</v>
      </c>
      <c r="AB4475">
        <v>7793334813</v>
      </c>
      <c r="AC4475" t="s">
        <v>162</v>
      </c>
      <c r="AD4475" t="s">
        <v>98</v>
      </c>
      <c r="AE4475" s="1">
        <v>44910</v>
      </c>
      <c r="AF4475" t="s">
        <v>91</v>
      </c>
      <c r="AG4475">
        <v>6000</v>
      </c>
      <c r="AI4475" t="s">
        <v>149</v>
      </c>
      <c r="AK4475">
        <v>16</v>
      </c>
      <c r="AL4475" t="s">
        <v>68</v>
      </c>
      <c r="AM4475" t="s">
        <v>93</v>
      </c>
      <c r="AN4475">
        <v>32634</v>
      </c>
      <c r="AO4475">
        <v>32634</v>
      </c>
      <c r="AP4475">
        <v>3016</v>
      </c>
      <c r="AR4475" t="s">
        <v>63</v>
      </c>
      <c r="AS4475" t="s">
        <v>64</v>
      </c>
      <c r="AT4475">
        <v>27</v>
      </c>
      <c r="AV4475" t="s">
        <v>52</v>
      </c>
      <c r="AW4475">
        <v>11</v>
      </c>
      <c r="AX4475" t="s">
        <v>152</v>
      </c>
    </row>
    <row r="4476" spans="1:50" x14ac:dyDescent="0.3">
      <c r="A4476">
        <v>32634</v>
      </c>
      <c r="B4476">
        <v>3263413</v>
      </c>
      <c r="C4476">
        <v>50</v>
      </c>
      <c r="D4476">
        <v>48</v>
      </c>
      <c r="E4476" s="1">
        <v>45063</v>
      </c>
      <c r="F4476" s="2">
        <v>0.375</v>
      </c>
      <c r="G4476" s="2">
        <v>0</v>
      </c>
      <c r="H4476" t="s">
        <v>147</v>
      </c>
      <c r="J4476">
        <v>32634</v>
      </c>
      <c r="K4476" t="s">
        <v>51</v>
      </c>
      <c r="L4476">
        <v>8</v>
      </c>
      <c r="M4476" t="s">
        <v>52</v>
      </c>
      <c r="O4476">
        <v>20</v>
      </c>
      <c r="P4476">
        <v>240</v>
      </c>
      <c r="Q4476" t="s">
        <v>53</v>
      </c>
      <c r="R4476">
        <v>2999</v>
      </c>
      <c r="S4476" t="s">
        <v>54</v>
      </c>
      <c r="T4476">
        <v>200</v>
      </c>
      <c r="U4476" t="s">
        <v>55</v>
      </c>
      <c r="V4476" t="s">
        <v>55</v>
      </c>
      <c r="W4476" s="1">
        <v>45047</v>
      </c>
      <c r="X4476" s="1">
        <v>45412</v>
      </c>
      <c r="Y4476" t="s">
        <v>56</v>
      </c>
      <c r="Z4476">
        <v>239346</v>
      </c>
      <c r="AA4476" t="s">
        <v>163</v>
      </c>
      <c r="AB4476">
        <v>9197951468</v>
      </c>
      <c r="AC4476" t="s">
        <v>164</v>
      </c>
      <c r="AD4476" t="s">
        <v>94</v>
      </c>
      <c r="AE4476" s="1">
        <v>44736</v>
      </c>
      <c r="AF4476" t="s">
        <v>60</v>
      </c>
      <c r="AG4476">
        <v>6000</v>
      </c>
      <c r="AI4476" t="s">
        <v>150</v>
      </c>
      <c r="AK4476">
        <v>14</v>
      </c>
      <c r="AL4476" t="s">
        <v>265</v>
      </c>
      <c r="AM4476" t="s">
        <v>62</v>
      </c>
      <c r="AN4476">
        <v>32634</v>
      </c>
      <c r="AO4476">
        <v>32634</v>
      </c>
      <c r="AP4476">
        <v>3498</v>
      </c>
      <c r="AR4476" t="s">
        <v>121</v>
      </c>
      <c r="AS4476" t="s">
        <v>63</v>
      </c>
      <c r="AT4476">
        <v>29</v>
      </c>
      <c r="AV4476" t="s">
        <v>65</v>
      </c>
      <c r="AW4476">
        <v>14</v>
      </c>
      <c r="AX4476" t="s">
        <v>92</v>
      </c>
    </row>
    <row r="4477" spans="1:50" x14ac:dyDescent="0.3">
      <c r="A4477">
        <v>32634</v>
      </c>
      <c r="B4477">
        <v>3263413</v>
      </c>
      <c r="C4477">
        <v>50</v>
      </c>
      <c r="D4477">
        <v>48</v>
      </c>
      <c r="E4477" s="1">
        <v>45063</v>
      </c>
      <c r="F4477" s="2">
        <v>0.375</v>
      </c>
      <c r="G4477" s="2">
        <v>0</v>
      </c>
      <c r="H4477" t="s">
        <v>147</v>
      </c>
      <c r="J4477">
        <v>32634</v>
      </c>
      <c r="K4477" t="s">
        <v>51</v>
      </c>
      <c r="L4477">
        <v>8</v>
      </c>
      <c r="M4477" t="s">
        <v>52</v>
      </c>
      <c r="O4477">
        <v>20</v>
      </c>
      <c r="P4477">
        <v>240</v>
      </c>
      <c r="Q4477" t="s">
        <v>53</v>
      </c>
      <c r="R4477">
        <v>2999</v>
      </c>
      <c r="S4477" t="s">
        <v>54</v>
      </c>
      <c r="T4477">
        <v>200</v>
      </c>
      <c r="U4477" t="s">
        <v>55</v>
      </c>
      <c r="V4477" t="s">
        <v>55</v>
      </c>
      <c r="W4477" s="1">
        <v>45047</v>
      </c>
      <c r="X4477" s="1">
        <v>45412</v>
      </c>
      <c r="Y4477" t="s">
        <v>56</v>
      </c>
      <c r="Z4477">
        <v>239346</v>
      </c>
      <c r="AA4477" t="s">
        <v>163</v>
      </c>
      <c r="AB4477">
        <v>9197951468</v>
      </c>
      <c r="AC4477" t="s">
        <v>164</v>
      </c>
      <c r="AD4477" t="s">
        <v>94</v>
      </c>
      <c r="AE4477" s="1">
        <v>44736</v>
      </c>
      <c r="AF4477" t="s">
        <v>60</v>
      </c>
      <c r="AG4477">
        <v>6000</v>
      </c>
      <c r="AI4477" t="s">
        <v>150</v>
      </c>
      <c r="AK4477">
        <v>14</v>
      </c>
      <c r="AL4477" t="s">
        <v>266</v>
      </c>
      <c r="AM4477" t="s">
        <v>62</v>
      </c>
      <c r="AN4477">
        <v>32634</v>
      </c>
      <c r="AO4477">
        <v>32634</v>
      </c>
      <c r="AP4477">
        <v>2867</v>
      </c>
      <c r="AR4477" t="s">
        <v>64</v>
      </c>
      <c r="AS4477" t="s">
        <v>64</v>
      </c>
      <c r="AT4477">
        <v>35</v>
      </c>
      <c r="AV4477" t="s">
        <v>73</v>
      </c>
      <c r="AW4477">
        <v>9</v>
      </c>
      <c r="AX4477" t="s">
        <v>125</v>
      </c>
    </row>
    <row r="4478" spans="1:50" x14ac:dyDescent="0.3">
      <c r="A4478">
        <v>32634</v>
      </c>
      <c r="B4478">
        <v>3263413</v>
      </c>
      <c r="C4478">
        <v>50</v>
      </c>
      <c r="D4478">
        <v>48</v>
      </c>
      <c r="E4478" s="1">
        <v>45063</v>
      </c>
      <c r="F4478" s="2">
        <v>0.375</v>
      </c>
      <c r="G4478" s="2">
        <v>0</v>
      </c>
      <c r="H4478" t="s">
        <v>147</v>
      </c>
      <c r="J4478">
        <v>32634</v>
      </c>
      <c r="K4478" t="s">
        <v>51</v>
      </c>
      <c r="L4478">
        <v>8</v>
      </c>
      <c r="M4478" t="s">
        <v>52</v>
      </c>
      <c r="O4478">
        <v>20</v>
      </c>
      <c r="P4478">
        <v>240</v>
      </c>
      <c r="Q4478" t="s">
        <v>53</v>
      </c>
      <c r="R4478">
        <v>2999</v>
      </c>
      <c r="S4478" t="s">
        <v>54</v>
      </c>
      <c r="T4478">
        <v>200</v>
      </c>
      <c r="U4478" t="s">
        <v>55</v>
      </c>
      <c r="V4478" t="s">
        <v>55</v>
      </c>
      <c r="W4478" s="1">
        <v>45047</v>
      </c>
      <c r="X4478" s="1">
        <v>45412</v>
      </c>
      <c r="Y4478" t="s">
        <v>56</v>
      </c>
      <c r="Z4478">
        <v>239346</v>
      </c>
      <c r="AA4478" t="s">
        <v>163</v>
      </c>
      <c r="AB4478">
        <v>9197951468</v>
      </c>
      <c r="AC4478" t="s">
        <v>164</v>
      </c>
      <c r="AD4478" t="s">
        <v>94</v>
      </c>
      <c r="AE4478" s="1">
        <v>44736</v>
      </c>
      <c r="AF4478" t="s">
        <v>60</v>
      </c>
      <c r="AG4478">
        <v>6000</v>
      </c>
      <c r="AI4478" t="s">
        <v>150</v>
      </c>
      <c r="AK4478">
        <v>14</v>
      </c>
      <c r="AL4478" t="s">
        <v>65</v>
      </c>
      <c r="AM4478" t="s">
        <v>62</v>
      </c>
      <c r="AN4478">
        <v>32634</v>
      </c>
      <c r="AO4478">
        <v>32634</v>
      </c>
      <c r="AP4478">
        <v>2103</v>
      </c>
      <c r="AR4478" t="s">
        <v>64</v>
      </c>
      <c r="AS4478" t="s">
        <v>63</v>
      </c>
      <c r="AT4478">
        <v>28</v>
      </c>
      <c r="AV4478" t="s">
        <v>65</v>
      </c>
      <c r="AW4478">
        <v>15</v>
      </c>
      <c r="AX4478" t="s">
        <v>128</v>
      </c>
    </row>
    <row r="4479" spans="1:50" x14ac:dyDescent="0.3">
      <c r="A4479">
        <v>32634</v>
      </c>
      <c r="B4479">
        <v>3263413</v>
      </c>
      <c r="C4479">
        <v>50</v>
      </c>
      <c r="D4479">
        <v>48</v>
      </c>
      <c r="E4479" s="1">
        <v>45063</v>
      </c>
      <c r="F4479" s="2">
        <v>0.375</v>
      </c>
      <c r="G4479" s="2">
        <v>0</v>
      </c>
      <c r="H4479" t="s">
        <v>147</v>
      </c>
      <c r="J4479">
        <v>32634</v>
      </c>
      <c r="K4479" t="s">
        <v>51</v>
      </c>
      <c r="L4479">
        <v>8</v>
      </c>
      <c r="M4479" t="s">
        <v>52</v>
      </c>
      <c r="O4479">
        <v>20</v>
      </c>
      <c r="P4479">
        <v>240</v>
      </c>
      <c r="Q4479" t="s">
        <v>53</v>
      </c>
      <c r="R4479">
        <v>2999</v>
      </c>
      <c r="S4479" t="s">
        <v>54</v>
      </c>
      <c r="T4479">
        <v>200</v>
      </c>
      <c r="U4479" t="s">
        <v>55</v>
      </c>
      <c r="V4479" t="s">
        <v>55</v>
      </c>
      <c r="W4479" s="1">
        <v>45047</v>
      </c>
      <c r="X4479" s="1">
        <v>45412</v>
      </c>
      <c r="Y4479" t="s">
        <v>56</v>
      </c>
      <c r="Z4479">
        <v>239346</v>
      </c>
      <c r="AA4479" t="s">
        <v>163</v>
      </c>
      <c r="AB4479">
        <v>9197951468</v>
      </c>
      <c r="AC4479" t="s">
        <v>164</v>
      </c>
      <c r="AD4479" t="s">
        <v>94</v>
      </c>
      <c r="AE4479" s="1">
        <v>44736</v>
      </c>
      <c r="AF4479" t="s">
        <v>60</v>
      </c>
      <c r="AG4479">
        <v>6000</v>
      </c>
      <c r="AI4479" t="s">
        <v>150</v>
      </c>
      <c r="AK4479">
        <v>14</v>
      </c>
      <c r="AL4479" t="s">
        <v>52</v>
      </c>
      <c r="AM4479" t="s">
        <v>62</v>
      </c>
      <c r="AN4479">
        <v>32634</v>
      </c>
      <c r="AO4479">
        <v>32634</v>
      </c>
      <c r="AP4479">
        <v>1215</v>
      </c>
      <c r="AR4479" t="s">
        <v>63</v>
      </c>
      <c r="AS4479" t="s">
        <v>64</v>
      </c>
      <c r="AT4479">
        <v>25</v>
      </c>
      <c r="AV4479" t="s">
        <v>65</v>
      </c>
      <c r="AW4479">
        <v>15</v>
      </c>
      <c r="AX4479" t="s">
        <v>148</v>
      </c>
    </row>
    <row r="4480" spans="1:50" x14ac:dyDescent="0.3">
      <c r="A4480">
        <v>32634</v>
      </c>
      <c r="B4480">
        <v>3263413</v>
      </c>
      <c r="C4480">
        <v>50</v>
      </c>
      <c r="D4480">
        <v>48</v>
      </c>
      <c r="E4480" s="1">
        <v>45063</v>
      </c>
      <c r="F4480" s="2">
        <v>0.375</v>
      </c>
      <c r="G4480" s="2">
        <v>0</v>
      </c>
      <c r="H4480" t="s">
        <v>147</v>
      </c>
      <c r="J4480">
        <v>32634</v>
      </c>
      <c r="K4480" t="s">
        <v>51</v>
      </c>
      <c r="L4480">
        <v>8</v>
      </c>
      <c r="M4480" t="s">
        <v>52</v>
      </c>
      <c r="O4480">
        <v>20</v>
      </c>
      <c r="P4480">
        <v>240</v>
      </c>
      <c r="Q4480" t="s">
        <v>53</v>
      </c>
      <c r="R4480">
        <v>2999</v>
      </c>
      <c r="S4480" t="s">
        <v>54</v>
      </c>
      <c r="T4480">
        <v>200</v>
      </c>
      <c r="U4480" t="s">
        <v>55</v>
      </c>
      <c r="V4480" t="s">
        <v>55</v>
      </c>
      <c r="W4480" s="1">
        <v>45047</v>
      </c>
      <c r="X4480" s="1">
        <v>45412</v>
      </c>
      <c r="Y4480" t="s">
        <v>56</v>
      </c>
      <c r="Z4480">
        <v>239346</v>
      </c>
      <c r="AA4480" t="s">
        <v>163</v>
      </c>
      <c r="AB4480">
        <v>9197951468</v>
      </c>
      <c r="AC4480" t="s">
        <v>164</v>
      </c>
      <c r="AD4480" t="s">
        <v>94</v>
      </c>
      <c r="AE4480" s="1">
        <v>44736</v>
      </c>
      <c r="AF4480" t="s">
        <v>60</v>
      </c>
      <c r="AG4480">
        <v>6000</v>
      </c>
      <c r="AI4480" t="s">
        <v>150</v>
      </c>
      <c r="AK4480">
        <v>14</v>
      </c>
      <c r="AL4480" t="s">
        <v>71</v>
      </c>
      <c r="AM4480" t="s">
        <v>62</v>
      </c>
      <c r="AN4480">
        <v>32634</v>
      </c>
      <c r="AO4480">
        <v>32634</v>
      </c>
      <c r="AP4480">
        <v>2779</v>
      </c>
      <c r="AR4480" t="s">
        <v>121</v>
      </c>
      <c r="AS4480" t="s">
        <v>68</v>
      </c>
      <c r="AT4480">
        <v>26</v>
      </c>
      <c r="AV4480" t="s">
        <v>71</v>
      </c>
      <c r="AW4480">
        <v>8</v>
      </c>
      <c r="AX4480" t="s">
        <v>128</v>
      </c>
    </row>
    <row r="4481" spans="1:50" x14ac:dyDescent="0.3">
      <c r="A4481">
        <v>32634</v>
      </c>
      <c r="B4481">
        <v>3263413</v>
      </c>
      <c r="C4481">
        <v>50</v>
      </c>
      <c r="D4481">
        <v>48</v>
      </c>
      <c r="E4481" s="1">
        <v>45063</v>
      </c>
      <c r="F4481" s="2">
        <v>0.375</v>
      </c>
      <c r="G4481" s="2">
        <v>0</v>
      </c>
      <c r="H4481" t="s">
        <v>147</v>
      </c>
      <c r="J4481">
        <v>32634</v>
      </c>
      <c r="K4481" t="s">
        <v>51</v>
      </c>
      <c r="L4481">
        <v>8</v>
      </c>
      <c r="M4481" t="s">
        <v>52</v>
      </c>
      <c r="O4481">
        <v>20</v>
      </c>
      <c r="P4481">
        <v>240</v>
      </c>
      <c r="Q4481" t="s">
        <v>53</v>
      </c>
      <c r="R4481">
        <v>2999</v>
      </c>
      <c r="S4481" t="s">
        <v>54</v>
      </c>
      <c r="T4481">
        <v>200</v>
      </c>
      <c r="U4481" t="s">
        <v>55</v>
      </c>
      <c r="V4481" t="s">
        <v>55</v>
      </c>
      <c r="W4481" s="1">
        <v>45047</v>
      </c>
      <c r="X4481" s="1">
        <v>45412</v>
      </c>
      <c r="Y4481" t="s">
        <v>56</v>
      </c>
      <c r="Z4481">
        <v>239346</v>
      </c>
      <c r="AA4481" t="s">
        <v>163</v>
      </c>
      <c r="AB4481">
        <v>9197951468</v>
      </c>
      <c r="AC4481" t="s">
        <v>164</v>
      </c>
      <c r="AD4481" t="s">
        <v>94</v>
      </c>
      <c r="AE4481" s="1">
        <v>44736</v>
      </c>
      <c r="AF4481" t="s">
        <v>60</v>
      </c>
      <c r="AG4481">
        <v>6000</v>
      </c>
      <c r="AI4481" t="s">
        <v>150</v>
      </c>
      <c r="AK4481">
        <v>14</v>
      </c>
      <c r="AL4481" t="s">
        <v>68</v>
      </c>
      <c r="AM4481" t="s">
        <v>62</v>
      </c>
      <c r="AN4481">
        <v>32634</v>
      </c>
      <c r="AO4481">
        <v>32634</v>
      </c>
      <c r="AP4481">
        <v>3442</v>
      </c>
      <c r="AR4481" t="s">
        <v>77</v>
      </c>
      <c r="AS4481" t="s">
        <v>67</v>
      </c>
      <c r="AT4481">
        <v>29</v>
      </c>
      <c r="AV4481" t="s">
        <v>68</v>
      </c>
      <c r="AW4481">
        <v>7</v>
      </c>
      <c r="AX4481" t="s">
        <v>149</v>
      </c>
    </row>
    <row r="4482" spans="1:50" x14ac:dyDescent="0.3">
      <c r="A4482">
        <v>32634</v>
      </c>
      <c r="B4482">
        <v>3263413</v>
      </c>
      <c r="C4482">
        <v>50</v>
      </c>
      <c r="D4482">
        <v>48</v>
      </c>
      <c r="E4482" s="1">
        <v>45063</v>
      </c>
      <c r="F4482" s="2">
        <v>0.375</v>
      </c>
      <c r="G4482" s="2">
        <v>0</v>
      </c>
      <c r="H4482" t="s">
        <v>147</v>
      </c>
      <c r="J4482">
        <v>32634</v>
      </c>
      <c r="K4482" t="s">
        <v>51</v>
      </c>
      <c r="L4482">
        <v>8</v>
      </c>
      <c r="M4482" t="s">
        <v>52</v>
      </c>
      <c r="O4482">
        <v>20</v>
      </c>
      <c r="P4482">
        <v>240</v>
      </c>
      <c r="Q4482" t="s">
        <v>53</v>
      </c>
      <c r="R4482">
        <v>2999</v>
      </c>
      <c r="S4482" t="s">
        <v>54</v>
      </c>
      <c r="T4482">
        <v>200</v>
      </c>
      <c r="U4482" t="s">
        <v>55</v>
      </c>
      <c r="V4482" t="s">
        <v>55</v>
      </c>
      <c r="W4482" s="1">
        <v>45047</v>
      </c>
      <c r="X4482" s="1">
        <v>45412</v>
      </c>
      <c r="Y4482" t="s">
        <v>56</v>
      </c>
      <c r="Z4482">
        <v>239346</v>
      </c>
      <c r="AA4482" t="s">
        <v>163</v>
      </c>
      <c r="AB4482">
        <v>9197951468</v>
      </c>
      <c r="AC4482" t="s">
        <v>164</v>
      </c>
      <c r="AD4482" t="s">
        <v>94</v>
      </c>
      <c r="AE4482" s="1">
        <v>44736</v>
      </c>
      <c r="AF4482" t="s">
        <v>60</v>
      </c>
      <c r="AG4482">
        <v>6000</v>
      </c>
      <c r="AI4482" t="s">
        <v>150</v>
      </c>
      <c r="AK4482">
        <v>14</v>
      </c>
      <c r="AL4482" t="s">
        <v>265</v>
      </c>
      <c r="AM4482" t="s">
        <v>62</v>
      </c>
      <c r="AN4482">
        <v>32634</v>
      </c>
      <c r="AO4482">
        <v>32634</v>
      </c>
      <c r="AP4482">
        <v>1451</v>
      </c>
      <c r="AR4482" t="s">
        <v>64</v>
      </c>
      <c r="AS4482" t="s">
        <v>68</v>
      </c>
      <c r="AT4482">
        <v>35</v>
      </c>
      <c r="AV4482" t="s">
        <v>71</v>
      </c>
      <c r="AW4482">
        <v>15</v>
      </c>
      <c r="AX4482" t="s">
        <v>150</v>
      </c>
    </row>
    <row r="4483" spans="1:50" x14ac:dyDescent="0.3">
      <c r="A4483">
        <v>32634</v>
      </c>
      <c r="B4483">
        <v>3263413</v>
      </c>
      <c r="C4483">
        <v>50</v>
      </c>
      <c r="D4483">
        <v>48</v>
      </c>
      <c r="E4483" s="1">
        <v>45063</v>
      </c>
      <c r="F4483" s="2">
        <v>0.375</v>
      </c>
      <c r="G4483" s="2">
        <v>0</v>
      </c>
      <c r="H4483" t="s">
        <v>147</v>
      </c>
      <c r="J4483">
        <v>32634</v>
      </c>
      <c r="K4483" t="s">
        <v>51</v>
      </c>
      <c r="L4483">
        <v>8</v>
      </c>
      <c r="M4483" t="s">
        <v>52</v>
      </c>
      <c r="O4483">
        <v>20</v>
      </c>
      <c r="P4483">
        <v>240</v>
      </c>
      <c r="Q4483" t="s">
        <v>53</v>
      </c>
      <c r="R4483">
        <v>2999</v>
      </c>
      <c r="S4483" t="s">
        <v>54</v>
      </c>
      <c r="T4483">
        <v>200</v>
      </c>
      <c r="U4483" t="s">
        <v>55</v>
      </c>
      <c r="V4483" t="s">
        <v>55</v>
      </c>
      <c r="W4483" s="1">
        <v>45047</v>
      </c>
      <c r="X4483" s="1">
        <v>45412</v>
      </c>
      <c r="Y4483" t="s">
        <v>56</v>
      </c>
      <c r="Z4483">
        <v>239346</v>
      </c>
      <c r="AA4483" t="s">
        <v>163</v>
      </c>
      <c r="AB4483">
        <v>9197951468</v>
      </c>
      <c r="AC4483" t="s">
        <v>164</v>
      </c>
      <c r="AD4483" t="s">
        <v>94</v>
      </c>
      <c r="AE4483" s="1">
        <v>44736</v>
      </c>
      <c r="AF4483" t="s">
        <v>60</v>
      </c>
      <c r="AG4483">
        <v>6000</v>
      </c>
      <c r="AI4483" t="s">
        <v>150</v>
      </c>
      <c r="AK4483">
        <v>14</v>
      </c>
      <c r="AL4483" t="s">
        <v>266</v>
      </c>
      <c r="AM4483" t="s">
        <v>62</v>
      </c>
      <c r="AN4483">
        <v>32634</v>
      </c>
      <c r="AO4483">
        <v>32634</v>
      </c>
      <c r="AP4483">
        <v>1119</v>
      </c>
      <c r="AR4483" t="s">
        <v>68</v>
      </c>
      <c r="AS4483" t="s">
        <v>68</v>
      </c>
      <c r="AT4483">
        <v>31</v>
      </c>
      <c r="AV4483" t="s">
        <v>68</v>
      </c>
      <c r="AW4483">
        <v>10</v>
      </c>
      <c r="AX4483" t="s">
        <v>151</v>
      </c>
    </row>
    <row r="4484" spans="1:50" x14ac:dyDescent="0.3">
      <c r="A4484">
        <v>32634</v>
      </c>
      <c r="B4484">
        <v>3263413</v>
      </c>
      <c r="C4484">
        <v>50</v>
      </c>
      <c r="D4484">
        <v>48</v>
      </c>
      <c r="E4484" s="1">
        <v>45063</v>
      </c>
      <c r="F4484" s="2">
        <v>0.375</v>
      </c>
      <c r="G4484" s="2">
        <v>0</v>
      </c>
      <c r="H4484" t="s">
        <v>147</v>
      </c>
      <c r="J4484">
        <v>32634</v>
      </c>
      <c r="K4484" t="s">
        <v>51</v>
      </c>
      <c r="L4484">
        <v>8</v>
      </c>
      <c r="M4484" t="s">
        <v>52</v>
      </c>
      <c r="O4484">
        <v>20</v>
      </c>
      <c r="P4484">
        <v>240</v>
      </c>
      <c r="Q4484" t="s">
        <v>53</v>
      </c>
      <c r="R4484">
        <v>2999</v>
      </c>
      <c r="S4484" t="s">
        <v>54</v>
      </c>
      <c r="T4484">
        <v>200</v>
      </c>
      <c r="U4484" t="s">
        <v>55</v>
      </c>
      <c r="V4484" t="s">
        <v>55</v>
      </c>
      <c r="W4484" s="1">
        <v>45047</v>
      </c>
      <c r="X4484" s="1">
        <v>45412</v>
      </c>
      <c r="Y4484" t="s">
        <v>56</v>
      </c>
      <c r="Z4484">
        <v>239346</v>
      </c>
      <c r="AA4484" t="s">
        <v>163</v>
      </c>
      <c r="AB4484">
        <v>9197951468</v>
      </c>
      <c r="AC4484" t="s">
        <v>164</v>
      </c>
      <c r="AD4484" t="s">
        <v>94</v>
      </c>
      <c r="AE4484" s="1">
        <v>44736</v>
      </c>
      <c r="AF4484" t="s">
        <v>60</v>
      </c>
      <c r="AG4484">
        <v>6000</v>
      </c>
      <c r="AI4484" t="s">
        <v>150</v>
      </c>
      <c r="AK4484">
        <v>14</v>
      </c>
      <c r="AL4484" t="s">
        <v>65</v>
      </c>
      <c r="AM4484" t="s">
        <v>62</v>
      </c>
      <c r="AN4484">
        <v>32634</v>
      </c>
      <c r="AO4484">
        <v>32634</v>
      </c>
      <c r="AP4484">
        <v>3016</v>
      </c>
      <c r="AR4484" t="s">
        <v>63</v>
      </c>
      <c r="AS4484" t="s">
        <v>64</v>
      </c>
      <c r="AT4484">
        <v>27</v>
      </c>
      <c r="AV4484" t="s">
        <v>52</v>
      </c>
      <c r="AW4484">
        <v>11</v>
      </c>
      <c r="AX4484" t="s">
        <v>152</v>
      </c>
    </row>
    <row r="4485" spans="1:50" x14ac:dyDescent="0.3">
      <c r="A4485">
        <v>32634</v>
      </c>
      <c r="B4485">
        <v>3263413</v>
      </c>
      <c r="C4485">
        <v>50</v>
      </c>
      <c r="D4485">
        <v>48</v>
      </c>
      <c r="E4485" s="1">
        <v>45063</v>
      </c>
      <c r="F4485" s="2">
        <v>0.375</v>
      </c>
      <c r="G4485" s="2">
        <v>0</v>
      </c>
      <c r="H4485" t="s">
        <v>147</v>
      </c>
      <c r="J4485">
        <v>32634</v>
      </c>
      <c r="K4485" t="s">
        <v>51</v>
      </c>
      <c r="L4485">
        <v>8</v>
      </c>
      <c r="M4485" t="s">
        <v>52</v>
      </c>
      <c r="O4485">
        <v>20</v>
      </c>
      <c r="P4485">
        <v>240</v>
      </c>
      <c r="Q4485" t="s">
        <v>53</v>
      </c>
      <c r="R4485">
        <v>2999</v>
      </c>
      <c r="S4485" t="s">
        <v>54</v>
      </c>
      <c r="T4485">
        <v>200</v>
      </c>
      <c r="U4485" t="s">
        <v>55</v>
      </c>
      <c r="V4485" t="s">
        <v>55</v>
      </c>
      <c r="W4485" s="1">
        <v>45047</v>
      </c>
      <c r="X4485" s="1">
        <v>45412</v>
      </c>
      <c r="Y4485" t="s">
        <v>56</v>
      </c>
      <c r="Z4485">
        <v>285312</v>
      </c>
      <c r="AA4485" t="s">
        <v>165</v>
      </c>
      <c r="AB4485">
        <v>4778604034</v>
      </c>
      <c r="AC4485" t="s">
        <v>166</v>
      </c>
      <c r="AD4485" t="s">
        <v>98</v>
      </c>
      <c r="AE4485" s="1">
        <v>44801</v>
      </c>
      <c r="AF4485" t="s">
        <v>91</v>
      </c>
      <c r="AG4485">
        <v>6000</v>
      </c>
      <c r="AI4485" t="s">
        <v>167</v>
      </c>
      <c r="AK4485">
        <v>18</v>
      </c>
      <c r="AL4485" t="s">
        <v>52</v>
      </c>
      <c r="AM4485" t="s">
        <v>93</v>
      </c>
      <c r="AN4485">
        <v>32634</v>
      </c>
      <c r="AO4485">
        <v>32634</v>
      </c>
      <c r="AP4485">
        <v>3498</v>
      </c>
      <c r="AR4485" t="s">
        <v>121</v>
      </c>
      <c r="AS4485" t="s">
        <v>63</v>
      </c>
      <c r="AT4485">
        <v>29</v>
      </c>
      <c r="AV4485" t="s">
        <v>65</v>
      </c>
      <c r="AW4485">
        <v>14</v>
      </c>
      <c r="AX4485" t="s">
        <v>92</v>
      </c>
    </row>
    <row r="4486" spans="1:50" x14ac:dyDescent="0.3">
      <c r="A4486">
        <v>32634</v>
      </c>
      <c r="B4486">
        <v>3263413</v>
      </c>
      <c r="C4486">
        <v>50</v>
      </c>
      <c r="D4486">
        <v>48</v>
      </c>
      <c r="E4486" s="1">
        <v>45063</v>
      </c>
      <c r="F4486" s="2">
        <v>0.375</v>
      </c>
      <c r="G4486" s="2">
        <v>0</v>
      </c>
      <c r="H4486" t="s">
        <v>147</v>
      </c>
      <c r="J4486">
        <v>32634</v>
      </c>
      <c r="K4486" t="s">
        <v>51</v>
      </c>
      <c r="L4486">
        <v>8</v>
      </c>
      <c r="M4486" t="s">
        <v>52</v>
      </c>
      <c r="O4486">
        <v>20</v>
      </c>
      <c r="P4486">
        <v>240</v>
      </c>
      <c r="Q4486" t="s">
        <v>53</v>
      </c>
      <c r="R4486">
        <v>2999</v>
      </c>
      <c r="S4486" t="s">
        <v>54</v>
      </c>
      <c r="T4486">
        <v>200</v>
      </c>
      <c r="U4486" t="s">
        <v>55</v>
      </c>
      <c r="V4486" t="s">
        <v>55</v>
      </c>
      <c r="W4486" s="1">
        <v>45047</v>
      </c>
      <c r="X4486" s="1">
        <v>45412</v>
      </c>
      <c r="Y4486" t="s">
        <v>56</v>
      </c>
      <c r="Z4486">
        <v>285312</v>
      </c>
      <c r="AA4486" t="s">
        <v>165</v>
      </c>
      <c r="AB4486">
        <v>4778604034</v>
      </c>
      <c r="AC4486" t="s">
        <v>166</v>
      </c>
      <c r="AD4486" t="s">
        <v>98</v>
      </c>
      <c r="AE4486" s="1">
        <v>44801</v>
      </c>
      <c r="AF4486" t="s">
        <v>91</v>
      </c>
      <c r="AG4486">
        <v>6000</v>
      </c>
      <c r="AI4486" t="s">
        <v>167</v>
      </c>
      <c r="AK4486">
        <v>18</v>
      </c>
      <c r="AL4486" t="s">
        <v>71</v>
      </c>
      <c r="AM4486" t="s">
        <v>93</v>
      </c>
      <c r="AN4486">
        <v>32634</v>
      </c>
      <c r="AO4486">
        <v>32634</v>
      </c>
      <c r="AP4486">
        <v>2867</v>
      </c>
      <c r="AR4486" t="s">
        <v>64</v>
      </c>
      <c r="AS4486" t="s">
        <v>64</v>
      </c>
      <c r="AT4486">
        <v>35</v>
      </c>
      <c r="AV4486" t="s">
        <v>73</v>
      </c>
      <c r="AW4486">
        <v>9</v>
      </c>
      <c r="AX4486" t="s">
        <v>125</v>
      </c>
    </row>
    <row r="4487" spans="1:50" x14ac:dyDescent="0.3">
      <c r="A4487">
        <v>32634</v>
      </c>
      <c r="B4487">
        <v>3263413</v>
      </c>
      <c r="C4487">
        <v>50</v>
      </c>
      <c r="D4487">
        <v>48</v>
      </c>
      <c r="E4487" s="1">
        <v>45063</v>
      </c>
      <c r="F4487" s="2">
        <v>0.375</v>
      </c>
      <c r="G4487" s="2">
        <v>0</v>
      </c>
      <c r="H4487" t="s">
        <v>147</v>
      </c>
      <c r="J4487">
        <v>32634</v>
      </c>
      <c r="K4487" t="s">
        <v>51</v>
      </c>
      <c r="L4487">
        <v>8</v>
      </c>
      <c r="M4487" t="s">
        <v>52</v>
      </c>
      <c r="O4487">
        <v>20</v>
      </c>
      <c r="P4487">
        <v>240</v>
      </c>
      <c r="Q4487" t="s">
        <v>53</v>
      </c>
      <c r="R4487">
        <v>2999</v>
      </c>
      <c r="S4487" t="s">
        <v>54</v>
      </c>
      <c r="T4487">
        <v>200</v>
      </c>
      <c r="U4487" t="s">
        <v>55</v>
      </c>
      <c r="V4487" t="s">
        <v>55</v>
      </c>
      <c r="W4487" s="1">
        <v>45047</v>
      </c>
      <c r="X4487" s="1">
        <v>45412</v>
      </c>
      <c r="Y4487" t="s">
        <v>56</v>
      </c>
      <c r="Z4487">
        <v>285312</v>
      </c>
      <c r="AA4487" t="s">
        <v>165</v>
      </c>
      <c r="AB4487">
        <v>4778604034</v>
      </c>
      <c r="AC4487" t="s">
        <v>166</v>
      </c>
      <c r="AD4487" t="s">
        <v>98</v>
      </c>
      <c r="AE4487" s="1">
        <v>44801</v>
      </c>
      <c r="AF4487" t="s">
        <v>91</v>
      </c>
      <c r="AG4487">
        <v>6000</v>
      </c>
      <c r="AI4487" t="s">
        <v>167</v>
      </c>
      <c r="AK4487">
        <v>18</v>
      </c>
      <c r="AL4487" t="s">
        <v>68</v>
      </c>
      <c r="AM4487" t="s">
        <v>93</v>
      </c>
      <c r="AN4487">
        <v>32634</v>
      </c>
      <c r="AO4487">
        <v>32634</v>
      </c>
      <c r="AP4487">
        <v>2103</v>
      </c>
      <c r="AR4487" t="s">
        <v>64</v>
      </c>
      <c r="AS4487" t="s">
        <v>63</v>
      </c>
      <c r="AT4487">
        <v>28</v>
      </c>
      <c r="AV4487" t="s">
        <v>65</v>
      </c>
      <c r="AW4487">
        <v>15</v>
      </c>
      <c r="AX4487" t="s">
        <v>128</v>
      </c>
    </row>
    <row r="4488" spans="1:50" x14ac:dyDescent="0.3">
      <c r="A4488">
        <v>32634</v>
      </c>
      <c r="B4488">
        <v>3263413</v>
      </c>
      <c r="C4488">
        <v>50</v>
      </c>
      <c r="D4488">
        <v>48</v>
      </c>
      <c r="E4488" s="1">
        <v>45063</v>
      </c>
      <c r="F4488" s="2">
        <v>0.375</v>
      </c>
      <c r="G4488" s="2">
        <v>0</v>
      </c>
      <c r="H4488" t="s">
        <v>147</v>
      </c>
      <c r="J4488">
        <v>32634</v>
      </c>
      <c r="K4488" t="s">
        <v>51</v>
      </c>
      <c r="L4488">
        <v>8</v>
      </c>
      <c r="M4488" t="s">
        <v>52</v>
      </c>
      <c r="O4488">
        <v>20</v>
      </c>
      <c r="P4488">
        <v>240</v>
      </c>
      <c r="Q4488" t="s">
        <v>53</v>
      </c>
      <c r="R4488">
        <v>2999</v>
      </c>
      <c r="S4488" t="s">
        <v>54</v>
      </c>
      <c r="T4488">
        <v>200</v>
      </c>
      <c r="U4488" t="s">
        <v>55</v>
      </c>
      <c r="V4488" t="s">
        <v>55</v>
      </c>
      <c r="W4488" s="1">
        <v>45047</v>
      </c>
      <c r="X4488" s="1">
        <v>45412</v>
      </c>
      <c r="Y4488" t="s">
        <v>56</v>
      </c>
      <c r="Z4488">
        <v>285312</v>
      </c>
      <c r="AA4488" t="s">
        <v>165</v>
      </c>
      <c r="AB4488">
        <v>4778604034</v>
      </c>
      <c r="AC4488" t="s">
        <v>166</v>
      </c>
      <c r="AD4488" t="s">
        <v>98</v>
      </c>
      <c r="AE4488" s="1">
        <v>44801</v>
      </c>
      <c r="AF4488" t="s">
        <v>91</v>
      </c>
      <c r="AG4488">
        <v>6000</v>
      </c>
      <c r="AI4488" t="s">
        <v>167</v>
      </c>
      <c r="AK4488">
        <v>18</v>
      </c>
      <c r="AL4488" t="s">
        <v>265</v>
      </c>
      <c r="AM4488" t="s">
        <v>93</v>
      </c>
      <c r="AN4488">
        <v>32634</v>
      </c>
      <c r="AO4488">
        <v>32634</v>
      </c>
      <c r="AP4488">
        <v>1215</v>
      </c>
      <c r="AR4488" t="s">
        <v>63</v>
      </c>
      <c r="AS4488" t="s">
        <v>64</v>
      </c>
      <c r="AT4488">
        <v>25</v>
      </c>
      <c r="AV4488" t="s">
        <v>65</v>
      </c>
      <c r="AW4488">
        <v>15</v>
      </c>
      <c r="AX4488" t="s">
        <v>148</v>
      </c>
    </row>
    <row r="4489" spans="1:50" x14ac:dyDescent="0.3">
      <c r="A4489">
        <v>32634</v>
      </c>
      <c r="B4489">
        <v>3263413</v>
      </c>
      <c r="C4489">
        <v>50</v>
      </c>
      <c r="D4489">
        <v>48</v>
      </c>
      <c r="E4489" s="1">
        <v>45063</v>
      </c>
      <c r="F4489" s="2">
        <v>0.375</v>
      </c>
      <c r="G4489" s="2">
        <v>0</v>
      </c>
      <c r="H4489" t="s">
        <v>147</v>
      </c>
      <c r="J4489">
        <v>32634</v>
      </c>
      <c r="K4489" t="s">
        <v>51</v>
      </c>
      <c r="L4489">
        <v>8</v>
      </c>
      <c r="M4489" t="s">
        <v>52</v>
      </c>
      <c r="O4489">
        <v>20</v>
      </c>
      <c r="P4489">
        <v>240</v>
      </c>
      <c r="Q4489" t="s">
        <v>53</v>
      </c>
      <c r="R4489">
        <v>2999</v>
      </c>
      <c r="S4489" t="s">
        <v>54</v>
      </c>
      <c r="T4489">
        <v>200</v>
      </c>
      <c r="U4489" t="s">
        <v>55</v>
      </c>
      <c r="V4489" t="s">
        <v>55</v>
      </c>
      <c r="W4489" s="1">
        <v>45047</v>
      </c>
      <c r="X4489" s="1">
        <v>45412</v>
      </c>
      <c r="Y4489" t="s">
        <v>56</v>
      </c>
      <c r="Z4489">
        <v>285312</v>
      </c>
      <c r="AA4489" t="s">
        <v>165</v>
      </c>
      <c r="AB4489">
        <v>4778604034</v>
      </c>
      <c r="AC4489" t="s">
        <v>166</v>
      </c>
      <c r="AD4489" t="s">
        <v>98</v>
      </c>
      <c r="AE4489" s="1">
        <v>44801</v>
      </c>
      <c r="AF4489" t="s">
        <v>91</v>
      </c>
      <c r="AG4489">
        <v>6000</v>
      </c>
      <c r="AI4489" t="s">
        <v>167</v>
      </c>
      <c r="AK4489">
        <v>18</v>
      </c>
      <c r="AL4489" t="s">
        <v>266</v>
      </c>
      <c r="AM4489" t="s">
        <v>93</v>
      </c>
      <c r="AN4489">
        <v>32634</v>
      </c>
      <c r="AO4489">
        <v>32634</v>
      </c>
      <c r="AP4489">
        <v>2779</v>
      </c>
      <c r="AR4489" t="s">
        <v>121</v>
      </c>
      <c r="AS4489" t="s">
        <v>68</v>
      </c>
      <c r="AT4489">
        <v>26</v>
      </c>
      <c r="AV4489" t="s">
        <v>71</v>
      </c>
      <c r="AW4489">
        <v>8</v>
      </c>
      <c r="AX4489" t="s">
        <v>128</v>
      </c>
    </row>
    <row r="4490" spans="1:50" x14ac:dyDescent="0.3">
      <c r="A4490">
        <v>32634</v>
      </c>
      <c r="B4490">
        <v>3263413</v>
      </c>
      <c r="C4490">
        <v>50</v>
      </c>
      <c r="D4490">
        <v>48</v>
      </c>
      <c r="E4490" s="1">
        <v>45063</v>
      </c>
      <c r="F4490" s="2">
        <v>0.375</v>
      </c>
      <c r="G4490" s="2">
        <v>0</v>
      </c>
      <c r="H4490" t="s">
        <v>147</v>
      </c>
      <c r="J4490">
        <v>32634</v>
      </c>
      <c r="K4490" t="s">
        <v>51</v>
      </c>
      <c r="L4490">
        <v>8</v>
      </c>
      <c r="M4490" t="s">
        <v>52</v>
      </c>
      <c r="O4490">
        <v>20</v>
      </c>
      <c r="P4490">
        <v>240</v>
      </c>
      <c r="Q4490" t="s">
        <v>53</v>
      </c>
      <c r="R4490">
        <v>2999</v>
      </c>
      <c r="S4490" t="s">
        <v>54</v>
      </c>
      <c r="T4490">
        <v>200</v>
      </c>
      <c r="U4490" t="s">
        <v>55</v>
      </c>
      <c r="V4490" t="s">
        <v>55</v>
      </c>
      <c r="W4490" s="1">
        <v>45047</v>
      </c>
      <c r="X4490" s="1">
        <v>45412</v>
      </c>
      <c r="Y4490" t="s">
        <v>56</v>
      </c>
      <c r="Z4490">
        <v>285312</v>
      </c>
      <c r="AA4490" t="s">
        <v>165</v>
      </c>
      <c r="AB4490">
        <v>4778604034</v>
      </c>
      <c r="AC4490" t="s">
        <v>166</v>
      </c>
      <c r="AD4490" t="s">
        <v>98</v>
      </c>
      <c r="AE4490" s="1">
        <v>44801</v>
      </c>
      <c r="AF4490" t="s">
        <v>91</v>
      </c>
      <c r="AG4490">
        <v>6000</v>
      </c>
      <c r="AI4490" t="s">
        <v>167</v>
      </c>
      <c r="AK4490">
        <v>18</v>
      </c>
      <c r="AL4490" t="s">
        <v>65</v>
      </c>
      <c r="AM4490" t="s">
        <v>93</v>
      </c>
      <c r="AN4490">
        <v>32634</v>
      </c>
      <c r="AO4490">
        <v>32634</v>
      </c>
      <c r="AP4490">
        <v>3442</v>
      </c>
      <c r="AR4490" t="s">
        <v>77</v>
      </c>
      <c r="AS4490" t="s">
        <v>67</v>
      </c>
      <c r="AT4490">
        <v>29</v>
      </c>
      <c r="AV4490" t="s">
        <v>68</v>
      </c>
      <c r="AW4490">
        <v>7</v>
      </c>
      <c r="AX4490" t="s">
        <v>149</v>
      </c>
    </row>
    <row r="4491" spans="1:50" x14ac:dyDescent="0.3">
      <c r="A4491">
        <v>32634</v>
      </c>
      <c r="B4491">
        <v>3263413</v>
      </c>
      <c r="C4491">
        <v>50</v>
      </c>
      <c r="D4491">
        <v>48</v>
      </c>
      <c r="E4491" s="1">
        <v>45063</v>
      </c>
      <c r="F4491" s="2">
        <v>0.375</v>
      </c>
      <c r="G4491" s="2">
        <v>0</v>
      </c>
      <c r="H4491" t="s">
        <v>147</v>
      </c>
      <c r="J4491">
        <v>32634</v>
      </c>
      <c r="K4491" t="s">
        <v>51</v>
      </c>
      <c r="L4491">
        <v>8</v>
      </c>
      <c r="M4491" t="s">
        <v>52</v>
      </c>
      <c r="O4491">
        <v>20</v>
      </c>
      <c r="P4491">
        <v>240</v>
      </c>
      <c r="Q4491" t="s">
        <v>53</v>
      </c>
      <c r="R4491">
        <v>2999</v>
      </c>
      <c r="S4491" t="s">
        <v>54</v>
      </c>
      <c r="T4491">
        <v>200</v>
      </c>
      <c r="U4491" t="s">
        <v>55</v>
      </c>
      <c r="V4491" t="s">
        <v>55</v>
      </c>
      <c r="W4491" s="1">
        <v>45047</v>
      </c>
      <c r="X4491" s="1">
        <v>45412</v>
      </c>
      <c r="Y4491" t="s">
        <v>56</v>
      </c>
      <c r="Z4491">
        <v>285312</v>
      </c>
      <c r="AA4491" t="s">
        <v>165</v>
      </c>
      <c r="AB4491">
        <v>4778604034</v>
      </c>
      <c r="AC4491" t="s">
        <v>166</v>
      </c>
      <c r="AD4491" t="s">
        <v>98</v>
      </c>
      <c r="AE4491" s="1">
        <v>44801</v>
      </c>
      <c r="AF4491" t="s">
        <v>91</v>
      </c>
      <c r="AG4491">
        <v>6000</v>
      </c>
      <c r="AI4491" t="s">
        <v>167</v>
      </c>
      <c r="AK4491">
        <v>18</v>
      </c>
      <c r="AL4491" t="s">
        <v>52</v>
      </c>
      <c r="AM4491" t="s">
        <v>93</v>
      </c>
      <c r="AN4491">
        <v>32634</v>
      </c>
      <c r="AO4491">
        <v>32634</v>
      </c>
      <c r="AP4491">
        <v>1451</v>
      </c>
      <c r="AR4491" t="s">
        <v>64</v>
      </c>
      <c r="AS4491" t="s">
        <v>68</v>
      </c>
      <c r="AT4491">
        <v>35</v>
      </c>
      <c r="AV4491" t="s">
        <v>71</v>
      </c>
      <c r="AW4491">
        <v>15</v>
      </c>
      <c r="AX4491" t="s">
        <v>150</v>
      </c>
    </row>
    <row r="4492" spans="1:50" x14ac:dyDescent="0.3">
      <c r="A4492">
        <v>32634</v>
      </c>
      <c r="B4492">
        <v>3263413</v>
      </c>
      <c r="C4492">
        <v>50</v>
      </c>
      <c r="D4492">
        <v>48</v>
      </c>
      <c r="E4492" s="1">
        <v>45063</v>
      </c>
      <c r="F4492" s="2">
        <v>0.375</v>
      </c>
      <c r="G4492" s="2">
        <v>0</v>
      </c>
      <c r="H4492" t="s">
        <v>147</v>
      </c>
      <c r="J4492">
        <v>32634</v>
      </c>
      <c r="K4492" t="s">
        <v>51</v>
      </c>
      <c r="L4492">
        <v>8</v>
      </c>
      <c r="M4492" t="s">
        <v>52</v>
      </c>
      <c r="O4492">
        <v>20</v>
      </c>
      <c r="P4492">
        <v>240</v>
      </c>
      <c r="Q4492" t="s">
        <v>53</v>
      </c>
      <c r="R4492">
        <v>2999</v>
      </c>
      <c r="S4492" t="s">
        <v>54</v>
      </c>
      <c r="T4492">
        <v>200</v>
      </c>
      <c r="U4492" t="s">
        <v>55</v>
      </c>
      <c r="V4492" t="s">
        <v>55</v>
      </c>
      <c r="W4492" s="1">
        <v>45047</v>
      </c>
      <c r="X4492" s="1">
        <v>45412</v>
      </c>
      <c r="Y4492" t="s">
        <v>56</v>
      </c>
      <c r="Z4492">
        <v>285312</v>
      </c>
      <c r="AA4492" t="s">
        <v>165</v>
      </c>
      <c r="AB4492">
        <v>4778604034</v>
      </c>
      <c r="AC4492" t="s">
        <v>166</v>
      </c>
      <c r="AD4492" t="s">
        <v>98</v>
      </c>
      <c r="AE4492" s="1">
        <v>44801</v>
      </c>
      <c r="AF4492" t="s">
        <v>91</v>
      </c>
      <c r="AG4492">
        <v>6000</v>
      </c>
      <c r="AI4492" t="s">
        <v>167</v>
      </c>
      <c r="AK4492">
        <v>18</v>
      </c>
      <c r="AL4492" t="s">
        <v>71</v>
      </c>
      <c r="AM4492" t="s">
        <v>93</v>
      </c>
      <c r="AN4492">
        <v>32634</v>
      </c>
      <c r="AO4492">
        <v>32634</v>
      </c>
      <c r="AP4492">
        <v>1119</v>
      </c>
      <c r="AR4492" t="s">
        <v>68</v>
      </c>
      <c r="AS4492" t="s">
        <v>68</v>
      </c>
      <c r="AT4492">
        <v>31</v>
      </c>
      <c r="AV4492" t="s">
        <v>68</v>
      </c>
      <c r="AW4492">
        <v>10</v>
      </c>
      <c r="AX4492" t="s">
        <v>151</v>
      </c>
    </row>
    <row r="4493" spans="1:50" x14ac:dyDescent="0.3">
      <c r="A4493">
        <v>32634</v>
      </c>
      <c r="B4493">
        <v>3263413</v>
      </c>
      <c r="C4493">
        <v>50</v>
      </c>
      <c r="D4493">
        <v>48</v>
      </c>
      <c r="E4493" s="1">
        <v>45063</v>
      </c>
      <c r="F4493" s="2">
        <v>0.375</v>
      </c>
      <c r="G4493" s="2">
        <v>0</v>
      </c>
      <c r="H4493" t="s">
        <v>147</v>
      </c>
      <c r="J4493">
        <v>32634</v>
      </c>
      <c r="K4493" t="s">
        <v>51</v>
      </c>
      <c r="L4493">
        <v>8</v>
      </c>
      <c r="M4493" t="s">
        <v>52</v>
      </c>
      <c r="O4493">
        <v>20</v>
      </c>
      <c r="P4493">
        <v>240</v>
      </c>
      <c r="Q4493" t="s">
        <v>53</v>
      </c>
      <c r="R4493">
        <v>2999</v>
      </c>
      <c r="S4493" t="s">
        <v>54</v>
      </c>
      <c r="T4493">
        <v>200</v>
      </c>
      <c r="U4493" t="s">
        <v>55</v>
      </c>
      <c r="V4493" t="s">
        <v>55</v>
      </c>
      <c r="W4493" s="1">
        <v>45047</v>
      </c>
      <c r="X4493" s="1">
        <v>45412</v>
      </c>
      <c r="Y4493" t="s">
        <v>56</v>
      </c>
      <c r="Z4493">
        <v>285312</v>
      </c>
      <c r="AA4493" t="s">
        <v>165</v>
      </c>
      <c r="AB4493">
        <v>4778604034</v>
      </c>
      <c r="AC4493" t="s">
        <v>166</v>
      </c>
      <c r="AD4493" t="s">
        <v>98</v>
      </c>
      <c r="AE4493" s="1">
        <v>44801</v>
      </c>
      <c r="AF4493" t="s">
        <v>91</v>
      </c>
      <c r="AG4493">
        <v>6000</v>
      </c>
      <c r="AI4493" t="s">
        <v>167</v>
      </c>
      <c r="AK4493">
        <v>18</v>
      </c>
      <c r="AL4493" t="s">
        <v>68</v>
      </c>
      <c r="AM4493" t="s">
        <v>93</v>
      </c>
      <c r="AN4493">
        <v>32634</v>
      </c>
      <c r="AO4493">
        <v>32634</v>
      </c>
      <c r="AP4493">
        <v>3016</v>
      </c>
      <c r="AR4493" t="s">
        <v>63</v>
      </c>
      <c r="AS4493" t="s">
        <v>64</v>
      </c>
      <c r="AT4493">
        <v>27</v>
      </c>
      <c r="AV4493" t="s">
        <v>52</v>
      </c>
      <c r="AW4493">
        <v>11</v>
      </c>
      <c r="AX4493" t="s">
        <v>152</v>
      </c>
    </row>
    <row r="4494" spans="1:50" x14ac:dyDescent="0.3">
      <c r="A4494">
        <v>32634</v>
      </c>
      <c r="B4494">
        <v>3263413</v>
      </c>
      <c r="C4494">
        <v>50</v>
      </c>
      <c r="D4494">
        <v>48</v>
      </c>
      <c r="E4494" s="1">
        <v>45063</v>
      </c>
      <c r="F4494" s="2">
        <v>0.375</v>
      </c>
      <c r="G4494" s="2">
        <v>0</v>
      </c>
      <c r="H4494" t="s">
        <v>147</v>
      </c>
      <c r="J4494">
        <v>32634</v>
      </c>
      <c r="K4494" t="s">
        <v>51</v>
      </c>
      <c r="L4494">
        <v>8</v>
      </c>
      <c r="M4494" t="s">
        <v>52</v>
      </c>
      <c r="O4494">
        <v>20</v>
      </c>
      <c r="P4494">
        <v>240</v>
      </c>
      <c r="Q4494" t="s">
        <v>53</v>
      </c>
      <c r="R4494">
        <v>2999</v>
      </c>
      <c r="S4494" t="s">
        <v>54</v>
      </c>
      <c r="T4494">
        <v>200</v>
      </c>
      <c r="U4494" t="s">
        <v>55</v>
      </c>
      <c r="V4494" t="s">
        <v>55</v>
      </c>
      <c r="W4494" s="1">
        <v>45047</v>
      </c>
      <c r="X4494" s="1">
        <v>45412</v>
      </c>
      <c r="Y4494" t="s">
        <v>56</v>
      </c>
      <c r="Z4494">
        <v>294109</v>
      </c>
      <c r="AA4494" t="s">
        <v>155</v>
      </c>
      <c r="AB4494">
        <v>6804400573</v>
      </c>
      <c r="AC4494" t="s">
        <v>156</v>
      </c>
      <c r="AD4494" t="s">
        <v>90</v>
      </c>
      <c r="AE4494" s="1">
        <v>44991</v>
      </c>
      <c r="AF4494" t="s">
        <v>91</v>
      </c>
      <c r="AG4494">
        <v>9000</v>
      </c>
      <c r="AI4494" t="s">
        <v>168</v>
      </c>
      <c r="AK4494">
        <v>14</v>
      </c>
      <c r="AL4494" t="s">
        <v>265</v>
      </c>
      <c r="AM4494" t="s">
        <v>93</v>
      </c>
      <c r="AN4494">
        <v>32634</v>
      </c>
      <c r="AO4494">
        <v>32634</v>
      </c>
      <c r="AP4494">
        <v>3498</v>
      </c>
      <c r="AR4494" t="s">
        <v>121</v>
      </c>
      <c r="AS4494" t="s">
        <v>63</v>
      </c>
      <c r="AT4494">
        <v>29</v>
      </c>
      <c r="AV4494" t="s">
        <v>65</v>
      </c>
      <c r="AW4494">
        <v>14</v>
      </c>
      <c r="AX4494" t="s">
        <v>92</v>
      </c>
    </row>
    <row r="4495" spans="1:50" x14ac:dyDescent="0.3">
      <c r="A4495">
        <v>32634</v>
      </c>
      <c r="B4495">
        <v>3263413</v>
      </c>
      <c r="C4495">
        <v>50</v>
      </c>
      <c r="D4495">
        <v>48</v>
      </c>
      <c r="E4495" s="1">
        <v>45063</v>
      </c>
      <c r="F4495" s="2">
        <v>0.375</v>
      </c>
      <c r="G4495" s="2">
        <v>0</v>
      </c>
      <c r="H4495" t="s">
        <v>147</v>
      </c>
      <c r="J4495">
        <v>32634</v>
      </c>
      <c r="K4495" t="s">
        <v>51</v>
      </c>
      <c r="L4495">
        <v>8</v>
      </c>
      <c r="M4495" t="s">
        <v>52</v>
      </c>
      <c r="O4495">
        <v>20</v>
      </c>
      <c r="P4495">
        <v>240</v>
      </c>
      <c r="Q4495" t="s">
        <v>53</v>
      </c>
      <c r="R4495">
        <v>2999</v>
      </c>
      <c r="S4495" t="s">
        <v>54</v>
      </c>
      <c r="T4495">
        <v>200</v>
      </c>
      <c r="U4495" t="s">
        <v>55</v>
      </c>
      <c r="V4495" t="s">
        <v>55</v>
      </c>
      <c r="W4495" s="1">
        <v>45047</v>
      </c>
      <c r="X4495" s="1">
        <v>45412</v>
      </c>
      <c r="Y4495" t="s">
        <v>56</v>
      </c>
      <c r="Z4495">
        <v>294109</v>
      </c>
      <c r="AA4495" t="s">
        <v>155</v>
      </c>
      <c r="AB4495">
        <v>6804400573</v>
      </c>
      <c r="AC4495" t="s">
        <v>156</v>
      </c>
      <c r="AD4495" t="s">
        <v>90</v>
      </c>
      <c r="AE4495" s="1">
        <v>44991</v>
      </c>
      <c r="AF4495" t="s">
        <v>91</v>
      </c>
      <c r="AG4495">
        <v>9000</v>
      </c>
      <c r="AI4495" t="s">
        <v>168</v>
      </c>
      <c r="AK4495">
        <v>14</v>
      </c>
      <c r="AL4495" t="s">
        <v>266</v>
      </c>
      <c r="AM4495" t="s">
        <v>93</v>
      </c>
      <c r="AN4495">
        <v>32634</v>
      </c>
      <c r="AO4495">
        <v>32634</v>
      </c>
      <c r="AP4495">
        <v>2867</v>
      </c>
      <c r="AR4495" t="s">
        <v>64</v>
      </c>
      <c r="AS4495" t="s">
        <v>64</v>
      </c>
      <c r="AT4495">
        <v>35</v>
      </c>
      <c r="AV4495" t="s">
        <v>73</v>
      </c>
      <c r="AW4495">
        <v>9</v>
      </c>
      <c r="AX4495" t="s">
        <v>125</v>
      </c>
    </row>
    <row r="4496" spans="1:50" x14ac:dyDescent="0.3">
      <c r="A4496">
        <v>32634</v>
      </c>
      <c r="B4496">
        <v>3263413</v>
      </c>
      <c r="C4496">
        <v>50</v>
      </c>
      <c r="D4496">
        <v>48</v>
      </c>
      <c r="E4496" s="1">
        <v>45063</v>
      </c>
      <c r="F4496" s="2">
        <v>0.375</v>
      </c>
      <c r="G4496" s="2">
        <v>0</v>
      </c>
      <c r="H4496" t="s">
        <v>147</v>
      </c>
      <c r="J4496">
        <v>32634</v>
      </c>
      <c r="K4496" t="s">
        <v>51</v>
      </c>
      <c r="L4496">
        <v>8</v>
      </c>
      <c r="M4496" t="s">
        <v>52</v>
      </c>
      <c r="O4496">
        <v>20</v>
      </c>
      <c r="P4496">
        <v>240</v>
      </c>
      <c r="Q4496" t="s">
        <v>53</v>
      </c>
      <c r="R4496">
        <v>2999</v>
      </c>
      <c r="S4496" t="s">
        <v>54</v>
      </c>
      <c r="T4496">
        <v>200</v>
      </c>
      <c r="U4496" t="s">
        <v>55</v>
      </c>
      <c r="V4496" t="s">
        <v>55</v>
      </c>
      <c r="W4496" s="1">
        <v>45047</v>
      </c>
      <c r="X4496" s="1">
        <v>45412</v>
      </c>
      <c r="Y4496" t="s">
        <v>56</v>
      </c>
      <c r="Z4496">
        <v>294109</v>
      </c>
      <c r="AA4496" t="s">
        <v>155</v>
      </c>
      <c r="AB4496">
        <v>6804400573</v>
      </c>
      <c r="AC4496" t="s">
        <v>156</v>
      </c>
      <c r="AD4496" t="s">
        <v>90</v>
      </c>
      <c r="AE4496" s="1">
        <v>44991</v>
      </c>
      <c r="AF4496" t="s">
        <v>91</v>
      </c>
      <c r="AG4496">
        <v>9000</v>
      </c>
      <c r="AI4496" t="s">
        <v>168</v>
      </c>
      <c r="AK4496">
        <v>14</v>
      </c>
      <c r="AL4496" t="s">
        <v>65</v>
      </c>
      <c r="AM4496" t="s">
        <v>93</v>
      </c>
      <c r="AN4496">
        <v>32634</v>
      </c>
      <c r="AO4496">
        <v>32634</v>
      </c>
      <c r="AP4496">
        <v>2103</v>
      </c>
      <c r="AR4496" t="s">
        <v>64</v>
      </c>
      <c r="AS4496" t="s">
        <v>63</v>
      </c>
      <c r="AT4496">
        <v>28</v>
      </c>
      <c r="AV4496" t="s">
        <v>65</v>
      </c>
      <c r="AW4496">
        <v>15</v>
      </c>
      <c r="AX4496" t="s">
        <v>128</v>
      </c>
    </row>
    <row r="4497" spans="1:50" x14ac:dyDescent="0.3">
      <c r="A4497">
        <v>32634</v>
      </c>
      <c r="B4497">
        <v>3263413</v>
      </c>
      <c r="C4497">
        <v>50</v>
      </c>
      <c r="D4497">
        <v>48</v>
      </c>
      <c r="E4497" s="1">
        <v>45063</v>
      </c>
      <c r="F4497" s="2">
        <v>0.375</v>
      </c>
      <c r="G4497" s="2">
        <v>0</v>
      </c>
      <c r="H4497" t="s">
        <v>147</v>
      </c>
      <c r="J4497">
        <v>32634</v>
      </c>
      <c r="K4497" t="s">
        <v>51</v>
      </c>
      <c r="L4497">
        <v>8</v>
      </c>
      <c r="M4497" t="s">
        <v>52</v>
      </c>
      <c r="O4497">
        <v>20</v>
      </c>
      <c r="P4497">
        <v>240</v>
      </c>
      <c r="Q4497" t="s">
        <v>53</v>
      </c>
      <c r="R4497">
        <v>2999</v>
      </c>
      <c r="S4497" t="s">
        <v>54</v>
      </c>
      <c r="T4497">
        <v>200</v>
      </c>
      <c r="U4497" t="s">
        <v>55</v>
      </c>
      <c r="V4497" t="s">
        <v>55</v>
      </c>
      <c r="W4497" s="1">
        <v>45047</v>
      </c>
      <c r="X4497" s="1">
        <v>45412</v>
      </c>
      <c r="Y4497" t="s">
        <v>56</v>
      </c>
      <c r="Z4497">
        <v>294109</v>
      </c>
      <c r="AA4497" t="s">
        <v>155</v>
      </c>
      <c r="AB4497">
        <v>6804400573</v>
      </c>
      <c r="AC4497" t="s">
        <v>156</v>
      </c>
      <c r="AD4497" t="s">
        <v>90</v>
      </c>
      <c r="AE4497" s="1">
        <v>44991</v>
      </c>
      <c r="AF4497" t="s">
        <v>91</v>
      </c>
      <c r="AG4497">
        <v>9000</v>
      </c>
      <c r="AI4497" t="s">
        <v>168</v>
      </c>
      <c r="AK4497">
        <v>14</v>
      </c>
      <c r="AL4497" t="s">
        <v>52</v>
      </c>
      <c r="AM4497" t="s">
        <v>93</v>
      </c>
      <c r="AN4497">
        <v>32634</v>
      </c>
      <c r="AO4497">
        <v>32634</v>
      </c>
      <c r="AP4497">
        <v>1215</v>
      </c>
      <c r="AR4497" t="s">
        <v>63</v>
      </c>
      <c r="AS4497" t="s">
        <v>64</v>
      </c>
      <c r="AT4497">
        <v>25</v>
      </c>
      <c r="AV4497" t="s">
        <v>65</v>
      </c>
      <c r="AW4497">
        <v>15</v>
      </c>
      <c r="AX4497" t="s">
        <v>148</v>
      </c>
    </row>
    <row r="4498" spans="1:50" x14ac:dyDescent="0.3">
      <c r="A4498">
        <v>32634</v>
      </c>
      <c r="B4498">
        <v>3263413</v>
      </c>
      <c r="C4498">
        <v>50</v>
      </c>
      <c r="D4498">
        <v>48</v>
      </c>
      <c r="E4498" s="1">
        <v>45063</v>
      </c>
      <c r="F4498" s="2">
        <v>0.375</v>
      </c>
      <c r="G4498" s="2">
        <v>0</v>
      </c>
      <c r="H4498" t="s">
        <v>147</v>
      </c>
      <c r="J4498">
        <v>32634</v>
      </c>
      <c r="K4498" t="s">
        <v>51</v>
      </c>
      <c r="L4498">
        <v>8</v>
      </c>
      <c r="M4498" t="s">
        <v>52</v>
      </c>
      <c r="O4498">
        <v>20</v>
      </c>
      <c r="P4498">
        <v>240</v>
      </c>
      <c r="Q4498" t="s">
        <v>53</v>
      </c>
      <c r="R4498">
        <v>2999</v>
      </c>
      <c r="S4498" t="s">
        <v>54</v>
      </c>
      <c r="T4498">
        <v>200</v>
      </c>
      <c r="U4498" t="s">
        <v>55</v>
      </c>
      <c r="V4498" t="s">
        <v>55</v>
      </c>
      <c r="W4498" s="1">
        <v>45047</v>
      </c>
      <c r="X4498" s="1">
        <v>45412</v>
      </c>
      <c r="Y4498" t="s">
        <v>56</v>
      </c>
      <c r="Z4498">
        <v>294109</v>
      </c>
      <c r="AA4498" t="s">
        <v>155</v>
      </c>
      <c r="AB4498">
        <v>6804400573</v>
      </c>
      <c r="AC4498" t="s">
        <v>156</v>
      </c>
      <c r="AD4498" t="s">
        <v>90</v>
      </c>
      <c r="AE4498" s="1">
        <v>44991</v>
      </c>
      <c r="AF4498" t="s">
        <v>91</v>
      </c>
      <c r="AG4498">
        <v>9000</v>
      </c>
      <c r="AI4498" t="s">
        <v>168</v>
      </c>
      <c r="AK4498">
        <v>14</v>
      </c>
      <c r="AL4498" t="s">
        <v>71</v>
      </c>
      <c r="AM4498" t="s">
        <v>93</v>
      </c>
      <c r="AN4498">
        <v>32634</v>
      </c>
      <c r="AO4498">
        <v>32634</v>
      </c>
      <c r="AP4498">
        <v>2779</v>
      </c>
      <c r="AR4498" t="s">
        <v>121</v>
      </c>
      <c r="AS4498" t="s">
        <v>68</v>
      </c>
      <c r="AT4498">
        <v>26</v>
      </c>
      <c r="AV4498" t="s">
        <v>71</v>
      </c>
      <c r="AW4498">
        <v>8</v>
      </c>
      <c r="AX4498" t="s">
        <v>128</v>
      </c>
    </row>
    <row r="4499" spans="1:50" x14ac:dyDescent="0.3">
      <c r="A4499">
        <v>32634</v>
      </c>
      <c r="B4499">
        <v>3263413</v>
      </c>
      <c r="C4499">
        <v>50</v>
      </c>
      <c r="D4499">
        <v>48</v>
      </c>
      <c r="E4499" s="1">
        <v>45063</v>
      </c>
      <c r="F4499" s="2">
        <v>0.375</v>
      </c>
      <c r="G4499" s="2">
        <v>0</v>
      </c>
      <c r="H4499" t="s">
        <v>147</v>
      </c>
      <c r="J4499">
        <v>32634</v>
      </c>
      <c r="K4499" t="s">
        <v>51</v>
      </c>
      <c r="L4499">
        <v>8</v>
      </c>
      <c r="M4499" t="s">
        <v>52</v>
      </c>
      <c r="O4499">
        <v>20</v>
      </c>
      <c r="P4499">
        <v>240</v>
      </c>
      <c r="Q4499" t="s">
        <v>53</v>
      </c>
      <c r="R4499">
        <v>2999</v>
      </c>
      <c r="S4499" t="s">
        <v>54</v>
      </c>
      <c r="T4499">
        <v>200</v>
      </c>
      <c r="U4499" t="s">
        <v>55</v>
      </c>
      <c r="V4499" t="s">
        <v>55</v>
      </c>
      <c r="W4499" s="1">
        <v>45047</v>
      </c>
      <c r="X4499" s="1">
        <v>45412</v>
      </c>
      <c r="Y4499" t="s">
        <v>56</v>
      </c>
      <c r="Z4499">
        <v>294109</v>
      </c>
      <c r="AA4499" t="s">
        <v>155</v>
      </c>
      <c r="AB4499">
        <v>6804400573</v>
      </c>
      <c r="AC4499" t="s">
        <v>156</v>
      </c>
      <c r="AD4499" t="s">
        <v>90</v>
      </c>
      <c r="AE4499" s="1">
        <v>44991</v>
      </c>
      <c r="AF4499" t="s">
        <v>91</v>
      </c>
      <c r="AG4499">
        <v>9000</v>
      </c>
      <c r="AI4499" t="s">
        <v>168</v>
      </c>
      <c r="AK4499">
        <v>14</v>
      </c>
      <c r="AL4499" t="s">
        <v>68</v>
      </c>
      <c r="AM4499" t="s">
        <v>93</v>
      </c>
      <c r="AN4499">
        <v>32634</v>
      </c>
      <c r="AO4499">
        <v>32634</v>
      </c>
      <c r="AP4499">
        <v>3442</v>
      </c>
      <c r="AR4499" t="s">
        <v>77</v>
      </c>
      <c r="AS4499" t="s">
        <v>67</v>
      </c>
      <c r="AT4499">
        <v>29</v>
      </c>
      <c r="AV4499" t="s">
        <v>68</v>
      </c>
      <c r="AW4499">
        <v>7</v>
      </c>
      <c r="AX4499" t="s">
        <v>149</v>
      </c>
    </row>
    <row r="4500" spans="1:50" x14ac:dyDescent="0.3">
      <c r="A4500">
        <v>32634</v>
      </c>
      <c r="B4500">
        <v>3263413</v>
      </c>
      <c r="C4500">
        <v>50</v>
      </c>
      <c r="D4500">
        <v>48</v>
      </c>
      <c r="E4500" s="1">
        <v>45063</v>
      </c>
      <c r="F4500" s="2">
        <v>0.375</v>
      </c>
      <c r="G4500" s="2">
        <v>0</v>
      </c>
      <c r="H4500" t="s">
        <v>147</v>
      </c>
      <c r="J4500">
        <v>32634</v>
      </c>
      <c r="K4500" t="s">
        <v>51</v>
      </c>
      <c r="L4500">
        <v>8</v>
      </c>
      <c r="M4500" t="s">
        <v>52</v>
      </c>
      <c r="O4500">
        <v>20</v>
      </c>
      <c r="P4500">
        <v>240</v>
      </c>
      <c r="Q4500" t="s">
        <v>53</v>
      </c>
      <c r="R4500">
        <v>2999</v>
      </c>
      <c r="S4500" t="s">
        <v>54</v>
      </c>
      <c r="T4500">
        <v>200</v>
      </c>
      <c r="U4500" t="s">
        <v>55</v>
      </c>
      <c r="V4500" t="s">
        <v>55</v>
      </c>
      <c r="W4500" s="1">
        <v>45047</v>
      </c>
      <c r="X4500" s="1">
        <v>45412</v>
      </c>
      <c r="Y4500" t="s">
        <v>56</v>
      </c>
      <c r="Z4500">
        <v>294109</v>
      </c>
      <c r="AA4500" t="s">
        <v>155</v>
      </c>
      <c r="AB4500">
        <v>6804400573</v>
      </c>
      <c r="AC4500" t="s">
        <v>156</v>
      </c>
      <c r="AD4500" t="s">
        <v>90</v>
      </c>
      <c r="AE4500" s="1">
        <v>44991</v>
      </c>
      <c r="AF4500" t="s">
        <v>91</v>
      </c>
      <c r="AG4500">
        <v>9000</v>
      </c>
      <c r="AI4500" t="s">
        <v>168</v>
      </c>
      <c r="AK4500">
        <v>14</v>
      </c>
      <c r="AL4500" t="s">
        <v>265</v>
      </c>
      <c r="AM4500" t="s">
        <v>93</v>
      </c>
      <c r="AN4500">
        <v>32634</v>
      </c>
      <c r="AO4500">
        <v>32634</v>
      </c>
      <c r="AP4500">
        <v>1451</v>
      </c>
      <c r="AR4500" t="s">
        <v>64</v>
      </c>
      <c r="AS4500" t="s">
        <v>68</v>
      </c>
      <c r="AT4500">
        <v>35</v>
      </c>
      <c r="AV4500" t="s">
        <v>71</v>
      </c>
      <c r="AW4500">
        <v>15</v>
      </c>
      <c r="AX4500" t="s">
        <v>150</v>
      </c>
    </row>
    <row r="4501" spans="1:50" x14ac:dyDescent="0.3">
      <c r="A4501">
        <v>32634</v>
      </c>
      <c r="B4501">
        <v>3263413</v>
      </c>
      <c r="C4501">
        <v>50</v>
      </c>
      <c r="D4501">
        <v>48</v>
      </c>
      <c r="E4501" s="1">
        <v>45063</v>
      </c>
      <c r="F4501" s="2">
        <v>0.375</v>
      </c>
      <c r="G4501" s="2">
        <v>0</v>
      </c>
      <c r="H4501" t="s">
        <v>147</v>
      </c>
      <c r="J4501">
        <v>32634</v>
      </c>
      <c r="K4501" t="s">
        <v>51</v>
      </c>
      <c r="L4501">
        <v>8</v>
      </c>
      <c r="M4501" t="s">
        <v>52</v>
      </c>
      <c r="O4501">
        <v>20</v>
      </c>
      <c r="P4501">
        <v>240</v>
      </c>
      <c r="Q4501" t="s">
        <v>53</v>
      </c>
      <c r="R4501">
        <v>2999</v>
      </c>
      <c r="S4501" t="s">
        <v>54</v>
      </c>
      <c r="T4501">
        <v>200</v>
      </c>
      <c r="U4501" t="s">
        <v>55</v>
      </c>
      <c r="V4501" t="s">
        <v>55</v>
      </c>
      <c r="W4501" s="1">
        <v>45047</v>
      </c>
      <c r="X4501" s="1">
        <v>45412</v>
      </c>
      <c r="Y4501" t="s">
        <v>56</v>
      </c>
      <c r="Z4501">
        <v>294109</v>
      </c>
      <c r="AA4501" t="s">
        <v>155</v>
      </c>
      <c r="AB4501">
        <v>6804400573</v>
      </c>
      <c r="AC4501" t="s">
        <v>156</v>
      </c>
      <c r="AD4501" t="s">
        <v>90</v>
      </c>
      <c r="AE4501" s="1">
        <v>44991</v>
      </c>
      <c r="AF4501" t="s">
        <v>91</v>
      </c>
      <c r="AG4501">
        <v>9000</v>
      </c>
      <c r="AI4501" t="s">
        <v>168</v>
      </c>
      <c r="AK4501">
        <v>14</v>
      </c>
      <c r="AL4501" t="s">
        <v>266</v>
      </c>
      <c r="AM4501" t="s">
        <v>93</v>
      </c>
      <c r="AN4501">
        <v>32634</v>
      </c>
      <c r="AO4501">
        <v>32634</v>
      </c>
      <c r="AP4501">
        <v>1119</v>
      </c>
      <c r="AR4501" t="s">
        <v>68</v>
      </c>
      <c r="AS4501" t="s">
        <v>68</v>
      </c>
      <c r="AT4501">
        <v>31</v>
      </c>
      <c r="AV4501" t="s">
        <v>68</v>
      </c>
      <c r="AW4501">
        <v>10</v>
      </c>
      <c r="AX4501" t="s">
        <v>151</v>
      </c>
    </row>
    <row r="4502" spans="1:50" x14ac:dyDescent="0.3">
      <c r="A4502">
        <v>32634</v>
      </c>
      <c r="B4502">
        <v>3263413</v>
      </c>
      <c r="C4502">
        <v>50</v>
      </c>
      <c r="D4502">
        <v>48</v>
      </c>
      <c r="E4502" s="1">
        <v>45063</v>
      </c>
      <c r="F4502" s="2">
        <v>0.375</v>
      </c>
      <c r="G4502" s="2">
        <v>0</v>
      </c>
      <c r="H4502" t="s">
        <v>147</v>
      </c>
      <c r="J4502">
        <v>32634</v>
      </c>
      <c r="K4502" t="s">
        <v>51</v>
      </c>
      <c r="L4502">
        <v>8</v>
      </c>
      <c r="M4502" t="s">
        <v>52</v>
      </c>
      <c r="O4502">
        <v>20</v>
      </c>
      <c r="P4502">
        <v>240</v>
      </c>
      <c r="Q4502" t="s">
        <v>53</v>
      </c>
      <c r="R4502">
        <v>2999</v>
      </c>
      <c r="S4502" t="s">
        <v>54</v>
      </c>
      <c r="T4502">
        <v>200</v>
      </c>
      <c r="U4502" t="s">
        <v>55</v>
      </c>
      <c r="V4502" t="s">
        <v>55</v>
      </c>
      <c r="W4502" s="1">
        <v>45047</v>
      </c>
      <c r="X4502" s="1">
        <v>45412</v>
      </c>
      <c r="Y4502" t="s">
        <v>56</v>
      </c>
      <c r="Z4502">
        <v>294109</v>
      </c>
      <c r="AA4502" t="s">
        <v>155</v>
      </c>
      <c r="AB4502">
        <v>6804400573</v>
      </c>
      <c r="AC4502" t="s">
        <v>156</v>
      </c>
      <c r="AD4502" t="s">
        <v>90</v>
      </c>
      <c r="AE4502" s="1">
        <v>44991</v>
      </c>
      <c r="AF4502" t="s">
        <v>91</v>
      </c>
      <c r="AG4502">
        <v>9000</v>
      </c>
      <c r="AI4502" t="s">
        <v>168</v>
      </c>
      <c r="AK4502">
        <v>14</v>
      </c>
      <c r="AL4502" t="s">
        <v>65</v>
      </c>
      <c r="AM4502" t="s">
        <v>93</v>
      </c>
      <c r="AN4502">
        <v>32634</v>
      </c>
      <c r="AO4502">
        <v>32634</v>
      </c>
      <c r="AP4502">
        <v>3016</v>
      </c>
      <c r="AR4502" t="s">
        <v>63</v>
      </c>
      <c r="AS4502" t="s">
        <v>64</v>
      </c>
      <c r="AT4502">
        <v>27</v>
      </c>
      <c r="AV4502" t="s">
        <v>52</v>
      </c>
      <c r="AW4502">
        <v>11</v>
      </c>
      <c r="AX4502" t="s">
        <v>152</v>
      </c>
    </row>
    <row r="4503" spans="1:50" x14ac:dyDescent="0.3">
      <c r="A4503">
        <v>32634</v>
      </c>
      <c r="B4503">
        <v>3263413</v>
      </c>
      <c r="C4503">
        <v>50</v>
      </c>
      <c r="D4503">
        <v>48</v>
      </c>
      <c r="E4503" s="1">
        <v>45063</v>
      </c>
      <c r="F4503" s="2">
        <v>0.375</v>
      </c>
      <c r="G4503" s="2">
        <v>0</v>
      </c>
      <c r="H4503" t="s">
        <v>147</v>
      </c>
      <c r="J4503">
        <v>32634</v>
      </c>
      <c r="K4503" t="s">
        <v>51</v>
      </c>
      <c r="L4503">
        <v>4</v>
      </c>
      <c r="M4503" t="s">
        <v>52</v>
      </c>
      <c r="O4503">
        <v>20</v>
      </c>
      <c r="P4503">
        <v>240</v>
      </c>
      <c r="Q4503" t="s">
        <v>53</v>
      </c>
      <c r="R4503">
        <v>2999</v>
      </c>
      <c r="S4503" t="s">
        <v>54</v>
      </c>
      <c r="T4503">
        <v>200</v>
      </c>
      <c r="U4503" t="s">
        <v>55</v>
      </c>
      <c r="V4503" t="s">
        <v>55</v>
      </c>
      <c r="W4503" s="1">
        <v>45047</v>
      </c>
      <c r="X4503" s="1">
        <v>45412</v>
      </c>
      <c r="Y4503" t="s">
        <v>56</v>
      </c>
      <c r="Z4503">
        <v>123830</v>
      </c>
      <c r="AA4503" t="s">
        <v>88</v>
      </c>
      <c r="AB4503">
        <v>7150655038</v>
      </c>
      <c r="AC4503" t="s">
        <v>89</v>
      </c>
      <c r="AD4503" t="s">
        <v>90</v>
      </c>
      <c r="AE4503" s="1">
        <v>44738</v>
      </c>
      <c r="AF4503" t="s">
        <v>91</v>
      </c>
      <c r="AG4503">
        <v>4000</v>
      </c>
      <c r="AI4503" t="s">
        <v>92</v>
      </c>
      <c r="AK4503">
        <v>15</v>
      </c>
      <c r="AL4503" t="s">
        <v>52</v>
      </c>
      <c r="AM4503" t="s">
        <v>93</v>
      </c>
      <c r="AN4503">
        <v>32634</v>
      </c>
      <c r="AO4503">
        <v>32634</v>
      </c>
      <c r="AP4503">
        <v>3498</v>
      </c>
      <c r="AR4503" t="s">
        <v>121</v>
      </c>
      <c r="AS4503" t="s">
        <v>63</v>
      </c>
      <c r="AT4503">
        <v>29</v>
      </c>
      <c r="AV4503" t="s">
        <v>65</v>
      </c>
      <c r="AW4503">
        <v>14</v>
      </c>
      <c r="AX4503" t="s">
        <v>92</v>
      </c>
    </row>
    <row r="4504" spans="1:50" x14ac:dyDescent="0.3">
      <c r="A4504">
        <v>32634</v>
      </c>
      <c r="B4504">
        <v>3263413</v>
      </c>
      <c r="C4504">
        <v>50</v>
      </c>
      <c r="D4504">
        <v>48</v>
      </c>
      <c r="E4504" s="1">
        <v>45063</v>
      </c>
      <c r="F4504" s="2">
        <v>0.375</v>
      </c>
      <c r="G4504" s="2">
        <v>0</v>
      </c>
      <c r="H4504" t="s">
        <v>147</v>
      </c>
      <c r="J4504">
        <v>32634</v>
      </c>
      <c r="K4504" t="s">
        <v>51</v>
      </c>
      <c r="L4504">
        <v>4</v>
      </c>
      <c r="M4504" t="s">
        <v>52</v>
      </c>
      <c r="O4504">
        <v>20</v>
      </c>
      <c r="P4504">
        <v>240</v>
      </c>
      <c r="Q4504" t="s">
        <v>53</v>
      </c>
      <c r="R4504">
        <v>2999</v>
      </c>
      <c r="S4504" t="s">
        <v>54</v>
      </c>
      <c r="T4504">
        <v>200</v>
      </c>
      <c r="U4504" t="s">
        <v>55</v>
      </c>
      <c r="V4504" t="s">
        <v>55</v>
      </c>
      <c r="W4504" s="1">
        <v>45047</v>
      </c>
      <c r="X4504" s="1">
        <v>45412</v>
      </c>
      <c r="Y4504" t="s">
        <v>56</v>
      </c>
      <c r="Z4504">
        <v>123830</v>
      </c>
      <c r="AA4504" t="s">
        <v>88</v>
      </c>
      <c r="AB4504">
        <v>7150655038</v>
      </c>
      <c r="AC4504" t="s">
        <v>89</v>
      </c>
      <c r="AD4504" t="s">
        <v>90</v>
      </c>
      <c r="AE4504" s="1">
        <v>44738</v>
      </c>
      <c r="AF4504" t="s">
        <v>91</v>
      </c>
      <c r="AG4504">
        <v>4000</v>
      </c>
      <c r="AI4504" t="s">
        <v>92</v>
      </c>
      <c r="AK4504">
        <v>15</v>
      </c>
      <c r="AL4504" t="s">
        <v>71</v>
      </c>
      <c r="AM4504" t="s">
        <v>93</v>
      </c>
      <c r="AN4504">
        <v>32634</v>
      </c>
      <c r="AO4504">
        <v>32634</v>
      </c>
      <c r="AP4504">
        <v>2867</v>
      </c>
      <c r="AR4504" t="s">
        <v>64</v>
      </c>
      <c r="AS4504" t="s">
        <v>64</v>
      </c>
      <c r="AT4504">
        <v>35</v>
      </c>
      <c r="AV4504" t="s">
        <v>73</v>
      </c>
      <c r="AW4504">
        <v>9</v>
      </c>
      <c r="AX4504" t="s">
        <v>125</v>
      </c>
    </row>
    <row r="4505" spans="1:50" x14ac:dyDescent="0.3">
      <c r="A4505">
        <v>32634</v>
      </c>
      <c r="B4505">
        <v>3263413</v>
      </c>
      <c r="C4505">
        <v>50</v>
      </c>
      <c r="D4505">
        <v>48</v>
      </c>
      <c r="E4505" s="1">
        <v>45063</v>
      </c>
      <c r="F4505" s="2">
        <v>0.375</v>
      </c>
      <c r="G4505" s="2">
        <v>0</v>
      </c>
      <c r="H4505" t="s">
        <v>147</v>
      </c>
      <c r="J4505">
        <v>32634</v>
      </c>
      <c r="K4505" t="s">
        <v>51</v>
      </c>
      <c r="L4505">
        <v>4</v>
      </c>
      <c r="M4505" t="s">
        <v>52</v>
      </c>
      <c r="O4505">
        <v>20</v>
      </c>
      <c r="P4505">
        <v>240</v>
      </c>
      <c r="Q4505" t="s">
        <v>53</v>
      </c>
      <c r="R4505">
        <v>2999</v>
      </c>
      <c r="S4505" t="s">
        <v>54</v>
      </c>
      <c r="T4505">
        <v>200</v>
      </c>
      <c r="U4505" t="s">
        <v>55</v>
      </c>
      <c r="V4505" t="s">
        <v>55</v>
      </c>
      <c r="W4505" s="1">
        <v>45047</v>
      </c>
      <c r="X4505" s="1">
        <v>45412</v>
      </c>
      <c r="Y4505" t="s">
        <v>56</v>
      </c>
      <c r="Z4505">
        <v>123830</v>
      </c>
      <c r="AA4505" t="s">
        <v>88</v>
      </c>
      <c r="AB4505">
        <v>7150655038</v>
      </c>
      <c r="AC4505" t="s">
        <v>89</v>
      </c>
      <c r="AD4505" t="s">
        <v>90</v>
      </c>
      <c r="AE4505" s="1">
        <v>44738</v>
      </c>
      <c r="AF4505" t="s">
        <v>91</v>
      </c>
      <c r="AG4505">
        <v>4000</v>
      </c>
      <c r="AI4505" t="s">
        <v>92</v>
      </c>
      <c r="AK4505">
        <v>15</v>
      </c>
      <c r="AL4505" t="s">
        <v>68</v>
      </c>
      <c r="AM4505" t="s">
        <v>93</v>
      </c>
      <c r="AN4505">
        <v>32634</v>
      </c>
      <c r="AO4505">
        <v>32634</v>
      </c>
      <c r="AP4505">
        <v>2103</v>
      </c>
      <c r="AR4505" t="s">
        <v>64</v>
      </c>
      <c r="AS4505" t="s">
        <v>63</v>
      </c>
      <c r="AT4505">
        <v>28</v>
      </c>
      <c r="AV4505" t="s">
        <v>65</v>
      </c>
      <c r="AW4505">
        <v>15</v>
      </c>
      <c r="AX4505" t="s">
        <v>128</v>
      </c>
    </row>
    <row r="4506" spans="1:50" x14ac:dyDescent="0.3">
      <c r="A4506">
        <v>32634</v>
      </c>
      <c r="B4506">
        <v>3263413</v>
      </c>
      <c r="C4506">
        <v>50</v>
      </c>
      <c r="D4506">
        <v>48</v>
      </c>
      <c r="E4506" s="1">
        <v>45063</v>
      </c>
      <c r="F4506" s="2">
        <v>0.375</v>
      </c>
      <c r="G4506" s="2">
        <v>0</v>
      </c>
      <c r="H4506" t="s">
        <v>147</v>
      </c>
      <c r="J4506">
        <v>32634</v>
      </c>
      <c r="K4506" t="s">
        <v>51</v>
      </c>
      <c r="L4506">
        <v>4</v>
      </c>
      <c r="M4506" t="s">
        <v>52</v>
      </c>
      <c r="O4506">
        <v>20</v>
      </c>
      <c r="P4506">
        <v>240</v>
      </c>
      <c r="Q4506" t="s">
        <v>53</v>
      </c>
      <c r="R4506">
        <v>2999</v>
      </c>
      <c r="S4506" t="s">
        <v>54</v>
      </c>
      <c r="T4506">
        <v>200</v>
      </c>
      <c r="U4506" t="s">
        <v>55</v>
      </c>
      <c r="V4506" t="s">
        <v>55</v>
      </c>
      <c r="W4506" s="1">
        <v>45047</v>
      </c>
      <c r="X4506" s="1">
        <v>45412</v>
      </c>
      <c r="Y4506" t="s">
        <v>56</v>
      </c>
      <c r="Z4506">
        <v>123830</v>
      </c>
      <c r="AA4506" t="s">
        <v>88</v>
      </c>
      <c r="AB4506">
        <v>7150655038</v>
      </c>
      <c r="AC4506" t="s">
        <v>89</v>
      </c>
      <c r="AD4506" t="s">
        <v>90</v>
      </c>
      <c r="AE4506" s="1">
        <v>44738</v>
      </c>
      <c r="AF4506" t="s">
        <v>91</v>
      </c>
      <c r="AG4506">
        <v>4000</v>
      </c>
      <c r="AI4506" t="s">
        <v>92</v>
      </c>
      <c r="AK4506">
        <v>15</v>
      </c>
      <c r="AL4506" t="s">
        <v>265</v>
      </c>
      <c r="AM4506" t="s">
        <v>93</v>
      </c>
      <c r="AN4506">
        <v>32634</v>
      </c>
      <c r="AO4506">
        <v>32634</v>
      </c>
      <c r="AP4506">
        <v>1215</v>
      </c>
      <c r="AR4506" t="s">
        <v>63</v>
      </c>
      <c r="AS4506" t="s">
        <v>64</v>
      </c>
      <c r="AT4506">
        <v>25</v>
      </c>
      <c r="AV4506" t="s">
        <v>65</v>
      </c>
      <c r="AW4506">
        <v>15</v>
      </c>
      <c r="AX4506" t="s">
        <v>148</v>
      </c>
    </row>
    <row r="4507" spans="1:50" x14ac:dyDescent="0.3">
      <c r="A4507">
        <v>32634</v>
      </c>
      <c r="B4507">
        <v>3263413</v>
      </c>
      <c r="C4507">
        <v>50</v>
      </c>
      <c r="D4507">
        <v>48</v>
      </c>
      <c r="E4507" s="1">
        <v>45063</v>
      </c>
      <c r="F4507" s="2">
        <v>0.375</v>
      </c>
      <c r="G4507" s="2">
        <v>0</v>
      </c>
      <c r="H4507" t="s">
        <v>147</v>
      </c>
      <c r="J4507">
        <v>32634</v>
      </c>
      <c r="K4507" t="s">
        <v>51</v>
      </c>
      <c r="L4507">
        <v>4</v>
      </c>
      <c r="M4507" t="s">
        <v>52</v>
      </c>
      <c r="O4507">
        <v>20</v>
      </c>
      <c r="P4507">
        <v>240</v>
      </c>
      <c r="Q4507" t="s">
        <v>53</v>
      </c>
      <c r="R4507">
        <v>2999</v>
      </c>
      <c r="S4507" t="s">
        <v>54</v>
      </c>
      <c r="T4507">
        <v>200</v>
      </c>
      <c r="U4507" t="s">
        <v>55</v>
      </c>
      <c r="V4507" t="s">
        <v>55</v>
      </c>
      <c r="W4507" s="1">
        <v>45047</v>
      </c>
      <c r="X4507" s="1">
        <v>45412</v>
      </c>
      <c r="Y4507" t="s">
        <v>56</v>
      </c>
      <c r="Z4507">
        <v>123830</v>
      </c>
      <c r="AA4507" t="s">
        <v>88</v>
      </c>
      <c r="AB4507">
        <v>7150655038</v>
      </c>
      <c r="AC4507" t="s">
        <v>89</v>
      </c>
      <c r="AD4507" t="s">
        <v>90</v>
      </c>
      <c r="AE4507" s="1">
        <v>44738</v>
      </c>
      <c r="AF4507" t="s">
        <v>91</v>
      </c>
      <c r="AG4507">
        <v>4000</v>
      </c>
      <c r="AI4507" t="s">
        <v>92</v>
      </c>
      <c r="AK4507">
        <v>15</v>
      </c>
      <c r="AL4507" t="s">
        <v>266</v>
      </c>
      <c r="AM4507" t="s">
        <v>93</v>
      </c>
      <c r="AN4507">
        <v>32634</v>
      </c>
      <c r="AO4507">
        <v>32634</v>
      </c>
      <c r="AP4507">
        <v>2779</v>
      </c>
      <c r="AR4507" t="s">
        <v>121</v>
      </c>
      <c r="AS4507" t="s">
        <v>68</v>
      </c>
      <c r="AT4507">
        <v>26</v>
      </c>
      <c r="AV4507" t="s">
        <v>71</v>
      </c>
      <c r="AW4507">
        <v>8</v>
      </c>
      <c r="AX4507" t="s">
        <v>128</v>
      </c>
    </row>
    <row r="4508" spans="1:50" x14ac:dyDescent="0.3">
      <c r="A4508">
        <v>32634</v>
      </c>
      <c r="B4508">
        <v>3263413</v>
      </c>
      <c r="C4508">
        <v>50</v>
      </c>
      <c r="D4508">
        <v>48</v>
      </c>
      <c r="E4508" s="1">
        <v>45063</v>
      </c>
      <c r="F4508" s="2">
        <v>0.375</v>
      </c>
      <c r="G4508" s="2">
        <v>0</v>
      </c>
      <c r="H4508" t="s">
        <v>147</v>
      </c>
      <c r="J4508">
        <v>32634</v>
      </c>
      <c r="K4508" t="s">
        <v>51</v>
      </c>
      <c r="L4508">
        <v>4</v>
      </c>
      <c r="M4508" t="s">
        <v>52</v>
      </c>
      <c r="O4508">
        <v>20</v>
      </c>
      <c r="P4508">
        <v>240</v>
      </c>
      <c r="Q4508" t="s">
        <v>53</v>
      </c>
      <c r="R4508">
        <v>2999</v>
      </c>
      <c r="S4508" t="s">
        <v>54</v>
      </c>
      <c r="T4508">
        <v>200</v>
      </c>
      <c r="U4508" t="s">
        <v>55</v>
      </c>
      <c r="V4508" t="s">
        <v>55</v>
      </c>
      <c r="W4508" s="1">
        <v>45047</v>
      </c>
      <c r="X4508" s="1">
        <v>45412</v>
      </c>
      <c r="Y4508" t="s">
        <v>56</v>
      </c>
      <c r="Z4508">
        <v>123830</v>
      </c>
      <c r="AA4508" t="s">
        <v>88</v>
      </c>
      <c r="AB4508">
        <v>7150655038</v>
      </c>
      <c r="AC4508" t="s">
        <v>89</v>
      </c>
      <c r="AD4508" t="s">
        <v>90</v>
      </c>
      <c r="AE4508" s="1">
        <v>44738</v>
      </c>
      <c r="AF4508" t="s">
        <v>91</v>
      </c>
      <c r="AG4508">
        <v>4000</v>
      </c>
      <c r="AI4508" t="s">
        <v>92</v>
      </c>
      <c r="AK4508">
        <v>15</v>
      </c>
      <c r="AL4508" t="s">
        <v>65</v>
      </c>
      <c r="AM4508" t="s">
        <v>93</v>
      </c>
      <c r="AN4508">
        <v>32634</v>
      </c>
      <c r="AO4508">
        <v>32634</v>
      </c>
      <c r="AP4508">
        <v>3442</v>
      </c>
      <c r="AR4508" t="s">
        <v>77</v>
      </c>
      <c r="AS4508" t="s">
        <v>67</v>
      </c>
      <c r="AT4508">
        <v>29</v>
      </c>
      <c r="AV4508" t="s">
        <v>68</v>
      </c>
      <c r="AW4508">
        <v>7</v>
      </c>
      <c r="AX4508" t="s">
        <v>149</v>
      </c>
    </row>
    <row r="4509" spans="1:50" x14ac:dyDescent="0.3">
      <c r="A4509">
        <v>32634</v>
      </c>
      <c r="B4509">
        <v>3263413</v>
      </c>
      <c r="C4509">
        <v>50</v>
      </c>
      <c r="D4509">
        <v>48</v>
      </c>
      <c r="E4509" s="1">
        <v>45063</v>
      </c>
      <c r="F4509" s="2">
        <v>0.375</v>
      </c>
      <c r="G4509" s="2">
        <v>0</v>
      </c>
      <c r="H4509" t="s">
        <v>147</v>
      </c>
      <c r="J4509">
        <v>32634</v>
      </c>
      <c r="K4509" t="s">
        <v>51</v>
      </c>
      <c r="L4509">
        <v>4</v>
      </c>
      <c r="M4509" t="s">
        <v>52</v>
      </c>
      <c r="O4509">
        <v>20</v>
      </c>
      <c r="P4509">
        <v>240</v>
      </c>
      <c r="Q4509" t="s">
        <v>53</v>
      </c>
      <c r="R4509">
        <v>2999</v>
      </c>
      <c r="S4509" t="s">
        <v>54</v>
      </c>
      <c r="T4509">
        <v>200</v>
      </c>
      <c r="U4509" t="s">
        <v>55</v>
      </c>
      <c r="V4509" t="s">
        <v>55</v>
      </c>
      <c r="W4509" s="1">
        <v>45047</v>
      </c>
      <c r="X4509" s="1">
        <v>45412</v>
      </c>
      <c r="Y4509" t="s">
        <v>56</v>
      </c>
      <c r="Z4509">
        <v>123830</v>
      </c>
      <c r="AA4509" t="s">
        <v>88</v>
      </c>
      <c r="AB4509">
        <v>7150655038</v>
      </c>
      <c r="AC4509" t="s">
        <v>89</v>
      </c>
      <c r="AD4509" t="s">
        <v>90</v>
      </c>
      <c r="AE4509" s="1">
        <v>44738</v>
      </c>
      <c r="AF4509" t="s">
        <v>91</v>
      </c>
      <c r="AG4509">
        <v>4000</v>
      </c>
      <c r="AI4509" t="s">
        <v>92</v>
      </c>
      <c r="AK4509">
        <v>15</v>
      </c>
      <c r="AL4509" t="s">
        <v>52</v>
      </c>
      <c r="AM4509" t="s">
        <v>93</v>
      </c>
      <c r="AN4509">
        <v>32634</v>
      </c>
      <c r="AO4509">
        <v>32634</v>
      </c>
      <c r="AP4509">
        <v>1451</v>
      </c>
      <c r="AR4509" t="s">
        <v>64</v>
      </c>
      <c r="AS4509" t="s">
        <v>68</v>
      </c>
      <c r="AT4509">
        <v>35</v>
      </c>
      <c r="AV4509" t="s">
        <v>71</v>
      </c>
      <c r="AW4509">
        <v>15</v>
      </c>
      <c r="AX4509" t="s">
        <v>150</v>
      </c>
    </row>
    <row r="4510" spans="1:50" x14ac:dyDescent="0.3">
      <c r="A4510">
        <v>32634</v>
      </c>
      <c r="B4510">
        <v>3263413</v>
      </c>
      <c r="C4510">
        <v>50</v>
      </c>
      <c r="D4510">
        <v>48</v>
      </c>
      <c r="E4510" s="1">
        <v>45063</v>
      </c>
      <c r="F4510" s="2">
        <v>0.375</v>
      </c>
      <c r="G4510" s="2">
        <v>0</v>
      </c>
      <c r="H4510" t="s">
        <v>147</v>
      </c>
      <c r="J4510">
        <v>32634</v>
      </c>
      <c r="K4510" t="s">
        <v>51</v>
      </c>
      <c r="L4510">
        <v>4</v>
      </c>
      <c r="M4510" t="s">
        <v>52</v>
      </c>
      <c r="O4510">
        <v>20</v>
      </c>
      <c r="P4510">
        <v>240</v>
      </c>
      <c r="Q4510" t="s">
        <v>53</v>
      </c>
      <c r="R4510">
        <v>2999</v>
      </c>
      <c r="S4510" t="s">
        <v>54</v>
      </c>
      <c r="T4510">
        <v>200</v>
      </c>
      <c r="U4510" t="s">
        <v>55</v>
      </c>
      <c r="V4510" t="s">
        <v>55</v>
      </c>
      <c r="W4510" s="1">
        <v>45047</v>
      </c>
      <c r="X4510" s="1">
        <v>45412</v>
      </c>
      <c r="Y4510" t="s">
        <v>56</v>
      </c>
      <c r="Z4510">
        <v>123830</v>
      </c>
      <c r="AA4510" t="s">
        <v>88</v>
      </c>
      <c r="AB4510">
        <v>7150655038</v>
      </c>
      <c r="AC4510" t="s">
        <v>89</v>
      </c>
      <c r="AD4510" t="s">
        <v>90</v>
      </c>
      <c r="AE4510" s="1">
        <v>44738</v>
      </c>
      <c r="AF4510" t="s">
        <v>91</v>
      </c>
      <c r="AG4510">
        <v>4000</v>
      </c>
      <c r="AI4510" t="s">
        <v>92</v>
      </c>
      <c r="AK4510">
        <v>15</v>
      </c>
      <c r="AL4510" t="s">
        <v>71</v>
      </c>
      <c r="AM4510" t="s">
        <v>93</v>
      </c>
      <c r="AN4510">
        <v>32634</v>
      </c>
      <c r="AO4510">
        <v>32634</v>
      </c>
      <c r="AP4510">
        <v>1119</v>
      </c>
      <c r="AR4510" t="s">
        <v>68</v>
      </c>
      <c r="AS4510" t="s">
        <v>68</v>
      </c>
      <c r="AT4510">
        <v>31</v>
      </c>
      <c r="AV4510" t="s">
        <v>68</v>
      </c>
      <c r="AW4510">
        <v>10</v>
      </c>
      <c r="AX4510" t="s">
        <v>151</v>
      </c>
    </row>
    <row r="4511" spans="1:50" x14ac:dyDescent="0.3">
      <c r="A4511">
        <v>32634</v>
      </c>
      <c r="B4511">
        <v>3263413</v>
      </c>
      <c r="C4511">
        <v>50</v>
      </c>
      <c r="D4511">
        <v>48</v>
      </c>
      <c r="E4511" s="1">
        <v>45063</v>
      </c>
      <c r="F4511" s="2">
        <v>0.375</v>
      </c>
      <c r="G4511" s="2">
        <v>0</v>
      </c>
      <c r="H4511" t="s">
        <v>147</v>
      </c>
      <c r="J4511">
        <v>32634</v>
      </c>
      <c r="K4511" t="s">
        <v>51</v>
      </c>
      <c r="L4511">
        <v>4</v>
      </c>
      <c r="M4511" t="s">
        <v>52</v>
      </c>
      <c r="O4511">
        <v>20</v>
      </c>
      <c r="P4511">
        <v>240</v>
      </c>
      <c r="Q4511" t="s">
        <v>53</v>
      </c>
      <c r="R4511">
        <v>2999</v>
      </c>
      <c r="S4511" t="s">
        <v>54</v>
      </c>
      <c r="T4511">
        <v>200</v>
      </c>
      <c r="U4511" t="s">
        <v>55</v>
      </c>
      <c r="V4511" t="s">
        <v>55</v>
      </c>
      <c r="W4511" s="1">
        <v>45047</v>
      </c>
      <c r="X4511" s="1">
        <v>45412</v>
      </c>
      <c r="Y4511" t="s">
        <v>56</v>
      </c>
      <c r="Z4511">
        <v>123830</v>
      </c>
      <c r="AA4511" t="s">
        <v>88</v>
      </c>
      <c r="AB4511">
        <v>7150655038</v>
      </c>
      <c r="AC4511" t="s">
        <v>89</v>
      </c>
      <c r="AD4511" t="s">
        <v>90</v>
      </c>
      <c r="AE4511" s="1">
        <v>44738</v>
      </c>
      <c r="AF4511" t="s">
        <v>91</v>
      </c>
      <c r="AG4511">
        <v>4000</v>
      </c>
      <c r="AI4511" t="s">
        <v>92</v>
      </c>
      <c r="AK4511">
        <v>15</v>
      </c>
      <c r="AL4511" t="s">
        <v>68</v>
      </c>
      <c r="AM4511" t="s">
        <v>93</v>
      </c>
      <c r="AN4511">
        <v>32634</v>
      </c>
      <c r="AO4511">
        <v>32634</v>
      </c>
      <c r="AP4511">
        <v>3016</v>
      </c>
      <c r="AR4511" t="s">
        <v>63</v>
      </c>
      <c r="AS4511" t="s">
        <v>64</v>
      </c>
      <c r="AT4511">
        <v>27</v>
      </c>
      <c r="AV4511" t="s">
        <v>52</v>
      </c>
      <c r="AW4511">
        <v>11</v>
      </c>
      <c r="AX4511" t="s">
        <v>152</v>
      </c>
    </row>
    <row r="4512" spans="1:50" x14ac:dyDescent="0.3">
      <c r="A4512">
        <v>32634</v>
      </c>
      <c r="B4512">
        <v>3263413</v>
      </c>
      <c r="C4512">
        <v>50</v>
      </c>
      <c r="D4512">
        <v>48</v>
      </c>
      <c r="E4512" s="1">
        <v>45063</v>
      </c>
      <c r="F4512" s="2">
        <v>0.375</v>
      </c>
      <c r="G4512" s="2">
        <v>0</v>
      </c>
      <c r="H4512" t="s">
        <v>147</v>
      </c>
      <c r="J4512">
        <v>32634</v>
      </c>
      <c r="K4512" t="s">
        <v>51</v>
      </c>
      <c r="L4512">
        <v>4</v>
      </c>
      <c r="M4512" t="s">
        <v>52</v>
      </c>
      <c r="O4512">
        <v>20</v>
      </c>
      <c r="P4512">
        <v>240</v>
      </c>
      <c r="Q4512" t="s">
        <v>53</v>
      </c>
      <c r="R4512">
        <v>2999</v>
      </c>
      <c r="S4512" t="s">
        <v>54</v>
      </c>
      <c r="T4512">
        <v>200</v>
      </c>
      <c r="U4512" t="s">
        <v>55</v>
      </c>
      <c r="V4512" t="s">
        <v>55</v>
      </c>
      <c r="W4512" s="1">
        <v>45047</v>
      </c>
      <c r="X4512" s="1">
        <v>45412</v>
      </c>
      <c r="Y4512" t="s">
        <v>56</v>
      </c>
      <c r="Z4512">
        <v>145132</v>
      </c>
      <c r="AA4512" t="s">
        <v>153</v>
      </c>
      <c r="AB4512">
        <v>6664508918</v>
      </c>
      <c r="AC4512" t="s">
        <v>154</v>
      </c>
      <c r="AD4512" t="s">
        <v>94</v>
      </c>
      <c r="AE4512" s="1">
        <v>44726</v>
      </c>
      <c r="AF4512" t="s">
        <v>60</v>
      </c>
      <c r="AG4512">
        <v>2000</v>
      </c>
      <c r="AI4512" t="s">
        <v>125</v>
      </c>
      <c r="AK4512">
        <v>16</v>
      </c>
      <c r="AL4512" t="s">
        <v>265</v>
      </c>
      <c r="AM4512" t="s">
        <v>62</v>
      </c>
      <c r="AN4512">
        <v>32634</v>
      </c>
      <c r="AO4512">
        <v>32634</v>
      </c>
      <c r="AP4512">
        <v>3498</v>
      </c>
      <c r="AR4512" t="s">
        <v>121</v>
      </c>
      <c r="AS4512" t="s">
        <v>63</v>
      </c>
      <c r="AT4512">
        <v>29</v>
      </c>
      <c r="AV4512" t="s">
        <v>65</v>
      </c>
      <c r="AW4512">
        <v>14</v>
      </c>
      <c r="AX4512" t="s">
        <v>92</v>
      </c>
    </row>
    <row r="4513" spans="1:50" x14ac:dyDescent="0.3">
      <c r="A4513">
        <v>32634</v>
      </c>
      <c r="B4513">
        <v>3263413</v>
      </c>
      <c r="C4513">
        <v>50</v>
      </c>
      <c r="D4513">
        <v>48</v>
      </c>
      <c r="E4513" s="1">
        <v>45063</v>
      </c>
      <c r="F4513" s="2">
        <v>0.375</v>
      </c>
      <c r="G4513" s="2">
        <v>0</v>
      </c>
      <c r="H4513" t="s">
        <v>147</v>
      </c>
      <c r="J4513">
        <v>32634</v>
      </c>
      <c r="K4513" t="s">
        <v>51</v>
      </c>
      <c r="L4513">
        <v>4</v>
      </c>
      <c r="M4513" t="s">
        <v>52</v>
      </c>
      <c r="O4513">
        <v>20</v>
      </c>
      <c r="P4513">
        <v>240</v>
      </c>
      <c r="Q4513" t="s">
        <v>53</v>
      </c>
      <c r="R4513">
        <v>2999</v>
      </c>
      <c r="S4513" t="s">
        <v>54</v>
      </c>
      <c r="T4513">
        <v>200</v>
      </c>
      <c r="U4513" t="s">
        <v>55</v>
      </c>
      <c r="V4513" t="s">
        <v>55</v>
      </c>
      <c r="W4513" s="1">
        <v>45047</v>
      </c>
      <c r="X4513" s="1">
        <v>45412</v>
      </c>
      <c r="Y4513" t="s">
        <v>56</v>
      </c>
      <c r="Z4513">
        <v>145132</v>
      </c>
      <c r="AA4513" t="s">
        <v>153</v>
      </c>
      <c r="AB4513">
        <v>6664508918</v>
      </c>
      <c r="AC4513" t="s">
        <v>154</v>
      </c>
      <c r="AD4513" t="s">
        <v>94</v>
      </c>
      <c r="AE4513" s="1">
        <v>44726</v>
      </c>
      <c r="AF4513" t="s">
        <v>60</v>
      </c>
      <c r="AG4513">
        <v>2000</v>
      </c>
      <c r="AI4513" t="s">
        <v>125</v>
      </c>
      <c r="AK4513">
        <v>16</v>
      </c>
      <c r="AL4513" t="s">
        <v>266</v>
      </c>
      <c r="AM4513" t="s">
        <v>62</v>
      </c>
      <c r="AN4513">
        <v>32634</v>
      </c>
      <c r="AO4513">
        <v>32634</v>
      </c>
      <c r="AP4513">
        <v>2867</v>
      </c>
      <c r="AR4513" t="s">
        <v>64</v>
      </c>
      <c r="AS4513" t="s">
        <v>64</v>
      </c>
      <c r="AT4513">
        <v>35</v>
      </c>
      <c r="AV4513" t="s">
        <v>73</v>
      </c>
      <c r="AW4513">
        <v>9</v>
      </c>
      <c r="AX4513" t="s">
        <v>125</v>
      </c>
    </row>
    <row r="4514" spans="1:50" x14ac:dyDescent="0.3">
      <c r="A4514">
        <v>32634</v>
      </c>
      <c r="B4514">
        <v>3263413</v>
      </c>
      <c r="C4514">
        <v>50</v>
      </c>
      <c r="D4514">
        <v>48</v>
      </c>
      <c r="E4514" s="1">
        <v>45063</v>
      </c>
      <c r="F4514" s="2">
        <v>0.375</v>
      </c>
      <c r="G4514" s="2">
        <v>0</v>
      </c>
      <c r="H4514" t="s">
        <v>147</v>
      </c>
      <c r="J4514">
        <v>32634</v>
      </c>
      <c r="K4514" t="s">
        <v>51</v>
      </c>
      <c r="L4514">
        <v>4</v>
      </c>
      <c r="M4514" t="s">
        <v>52</v>
      </c>
      <c r="O4514">
        <v>20</v>
      </c>
      <c r="P4514">
        <v>240</v>
      </c>
      <c r="Q4514" t="s">
        <v>53</v>
      </c>
      <c r="R4514">
        <v>2999</v>
      </c>
      <c r="S4514" t="s">
        <v>54</v>
      </c>
      <c r="T4514">
        <v>200</v>
      </c>
      <c r="U4514" t="s">
        <v>55</v>
      </c>
      <c r="V4514" t="s">
        <v>55</v>
      </c>
      <c r="W4514" s="1">
        <v>45047</v>
      </c>
      <c r="X4514" s="1">
        <v>45412</v>
      </c>
      <c r="Y4514" t="s">
        <v>56</v>
      </c>
      <c r="Z4514">
        <v>145132</v>
      </c>
      <c r="AA4514" t="s">
        <v>153</v>
      </c>
      <c r="AB4514">
        <v>6664508918</v>
      </c>
      <c r="AC4514" t="s">
        <v>154</v>
      </c>
      <c r="AD4514" t="s">
        <v>94</v>
      </c>
      <c r="AE4514" s="1">
        <v>44726</v>
      </c>
      <c r="AF4514" t="s">
        <v>60</v>
      </c>
      <c r="AG4514">
        <v>2000</v>
      </c>
      <c r="AI4514" t="s">
        <v>125</v>
      </c>
      <c r="AK4514">
        <v>16</v>
      </c>
      <c r="AL4514" t="s">
        <v>65</v>
      </c>
      <c r="AM4514" t="s">
        <v>62</v>
      </c>
      <c r="AN4514">
        <v>32634</v>
      </c>
      <c r="AO4514">
        <v>32634</v>
      </c>
      <c r="AP4514">
        <v>2103</v>
      </c>
      <c r="AR4514" t="s">
        <v>64</v>
      </c>
      <c r="AS4514" t="s">
        <v>63</v>
      </c>
      <c r="AT4514">
        <v>28</v>
      </c>
      <c r="AV4514" t="s">
        <v>65</v>
      </c>
      <c r="AW4514">
        <v>15</v>
      </c>
      <c r="AX4514" t="s">
        <v>128</v>
      </c>
    </row>
    <row r="4515" spans="1:50" x14ac:dyDescent="0.3">
      <c r="A4515">
        <v>32634</v>
      </c>
      <c r="B4515">
        <v>3263413</v>
      </c>
      <c r="C4515">
        <v>50</v>
      </c>
      <c r="D4515">
        <v>48</v>
      </c>
      <c r="E4515" s="1">
        <v>45063</v>
      </c>
      <c r="F4515" s="2">
        <v>0.375</v>
      </c>
      <c r="G4515" s="2">
        <v>0</v>
      </c>
      <c r="H4515" t="s">
        <v>147</v>
      </c>
      <c r="J4515">
        <v>32634</v>
      </c>
      <c r="K4515" t="s">
        <v>51</v>
      </c>
      <c r="L4515">
        <v>4</v>
      </c>
      <c r="M4515" t="s">
        <v>52</v>
      </c>
      <c r="O4515">
        <v>20</v>
      </c>
      <c r="P4515">
        <v>240</v>
      </c>
      <c r="Q4515" t="s">
        <v>53</v>
      </c>
      <c r="R4515">
        <v>2999</v>
      </c>
      <c r="S4515" t="s">
        <v>54</v>
      </c>
      <c r="T4515">
        <v>200</v>
      </c>
      <c r="U4515" t="s">
        <v>55</v>
      </c>
      <c r="V4515" t="s">
        <v>55</v>
      </c>
      <c r="W4515" s="1">
        <v>45047</v>
      </c>
      <c r="X4515" s="1">
        <v>45412</v>
      </c>
      <c r="Y4515" t="s">
        <v>56</v>
      </c>
      <c r="Z4515">
        <v>145132</v>
      </c>
      <c r="AA4515" t="s">
        <v>153</v>
      </c>
      <c r="AB4515">
        <v>6664508918</v>
      </c>
      <c r="AC4515" t="s">
        <v>154</v>
      </c>
      <c r="AD4515" t="s">
        <v>94</v>
      </c>
      <c r="AE4515" s="1">
        <v>44726</v>
      </c>
      <c r="AF4515" t="s">
        <v>60</v>
      </c>
      <c r="AG4515">
        <v>2000</v>
      </c>
      <c r="AI4515" t="s">
        <v>125</v>
      </c>
      <c r="AK4515">
        <v>16</v>
      </c>
      <c r="AL4515" t="s">
        <v>52</v>
      </c>
      <c r="AM4515" t="s">
        <v>62</v>
      </c>
      <c r="AN4515">
        <v>32634</v>
      </c>
      <c r="AO4515">
        <v>32634</v>
      </c>
      <c r="AP4515">
        <v>1215</v>
      </c>
      <c r="AR4515" t="s">
        <v>63</v>
      </c>
      <c r="AS4515" t="s">
        <v>64</v>
      </c>
      <c r="AT4515">
        <v>25</v>
      </c>
      <c r="AV4515" t="s">
        <v>65</v>
      </c>
      <c r="AW4515">
        <v>15</v>
      </c>
      <c r="AX4515" t="s">
        <v>148</v>
      </c>
    </row>
    <row r="4516" spans="1:50" x14ac:dyDescent="0.3">
      <c r="A4516">
        <v>32634</v>
      </c>
      <c r="B4516">
        <v>3263413</v>
      </c>
      <c r="C4516">
        <v>50</v>
      </c>
      <c r="D4516">
        <v>48</v>
      </c>
      <c r="E4516" s="1">
        <v>45063</v>
      </c>
      <c r="F4516" s="2">
        <v>0.375</v>
      </c>
      <c r="G4516" s="2">
        <v>0</v>
      </c>
      <c r="H4516" t="s">
        <v>147</v>
      </c>
      <c r="J4516">
        <v>32634</v>
      </c>
      <c r="K4516" t="s">
        <v>51</v>
      </c>
      <c r="L4516">
        <v>4</v>
      </c>
      <c r="M4516" t="s">
        <v>52</v>
      </c>
      <c r="O4516">
        <v>20</v>
      </c>
      <c r="P4516">
        <v>240</v>
      </c>
      <c r="Q4516" t="s">
        <v>53</v>
      </c>
      <c r="R4516">
        <v>2999</v>
      </c>
      <c r="S4516" t="s">
        <v>54</v>
      </c>
      <c r="T4516">
        <v>200</v>
      </c>
      <c r="U4516" t="s">
        <v>55</v>
      </c>
      <c r="V4516" t="s">
        <v>55</v>
      </c>
      <c r="W4516" s="1">
        <v>45047</v>
      </c>
      <c r="X4516" s="1">
        <v>45412</v>
      </c>
      <c r="Y4516" t="s">
        <v>56</v>
      </c>
      <c r="Z4516">
        <v>145132</v>
      </c>
      <c r="AA4516" t="s">
        <v>153</v>
      </c>
      <c r="AB4516">
        <v>6664508918</v>
      </c>
      <c r="AC4516" t="s">
        <v>154</v>
      </c>
      <c r="AD4516" t="s">
        <v>94</v>
      </c>
      <c r="AE4516" s="1">
        <v>44726</v>
      </c>
      <c r="AF4516" t="s">
        <v>60</v>
      </c>
      <c r="AG4516">
        <v>2000</v>
      </c>
      <c r="AI4516" t="s">
        <v>125</v>
      </c>
      <c r="AK4516">
        <v>16</v>
      </c>
      <c r="AL4516" t="s">
        <v>71</v>
      </c>
      <c r="AM4516" t="s">
        <v>62</v>
      </c>
      <c r="AN4516">
        <v>32634</v>
      </c>
      <c r="AO4516">
        <v>32634</v>
      </c>
      <c r="AP4516">
        <v>2779</v>
      </c>
      <c r="AR4516" t="s">
        <v>121</v>
      </c>
      <c r="AS4516" t="s">
        <v>68</v>
      </c>
      <c r="AT4516">
        <v>26</v>
      </c>
      <c r="AV4516" t="s">
        <v>71</v>
      </c>
      <c r="AW4516">
        <v>8</v>
      </c>
      <c r="AX4516" t="s">
        <v>128</v>
      </c>
    </row>
    <row r="4517" spans="1:50" x14ac:dyDescent="0.3">
      <c r="A4517">
        <v>32634</v>
      </c>
      <c r="B4517">
        <v>3263413</v>
      </c>
      <c r="C4517">
        <v>50</v>
      </c>
      <c r="D4517">
        <v>48</v>
      </c>
      <c r="E4517" s="1">
        <v>45063</v>
      </c>
      <c r="F4517" s="2">
        <v>0.375</v>
      </c>
      <c r="G4517" s="2">
        <v>0</v>
      </c>
      <c r="H4517" t="s">
        <v>147</v>
      </c>
      <c r="J4517">
        <v>32634</v>
      </c>
      <c r="K4517" t="s">
        <v>51</v>
      </c>
      <c r="L4517">
        <v>4</v>
      </c>
      <c r="M4517" t="s">
        <v>52</v>
      </c>
      <c r="O4517">
        <v>20</v>
      </c>
      <c r="P4517">
        <v>240</v>
      </c>
      <c r="Q4517" t="s">
        <v>53</v>
      </c>
      <c r="R4517">
        <v>2999</v>
      </c>
      <c r="S4517" t="s">
        <v>54</v>
      </c>
      <c r="T4517">
        <v>200</v>
      </c>
      <c r="U4517" t="s">
        <v>55</v>
      </c>
      <c r="V4517" t="s">
        <v>55</v>
      </c>
      <c r="W4517" s="1">
        <v>45047</v>
      </c>
      <c r="X4517" s="1">
        <v>45412</v>
      </c>
      <c r="Y4517" t="s">
        <v>56</v>
      </c>
      <c r="Z4517">
        <v>145132</v>
      </c>
      <c r="AA4517" t="s">
        <v>153</v>
      </c>
      <c r="AB4517">
        <v>6664508918</v>
      </c>
      <c r="AC4517" t="s">
        <v>154</v>
      </c>
      <c r="AD4517" t="s">
        <v>94</v>
      </c>
      <c r="AE4517" s="1">
        <v>44726</v>
      </c>
      <c r="AF4517" t="s">
        <v>60</v>
      </c>
      <c r="AG4517">
        <v>2000</v>
      </c>
      <c r="AI4517" t="s">
        <v>125</v>
      </c>
      <c r="AK4517">
        <v>16</v>
      </c>
      <c r="AL4517" t="s">
        <v>68</v>
      </c>
      <c r="AM4517" t="s">
        <v>62</v>
      </c>
      <c r="AN4517">
        <v>32634</v>
      </c>
      <c r="AO4517">
        <v>32634</v>
      </c>
      <c r="AP4517">
        <v>3442</v>
      </c>
      <c r="AR4517" t="s">
        <v>77</v>
      </c>
      <c r="AS4517" t="s">
        <v>67</v>
      </c>
      <c r="AT4517">
        <v>29</v>
      </c>
      <c r="AV4517" t="s">
        <v>68</v>
      </c>
      <c r="AW4517">
        <v>7</v>
      </c>
      <c r="AX4517" t="s">
        <v>149</v>
      </c>
    </row>
    <row r="4518" spans="1:50" x14ac:dyDescent="0.3">
      <c r="A4518">
        <v>32634</v>
      </c>
      <c r="B4518">
        <v>3263413</v>
      </c>
      <c r="C4518">
        <v>50</v>
      </c>
      <c r="D4518">
        <v>48</v>
      </c>
      <c r="E4518" s="1">
        <v>45063</v>
      </c>
      <c r="F4518" s="2">
        <v>0.375</v>
      </c>
      <c r="G4518" s="2">
        <v>0</v>
      </c>
      <c r="H4518" t="s">
        <v>147</v>
      </c>
      <c r="J4518">
        <v>32634</v>
      </c>
      <c r="K4518" t="s">
        <v>51</v>
      </c>
      <c r="L4518">
        <v>4</v>
      </c>
      <c r="M4518" t="s">
        <v>52</v>
      </c>
      <c r="O4518">
        <v>20</v>
      </c>
      <c r="P4518">
        <v>240</v>
      </c>
      <c r="Q4518" t="s">
        <v>53</v>
      </c>
      <c r="R4518">
        <v>2999</v>
      </c>
      <c r="S4518" t="s">
        <v>54</v>
      </c>
      <c r="T4518">
        <v>200</v>
      </c>
      <c r="U4518" t="s">
        <v>55</v>
      </c>
      <c r="V4518" t="s">
        <v>55</v>
      </c>
      <c r="W4518" s="1">
        <v>45047</v>
      </c>
      <c r="X4518" s="1">
        <v>45412</v>
      </c>
      <c r="Y4518" t="s">
        <v>56</v>
      </c>
      <c r="Z4518">
        <v>145132</v>
      </c>
      <c r="AA4518" t="s">
        <v>153</v>
      </c>
      <c r="AB4518">
        <v>6664508918</v>
      </c>
      <c r="AC4518" t="s">
        <v>154</v>
      </c>
      <c r="AD4518" t="s">
        <v>94</v>
      </c>
      <c r="AE4518" s="1">
        <v>44726</v>
      </c>
      <c r="AF4518" t="s">
        <v>60</v>
      </c>
      <c r="AG4518">
        <v>2000</v>
      </c>
      <c r="AI4518" t="s">
        <v>125</v>
      </c>
      <c r="AK4518">
        <v>16</v>
      </c>
      <c r="AL4518" t="s">
        <v>265</v>
      </c>
      <c r="AM4518" t="s">
        <v>62</v>
      </c>
      <c r="AN4518">
        <v>32634</v>
      </c>
      <c r="AO4518">
        <v>32634</v>
      </c>
      <c r="AP4518">
        <v>1451</v>
      </c>
      <c r="AR4518" t="s">
        <v>64</v>
      </c>
      <c r="AS4518" t="s">
        <v>68</v>
      </c>
      <c r="AT4518">
        <v>35</v>
      </c>
      <c r="AV4518" t="s">
        <v>71</v>
      </c>
      <c r="AW4518">
        <v>15</v>
      </c>
      <c r="AX4518" t="s">
        <v>150</v>
      </c>
    </row>
    <row r="4519" spans="1:50" x14ac:dyDescent="0.3">
      <c r="A4519">
        <v>32634</v>
      </c>
      <c r="B4519">
        <v>3263413</v>
      </c>
      <c r="C4519">
        <v>50</v>
      </c>
      <c r="D4519">
        <v>48</v>
      </c>
      <c r="E4519" s="1">
        <v>45063</v>
      </c>
      <c r="F4519" s="2">
        <v>0.375</v>
      </c>
      <c r="G4519" s="2">
        <v>0</v>
      </c>
      <c r="H4519" t="s">
        <v>147</v>
      </c>
      <c r="J4519">
        <v>32634</v>
      </c>
      <c r="K4519" t="s">
        <v>51</v>
      </c>
      <c r="L4519">
        <v>4</v>
      </c>
      <c r="M4519" t="s">
        <v>52</v>
      </c>
      <c r="O4519">
        <v>20</v>
      </c>
      <c r="P4519">
        <v>240</v>
      </c>
      <c r="Q4519" t="s">
        <v>53</v>
      </c>
      <c r="R4519">
        <v>2999</v>
      </c>
      <c r="S4519" t="s">
        <v>54</v>
      </c>
      <c r="T4519">
        <v>200</v>
      </c>
      <c r="U4519" t="s">
        <v>55</v>
      </c>
      <c r="V4519" t="s">
        <v>55</v>
      </c>
      <c r="W4519" s="1">
        <v>45047</v>
      </c>
      <c r="X4519" s="1">
        <v>45412</v>
      </c>
      <c r="Y4519" t="s">
        <v>56</v>
      </c>
      <c r="Z4519">
        <v>145132</v>
      </c>
      <c r="AA4519" t="s">
        <v>153</v>
      </c>
      <c r="AB4519">
        <v>6664508918</v>
      </c>
      <c r="AC4519" t="s">
        <v>154</v>
      </c>
      <c r="AD4519" t="s">
        <v>94</v>
      </c>
      <c r="AE4519" s="1">
        <v>44726</v>
      </c>
      <c r="AF4519" t="s">
        <v>60</v>
      </c>
      <c r="AG4519">
        <v>2000</v>
      </c>
      <c r="AI4519" t="s">
        <v>125</v>
      </c>
      <c r="AK4519">
        <v>16</v>
      </c>
      <c r="AL4519" t="s">
        <v>266</v>
      </c>
      <c r="AM4519" t="s">
        <v>62</v>
      </c>
      <c r="AN4519">
        <v>32634</v>
      </c>
      <c r="AO4519">
        <v>32634</v>
      </c>
      <c r="AP4519">
        <v>1119</v>
      </c>
      <c r="AR4519" t="s">
        <v>68</v>
      </c>
      <c r="AS4519" t="s">
        <v>68</v>
      </c>
      <c r="AT4519">
        <v>31</v>
      </c>
      <c r="AV4519" t="s">
        <v>68</v>
      </c>
      <c r="AW4519">
        <v>10</v>
      </c>
      <c r="AX4519" t="s">
        <v>151</v>
      </c>
    </row>
    <row r="4520" spans="1:50" x14ac:dyDescent="0.3">
      <c r="A4520">
        <v>32634</v>
      </c>
      <c r="B4520">
        <v>3263413</v>
      </c>
      <c r="C4520">
        <v>50</v>
      </c>
      <c r="D4520">
        <v>48</v>
      </c>
      <c r="E4520" s="1">
        <v>45063</v>
      </c>
      <c r="F4520" s="2">
        <v>0.375</v>
      </c>
      <c r="G4520" s="2">
        <v>0</v>
      </c>
      <c r="H4520" t="s">
        <v>147</v>
      </c>
      <c r="J4520">
        <v>32634</v>
      </c>
      <c r="K4520" t="s">
        <v>51</v>
      </c>
      <c r="L4520">
        <v>4</v>
      </c>
      <c r="M4520" t="s">
        <v>52</v>
      </c>
      <c r="O4520">
        <v>20</v>
      </c>
      <c r="P4520">
        <v>240</v>
      </c>
      <c r="Q4520" t="s">
        <v>53</v>
      </c>
      <c r="R4520">
        <v>2999</v>
      </c>
      <c r="S4520" t="s">
        <v>54</v>
      </c>
      <c r="T4520">
        <v>200</v>
      </c>
      <c r="U4520" t="s">
        <v>55</v>
      </c>
      <c r="V4520" t="s">
        <v>55</v>
      </c>
      <c r="W4520" s="1">
        <v>45047</v>
      </c>
      <c r="X4520" s="1">
        <v>45412</v>
      </c>
      <c r="Y4520" t="s">
        <v>56</v>
      </c>
      <c r="Z4520">
        <v>145132</v>
      </c>
      <c r="AA4520" t="s">
        <v>153</v>
      </c>
      <c r="AB4520">
        <v>6664508918</v>
      </c>
      <c r="AC4520" t="s">
        <v>154</v>
      </c>
      <c r="AD4520" t="s">
        <v>94</v>
      </c>
      <c r="AE4520" s="1">
        <v>44726</v>
      </c>
      <c r="AF4520" t="s">
        <v>60</v>
      </c>
      <c r="AG4520">
        <v>2000</v>
      </c>
      <c r="AI4520" t="s">
        <v>125</v>
      </c>
      <c r="AK4520">
        <v>16</v>
      </c>
      <c r="AL4520" t="s">
        <v>65</v>
      </c>
      <c r="AM4520" t="s">
        <v>62</v>
      </c>
      <c r="AN4520">
        <v>32634</v>
      </c>
      <c r="AO4520">
        <v>32634</v>
      </c>
      <c r="AP4520">
        <v>3016</v>
      </c>
      <c r="AR4520" t="s">
        <v>63</v>
      </c>
      <c r="AS4520" t="s">
        <v>64</v>
      </c>
      <c r="AT4520">
        <v>27</v>
      </c>
      <c r="AV4520" t="s">
        <v>52</v>
      </c>
      <c r="AW4520">
        <v>11</v>
      </c>
      <c r="AX4520" t="s">
        <v>152</v>
      </c>
    </row>
    <row r="4521" spans="1:50" x14ac:dyDescent="0.3">
      <c r="A4521">
        <v>32634</v>
      </c>
      <c r="B4521">
        <v>3263413</v>
      </c>
      <c r="C4521">
        <v>50</v>
      </c>
      <c r="D4521">
        <v>48</v>
      </c>
      <c r="E4521" s="1">
        <v>45063</v>
      </c>
      <c r="F4521" s="2">
        <v>0.375</v>
      </c>
      <c r="G4521" s="2">
        <v>0</v>
      </c>
      <c r="H4521" t="s">
        <v>147</v>
      </c>
      <c r="J4521">
        <v>32634</v>
      </c>
      <c r="K4521" t="s">
        <v>51</v>
      </c>
      <c r="L4521">
        <v>4</v>
      </c>
      <c r="M4521" t="s">
        <v>52</v>
      </c>
      <c r="O4521">
        <v>20</v>
      </c>
      <c r="P4521">
        <v>240</v>
      </c>
      <c r="Q4521" t="s">
        <v>53</v>
      </c>
      <c r="R4521">
        <v>2999</v>
      </c>
      <c r="S4521" t="s">
        <v>54</v>
      </c>
      <c r="T4521">
        <v>200</v>
      </c>
      <c r="U4521" t="s">
        <v>55</v>
      </c>
      <c r="V4521" t="s">
        <v>55</v>
      </c>
      <c r="W4521" s="1">
        <v>45047</v>
      </c>
      <c r="X4521" s="1">
        <v>45412</v>
      </c>
      <c r="Y4521" t="s">
        <v>56</v>
      </c>
      <c r="Z4521">
        <v>152210</v>
      </c>
      <c r="AA4521" t="s">
        <v>155</v>
      </c>
      <c r="AB4521">
        <v>4555283141</v>
      </c>
      <c r="AC4521" t="s">
        <v>156</v>
      </c>
      <c r="AD4521" t="s">
        <v>106</v>
      </c>
      <c r="AE4521" s="1">
        <v>44894</v>
      </c>
      <c r="AF4521" t="s">
        <v>91</v>
      </c>
      <c r="AG4521">
        <v>9000</v>
      </c>
      <c r="AI4521" t="s">
        <v>128</v>
      </c>
      <c r="AK4521">
        <v>16</v>
      </c>
      <c r="AL4521" t="s">
        <v>52</v>
      </c>
      <c r="AM4521" t="s">
        <v>93</v>
      </c>
      <c r="AN4521">
        <v>32634</v>
      </c>
      <c r="AO4521">
        <v>32634</v>
      </c>
      <c r="AP4521">
        <v>3498</v>
      </c>
      <c r="AR4521" t="s">
        <v>121</v>
      </c>
      <c r="AS4521" t="s">
        <v>63</v>
      </c>
      <c r="AT4521">
        <v>29</v>
      </c>
      <c r="AV4521" t="s">
        <v>65</v>
      </c>
      <c r="AW4521">
        <v>14</v>
      </c>
      <c r="AX4521" t="s">
        <v>92</v>
      </c>
    </row>
    <row r="4522" spans="1:50" x14ac:dyDescent="0.3">
      <c r="A4522">
        <v>32634</v>
      </c>
      <c r="B4522">
        <v>3263413</v>
      </c>
      <c r="C4522">
        <v>50</v>
      </c>
      <c r="D4522">
        <v>48</v>
      </c>
      <c r="E4522" s="1">
        <v>45063</v>
      </c>
      <c r="F4522" s="2">
        <v>0.375</v>
      </c>
      <c r="G4522" s="2">
        <v>0</v>
      </c>
      <c r="H4522" t="s">
        <v>147</v>
      </c>
      <c r="J4522">
        <v>32634</v>
      </c>
      <c r="K4522" t="s">
        <v>51</v>
      </c>
      <c r="L4522">
        <v>4</v>
      </c>
      <c r="M4522" t="s">
        <v>52</v>
      </c>
      <c r="O4522">
        <v>20</v>
      </c>
      <c r="P4522">
        <v>240</v>
      </c>
      <c r="Q4522" t="s">
        <v>53</v>
      </c>
      <c r="R4522">
        <v>2999</v>
      </c>
      <c r="S4522" t="s">
        <v>54</v>
      </c>
      <c r="T4522">
        <v>200</v>
      </c>
      <c r="U4522" t="s">
        <v>55</v>
      </c>
      <c r="V4522" t="s">
        <v>55</v>
      </c>
      <c r="W4522" s="1">
        <v>45047</v>
      </c>
      <c r="X4522" s="1">
        <v>45412</v>
      </c>
      <c r="Y4522" t="s">
        <v>56</v>
      </c>
      <c r="Z4522">
        <v>152210</v>
      </c>
      <c r="AA4522" t="s">
        <v>155</v>
      </c>
      <c r="AB4522">
        <v>4555283141</v>
      </c>
      <c r="AC4522" t="s">
        <v>156</v>
      </c>
      <c r="AD4522" t="s">
        <v>106</v>
      </c>
      <c r="AE4522" s="1">
        <v>44894</v>
      </c>
      <c r="AF4522" t="s">
        <v>91</v>
      </c>
      <c r="AG4522">
        <v>9000</v>
      </c>
      <c r="AI4522" t="s">
        <v>128</v>
      </c>
      <c r="AK4522">
        <v>16</v>
      </c>
      <c r="AL4522" t="s">
        <v>71</v>
      </c>
      <c r="AM4522" t="s">
        <v>93</v>
      </c>
      <c r="AN4522">
        <v>32634</v>
      </c>
      <c r="AO4522">
        <v>32634</v>
      </c>
      <c r="AP4522">
        <v>2867</v>
      </c>
      <c r="AR4522" t="s">
        <v>64</v>
      </c>
      <c r="AS4522" t="s">
        <v>64</v>
      </c>
      <c r="AT4522">
        <v>35</v>
      </c>
      <c r="AV4522" t="s">
        <v>73</v>
      </c>
      <c r="AW4522">
        <v>9</v>
      </c>
      <c r="AX4522" t="s">
        <v>125</v>
      </c>
    </row>
    <row r="4523" spans="1:50" x14ac:dyDescent="0.3">
      <c r="A4523">
        <v>32634</v>
      </c>
      <c r="B4523">
        <v>3263413</v>
      </c>
      <c r="C4523">
        <v>50</v>
      </c>
      <c r="D4523">
        <v>48</v>
      </c>
      <c r="E4523" s="1">
        <v>45063</v>
      </c>
      <c r="F4523" s="2">
        <v>0.375</v>
      </c>
      <c r="G4523" s="2">
        <v>0</v>
      </c>
      <c r="H4523" t="s">
        <v>147</v>
      </c>
      <c r="J4523">
        <v>32634</v>
      </c>
      <c r="K4523" t="s">
        <v>51</v>
      </c>
      <c r="L4523">
        <v>4</v>
      </c>
      <c r="M4523" t="s">
        <v>52</v>
      </c>
      <c r="O4523">
        <v>20</v>
      </c>
      <c r="P4523">
        <v>240</v>
      </c>
      <c r="Q4523" t="s">
        <v>53</v>
      </c>
      <c r="R4523">
        <v>2999</v>
      </c>
      <c r="S4523" t="s">
        <v>54</v>
      </c>
      <c r="T4523">
        <v>200</v>
      </c>
      <c r="U4523" t="s">
        <v>55</v>
      </c>
      <c r="V4523" t="s">
        <v>55</v>
      </c>
      <c r="W4523" s="1">
        <v>45047</v>
      </c>
      <c r="X4523" s="1">
        <v>45412</v>
      </c>
      <c r="Y4523" t="s">
        <v>56</v>
      </c>
      <c r="Z4523">
        <v>152210</v>
      </c>
      <c r="AA4523" t="s">
        <v>155</v>
      </c>
      <c r="AB4523">
        <v>4555283141</v>
      </c>
      <c r="AC4523" t="s">
        <v>156</v>
      </c>
      <c r="AD4523" t="s">
        <v>106</v>
      </c>
      <c r="AE4523" s="1">
        <v>44894</v>
      </c>
      <c r="AF4523" t="s">
        <v>91</v>
      </c>
      <c r="AG4523">
        <v>9000</v>
      </c>
      <c r="AI4523" t="s">
        <v>128</v>
      </c>
      <c r="AK4523">
        <v>16</v>
      </c>
      <c r="AL4523" t="s">
        <v>68</v>
      </c>
      <c r="AM4523" t="s">
        <v>93</v>
      </c>
      <c r="AN4523">
        <v>32634</v>
      </c>
      <c r="AO4523">
        <v>32634</v>
      </c>
      <c r="AP4523">
        <v>2103</v>
      </c>
      <c r="AR4523" t="s">
        <v>64</v>
      </c>
      <c r="AS4523" t="s">
        <v>63</v>
      </c>
      <c r="AT4523">
        <v>28</v>
      </c>
      <c r="AV4523" t="s">
        <v>65</v>
      </c>
      <c r="AW4523">
        <v>15</v>
      </c>
      <c r="AX4523" t="s">
        <v>128</v>
      </c>
    </row>
    <row r="4524" spans="1:50" x14ac:dyDescent="0.3">
      <c r="A4524">
        <v>32634</v>
      </c>
      <c r="B4524">
        <v>3263413</v>
      </c>
      <c r="C4524">
        <v>50</v>
      </c>
      <c r="D4524">
        <v>48</v>
      </c>
      <c r="E4524" s="1">
        <v>45063</v>
      </c>
      <c r="F4524" s="2">
        <v>0.375</v>
      </c>
      <c r="G4524" s="2">
        <v>0</v>
      </c>
      <c r="H4524" t="s">
        <v>147</v>
      </c>
      <c r="J4524">
        <v>32634</v>
      </c>
      <c r="K4524" t="s">
        <v>51</v>
      </c>
      <c r="L4524">
        <v>4</v>
      </c>
      <c r="M4524" t="s">
        <v>52</v>
      </c>
      <c r="O4524">
        <v>20</v>
      </c>
      <c r="P4524">
        <v>240</v>
      </c>
      <c r="Q4524" t="s">
        <v>53</v>
      </c>
      <c r="R4524">
        <v>2999</v>
      </c>
      <c r="S4524" t="s">
        <v>54</v>
      </c>
      <c r="T4524">
        <v>200</v>
      </c>
      <c r="U4524" t="s">
        <v>55</v>
      </c>
      <c r="V4524" t="s">
        <v>55</v>
      </c>
      <c r="W4524" s="1">
        <v>45047</v>
      </c>
      <c r="X4524" s="1">
        <v>45412</v>
      </c>
      <c r="Y4524" t="s">
        <v>56</v>
      </c>
      <c r="Z4524">
        <v>152210</v>
      </c>
      <c r="AA4524" t="s">
        <v>155</v>
      </c>
      <c r="AB4524">
        <v>4555283141</v>
      </c>
      <c r="AC4524" t="s">
        <v>156</v>
      </c>
      <c r="AD4524" t="s">
        <v>106</v>
      </c>
      <c r="AE4524" s="1">
        <v>44894</v>
      </c>
      <c r="AF4524" t="s">
        <v>91</v>
      </c>
      <c r="AG4524">
        <v>9000</v>
      </c>
      <c r="AI4524" t="s">
        <v>128</v>
      </c>
      <c r="AK4524">
        <v>16</v>
      </c>
      <c r="AL4524" t="s">
        <v>265</v>
      </c>
      <c r="AM4524" t="s">
        <v>93</v>
      </c>
      <c r="AN4524">
        <v>32634</v>
      </c>
      <c r="AO4524">
        <v>32634</v>
      </c>
      <c r="AP4524">
        <v>1215</v>
      </c>
      <c r="AR4524" t="s">
        <v>63</v>
      </c>
      <c r="AS4524" t="s">
        <v>64</v>
      </c>
      <c r="AT4524">
        <v>25</v>
      </c>
      <c r="AV4524" t="s">
        <v>65</v>
      </c>
      <c r="AW4524">
        <v>15</v>
      </c>
      <c r="AX4524" t="s">
        <v>148</v>
      </c>
    </row>
    <row r="4525" spans="1:50" x14ac:dyDescent="0.3">
      <c r="A4525">
        <v>32634</v>
      </c>
      <c r="B4525">
        <v>3263413</v>
      </c>
      <c r="C4525">
        <v>50</v>
      </c>
      <c r="D4525">
        <v>48</v>
      </c>
      <c r="E4525" s="1">
        <v>45063</v>
      </c>
      <c r="F4525" s="2">
        <v>0.375</v>
      </c>
      <c r="G4525" s="2">
        <v>0</v>
      </c>
      <c r="H4525" t="s">
        <v>147</v>
      </c>
      <c r="J4525">
        <v>32634</v>
      </c>
      <c r="K4525" t="s">
        <v>51</v>
      </c>
      <c r="L4525">
        <v>4</v>
      </c>
      <c r="M4525" t="s">
        <v>52</v>
      </c>
      <c r="O4525">
        <v>20</v>
      </c>
      <c r="P4525">
        <v>240</v>
      </c>
      <c r="Q4525" t="s">
        <v>53</v>
      </c>
      <c r="R4525">
        <v>2999</v>
      </c>
      <c r="S4525" t="s">
        <v>54</v>
      </c>
      <c r="T4525">
        <v>200</v>
      </c>
      <c r="U4525" t="s">
        <v>55</v>
      </c>
      <c r="V4525" t="s">
        <v>55</v>
      </c>
      <c r="W4525" s="1">
        <v>45047</v>
      </c>
      <c r="X4525" s="1">
        <v>45412</v>
      </c>
      <c r="Y4525" t="s">
        <v>56</v>
      </c>
      <c r="Z4525">
        <v>152210</v>
      </c>
      <c r="AA4525" t="s">
        <v>155</v>
      </c>
      <c r="AB4525">
        <v>4555283141</v>
      </c>
      <c r="AC4525" t="s">
        <v>156</v>
      </c>
      <c r="AD4525" t="s">
        <v>106</v>
      </c>
      <c r="AE4525" s="1">
        <v>44894</v>
      </c>
      <c r="AF4525" t="s">
        <v>91</v>
      </c>
      <c r="AG4525">
        <v>9000</v>
      </c>
      <c r="AI4525" t="s">
        <v>128</v>
      </c>
      <c r="AK4525">
        <v>16</v>
      </c>
      <c r="AL4525" t="s">
        <v>266</v>
      </c>
      <c r="AM4525" t="s">
        <v>93</v>
      </c>
      <c r="AN4525">
        <v>32634</v>
      </c>
      <c r="AO4525">
        <v>32634</v>
      </c>
      <c r="AP4525">
        <v>2779</v>
      </c>
      <c r="AR4525" t="s">
        <v>121</v>
      </c>
      <c r="AS4525" t="s">
        <v>68</v>
      </c>
      <c r="AT4525">
        <v>26</v>
      </c>
      <c r="AV4525" t="s">
        <v>71</v>
      </c>
      <c r="AW4525">
        <v>8</v>
      </c>
      <c r="AX4525" t="s">
        <v>128</v>
      </c>
    </row>
    <row r="4526" spans="1:50" x14ac:dyDescent="0.3">
      <c r="A4526">
        <v>32634</v>
      </c>
      <c r="B4526">
        <v>3263413</v>
      </c>
      <c r="C4526">
        <v>50</v>
      </c>
      <c r="D4526">
        <v>48</v>
      </c>
      <c r="E4526" s="1">
        <v>45063</v>
      </c>
      <c r="F4526" s="2">
        <v>0.375</v>
      </c>
      <c r="G4526" s="2">
        <v>0</v>
      </c>
      <c r="H4526" t="s">
        <v>147</v>
      </c>
      <c r="J4526">
        <v>32634</v>
      </c>
      <c r="K4526" t="s">
        <v>51</v>
      </c>
      <c r="L4526">
        <v>4</v>
      </c>
      <c r="M4526" t="s">
        <v>52</v>
      </c>
      <c r="O4526">
        <v>20</v>
      </c>
      <c r="P4526">
        <v>240</v>
      </c>
      <c r="Q4526" t="s">
        <v>53</v>
      </c>
      <c r="R4526">
        <v>2999</v>
      </c>
      <c r="S4526" t="s">
        <v>54</v>
      </c>
      <c r="T4526">
        <v>200</v>
      </c>
      <c r="U4526" t="s">
        <v>55</v>
      </c>
      <c r="V4526" t="s">
        <v>55</v>
      </c>
      <c r="W4526" s="1">
        <v>45047</v>
      </c>
      <c r="X4526" s="1">
        <v>45412</v>
      </c>
      <c r="Y4526" t="s">
        <v>56</v>
      </c>
      <c r="Z4526">
        <v>152210</v>
      </c>
      <c r="AA4526" t="s">
        <v>155</v>
      </c>
      <c r="AB4526">
        <v>4555283141</v>
      </c>
      <c r="AC4526" t="s">
        <v>156</v>
      </c>
      <c r="AD4526" t="s">
        <v>106</v>
      </c>
      <c r="AE4526" s="1">
        <v>44894</v>
      </c>
      <c r="AF4526" t="s">
        <v>91</v>
      </c>
      <c r="AG4526">
        <v>9000</v>
      </c>
      <c r="AI4526" t="s">
        <v>128</v>
      </c>
      <c r="AK4526">
        <v>16</v>
      </c>
      <c r="AL4526" t="s">
        <v>65</v>
      </c>
      <c r="AM4526" t="s">
        <v>93</v>
      </c>
      <c r="AN4526">
        <v>32634</v>
      </c>
      <c r="AO4526">
        <v>32634</v>
      </c>
      <c r="AP4526">
        <v>3442</v>
      </c>
      <c r="AR4526" t="s">
        <v>77</v>
      </c>
      <c r="AS4526" t="s">
        <v>67</v>
      </c>
      <c r="AT4526">
        <v>29</v>
      </c>
      <c r="AV4526" t="s">
        <v>68</v>
      </c>
      <c r="AW4526">
        <v>7</v>
      </c>
      <c r="AX4526" t="s">
        <v>149</v>
      </c>
    </row>
    <row r="4527" spans="1:50" x14ac:dyDescent="0.3">
      <c r="A4527">
        <v>32634</v>
      </c>
      <c r="B4527">
        <v>3263413</v>
      </c>
      <c r="C4527">
        <v>50</v>
      </c>
      <c r="D4527">
        <v>48</v>
      </c>
      <c r="E4527" s="1">
        <v>45063</v>
      </c>
      <c r="F4527" s="2">
        <v>0.375</v>
      </c>
      <c r="G4527" s="2">
        <v>0</v>
      </c>
      <c r="H4527" t="s">
        <v>147</v>
      </c>
      <c r="J4527">
        <v>32634</v>
      </c>
      <c r="K4527" t="s">
        <v>51</v>
      </c>
      <c r="L4527">
        <v>4</v>
      </c>
      <c r="M4527" t="s">
        <v>52</v>
      </c>
      <c r="O4527">
        <v>20</v>
      </c>
      <c r="P4527">
        <v>240</v>
      </c>
      <c r="Q4527" t="s">
        <v>53</v>
      </c>
      <c r="R4527">
        <v>2999</v>
      </c>
      <c r="S4527" t="s">
        <v>54</v>
      </c>
      <c r="T4527">
        <v>200</v>
      </c>
      <c r="U4527" t="s">
        <v>55</v>
      </c>
      <c r="V4527" t="s">
        <v>55</v>
      </c>
      <c r="W4527" s="1">
        <v>45047</v>
      </c>
      <c r="X4527" s="1">
        <v>45412</v>
      </c>
      <c r="Y4527" t="s">
        <v>56</v>
      </c>
      <c r="Z4527">
        <v>152210</v>
      </c>
      <c r="AA4527" t="s">
        <v>155</v>
      </c>
      <c r="AB4527">
        <v>4555283141</v>
      </c>
      <c r="AC4527" t="s">
        <v>156</v>
      </c>
      <c r="AD4527" t="s">
        <v>106</v>
      </c>
      <c r="AE4527" s="1">
        <v>44894</v>
      </c>
      <c r="AF4527" t="s">
        <v>91</v>
      </c>
      <c r="AG4527">
        <v>9000</v>
      </c>
      <c r="AI4527" t="s">
        <v>128</v>
      </c>
      <c r="AK4527">
        <v>16</v>
      </c>
      <c r="AL4527" t="s">
        <v>52</v>
      </c>
      <c r="AM4527" t="s">
        <v>93</v>
      </c>
      <c r="AN4527">
        <v>32634</v>
      </c>
      <c r="AO4527">
        <v>32634</v>
      </c>
      <c r="AP4527">
        <v>1451</v>
      </c>
      <c r="AR4527" t="s">
        <v>64</v>
      </c>
      <c r="AS4527" t="s">
        <v>68</v>
      </c>
      <c r="AT4527">
        <v>35</v>
      </c>
      <c r="AV4527" t="s">
        <v>71</v>
      </c>
      <c r="AW4527">
        <v>15</v>
      </c>
      <c r="AX4527" t="s">
        <v>150</v>
      </c>
    </row>
    <row r="4528" spans="1:50" x14ac:dyDescent="0.3">
      <c r="A4528">
        <v>32634</v>
      </c>
      <c r="B4528">
        <v>3263413</v>
      </c>
      <c r="C4528">
        <v>50</v>
      </c>
      <c r="D4528">
        <v>48</v>
      </c>
      <c r="E4528" s="1">
        <v>45063</v>
      </c>
      <c r="F4528" s="2">
        <v>0.375</v>
      </c>
      <c r="G4528" s="2">
        <v>0</v>
      </c>
      <c r="H4528" t="s">
        <v>147</v>
      </c>
      <c r="J4528">
        <v>32634</v>
      </c>
      <c r="K4528" t="s">
        <v>51</v>
      </c>
      <c r="L4528">
        <v>4</v>
      </c>
      <c r="M4528" t="s">
        <v>52</v>
      </c>
      <c r="O4528">
        <v>20</v>
      </c>
      <c r="P4528">
        <v>240</v>
      </c>
      <c r="Q4528" t="s">
        <v>53</v>
      </c>
      <c r="R4528">
        <v>2999</v>
      </c>
      <c r="S4528" t="s">
        <v>54</v>
      </c>
      <c r="T4528">
        <v>200</v>
      </c>
      <c r="U4528" t="s">
        <v>55</v>
      </c>
      <c r="V4528" t="s">
        <v>55</v>
      </c>
      <c r="W4528" s="1">
        <v>45047</v>
      </c>
      <c r="X4528" s="1">
        <v>45412</v>
      </c>
      <c r="Y4528" t="s">
        <v>56</v>
      </c>
      <c r="Z4528">
        <v>152210</v>
      </c>
      <c r="AA4528" t="s">
        <v>155</v>
      </c>
      <c r="AB4528">
        <v>4555283141</v>
      </c>
      <c r="AC4528" t="s">
        <v>156</v>
      </c>
      <c r="AD4528" t="s">
        <v>106</v>
      </c>
      <c r="AE4528" s="1">
        <v>44894</v>
      </c>
      <c r="AF4528" t="s">
        <v>91</v>
      </c>
      <c r="AG4528">
        <v>9000</v>
      </c>
      <c r="AI4528" t="s">
        <v>128</v>
      </c>
      <c r="AK4528">
        <v>16</v>
      </c>
      <c r="AL4528" t="s">
        <v>71</v>
      </c>
      <c r="AM4528" t="s">
        <v>93</v>
      </c>
      <c r="AN4528">
        <v>32634</v>
      </c>
      <c r="AO4528">
        <v>32634</v>
      </c>
      <c r="AP4528">
        <v>1119</v>
      </c>
      <c r="AR4528" t="s">
        <v>68</v>
      </c>
      <c r="AS4528" t="s">
        <v>68</v>
      </c>
      <c r="AT4528">
        <v>31</v>
      </c>
      <c r="AV4528" t="s">
        <v>68</v>
      </c>
      <c r="AW4528">
        <v>10</v>
      </c>
      <c r="AX4528" t="s">
        <v>151</v>
      </c>
    </row>
    <row r="4529" spans="1:50" x14ac:dyDescent="0.3">
      <c r="A4529">
        <v>32634</v>
      </c>
      <c r="B4529">
        <v>3263413</v>
      </c>
      <c r="C4529">
        <v>50</v>
      </c>
      <c r="D4529">
        <v>48</v>
      </c>
      <c r="E4529" s="1">
        <v>45063</v>
      </c>
      <c r="F4529" s="2">
        <v>0.375</v>
      </c>
      <c r="G4529" s="2">
        <v>0</v>
      </c>
      <c r="H4529" t="s">
        <v>147</v>
      </c>
      <c r="J4529">
        <v>32634</v>
      </c>
      <c r="K4529" t="s">
        <v>51</v>
      </c>
      <c r="L4529">
        <v>4</v>
      </c>
      <c r="M4529" t="s">
        <v>52</v>
      </c>
      <c r="O4529">
        <v>20</v>
      </c>
      <c r="P4529">
        <v>240</v>
      </c>
      <c r="Q4529" t="s">
        <v>53</v>
      </c>
      <c r="R4529">
        <v>2999</v>
      </c>
      <c r="S4529" t="s">
        <v>54</v>
      </c>
      <c r="T4529">
        <v>200</v>
      </c>
      <c r="U4529" t="s">
        <v>55</v>
      </c>
      <c r="V4529" t="s">
        <v>55</v>
      </c>
      <c r="W4529" s="1">
        <v>45047</v>
      </c>
      <c r="X4529" s="1">
        <v>45412</v>
      </c>
      <c r="Y4529" t="s">
        <v>56</v>
      </c>
      <c r="Z4529">
        <v>152210</v>
      </c>
      <c r="AA4529" t="s">
        <v>155</v>
      </c>
      <c r="AB4529">
        <v>4555283141</v>
      </c>
      <c r="AC4529" t="s">
        <v>156</v>
      </c>
      <c r="AD4529" t="s">
        <v>106</v>
      </c>
      <c r="AE4529" s="1">
        <v>44894</v>
      </c>
      <c r="AF4529" t="s">
        <v>91</v>
      </c>
      <c r="AG4529">
        <v>9000</v>
      </c>
      <c r="AI4529" t="s">
        <v>128</v>
      </c>
      <c r="AK4529">
        <v>16</v>
      </c>
      <c r="AL4529" t="s">
        <v>68</v>
      </c>
      <c r="AM4529" t="s">
        <v>93</v>
      </c>
      <c r="AN4529">
        <v>32634</v>
      </c>
      <c r="AO4529">
        <v>32634</v>
      </c>
      <c r="AP4529">
        <v>3016</v>
      </c>
      <c r="AR4529" t="s">
        <v>63</v>
      </c>
      <c r="AS4529" t="s">
        <v>64</v>
      </c>
      <c r="AT4529">
        <v>27</v>
      </c>
      <c r="AV4529" t="s">
        <v>52</v>
      </c>
      <c r="AW4529">
        <v>11</v>
      </c>
      <c r="AX4529" t="s">
        <v>152</v>
      </c>
    </row>
    <row r="4530" spans="1:50" x14ac:dyDescent="0.3">
      <c r="A4530">
        <v>32634</v>
      </c>
      <c r="B4530">
        <v>3263413</v>
      </c>
      <c r="C4530">
        <v>50</v>
      </c>
      <c r="D4530">
        <v>48</v>
      </c>
      <c r="E4530" s="1">
        <v>45063</v>
      </c>
      <c r="F4530" s="2">
        <v>0.375</v>
      </c>
      <c r="G4530" s="2">
        <v>0</v>
      </c>
      <c r="H4530" t="s">
        <v>147</v>
      </c>
      <c r="J4530">
        <v>32634</v>
      </c>
      <c r="K4530" t="s">
        <v>51</v>
      </c>
      <c r="L4530">
        <v>4</v>
      </c>
      <c r="M4530" t="s">
        <v>52</v>
      </c>
      <c r="O4530">
        <v>20</v>
      </c>
      <c r="P4530">
        <v>240</v>
      </c>
      <c r="Q4530" t="s">
        <v>53</v>
      </c>
      <c r="R4530">
        <v>2999</v>
      </c>
      <c r="S4530" t="s">
        <v>54</v>
      </c>
      <c r="T4530">
        <v>200</v>
      </c>
      <c r="U4530" t="s">
        <v>55</v>
      </c>
      <c r="V4530" t="s">
        <v>55</v>
      </c>
      <c r="W4530" s="1">
        <v>45047</v>
      </c>
      <c r="X4530" s="1">
        <v>45412</v>
      </c>
      <c r="Y4530" t="s">
        <v>56</v>
      </c>
      <c r="Z4530">
        <v>177214</v>
      </c>
      <c r="AA4530" t="s">
        <v>157</v>
      </c>
      <c r="AB4530">
        <v>5554915382</v>
      </c>
      <c r="AC4530" t="s">
        <v>158</v>
      </c>
      <c r="AD4530" t="s">
        <v>59</v>
      </c>
      <c r="AE4530" s="1">
        <v>44779</v>
      </c>
      <c r="AF4530" t="s">
        <v>60</v>
      </c>
      <c r="AG4530">
        <v>5000</v>
      </c>
      <c r="AI4530" t="s">
        <v>148</v>
      </c>
      <c r="AK4530">
        <v>17</v>
      </c>
      <c r="AL4530" t="s">
        <v>265</v>
      </c>
      <c r="AM4530" t="s">
        <v>62</v>
      </c>
      <c r="AN4530">
        <v>32634</v>
      </c>
      <c r="AO4530">
        <v>32634</v>
      </c>
      <c r="AP4530">
        <v>3498</v>
      </c>
      <c r="AR4530" t="s">
        <v>121</v>
      </c>
      <c r="AS4530" t="s">
        <v>63</v>
      </c>
      <c r="AT4530">
        <v>29</v>
      </c>
      <c r="AV4530" t="s">
        <v>65</v>
      </c>
      <c r="AW4530">
        <v>14</v>
      </c>
      <c r="AX4530" t="s">
        <v>92</v>
      </c>
    </row>
    <row r="4531" spans="1:50" x14ac:dyDescent="0.3">
      <c r="A4531">
        <v>32634</v>
      </c>
      <c r="B4531">
        <v>3263413</v>
      </c>
      <c r="C4531">
        <v>50</v>
      </c>
      <c r="D4531">
        <v>48</v>
      </c>
      <c r="E4531" s="1">
        <v>45063</v>
      </c>
      <c r="F4531" s="2">
        <v>0.375</v>
      </c>
      <c r="G4531" s="2">
        <v>0</v>
      </c>
      <c r="H4531" t="s">
        <v>147</v>
      </c>
      <c r="J4531">
        <v>32634</v>
      </c>
      <c r="K4531" t="s">
        <v>51</v>
      </c>
      <c r="L4531">
        <v>4</v>
      </c>
      <c r="M4531" t="s">
        <v>52</v>
      </c>
      <c r="O4531">
        <v>20</v>
      </c>
      <c r="P4531">
        <v>240</v>
      </c>
      <c r="Q4531" t="s">
        <v>53</v>
      </c>
      <c r="R4531">
        <v>2999</v>
      </c>
      <c r="S4531" t="s">
        <v>54</v>
      </c>
      <c r="T4531">
        <v>200</v>
      </c>
      <c r="U4531" t="s">
        <v>55</v>
      </c>
      <c r="V4531" t="s">
        <v>55</v>
      </c>
      <c r="W4531" s="1">
        <v>45047</v>
      </c>
      <c r="X4531" s="1">
        <v>45412</v>
      </c>
      <c r="Y4531" t="s">
        <v>56</v>
      </c>
      <c r="Z4531">
        <v>177214</v>
      </c>
      <c r="AA4531" t="s">
        <v>157</v>
      </c>
      <c r="AB4531">
        <v>5554915382</v>
      </c>
      <c r="AC4531" t="s">
        <v>158</v>
      </c>
      <c r="AD4531" t="s">
        <v>59</v>
      </c>
      <c r="AE4531" s="1">
        <v>44779</v>
      </c>
      <c r="AF4531" t="s">
        <v>60</v>
      </c>
      <c r="AG4531">
        <v>5000</v>
      </c>
      <c r="AI4531" t="s">
        <v>148</v>
      </c>
      <c r="AK4531">
        <v>17</v>
      </c>
      <c r="AL4531" t="s">
        <v>266</v>
      </c>
      <c r="AM4531" t="s">
        <v>62</v>
      </c>
      <c r="AN4531">
        <v>32634</v>
      </c>
      <c r="AO4531">
        <v>32634</v>
      </c>
      <c r="AP4531">
        <v>2867</v>
      </c>
      <c r="AR4531" t="s">
        <v>64</v>
      </c>
      <c r="AS4531" t="s">
        <v>64</v>
      </c>
      <c r="AT4531">
        <v>35</v>
      </c>
      <c r="AV4531" t="s">
        <v>73</v>
      </c>
      <c r="AW4531">
        <v>9</v>
      </c>
      <c r="AX4531" t="s">
        <v>125</v>
      </c>
    </row>
    <row r="4532" spans="1:50" x14ac:dyDescent="0.3">
      <c r="A4532">
        <v>32634</v>
      </c>
      <c r="B4532">
        <v>3263413</v>
      </c>
      <c r="C4532">
        <v>50</v>
      </c>
      <c r="D4532">
        <v>48</v>
      </c>
      <c r="E4532" s="1">
        <v>45063</v>
      </c>
      <c r="F4532" s="2">
        <v>0.375</v>
      </c>
      <c r="G4532" s="2">
        <v>0</v>
      </c>
      <c r="H4532" t="s">
        <v>147</v>
      </c>
      <c r="J4532">
        <v>32634</v>
      </c>
      <c r="K4532" t="s">
        <v>51</v>
      </c>
      <c r="L4532">
        <v>4</v>
      </c>
      <c r="M4532" t="s">
        <v>52</v>
      </c>
      <c r="O4532">
        <v>20</v>
      </c>
      <c r="P4532">
        <v>240</v>
      </c>
      <c r="Q4532" t="s">
        <v>53</v>
      </c>
      <c r="R4532">
        <v>2999</v>
      </c>
      <c r="S4532" t="s">
        <v>54</v>
      </c>
      <c r="T4532">
        <v>200</v>
      </c>
      <c r="U4532" t="s">
        <v>55</v>
      </c>
      <c r="V4532" t="s">
        <v>55</v>
      </c>
      <c r="W4532" s="1">
        <v>45047</v>
      </c>
      <c r="X4532" s="1">
        <v>45412</v>
      </c>
      <c r="Y4532" t="s">
        <v>56</v>
      </c>
      <c r="Z4532">
        <v>177214</v>
      </c>
      <c r="AA4532" t="s">
        <v>157</v>
      </c>
      <c r="AB4532">
        <v>5554915382</v>
      </c>
      <c r="AC4532" t="s">
        <v>158</v>
      </c>
      <c r="AD4532" t="s">
        <v>59</v>
      </c>
      <c r="AE4532" s="1">
        <v>44779</v>
      </c>
      <c r="AF4532" t="s">
        <v>60</v>
      </c>
      <c r="AG4532">
        <v>5000</v>
      </c>
      <c r="AI4532" t="s">
        <v>148</v>
      </c>
      <c r="AK4532">
        <v>17</v>
      </c>
      <c r="AL4532" t="s">
        <v>65</v>
      </c>
      <c r="AM4532" t="s">
        <v>62</v>
      </c>
      <c r="AN4532">
        <v>32634</v>
      </c>
      <c r="AO4532">
        <v>32634</v>
      </c>
      <c r="AP4532">
        <v>2103</v>
      </c>
      <c r="AR4532" t="s">
        <v>64</v>
      </c>
      <c r="AS4532" t="s">
        <v>63</v>
      </c>
      <c r="AT4532">
        <v>28</v>
      </c>
      <c r="AV4532" t="s">
        <v>65</v>
      </c>
      <c r="AW4532">
        <v>15</v>
      </c>
      <c r="AX4532" t="s">
        <v>128</v>
      </c>
    </row>
    <row r="4533" spans="1:50" x14ac:dyDescent="0.3">
      <c r="A4533">
        <v>32634</v>
      </c>
      <c r="B4533">
        <v>3263413</v>
      </c>
      <c r="C4533">
        <v>50</v>
      </c>
      <c r="D4533">
        <v>48</v>
      </c>
      <c r="E4533" s="1">
        <v>45063</v>
      </c>
      <c r="F4533" s="2">
        <v>0.375</v>
      </c>
      <c r="G4533" s="2">
        <v>0</v>
      </c>
      <c r="H4533" t="s">
        <v>147</v>
      </c>
      <c r="J4533">
        <v>32634</v>
      </c>
      <c r="K4533" t="s">
        <v>51</v>
      </c>
      <c r="L4533">
        <v>4</v>
      </c>
      <c r="M4533" t="s">
        <v>52</v>
      </c>
      <c r="O4533">
        <v>20</v>
      </c>
      <c r="P4533">
        <v>240</v>
      </c>
      <c r="Q4533" t="s">
        <v>53</v>
      </c>
      <c r="R4533">
        <v>2999</v>
      </c>
      <c r="S4533" t="s">
        <v>54</v>
      </c>
      <c r="T4533">
        <v>200</v>
      </c>
      <c r="U4533" t="s">
        <v>55</v>
      </c>
      <c r="V4533" t="s">
        <v>55</v>
      </c>
      <c r="W4533" s="1">
        <v>45047</v>
      </c>
      <c r="X4533" s="1">
        <v>45412</v>
      </c>
      <c r="Y4533" t="s">
        <v>56</v>
      </c>
      <c r="Z4533">
        <v>177214</v>
      </c>
      <c r="AA4533" t="s">
        <v>157</v>
      </c>
      <c r="AB4533">
        <v>5554915382</v>
      </c>
      <c r="AC4533" t="s">
        <v>158</v>
      </c>
      <c r="AD4533" t="s">
        <v>59</v>
      </c>
      <c r="AE4533" s="1">
        <v>44779</v>
      </c>
      <c r="AF4533" t="s">
        <v>60</v>
      </c>
      <c r="AG4533">
        <v>5000</v>
      </c>
      <c r="AI4533" t="s">
        <v>148</v>
      </c>
      <c r="AK4533">
        <v>17</v>
      </c>
      <c r="AL4533" t="s">
        <v>52</v>
      </c>
      <c r="AM4533" t="s">
        <v>62</v>
      </c>
      <c r="AN4533">
        <v>32634</v>
      </c>
      <c r="AO4533">
        <v>32634</v>
      </c>
      <c r="AP4533">
        <v>1215</v>
      </c>
      <c r="AR4533" t="s">
        <v>63</v>
      </c>
      <c r="AS4533" t="s">
        <v>64</v>
      </c>
      <c r="AT4533">
        <v>25</v>
      </c>
      <c r="AV4533" t="s">
        <v>65</v>
      </c>
      <c r="AW4533">
        <v>15</v>
      </c>
      <c r="AX4533" t="s">
        <v>148</v>
      </c>
    </row>
    <row r="4534" spans="1:50" x14ac:dyDescent="0.3">
      <c r="A4534">
        <v>32634</v>
      </c>
      <c r="B4534">
        <v>3263413</v>
      </c>
      <c r="C4534">
        <v>50</v>
      </c>
      <c r="D4534">
        <v>48</v>
      </c>
      <c r="E4534" s="1">
        <v>45063</v>
      </c>
      <c r="F4534" s="2">
        <v>0.375</v>
      </c>
      <c r="G4534" s="2">
        <v>0</v>
      </c>
      <c r="H4534" t="s">
        <v>147</v>
      </c>
      <c r="J4534">
        <v>32634</v>
      </c>
      <c r="K4534" t="s">
        <v>51</v>
      </c>
      <c r="L4534">
        <v>4</v>
      </c>
      <c r="M4534" t="s">
        <v>52</v>
      </c>
      <c r="O4534">
        <v>20</v>
      </c>
      <c r="P4534">
        <v>240</v>
      </c>
      <c r="Q4534" t="s">
        <v>53</v>
      </c>
      <c r="R4534">
        <v>2999</v>
      </c>
      <c r="S4534" t="s">
        <v>54</v>
      </c>
      <c r="T4534">
        <v>200</v>
      </c>
      <c r="U4534" t="s">
        <v>55</v>
      </c>
      <c r="V4534" t="s">
        <v>55</v>
      </c>
      <c r="W4534" s="1">
        <v>45047</v>
      </c>
      <c r="X4534" s="1">
        <v>45412</v>
      </c>
      <c r="Y4534" t="s">
        <v>56</v>
      </c>
      <c r="Z4534">
        <v>177214</v>
      </c>
      <c r="AA4534" t="s">
        <v>157</v>
      </c>
      <c r="AB4534">
        <v>5554915382</v>
      </c>
      <c r="AC4534" t="s">
        <v>158</v>
      </c>
      <c r="AD4534" t="s">
        <v>59</v>
      </c>
      <c r="AE4534" s="1">
        <v>44779</v>
      </c>
      <c r="AF4534" t="s">
        <v>60</v>
      </c>
      <c r="AG4534">
        <v>5000</v>
      </c>
      <c r="AI4534" t="s">
        <v>148</v>
      </c>
      <c r="AK4534">
        <v>17</v>
      </c>
      <c r="AL4534" t="s">
        <v>71</v>
      </c>
      <c r="AM4534" t="s">
        <v>62</v>
      </c>
      <c r="AN4534">
        <v>32634</v>
      </c>
      <c r="AO4534">
        <v>32634</v>
      </c>
      <c r="AP4534">
        <v>2779</v>
      </c>
      <c r="AR4534" t="s">
        <v>121</v>
      </c>
      <c r="AS4534" t="s">
        <v>68</v>
      </c>
      <c r="AT4534">
        <v>26</v>
      </c>
      <c r="AV4534" t="s">
        <v>71</v>
      </c>
      <c r="AW4534">
        <v>8</v>
      </c>
      <c r="AX4534" t="s">
        <v>128</v>
      </c>
    </row>
    <row r="4535" spans="1:50" x14ac:dyDescent="0.3">
      <c r="A4535">
        <v>32634</v>
      </c>
      <c r="B4535">
        <v>3263413</v>
      </c>
      <c r="C4535">
        <v>50</v>
      </c>
      <c r="D4535">
        <v>48</v>
      </c>
      <c r="E4535" s="1">
        <v>45063</v>
      </c>
      <c r="F4535" s="2">
        <v>0.375</v>
      </c>
      <c r="G4535" s="2">
        <v>0</v>
      </c>
      <c r="H4535" t="s">
        <v>147</v>
      </c>
      <c r="J4535">
        <v>32634</v>
      </c>
      <c r="K4535" t="s">
        <v>51</v>
      </c>
      <c r="L4535">
        <v>4</v>
      </c>
      <c r="M4535" t="s">
        <v>52</v>
      </c>
      <c r="O4535">
        <v>20</v>
      </c>
      <c r="P4535">
        <v>240</v>
      </c>
      <c r="Q4535" t="s">
        <v>53</v>
      </c>
      <c r="R4535">
        <v>2999</v>
      </c>
      <c r="S4535" t="s">
        <v>54</v>
      </c>
      <c r="T4535">
        <v>200</v>
      </c>
      <c r="U4535" t="s">
        <v>55</v>
      </c>
      <c r="V4535" t="s">
        <v>55</v>
      </c>
      <c r="W4535" s="1">
        <v>45047</v>
      </c>
      <c r="X4535" s="1">
        <v>45412</v>
      </c>
      <c r="Y4535" t="s">
        <v>56</v>
      </c>
      <c r="Z4535">
        <v>177214</v>
      </c>
      <c r="AA4535" t="s">
        <v>157</v>
      </c>
      <c r="AB4535">
        <v>5554915382</v>
      </c>
      <c r="AC4535" t="s">
        <v>158</v>
      </c>
      <c r="AD4535" t="s">
        <v>59</v>
      </c>
      <c r="AE4535" s="1">
        <v>44779</v>
      </c>
      <c r="AF4535" t="s">
        <v>60</v>
      </c>
      <c r="AG4535">
        <v>5000</v>
      </c>
      <c r="AI4535" t="s">
        <v>148</v>
      </c>
      <c r="AK4535">
        <v>17</v>
      </c>
      <c r="AL4535" t="s">
        <v>68</v>
      </c>
      <c r="AM4535" t="s">
        <v>62</v>
      </c>
      <c r="AN4535">
        <v>32634</v>
      </c>
      <c r="AO4535">
        <v>32634</v>
      </c>
      <c r="AP4535">
        <v>3442</v>
      </c>
      <c r="AR4535" t="s">
        <v>77</v>
      </c>
      <c r="AS4535" t="s">
        <v>67</v>
      </c>
      <c r="AT4535">
        <v>29</v>
      </c>
      <c r="AV4535" t="s">
        <v>68</v>
      </c>
      <c r="AW4535">
        <v>7</v>
      </c>
      <c r="AX4535" t="s">
        <v>149</v>
      </c>
    </row>
    <row r="4536" spans="1:50" x14ac:dyDescent="0.3">
      <c r="A4536">
        <v>32634</v>
      </c>
      <c r="B4536">
        <v>3263413</v>
      </c>
      <c r="C4536">
        <v>50</v>
      </c>
      <c r="D4536">
        <v>48</v>
      </c>
      <c r="E4536" s="1">
        <v>45063</v>
      </c>
      <c r="F4536" s="2">
        <v>0.375</v>
      </c>
      <c r="G4536" s="2">
        <v>0</v>
      </c>
      <c r="H4536" t="s">
        <v>147</v>
      </c>
      <c r="J4536">
        <v>32634</v>
      </c>
      <c r="K4536" t="s">
        <v>51</v>
      </c>
      <c r="L4536">
        <v>4</v>
      </c>
      <c r="M4536" t="s">
        <v>52</v>
      </c>
      <c r="O4536">
        <v>20</v>
      </c>
      <c r="P4536">
        <v>240</v>
      </c>
      <c r="Q4536" t="s">
        <v>53</v>
      </c>
      <c r="R4536">
        <v>2999</v>
      </c>
      <c r="S4536" t="s">
        <v>54</v>
      </c>
      <c r="T4536">
        <v>200</v>
      </c>
      <c r="U4536" t="s">
        <v>55</v>
      </c>
      <c r="V4536" t="s">
        <v>55</v>
      </c>
      <c r="W4536" s="1">
        <v>45047</v>
      </c>
      <c r="X4536" s="1">
        <v>45412</v>
      </c>
      <c r="Y4536" t="s">
        <v>56</v>
      </c>
      <c r="Z4536">
        <v>177214</v>
      </c>
      <c r="AA4536" t="s">
        <v>157</v>
      </c>
      <c r="AB4536">
        <v>5554915382</v>
      </c>
      <c r="AC4536" t="s">
        <v>158</v>
      </c>
      <c r="AD4536" t="s">
        <v>59</v>
      </c>
      <c r="AE4536" s="1">
        <v>44779</v>
      </c>
      <c r="AF4536" t="s">
        <v>60</v>
      </c>
      <c r="AG4536">
        <v>5000</v>
      </c>
      <c r="AI4536" t="s">
        <v>148</v>
      </c>
      <c r="AK4536">
        <v>17</v>
      </c>
      <c r="AL4536" t="s">
        <v>265</v>
      </c>
      <c r="AM4536" t="s">
        <v>62</v>
      </c>
      <c r="AN4536">
        <v>32634</v>
      </c>
      <c r="AO4536">
        <v>32634</v>
      </c>
      <c r="AP4536">
        <v>1451</v>
      </c>
      <c r="AR4536" t="s">
        <v>64</v>
      </c>
      <c r="AS4536" t="s">
        <v>68</v>
      </c>
      <c r="AT4536">
        <v>35</v>
      </c>
      <c r="AV4536" t="s">
        <v>71</v>
      </c>
      <c r="AW4536">
        <v>15</v>
      </c>
      <c r="AX4536" t="s">
        <v>150</v>
      </c>
    </row>
    <row r="4537" spans="1:50" x14ac:dyDescent="0.3">
      <c r="A4537">
        <v>32634</v>
      </c>
      <c r="B4537">
        <v>3263413</v>
      </c>
      <c r="C4537">
        <v>50</v>
      </c>
      <c r="D4537">
        <v>48</v>
      </c>
      <c r="E4537" s="1">
        <v>45063</v>
      </c>
      <c r="F4537" s="2">
        <v>0.375</v>
      </c>
      <c r="G4537" s="2">
        <v>0</v>
      </c>
      <c r="H4537" t="s">
        <v>147</v>
      </c>
      <c r="J4537">
        <v>32634</v>
      </c>
      <c r="K4537" t="s">
        <v>51</v>
      </c>
      <c r="L4537">
        <v>4</v>
      </c>
      <c r="M4537" t="s">
        <v>52</v>
      </c>
      <c r="O4537">
        <v>20</v>
      </c>
      <c r="P4537">
        <v>240</v>
      </c>
      <c r="Q4537" t="s">
        <v>53</v>
      </c>
      <c r="R4537">
        <v>2999</v>
      </c>
      <c r="S4537" t="s">
        <v>54</v>
      </c>
      <c r="T4537">
        <v>200</v>
      </c>
      <c r="U4537" t="s">
        <v>55</v>
      </c>
      <c r="V4537" t="s">
        <v>55</v>
      </c>
      <c r="W4537" s="1">
        <v>45047</v>
      </c>
      <c r="X4537" s="1">
        <v>45412</v>
      </c>
      <c r="Y4537" t="s">
        <v>56</v>
      </c>
      <c r="Z4537">
        <v>177214</v>
      </c>
      <c r="AA4537" t="s">
        <v>157</v>
      </c>
      <c r="AB4537">
        <v>5554915382</v>
      </c>
      <c r="AC4537" t="s">
        <v>158</v>
      </c>
      <c r="AD4537" t="s">
        <v>59</v>
      </c>
      <c r="AE4537" s="1">
        <v>44779</v>
      </c>
      <c r="AF4537" t="s">
        <v>60</v>
      </c>
      <c r="AG4537">
        <v>5000</v>
      </c>
      <c r="AI4537" t="s">
        <v>148</v>
      </c>
      <c r="AK4537">
        <v>17</v>
      </c>
      <c r="AL4537" t="s">
        <v>266</v>
      </c>
      <c r="AM4537" t="s">
        <v>62</v>
      </c>
      <c r="AN4537">
        <v>32634</v>
      </c>
      <c r="AO4537">
        <v>32634</v>
      </c>
      <c r="AP4537">
        <v>1119</v>
      </c>
      <c r="AR4537" t="s">
        <v>68</v>
      </c>
      <c r="AS4537" t="s">
        <v>68</v>
      </c>
      <c r="AT4537">
        <v>31</v>
      </c>
      <c r="AV4537" t="s">
        <v>68</v>
      </c>
      <c r="AW4537">
        <v>10</v>
      </c>
      <c r="AX4537" t="s">
        <v>151</v>
      </c>
    </row>
    <row r="4538" spans="1:50" x14ac:dyDescent="0.3">
      <c r="A4538">
        <v>32634</v>
      </c>
      <c r="B4538">
        <v>3263413</v>
      </c>
      <c r="C4538">
        <v>50</v>
      </c>
      <c r="D4538">
        <v>48</v>
      </c>
      <c r="E4538" s="1">
        <v>45063</v>
      </c>
      <c r="F4538" s="2">
        <v>0.375</v>
      </c>
      <c r="G4538" s="2">
        <v>0</v>
      </c>
      <c r="H4538" t="s">
        <v>147</v>
      </c>
      <c r="J4538">
        <v>32634</v>
      </c>
      <c r="K4538" t="s">
        <v>51</v>
      </c>
      <c r="L4538">
        <v>4</v>
      </c>
      <c r="M4538" t="s">
        <v>52</v>
      </c>
      <c r="O4538">
        <v>20</v>
      </c>
      <c r="P4538">
        <v>240</v>
      </c>
      <c r="Q4538" t="s">
        <v>53</v>
      </c>
      <c r="R4538">
        <v>2999</v>
      </c>
      <c r="S4538" t="s">
        <v>54</v>
      </c>
      <c r="T4538">
        <v>200</v>
      </c>
      <c r="U4538" t="s">
        <v>55</v>
      </c>
      <c r="V4538" t="s">
        <v>55</v>
      </c>
      <c r="W4538" s="1">
        <v>45047</v>
      </c>
      <c r="X4538" s="1">
        <v>45412</v>
      </c>
      <c r="Y4538" t="s">
        <v>56</v>
      </c>
      <c r="Z4538">
        <v>177214</v>
      </c>
      <c r="AA4538" t="s">
        <v>157</v>
      </c>
      <c r="AB4538">
        <v>5554915382</v>
      </c>
      <c r="AC4538" t="s">
        <v>158</v>
      </c>
      <c r="AD4538" t="s">
        <v>59</v>
      </c>
      <c r="AE4538" s="1">
        <v>44779</v>
      </c>
      <c r="AF4538" t="s">
        <v>60</v>
      </c>
      <c r="AG4538">
        <v>5000</v>
      </c>
      <c r="AI4538" t="s">
        <v>148</v>
      </c>
      <c r="AK4538">
        <v>17</v>
      </c>
      <c r="AL4538" t="s">
        <v>65</v>
      </c>
      <c r="AM4538" t="s">
        <v>62</v>
      </c>
      <c r="AN4538">
        <v>32634</v>
      </c>
      <c r="AO4538">
        <v>32634</v>
      </c>
      <c r="AP4538">
        <v>3016</v>
      </c>
      <c r="AR4538" t="s">
        <v>63</v>
      </c>
      <c r="AS4538" t="s">
        <v>64</v>
      </c>
      <c r="AT4538">
        <v>27</v>
      </c>
      <c r="AV4538" t="s">
        <v>52</v>
      </c>
      <c r="AW4538">
        <v>11</v>
      </c>
      <c r="AX4538" t="s">
        <v>152</v>
      </c>
    </row>
    <row r="4539" spans="1:50" x14ac:dyDescent="0.3">
      <c r="A4539">
        <v>32634</v>
      </c>
      <c r="B4539">
        <v>3263413</v>
      </c>
      <c r="C4539">
        <v>50</v>
      </c>
      <c r="D4539">
        <v>48</v>
      </c>
      <c r="E4539" s="1">
        <v>45063</v>
      </c>
      <c r="F4539" s="2">
        <v>0.375</v>
      </c>
      <c r="G4539" s="2">
        <v>0</v>
      </c>
      <c r="H4539" t="s">
        <v>147</v>
      </c>
      <c r="J4539">
        <v>32634</v>
      </c>
      <c r="K4539" t="s">
        <v>51</v>
      </c>
      <c r="L4539">
        <v>4</v>
      </c>
      <c r="M4539" t="s">
        <v>52</v>
      </c>
      <c r="O4539">
        <v>20</v>
      </c>
      <c r="P4539">
        <v>240</v>
      </c>
      <c r="Q4539" t="s">
        <v>53</v>
      </c>
      <c r="R4539">
        <v>2999</v>
      </c>
      <c r="S4539" t="s">
        <v>54</v>
      </c>
      <c r="T4539">
        <v>200</v>
      </c>
      <c r="U4539" t="s">
        <v>55</v>
      </c>
      <c r="V4539" t="s">
        <v>55</v>
      </c>
      <c r="W4539" s="1">
        <v>45047</v>
      </c>
      <c r="X4539" s="1">
        <v>45412</v>
      </c>
      <c r="Y4539" t="s">
        <v>56</v>
      </c>
      <c r="Z4539">
        <v>214960</v>
      </c>
      <c r="AA4539" t="s">
        <v>159</v>
      </c>
      <c r="AB4539">
        <v>9162561025</v>
      </c>
      <c r="AC4539" t="s">
        <v>160</v>
      </c>
      <c r="AD4539" t="s">
        <v>102</v>
      </c>
      <c r="AE4539" s="1">
        <v>45019</v>
      </c>
      <c r="AF4539" t="s">
        <v>60</v>
      </c>
      <c r="AG4539">
        <v>9000</v>
      </c>
      <c r="AI4539" t="s">
        <v>128</v>
      </c>
      <c r="AK4539">
        <v>16</v>
      </c>
      <c r="AL4539" t="s">
        <v>52</v>
      </c>
      <c r="AM4539" t="s">
        <v>62</v>
      </c>
      <c r="AN4539">
        <v>32634</v>
      </c>
      <c r="AO4539">
        <v>32634</v>
      </c>
      <c r="AP4539">
        <v>3498</v>
      </c>
      <c r="AR4539" t="s">
        <v>121</v>
      </c>
      <c r="AS4539" t="s">
        <v>63</v>
      </c>
      <c r="AT4539">
        <v>29</v>
      </c>
      <c r="AV4539" t="s">
        <v>65</v>
      </c>
      <c r="AW4539">
        <v>14</v>
      </c>
      <c r="AX4539" t="s">
        <v>92</v>
      </c>
    </row>
    <row r="4540" spans="1:50" x14ac:dyDescent="0.3">
      <c r="A4540">
        <v>32634</v>
      </c>
      <c r="B4540">
        <v>3263413</v>
      </c>
      <c r="C4540">
        <v>50</v>
      </c>
      <c r="D4540">
        <v>48</v>
      </c>
      <c r="E4540" s="1">
        <v>45063</v>
      </c>
      <c r="F4540" s="2">
        <v>0.375</v>
      </c>
      <c r="G4540" s="2">
        <v>0</v>
      </c>
      <c r="H4540" t="s">
        <v>147</v>
      </c>
      <c r="J4540">
        <v>32634</v>
      </c>
      <c r="K4540" t="s">
        <v>51</v>
      </c>
      <c r="L4540">
        <v>4</v>
      </c>
      <c r="M4540" t="s">
        <v>52</v>
      </c>
      <c r="O4540">
        <v>20</v>
      </c>
      <c r="P4540">
        <v>240</v>
      </c>
      <c r="Q4540" t="s">
        <v>53</v>
      </c>
      <c r="R4540">
        <v>2999</v>
      </c>
      <c r="S4540" t="s">
        <v>54</v>
      </c>
      <c r="T4540">
        <v>200</v>
      </c>
      <c r="U4540" t="s">
        <v>55</v>
      </c>
      <c r="V4540" t="s">
        <v>55</v>
      </c>
      <c r="W4540" s="1">
        <v>45047</v>
      </c>
      <c r="X4540" s="1">
        <v>45412</v>
      </c>
      <c r="Y4540" t="s">
        <v>56</v>
      </c>
      <c r="Z4540">
        <v>214960</v>
      </c>
      <c r="AA4540" t="s">
        <v>159</v>
      </c>
      <c r="AB4540">
        <v>9162561025</v>
      </c>
      <c r="AC4540" t="s">
        <v>160</v>
      </c>
      <c r="AD4540" t="s">
        <v>102</v>
      </c>
      <c r="AE4540" s="1">
        <v>45019</v>
      </c>
      <c r="AF4540" t="s">
        <v>60</v>
      </c>
      <c r="AG4540">
        <v>9000</v>
      </c>
      <c r="AI4540" t="s">
        <v>128</v>
      </c>
      <c r="AK4540">
        <v>16</v>
      </c>
      <c r="AL4540" t="s">
        <v>71</v>
      </c>
      <c r="AM4540" t="s">
        <v>62</v>
      </c>
      <c r="AN4540">
        <v>32634</v>
      </c>
      <c r="AO4540">
        <v>32634</v>
      </c>
      <c r="AP4540">
        <v>2867</v>
      </c>
      <c r="AR4540" t="s">
        <v>64</v>
      </c>
      <c r="AS4540" t="s">
        <v>64</v>
      </c>
      <c r="AT4540">
        <v>35</v>
      </c>
      <c r="AV4540" t="s">
        <v>73</v>
      </c>
      <c r="AW4540">
        <v>9</v>
      </c>
      <c r="AX4540" t="s">
        <v>125</v>
      </c>
    </row>
    <row r="4541" spans="1:50" x14ac:dyDescent="0.3">
      <c r="A4541">
        <v>32634</v>
      </c>
      <c r="B4541">
        <v>3263413</v>
      </c>
      <c r="C4541">
        <v>50</v>
      </c>
      <c r="D4541">
        <v>48</v>
      </c>
      <c r="E4541" s="1">
        <v>45063</v>
      </c>
      <c r="F4541" s="2">
        <v>0.375</v>
      </c>
      <c r="G4541" s="2">
        <v>0</v>
      </c>
      <c r="H4541" t="s">
        <v>147</v>
      </c>
      <c r="J4541">
        <v>32634</v>
      </c>
      <c r="K4541" t="s">
        <v>51</v>
      </c>
      <c r="L4541">
        <v>4</v>
      </c>
      <c r="M4541" t="s">
        <v>52</v>
      </c>
      <c r="O4541">
        <v>20</v>
      </c>
      <c r="P4541">
        <v>240</v>
      </c>
      <c r="Q4541" t="s">
        <v>53</v>
      </c>
      <c r="R4541">
        <v>2999</v>
      </c>
      <c r="S4541" t="s">
        <v>54</v>
      </c>
      <c r="T4541">
        <v>200</v>
      </c>
      <c r="U4541" t="s">
        <v>55</v>
      </c>
      <c r="V4541" t="s">
        <v>55</v>
      </c>
      <c r="W4541" s="1">
        <v>45047</v>
      </c>
      <c r="X4541" s="1">
        <v>45412</v>
      </c>
      <c r="Y4541" t="s">
        <v>56</v>
      </c>
      <c r="Z4541">
        <v>214960</v>
      </c>
      <c r="AA4541" t="s">
        <v>159</v>
      </c>
      <c r="AB4541">
        <v>9162561025</v>
      </c>
      <c r="AC4541" t="s">
        <v>160</v>
      </c>
      <c r="AD4541" t="s">
        <v>102</v>
      </c>
      <c r="AE4541" s="1">
        <v>45019</v>
      </c>
      <c r="AF4541" t="s">
        <v>60</v>
      </c>
      <c r="AG4541">
        <v>9000</v>
      </c>
      <c r="AI4541" t="s">
        <v>128</v>
      </c>
      <c r="AK4541">
        <v>16</v>
      </c>
      <c r="AL4541" t="s">
        <v>68</v>
      </c>
      <c r="AM4541" t="s">
        <v>62</v>
      </c>
      <c r="AN4541">
        <v>32634</v>
      </c>
      <c r="AO4541">
        <v>32634</v>
      </c>
      <c r="AP4541">
        <v>2103</v>
      </c>
      <c r="AR4541" t="s">
        <v>64</v>
      </c>
      <c r="AS4541" t="s">
        <v>63</v>
      </c>
      <c r="AT4541">
        <v>28</v>
      </c>
      <c r="AV4541" t="s">
        <v>65</v>
      </c>
      <c r="AW4541">
        <v>15</v>
      </c>
      <c r="AX4541" t="s">
        <v>128</v>
      </c>
    </row>
    <row r="4542" spans="1:50" x14ac:dyDescent="0.3">
      <c r="A4542">
        <v>32634</v>
      </c>
      <c r="B4542">
        <v>3263413</v>
      </c>
      <c r="C4542">
        <v>50</v>
      </c>
      <c r="D4542">
        <v>48</v>
      </c>
      <c r="E4542" s="1">
        <v>45063</v>
      </c>
      <c r="F4542" s="2">
        <v>0.375</v>
      </c>
      <c r="G4542" s="2">
        <v>0</v>
      </c>
      <c r="H4542" t="s">
        <v>147</v>
      </c>
      <c r="J4542">
        <v>32634</v>
      </c>
      <c r="K4542" t="s">
        <v>51</v>
      </c>
      <c r="L4542">
        <v>4</v>
      </c>
      <c r="M4542" t="s">
        <v>52</v>
      </c>
      <c r="O4542">
        <v>20</v>
      </c>
      <c r="P4542">
        <v>240</v>
      </c>
      <c r="Q4542" t="s">
        <v>53</v>
      </c>
      <c r="R4542">
        <v>2999</v>
      </c>
      <c r="S4542" t="s">
        <v>54</v>
      </c>
      <c r="T4542">
        <v>200</v>
      </c>
      <c r="U4542" t="s">
        <v>55</v>
      </c>
      <c r="V4542" t="s">
        <v>55</v>
      </c>
      <c r="W4542" s="1">
        <v>45047</v>
      </c>
      <c r="X4542" s="1">
        <v>45412</v>
      </c>
      <c r="Y4542" t="s">
        <v>56</v>
      </c>
      <c r="Z4542">
        <v>214960</v>
      </c>
      <c r="AA4542" t="s">
        <v>159</v>
      </c>
      <c r="AB4542">
        <v>9162561025</v>
      </c>
      <c r="AC4542" t="s">
        <v>160</v>
      </c>
      <c r="AD4542" t="s">
        <v>102</v>
      </c>
      <c r="AE4542" s="1">
        <v>45019</v>
      </c>
      <c r="AF4542" t="s">
        <v>60</v>
      </c>
      <c r="AG4542">
        <v>9000</v>
      </c>
      <c r="AI4542" t="s">
        <v>128</v>
      </c>
      <c r="AK4542">
        <v>16</v>
      </c>
      <c r="AL4542" t="s">
        <v>265</v>
      </c>
      <c r="AM4542" t="s">
        <v>62</v>
      </c>
      <c r="AN4542">
        <v>32634</v>
      </c>
      <c r="AO4542">
        <v>32634</v>
      </c>
      <c r="AP4542">
        <v>1215</v>
      </c>
      <c r="AR4542" t="s">
        <v>63</v>
      </c>
      <c r="AS4542" t="s">
        <v>64</v>
      </c>
      <c r="AT4542">
        <v>25</v>
      </c>
      <c r="AV4542" t="s">
        <v>65</v>
      </c>
      <c r="AW4542">
        <v>15</v>
      </c>
      <c r="AX4542" t="s">
        <v>148</v>
      </c>
    </row>
    <row r="4543" spans="1:50" x14ac:dyDescent="0.3">
      <c r="A4543">
        <v>32634</v>
      </c>
      <c r="B4543">
        <v>3263413</v>
      </c>
      <c r="C4543">
        <v>50</v>
      </c>
      <c r="D4543">
        <v>48</v>
      </c>
      <c r="E4543" s="1">
        <v>45063</v>
      </c>
      <c r="F4543" s="2">
        <v>0.375</v>
      </c>
      <c r="G4543" s="2">
        <v>0</v>
      </c>
      <c r="H4543" t="s">
        <v>147</v>
      </c>
      <c r="J4543">
        <v>32634</v>
      </c>
      <c r="K4543" t="s">
        <v>51</v>
      </c>
      <c r="L4543">
        <v>4</v>
      </c>
      <c r="M4543" t="s">
        <v>52</v>
      </c>
      <c r="O4543">
        <v>20</v>
      </c>
      <c r="P4543">
        <v>240</v>
      </c>
      <c r="Q4543" t="s">
        <v>53</v>
      </c>
      <c r="R4543">
        <v>2999</v>
      </c>
      <c r="S4543" t="s">
        <v>54</v>
      </c>
      <c r="T4543">
        <v>200</v>
      </c>
      <c r="U4543" t="s">
        <v>55</v>
      </c>
      <c r="V4543" t="s">
        <v>55</v>
      </c>
      <c r="W4543" s="1">
        <v>45047</v>
      </c>
      <c r="X4543" s="1">
        <v>45412</v>
      </c>
      <c r="Y4543" t="s">
        <v>56</v>
      </c>
      <c r="Z4543">
        <v>214960</v>
      </c>
      <c r="AA4543" t="s">
        <v>159</v>
      </c>
      <c r="AB4543">
        <v>9162561025</v>
      </c>
      <c r="AC4543" t="s">
        <v>160</v>
      </c>
      <c r="AD4543" t="s">
        <v>102</v>
      </c>
      <c r="AE4543" s="1">
        <v>45019</v>
      </c>
      <c r="AF4543" t="s">
        <v>60</v>
      </c>
      <c r="AG4543">
        <v>9000</v>
      </c>
      <c r="AI4543" t="s">
        <v>128</v>
      </c>
      <c r="AK4543">
        <v>16</v>
      </c>
      <c r="AL4543" t="s">
        <v>266</v>
      </c>
      <c r="AM4543" t="s">
        <v>62</v>
      </c>
      <c r="AN4543">
        <v>32634</v>
      </c>
      <c r="AO4543">
        <v>32634</v>
      </c>
      <c r="AP4543">
        <v>2779</v>
      </c>
      <c r="AR4543" t="s">
        <v>121</v>
      </c>
      <c r="AS4543" t="s">
        <v>68</v>
      </c>
      <c r="AT4543">
        <v>26</v>
      </c>
      <c r="AV4543" t="s">
        <v>71</v>
      </c>
      <c r="AW4543">
        <v>8</v>
      </c>
      <c r="AX4543" t="s">
        <v>128</v>
      </c>
    </row>
    <row r="4544" spans="1:50" x14ac:dyDescent="0.3">
      <c r="A4544">
        <v>32634</v>
      </c>
      <c r="B4544">
        <v>3263413</v>
      </c>
      <c r="C4544">
        <v>50</v>
      </c>
      <c r="D4544">
        <v>48</v>
      </c>
      <c r="E4544" s="1">
        <v>45063</v>
      </c>
      <c r="F4544" s="2">
        <v>0.375</v>
      </c>
      <c r="G4544" s="2">
        <v>0</v>
      </c>
      <c r="H4544" t="s">
        <v>147</v>
      </c>
      <c r="J4544">
        <v>32634</v>
      </c>
      <c r="K4544" t="s">
        <v>51</v>
      </c>
      <c r="L4544">
        <v>4</v>
      </c>
      <c r="M4544" t="s">
        <v>52</v>
      </c>
      <c r="O4544">
        <v>20</v>
      </c>
      <c r="P4544">
        <v>240</v>
      </c>
      <c r="Q4544" t="s">
        <v>53</v>
      </c>
      <c r="R4544">
        <v>2999</v>
      </c>
      <c r="S4544" t="s">
        <v>54</v>
      </c>
      <c r="T4544">
        <v>200</v>
      </c>
      <c r="U4544" t="s">
        <v>55</v>
      </c>
      <c r="V4544" t="s">
        <v>55</v>
      </c>
      <c r="W4544" s="1">
        <v>45047</v>
      </c>
      <c r="X4544" s="1">
        <v>45412</v>
      </c>
      <c r="Y4544" t="s">
        <v>56</v>
      </c>
      <c r="Z4544">
        <v>214960</v>
      </c>
      <c r="AA4544" t="s">
        <v>159</v>
      </c>
      <c r="AB4544">
        <v>9162561025</v>
      </c>
      <c r="AC4544" t="s">
        <v>160</v>
      </c>
      <c r="AD4544" t="s">
        <v>102</v>
      </c>
      <c r="AE4544" s="1">
        <v>45019</v>
      </c>
      <c r="AF4544" t="s">
        <v>60</v>
      </c>
      <c r="AG4544">
        <v>9000</v>
      </c>
      <c r="AI4544" t="s">
        <v>128</v>
      </c>
      <c r="AK4544">
        <v>16</v>
      </c>
      <c r="AL4544" t="s">
        <v>65</v>
      </c>
      <c r="AM4544" t="s">
        <v>62</v>
      </c>
      <c r="AN4544">
        <v>32634</v>
      </c>
      <c r="AO4544">
        <v>32634</v>
      </c>
      <c r="AP4544">
        <v>3442</v>
      </c>
      <c r="AR4544" t="s">
        <v>77</v>
      </c>
      <c r="AS4544" t="s">
        <v>67</v>
      </c>
      <c r="AT4544">
        <v>29</v>
      </c>
      <c r="AV4544" t="s">
        <v>68</v>
      </c>
      <c r="AW4544">
        <v>7</v>
      </c>
      <c r="AX4544" t="s">
        <v>149</v>
      </c>
    </row>
    <row r="4545" spans="1:50" x14ac:dyDescent="0.3">
      <c r="A4545">
        <v>32634</v>
      </c>
      <c r="B4545">
        <v>3263413</v>
      </c>
      <c r="C4545">
        <v>50</v>
      </c>
      <c r="D4545">
        <v>48</v>
      </c>
      <c r="E4545" s="1">
        <v>45063</v>
      </c>
      <c r="F4545" s="2">
        <v>0.375</v>
      </c>
      <c r="G4545" s="2">
        <v>0</v>
      </c>
      <c r="H4545" t="s">
        <v>147</v>
      </c>
      <c r="J4545">
        <v>32634</v>
      </c>
      <c r="K4545" t="s">
        <v>51</v>
      </c>
      <c r="L4545">
        <v>4</v>
      </c>
      <c r="M4545" t="s">
        <v>52</v>
      </c>
      <c r="O4545">
        <v>20</v>
      </c>
      <c r="P4545">
        <v>240</v>
      </c>
      <c r="Q4545" t="s">
        <v>53</v>
      </c>
      <c r="R4545">
        <v>2999</v>
      </c>
      <c r="S4545" t="s">
        <v>54</v>
      </c>
      <c r="T4545">
        <v>200</v>
      </c>
      <c r="U4545" t="s">
        <v>55</v>
      </c>
      <c r="V4545" t="s">
        <v>55</v>
      </c>
      <c r="W4545" s="1">
        <v>45047</v>
      </c>
      <c r="X4545" s="1">
        <v>45412</v>
      </c>
      <c r="Y4545" t="s">
        <v>56</v>
      </c>
      <c r="Z4545">
        <v>214960</v>
      </c>
      <c r="AA4545" t="s">
        <v>159</v>
      </c>
      <c r="AB4545">
        <v>9162561025</v>
      </c>
      <c r="AC4545" t="s">
        <v>160</v>
      </c>
      <c r="AD4545" t="s">
        <v>102</v>
      </c>
      <c r="AE4545" s="1">
        <v>45019</v>
      </c>
      <c r="AF4545" t="s">
        <v>60</v>
      </c>
      <c r="AG4545">
        <v>9000</v>
      </c>
      <c r="AI4545" t="s">
        <v>128</v>
      </c>
      <c r="AK4545">
        <v>16</v>
      </c>
      <c r="AL4545" t="s">
        <v>52</v>
      </c>
      <c r="AM4545" t="s">
        <v>62</v>
      </c>
      <c r="AN4545">
        <v>32634</v>
      </c>
      <c r="AO4545">
        <v>32634</v>
      </c>
      <c r="AP4545">
        <v>1451</v>
      </c>
      <c r="AR4545" t="s">
        <v>64</v>
      </c>
      <c r="AS4545" t="s">
        <v>68</v>
      </c>
      <c r="AT4545">
        <v>35</v>
      </c>
      <c r="AV4545" t="s">
        <v>71</v>
      </c>
      <c r="AW4545">
        <v>15</v>
      </c>
      <c r="AX4545" t="s">
        <v>150</v>
      </c>
    </row>
    <row r="4546" spans="1:50" x14ac:dyDescent="0.3">
      <c r="A4546">
        <v>32634</v>
      </c>
      <c r="B4546">
        <v>3263413</v>
      </c>
      <c r="C4546">
        <v>50</v>
      </c>
      <c r="D4546">
        <v>48</v>
      </c>
      <c r="E4546" s="1">
        <v>45063</v>
      </c>
      <c r="F4546" s="2">
        <v>0.375</v>
      </c>
      <c r="G4546" s="2">
        <v>0</v>
      </c>
      <c r="H4546" t="s">
        <v>147</v>
      </c>
      <c r="J4546">
        <v>32634</v>
      </c>
      <c r="K4546" t="s">
        <v>51</v>
      </c>
      <c r="L4546">
        <v>4</v>
      </c>
      <c r="M4546" t="s">
        <v>52</v>
      </c>
      <c r="O4546">
        <v>20</v>
      </c>
      <c r="P4546">
        <v>240</v>
      </c>
      <c r="Q4546" t="s">
        <v>53</v>
      </c>
      <c r="R4546">
        <v>2999</v>
      </c>
      <c r="S4546" t="s">
        <v>54</v>
      </c>
      <c r="T4546">
        <v>200</v>
      </c>
      <c r="U4546" t="s">
        <v>55</v>
      </c>
      <c r="V4546" t="s">
        <v>55</v>
      </c>
      <c r="W4546" s="1">
        <v>45047</v>
      </c>
      <c r="X4546" s="1">
        <v>45412</v>
      </c>
      <c r="Y4546" t="s">
        <v>56</v>
      </c>
      <c r="Z4546">
        <v>214960</v>
      </c>
      <c r="AA4546" t="s">
        <v>159</v>
      </c>
      <c r="AB4546">
        <v>9162561025</v>
      </c>
      <c r="AC4546" t="s">
        <v>160</v>
      </c>
      <c r="AD4546" t="s">
        <v>102</v>
      </c>
      <c r="AE4546" s="1">
        <v>45019</v>
      </c>
      <c r="AF4546" t="s">
        <v>60</v>
      </c>
      <c r="AG4546">
        <v>9000</v>
      </c>
      <c r="AI4546" t="s">
        <v>128</v>
      </c>
      <c r="AK4546">
        <v>16</v>
      </c>
      <c r="AL4546" t="s">
        <v>71</v>
      </c>
      <c r="AM4546" t="s">
        <v>62</v>
      </c>
      <c r="AN4546">
        <v>32634</v>
      </c>
      <c r="AO4546">
        <v>32634</v>
      </c>
      <c r="AP4546">
        <v>1119</v>
      </c>
      <c r="AR4546" t="s">
        <v>68</v>
      </c>
      <c r="AS4546" t="s">
        <v>68</v>
      </c>
      <c r="AT4546">
        <v>31</v>
      </c>
      <c r="AV4546" t="s">
        <v>68</v>
      </c>
      <c r="AW4546">
        <v>10</v>
      </c>
      <c r="AX4546" t="s">
        <v>151</v>
      </c>
    </row>
    <row r="4547" spans="1:50" x14ac:dyDescent="0.3">
      <c r="A4547">
        <v>32634</v>
      </c>
      <c r="B4547">
        <v>3263413</v>
      </c>
      <c r="C4547">
        <v>50</v>
      </c>
      <c r="D4547">
        <v>48</v>
      </c>
      <c r="E4547" s="1">
        <v>45063</v>
      </c>
      <c r="F4547" s="2">
        <v>0.375</v>
      </c>
      <c r="G4547" s="2">
        <v>0</v>
      </c>
      <c r="H4547" t="s">
        <v>147</v>
      </c>
      <c r="J4547">
        <v>32634</v>
      </c>
      <c r="K4547" t="s">
        <v>51</v>
      </c>
      <c r="L4547">
        <v>4</v>
      </c>
      <c r="M4547" t="s">
        <v>52</v>
      </c>
      <c r="O4547">
        <v>20</v>
      </c>
      <c r="P4547">
        <v>240</v>
      </c>
      <c r="Q4547" t="s">
        <v>53</v>
      </c>
      <c r="R4547">
        <v>2999</v>
      </c>
      <c r="S4547" t="s">
        <v>54</v>
      </c>
      <c r="T4547">
        <v>200</v>
      </c>
      <c r="U4547" t="s">
        <v>55</v>
      </c>
      <c r="V4547" t="s">
        <v>55</v>
      </c>
      <c r="W4547" s="1">
        <v>45047</v>
      </c>
      <c r="X4547" s="1">
        <v>45412</v>
      </c>
      <c r="Y4547" t="s">
        <v>56</v>
      </c>
      <c r="Z4547">
        <v>214960</v>
      </c>
      <c r="AA4547" t="s">
        <v>159</v>
      </c>
      <c r="AB4547">
        <v>9162561025</v>
      </c>
      <c r="AC4547" t="s">
        <v>160</v>
      </c>
      <c r="AD4547" t="s">
        <v>102</v>
      </c>
      <c r="AE4547" s="1">
        <v>45019</v>
      </c>
      <c r="AF4547" t="s">
        <v>60</v>
      </c>
      <c r="AG4547">
        <v>9000</v>
      </c>
      <c r="AI4547" t="s">
        <v>128</v>
      </c>
      <c r="AK4547">
        <v>16</v>
      </c>
      <c r="AL4547" t="s">
        <v>68</v>
      </c>
      <c r="AM4547" t="s">
        <v>62</v>
      </c>
      <c r="AN4547">
        <v>32634</v>
      </c>
      <c r="AO4547">
        <v>32634</v>
      </c>
      <c r="AP4547">
        <v>3016</v>
      </c>
      <c r="AR4547" t="s">
        <v>63</v>
      </c>
      <c r="AS4547" t="s">
        <v>64</v>
      </c>
      <c r="AT4547">
        <v>27</v>
      </c>
      <c r="AV4547" t="s">
        <v>52</v>
      </c>
      <c r="AW4547">
        <v>11</v>
      </c>
      <c r="AX4547" t="s">
        <v>152</v>
      </c>
    </row>
    <row r="4548" spans="1:50" x14ac:dyDescent="0.3">
      <c r="A4548">
        <v>32634</v>
      </c>
      <c r="B4548">
        <v>3263413</v>
      </c>
      <c r="C4548">
        <v>50</v>
      </c>
      <c r="D4548">
        <v>48</v>
      </c>
      <c r="E4548" s="1">
        <v>45063</v>
      </c>
      <c r="F4548" s="2">
        <v>0.375</v>
      </c>
      <c r="G4548" s="2">
        <v>0</v>
      </c>
      <c r="H4548" t="s">
        <v>147</v>
      </c>
      <c r="J4548">
        <v>32634</v>
      </c>
      <c r="K4548" t="s">
        <v>51</v>
      </c>
      <c r="L4548">
        <v>4</v>
      </c>
      <c r="M4548" t="s">
        <v>52</v>
      </c>
      <c r="O4548">
        <v>20</v>
      </c>
      <c r="P4548">
        <v>240</v>
      </c>
      <c r="Q4548" t="s">
        <v>53</v>
      </c>
      <c r="R4548">
        <v>2999</v>
      </c>
      <c r="S4548" t="s">
        <v>54</v>
      </c>
      <c r="T4548">
        <v>200</v>
      </c>
      <c r="U4548" t="s">
        <v>55</v>
      </c>
      <c r="V4548" t="s">
        <v>55</v>
      </c>
      <c r="W4548" s="1">
        <v>45047</v>
      </c>
      <c r="X4548" s="1">
        <v>45412</v>
      </c>
      <c r="Y4548" t="s">
        <v>56</v>
      </c>
      <c r="Z4548">
        <v>232481</v>
      </c>
      <c r="AA4548" t="s">
        <v>161</v>
      </c>
      <c r="AB4548">
        <v>7793334813</v>
      </c>
      <c r="AC4548" t="s">
        <v>162</v>
      </c>
      <c r="AD4548" t="s">
        <v>98</v>
      </c>
      <c r="AE4548" s="1">
        <v>44910</v>
      </c>
      <c r="AF4548" t="s">
        <v>91</v>
      </c>
      <c r="AG4548">
        <v>6000</v>
      </c>
      <c r="AI4548" t="s">
        <v>149</v>
      </c>
      <c r="AK4548">
        <v>16</v>
      </c>
      <c r="AL4548" t="s">
        <v>265</v>
      </c>
      <c r="AM4548" t="s">
        <v>93</v>
      </c>
      <c r="AN4548">
        <v>32634</v>
      </c>
      <c r="AO4548">
        <v>32634</v>
      </c>
      <c r="AP4548">
        <v>3498</v>
      </c>
      <c r="AR4548" t="s">
        <v>121</v>
      </c>
      <c r="AS4548" t="s">
        <v>63</v>
      </c>
      <c r="AT4548">
        <v>29</v>
      </c>
      <c r="AV4548" t="s">
        <v>65</v>
      </c>
      <c r="AW4548">
        <v>14</v>
      </c>
      <c r="AX4548" t="s">
        <v>92</v>
      </c>
    </row>
    <row r="4549" spans="1:50" x14ac:dyDescent="0.3">
      <c r="A4549">
        <v>32634</v>
      </c>
      <c r="B4549">
        <v>3263413</v>
      </c>
      <c r="C4549">
        <v>50</v>
      </c>
      <c r="D4549">
        <v>48</v>
      </c>
      <c r="E4549" s="1">
        <v>45063</v>
      </c>
      <c r="F4549" s="2">
        <v>0.375</v>
      </c>
      <c r="G4549" s="2">
        <v>0</v>
      </c>
      <c r="H4549" t="s">
        <v>147</v>
      </c>
      <c r="J4549">
        <v>32634</v>
      </c>
      <c r="K4549" t="s">
        <v>51</v>
      </c>
      <c r="L4549">
        <v>4</v>
      </c>
      <c r="M4549" t="s">
        <v>52</v>
      </c>
      <c r="O4549">
        <v>20</v>
      </c>
      <c r="P4549">
        <v>240</v>
      </c>
      <c r="Q4549" t="s">
        <v>53</v>
      </c>
      <c r="R4549">
        <v>2999</v>
      </c>
      <c r="S4549" t="s">
        <v>54</v>
      </c>
      <c r="T4549">
        <v>200</v>
      </c>
      <c r="U4549" t="s">
        <v>55</v>
      </c>
      <c r="V4549" t="s">
        <v>55</v>
      </c>
      <c r="W4549" s="1">
        <v>45047</v>
      </c>
      <c r="X4549" s="1">
        <v>45412</v>
      </c>
      <c r="Y4549" t="s">
        <v>56</v>
      </c>
      <c r="Z4549">
        <v>232481</v>
      </c>
      <c r="AA4549" t="s">
        <v>161</v>
      </c>
      <c r="AB4549">
        <v>7793334813</v>
      </c>
      <c r="AC4549" t="s">
        <v>162</v>
      </c>
      <c r="AD4549" t="s">
        <v>98</v>
      </c>
      <c r="AE4549" s="1">
        <v>44910</v>
      </c>
      <c r="AF4549" t="s">
        <v>91</v>
      </c>
      <c r="AG4549">
        <v>6000</v>
      </c>
      <c r="AI4549" t="s">
        <v>149</v>
      </c>
      <c r="AK4549">
        <v>16</v>
      </c>
      <c r="AL4549" t="s">
        <v>266</v>
      </c>
      <c r="AM4549" t="s">
        <v>93</v>
      </c>
      <c r="AN4549">
        <v>32634</v>
      </c>
      <c r="AO4549">
        <v>32634</v>
      </c>
      <c r="AP4549">
        <v>2867</v>
      </c>
      <c r="AR4549" t="s">
        <v>64</v>
      </c>
      <c r="AS4549" t="s">
        <v>64</v>
      </c>
      <c r="AT4549">
        <v>35</v>
      </c>
      <c r="AV4549" t="s">
        <v>73</v>
      </c>
      <c r="AW4549">
        <v>9</v>
      </c>
      <c r="AX4549" t="s">
        <v>125</v>
      </c>
    </row>
    <row r="4550" spans="1:50" x14ac:dyDescent="0.3">
      <c r="A4550">
        <v>32634</v>
      </c>
      <c r="B4550">
        <v>3263413</v>
      </c>
      <c r="C4550">
        <v>50</v>
      </c>
      <c r="D4550">
        <v>48</v>
      </c>
      <c r="E4550" s="1">
        <v>45063</v>
      </c>
      <c r="F4550" s="2">
        <v>0.375</v>
      </c>
      <c r="G4550" s="2">
        <v>0</v>
      </c>
      <c r="H4550" t="s">
        <v>147</v>
      </c>
      <c r="J4550">
        <v>32634</v>
      </c>
      <c r="K4550" t="s">
        <v>51</v>
      </c>
      <c r="L4550">
        <v>4</v>
      </c>
      <c r="M4550" t="s">
        <v>52</v>
      </c>
      <c r="O4550">
        <v>20</v>
      </c>
      <c r="P4550">
        <v>240</v>
      </c>
      <c r="Q4550" t="s">
        <v>53</v>
      </c>
      <c r="R4550">
        <v>2999</v>
      </c>
      <c r="S4550" t="s">
        <v>54</v>
      </c>
      <c r="T4550">
        <v>200</v>
      </c>
      <c r="U4550" t="s">
        <v>55</v>
      </c>
      <c r="V4550" t="s">
        <v>55</v>
      </c>
      <c r="W4550" s="1">
        <v>45047</v>
      </c>
      <c r="X4550" s="1">
        <v>45412</v>
      </c>
      <c r="Y4550" t="s">
        <v>56</v>
      </c>
      <c r="Z4550">
        <v>232481</v>
      </c>
      <c r="AA4550" t="s">
        <v>161</v>
      </c>
      <c r="AB4550">
        <v>7793334813</v>
      </c>
      <c r="AC4550" t="s">
        <v>162</v>
      </c>
      <c r="AD4550" t="s">
        <v>98</v>
      </c>
      <c r="AE4550" s="1">
        <v>44910</v>
      </c>
      <c r="AF4550" t="s">
        <v>91</v>
      </c>
      <c r="AG4550">
        <v>6000</v>
      </c>
      <c r="AI4550" t="s">
        <v>149</v>
      </c>
      <c r="AK4550">
        <v>16</v>
      </c>
      <c r="AL4550" t="s">
        <v>65</v>
      </c>
      <c r="AM4550" t="s">
        <v>93</v>
      </c>
      <c r="AN4550">
        <v>32634</v>
      </c>
      <c r="AO4550">
        <v>32634</v>
      </c>
      <c r="AP4550">
        <v>2103</v>
      </c>
      <c r="AR4550" t="s">
        <v>64</v>
      </c>
      <c r="AS4550" t="s">
        <v>63</v>
      </c>
      <c r="AT4550">
        <v>28</v>
      </c>
      <c r="AV4550" t="s">
        <v>65</v>
      </c>
      <c r="AW4550">
        <v>15</v>
      </c>
      <c r="AX4550" t="s">
        <v>128</v>
      </c>
    </row>
    <row r="4551" spans="1:50" x14ac:dyDescent="0.3">
      <c r="A4551">
        <v>32634</v>
      </c>
      <c r="B4551">
        <v>3263413</v>
      </c>
      <c r="C4551">
        <v>50</v>
      </c>
      <c r="D4551">
        <v>48</v>
      </c>
      <c r="E4551" s="1">
        <v>45063</v>
      </c>
      <c r="F4551" s="2">
        <v>0.375</v>
      </c>
      <c r="G4551" s="2">
        <v>0</v>
      </c>
      <c r="H4551" t="s">
        <v>147</v>
      </c>
      <c r="J4551">
        <v>32634</v>
      </c>
      <c r="K4551" t="s">
        <v>51</v>
      </c>
      <c r="L4551">
        <v>4</v>
      </c>
      <c r="M4551" t="s">
        <v>52</v>
      </c>
      <c r="O4551">
        <v>20</v>
      </c>
      <c r="P4551">
        <v>240</v>
      </c>
      <c r="Q4551" t="s">
        <v>53</v>
      </c>
      <c r="R4551">
        <v>2999</v>
      </c>
      <c r="S4551" t="s">
        <v>54</v>
      </c>
      <c r="T4551">
        <v>200</v>
      </c>
      <c r="U4551" t="s">
        <v>55</v>
      </c>
      <c r="V4551" t="s">
        <v>55</v>
      </c>
      <c r="W4551" s="1">
        <v>45047</v>
      </c>
      <c r="X4551" s="1">
        <v>45412</v>
      </c>
      <c r="Y4551" t="s">
        <v>56</v>
      </c>
      <c r="Z4551">
        <v>232481</v>
      </c>
      <c r="AA4551" t="s">
        <v>161</v>
      </c>
      <c r="AB4551">
        <v>7793334813</v>
      </c>
      <c r="AC4551" t="s">
        <v>162</v>
      </c>
      <c r="AD4551" t="s">
        <v>98</v>
      </c>
      <c r="AE4551" s="1">
        <v>44910</v>
      </c>
      <c r="AF4551" t="s">
        <v>91</v>
      </c>
      <c r="AG4551">
        <v>6000</v>
      </c>
      <c r="AI4551" t="s">
        <v>149</v>
      </c>
      <c r="AK4551">
        <v>16</v>
      </c>
      <c r="AL4551" t="s">
        <v>52</v>
      </c>
      <c r="AM4551" t="s">
        <v>93</v>
      </c>
      <c r="AN4551">
        <v>32634</v>
      </c>
      <c r="AO4551">
        <v>32634</v>
      </c>
      <c r="AP4551">
        <v>1215</v>
      </c>
      <c r="AR4551" t="s">
        <v>63</v>
      </c>
      <c r="AS4551" t="s">
        <v>64</v>
      </c>
      <c r="AT4551">
        <v>25</v>
      </c>
      <c r="AV4551" t="s">
        <v>65</v>
      </c>
      <c r="AW4551">
        <v>15</v>
      </c>
      <c r="AX4551" t="s">
        <v>148</v>
      </c>
    </row>
    <row r="4552" spans="1:50" x14ac:dyDescent="0.3">
      <c r="A4552">
        <v>32634</v>
      </c>
      <c r="B4552">
        <v>3263413</v>
      </c>
      <c r="C4552">
        <v>50</v>
      </c>
      <c r="D4552">
        <v>48</v>
      </c>
      <c r="E4552" s="1">
        <v>45063</v>
      </c>
      <c r="F4552" s="2">
        <v>0.375</v>
      </c>
      <c r="G4552" s="2">
        <v>0</v>
      </c>
      <c r="H4552" t="s">
        <v>147</v>
      </c>
      <c r="J4552">
        <v>32634</v>
      </c>
      <c r="K4552" t="s">
        <v>51</v>
      </c>
      <c r="L4552">
        <v>4</v>
      </c>
      <c r="M4552" t="s">
        <v>52</v>
      </c>
      <c r="O4552">
        <v>20</v>
      </c>
      <c r="P4552">
        <v>240</v>
      </c>
      <c r="Q4552" t="s">
        <v>53</v>
      </c>
      <c r="R4552">
        <v>2999</v>
      </c>
      <c r="S4552" t="s">
        <v>54</v>
      </c>
      <c r="T4552">
        <v>200</v>
      </c>
      <c r="U4552" t="s">
        <v>55</v>
      </c>
      <c r="V4552" t="s">
        <v>55</v>
      </c>
      <c r="W4552" s="1">
        <v>45047</v>
      </c>
      <c r="X4552" s="1">
        <v>45412</v>
      </c>
      <c r="Y4552" t="s">
        <v>56</v>
      </c>
      <c r="Z4552">
        <v>232481</v>
      </c>
      <c r="AA4552" t="s">
        <v>161</v>
      </c>
      <c r="AB4552">
        <v>7793334813</v>
      </c>
      <c r="AC4552" t="s">
        <v>162</v>
      </c>
      <c r="AD4552" t="s">
        <v>98</v>
      </c>
      <c r="AE4552" s="1">
        <v>44910</v>
      </c>
      <c r="AF4552" t="s">
        <v>91</v>
      </c>
      <c r="AG4552">
        <v>6000</v>
      </c>
      <c r="AI4552" t="s">
        <v>149</v>
      </c>
      <c r="AK4552">
        <v>16</v>
      </c>
      <c r="AL4552" t="s">
        <v>71</v>
      </c>
      <c r="AM4552" t="s">
        <v>93</v>
      </c>
      <c r="AN4552">
        <v>32634</v>
      </c>
      <c r="AO4552">
        <v>32634</v>
      </c>
      <c r="AP4552">
        <v>2779</v>
      </c>
      <c r="AR4552" t="s">
        <v>121</v>
      </c>
      <c r="AS4552" t="s">
        <v>68</v>
      </c>
      <c r="AT4552">
        <v>26</v>
      </c>
      <c r="AV4552" t="s">
        <v>71</v>
      </c>
      <c r="AW4552">
        <v>8</v>
      </c>
      <c r="AX4552" t="s">
        <v>128</v>
      </c>
    </row>
    <row r="4553" spans="1:50" x14ac:dyDescent="0.3">
      <c r="A4553">
        <v>32634</v>
      </c>
      <c r="B4553">
        <v>3263413</v>
      </c>
      <c r="C4553">
        <v>50</v>
      </c>
      <c r="D4553">
        <v>48</v>
      </c>
      <c r="E4553" s="1">
        <v>45063</v>
      </c>
      <c r="F4553" s="2">
        <v>0.375</v>
      </c>
      <c r="G4553" s="2">
        <v>0</v>
      </c>
      <c r="H4553" t="s">
        <v>147</v>
      </c>
      <c r="J4553">
        <v>32634</v>
      </c>
      <c r="K4553" t="s">
        <v>51</v>
      </c>
      <c r="L4553">
        <v>4</v>
      </c>
      <c r="M4553" t="s">
        <v>52</v>
      </c>
      <c r="O4553">
        <v>20</v>
      </c>
      <c r="P4553">
        <v>240</v>
      </c>
      <c r="Q4553" t="s">
        <v>53</v>
      </c>
      <c r="R4553">
        <v>2999</v>
      </c>
      <c r="S4553" t="s">
        <v>54</v>
      </c>
      <c r="T4553">
        <v>200</v>
      </c>
      <c r="U4553" t="s">
        <v>55</v>
      </c>
      <c r="V4553" t="s">
        <v>55</v>
      </c>
      <c r="W4553" s="1">
        <v>45047</v>
      </c>
      <c r="X4553" s="1">
        <v>45412</v>
      </c>
      <c r="Y4553" t="s">
        <v>56</v>
      </c>
      <c r="Z4553">
        <v>232481</v>
      </c>
      <c r="AA4553" t="s">
        <v>161</v>
      </c>
      <c r="AB4553">
        <v>7793334813</v>
      </c>
      <c r="AC4553" t="s">
        <v>162</v>
      </c>
      <c r="AD4553" t="s">
        <v>98</v>
      </c>
      <c r="AE4553" s="1">
        <v>44910</v>
      </c>
      <c r="AF4553" t="s">
        <v>91</v>
      </c>
      <c r="AG4553">
        <v>6000</v>
      </c>
      <c r="AI4553" t="s">
        <v>149</v>
      </c>
      <c r="AK4553">
        <v>16</v>
      </c>
      <c r="AL4553" t="s">
        <v>68</v>
      </c>
      <c r="AM4553" t="s">
        <v>93</v>
      </c>
      <c r="AN4553">
        <v>32634</v>
      </c>
      <c r="AO4553">
        <v>32634</v>
      </c>
      <c r="AP4553">
        <v>3442</v>
      </c>
      <c r="AR4553" t="s">
        <v>77</v>
      </c>
      <c r="AS4553" t="s">
        <v>67</v>
      </c>
      <c r="AT4553">
        <v>29</v>
      </c>
      <c r="AV4553" t="s">
        <v>68</v>
      </c>
      <c r="AW4553">
        <v>7</v>
      </c>
      <c r="AX4553" t="s">
        <v>149</v>
      </c>
    </row>
    <row r="4554" spans="1:50" x14ac:dyDescent="0.3">
      <c r="A4554">
        <v>32634</v>
      </c>
      <c r="B4554">
        <v>3263413</v>
      </c>
      <c r="C4554">
        <v>50</v>
      </c>
      <c r="D4554">
        <v>48</v>
      </c>
      <c r="E4554" s="1">
        <v>45063</v>
      </c>
      <c r="F4554" s="2">
        <v>0.375</v>
      </c>
      <c r="G4554" s="2">
        <v>0</v>
      </c>
      <c r="H4554" t="s">
        <v>147</v>
      </c>
      <c r="J4554">
        <v>32634</v>
      </c>
      <c r="K4554" t="s">
        <v>51</v>
      </c>
      <c r="L4554">
        <v>4</v>
      </c>
      <c r="M4554" t="s">
        <v>52</v>
      </c>
      <c r="O4554">
        <v>20</v>
      </c>
      <c r="P4554">
        <v>240</v>
      </c>
      <c r="Q4554" t="s">
        <v>53</v>
      </c>
      <c r="R4554">
        <v>2999</v>
      </c>
      <c r="S4554" t="s">
        <v>54</v>
      </c>
      <c r="T4554">
        <v>200</v>
      </c>
      <c r="U4554" t="s">
        <v>55</v>
      </c>
      <c r="V4554" t="s">
        <v>55</v>
      </c>
      <c r="W4554" s="1">
        <v>45047</v>
      </c>
      <c r="X4554" s="1">
        <v>45412</v>
      </c>
      <c r="Y4554" t="s">
        <v>56</v>
      </c>
      <c r="Z4554">
        <v>232481</v>
      </c>
      <c r="AA4554" t="s">
        <v>161</v>
      </c>
      <c r="AB4554">
        <v>7793334813</v>
      </c>
      <c r="AC4554" t="s">
        <v>162</v>
      </c>
      <c r="AD4554" t="s">
        <v>98</v>
      </c>
      <c r="AE4554" s="1">
        <v>44910</v>
      </c>
      <c r="AF4554" t="s">
        <v>91</v>
      </c>
      <c r="AG4554">
        <v>6000</v>
      </c>
      <c r="AI4554" t="s">
        <v>149</v>
      </c>
      <c r="AK4554">
        <v>16</v>
      </c>
      <c r="AL4554" t="s">
        <v>265</v>
      </c>
      <c r="AM4554" t="s">
        <v>93</v>
      </c>
      <c r="AN4554">
        <v>32634</v>
      </c>
      <c r="AO4554">
        <v>32634</v>
      </c>
      <c r="AP4554">
        <v>1451</v>
      </c>
      <c r="AR4554" t="s">
        <v>64</v>
      </c>
      <c r="AS4554" t="s">
        <v>68</v>
      </c>
      <c r="AT4554">
        <v>35</v>
      </c>
      <c r="AV4554" t="s">
        <v>71</v>
      </c>
      <c r="AW4554">
        <v>15</v>
      </c>
      <c r="AX4554" t="s">
        <v>150</v>
      </c>
    </row>
    <row r="4555" spans="1:50" x14ac:dyDescent="0.3">
      <c r="A4555">
        <v>32634</v>
      </c>
      <c r="B4555">
        <v>3263413</v>
      </c>
      <c r="C4555">
        <v>50</v>
      </c>
      <c r="D4555">
        <v>48</v>
      </c>
      <c r="E4555" s="1">
        <v>45063</v>
      </c>
      <c r="F4555" s="2">
        <v>0.375</v>
      </c>
      <c r="G4555" s="2">
        <v>0</v>
      </c>
      <c r="H4555" t="s">
        <v>147</v>
      </c>
      <c r="J4555">
        <v>32634</v>
      </c>
      <c r="K4555" t="s">
        <v>51</v>
      </c>
      <c r="L4555">
        <v>4</v>
      </c>
      <c r="M4555" t="s">
        <v>52</v>
      </c>
      <c r="O4555">
        <v>20</v>
      </c>
      <c r="P4555">
        <v>240</v>
      </c>
      <c r="Q4555" t="s">
        <v>53</v>
      </c>
      <c r="R4555">
        <v>2999</v>
      </c>
      <c r="S4555" t="s">
        <v>54</v>
      </c>
      <c r="T4555">
        <v>200</v>
      </c>
      <c r="U4555" t="s">
        <v>55</v>
      </c>
      <c r="V4555" t="s">
        <v>55</v>
      </c>
      <c r="W4555" s="1">
        <v>45047</v>
      </c>
      <c r="X4555" s="1">
        <v>45412</v>
      </c>
      <c r="Y4555" t="s">
        <v>56</v>
      </c>
      <c r="Z4555">
        <v>232481</v>
      </c>
      <c r="AA4555" t="s">
        <v>161</v>
      </c>
      <c r="AB4555">
        <v>7793334813</v>
      </c>
      <c r="AC4555" t="s">
        <v>162</v>
      </c>
      <c r="AD4555" t="s">
        <v>98</v>
      </c>
      <c r="AE4555" s="1">
        <v>44910</v>
      </c>
      <c r="AF4555" t="s">
        <v>91</v>
      </c>
      <c r="AG4555">
        <v>6000</v>
      </c>
      <c r="AI4555" t="s">
        <v>149</v>
      </c>
      <c r="AK4555">
        <v>16</v>
      </c>
      <c r="AL4555" t="s">
        <v>266</v>
      </c>
      <c r="AM4555" t="s">
        <v>93</v>
      </c>
      <c r="AN4555">
        <v>32634</v>
      </c>
      <c r="AO4555">
        <v>32634</v>
      </c>
      <c r="AP4555">
        <v>1119</v>
      </c>
      <c r="AR4555" t="s">
        <v>68</v>
      </c>
      <c r="AS4555" t="s">
        <v>68</v>
      </c>
      <c r="AT4555">
        <v>31</v>
      </c>
      <c r="AV4555" t="s">
        <v>68</v>
      </c>
      <c r="AW4555">
        <v>10</v>
      </c>
      <c r="AX4555" t="s">
        <v>151</v>
      </c>
    </row>
    <row r="4556" spans="1:50" x14ac:dyDescent="0.3">
      <c r="A4556">
        <v>32634</v>
      </c>
      <c r="B4556">
        <v>3263413</v>
      </c>
      <c r="C4556">
        <v>50</v>
      </c>
      <c r="D4556">
        <v>48</v>
      </c>
      <c r="E4556" s="1">
        <v>45063</v>
      </c>
      <c r="F4556" s="2">
        <v>0.375</v>
      </c>
      <c r="G4556" s="2">
        <v>0</v>
      </c>
      <c r="H4556" t="s">
        <v>147</v>
      </c>
      <c r="J4556">
        <v>32634</v>
      </c>
      <c r="K4556" t="s">
        <v>51</v>
      </c>
      <c r="L4556">
        <v>4</v>
      </c>
      <c r="M4556" t="s">
        <v>52</v>
      </c>
      <c r="O4556">
        <v>20</v>
      </c>
      <c r="P4556">
        <v>240</v>
      </c>
      <c r="Q4556" t="s">
        <v>53</v>
      </c>
      <c r="R4556">
        <v>2999</v>
      </c>
      <c r="S4556" t="s">
        <v>54</v>
      </c>
      <c r="T4556">
        <v>200</v>
      </c>
      <c r="U4556" t="s">
        <v>55</v>
      </c>
      <c r="V4556" t="s">
        <v>55</v>
      </c>
      <c r="W4556" s="1">
        <v>45047</v>
      </c>
      <c r="X4556" s="1">
        <v>45412</v>
      </c>
      <c r="Y4556" t="s">
        <v>56</v>
      </c>
      <c r="Z4556">
        <v>232481</v>
      </c>
      <c r="AA4556" t="s">
        <v>161</v>
      </c>
      <c r="AB4556">
        <v>7793334813</v>
      </c>
      <c r="AC4556" t="s">
        <v>162</v>
      </c>
      <c r="AD4556" t="s">
        <v>98</v>
      </c>
      <c r="AE4556" s="1">
        <v>44910</v>
      </c>
      <c r="AF4556" t="s">
        <v>91</v>
      </c>
      <c r="AG4556">
        <v>6000</v>
      </c>
      <c r="AI4556" t="s">
        <v>149</v>
      </c>
      <c r="AK4556">
        <v>16</v>
      </c>
      <c r="AL4556" t="s">
        <v>65</v>
      </c>
      <c r="AM4556" t="s">
        <v>93</v>
      </c>
      <c r="AN4556">
        <v>32634</v>
      </c>
      <c r="AO4556">
        <v>32634</v>
      </c>
      <c r="AP4556">
        <v>3016</v>
      </c>
      <c r="AR4556" t="s">
        <v>63</v>
      </c>
      <c r="AS4556" t="s">
        <v>64</v>
      </c>
      <c r="AT4556">
        <v>27</v>
      </c>
      <c r="AV4556" t="s">
        <v>52</v>
      </c>
      <c r="AW4556">
        <v>11</v>
      </c>
      <c r="AX4556" t="s">
        <v>152</v>
      </c>
    </row>
    <row r="4557" spans="1:50" x14ac:dyDescent="0.3">
      <c r="A4557">
        <v>32634</v>
      </c>
      <c r="B4557">
        <v>3263413</v>
      </c>
      <c r="C4557">
        <v>50</v>
      </c>
      <c r="D4557">
        <v>48</v>
      </c>
      <c r="E4557" s="1">
        <v>45063</v>
      </c>
      <c r="F4557" s="2">
        <v>0.375</v>
      </c>
      <c r="G4557" s="2">
        <v>0</v>
      </c>
      <c r="H4557" t="s">
        <v>147</v>
      </c>
      <c r="J4557">
        <v>32634</v>
      </c>
      <c r="K4557" t="s">
        <v>51</v>
      </c>
      <c r="L4557">
        <v>4</v>
      </c>
      <c r="M4557" t="s">
        <v>52</v>
      </c>
      <c r="O4557">
        <v>20</v>
      </c>
      <c r="P4557">
        <v>240</v>
      </c>
      <c r="Q4557" t="s">
        <v>53</v>
      </c>
      <c r="R4557">
        <v>2999</v>
      </c>
      <c r="S4557" t="s">
        <v>54</v>
      </c>
      <c r="T4557">
        <v>200</v>
      </c>
      <c r="U4557" t="s">
        <v>55</v>
      </c>
      <c r="V4557" t="s">
        <v>55</v>
      </c>
      <c r="W4557" s="1">
        <v>45047</v>
      </c>
      <c r="X4557" s="1">
        <v>45412</v>
      </c>
      <c r="Y4557" t="s">
        <v>56</v>
      </c>
      <c r="Z4557">
        <v>239346</v>
      </c>
      <c r="AA4557" t="s">
        <v>163</v>
      </c>
      <c r="AB4557">
        <v>9197951468</v>
      </c>
      <c r="AC4557" t="s">
        <v>164</v>
      </c>
      <c r="AD4557" t="s">
        <v>94</v>
      </c>
      <c r="AE4557" s="1">
        <v>44736</v>
      </c>
      <c r="AF4557" t="s">
        <v>60</v>
      </c>
      <c r="AG4557">
        <v>6000</v>
      </c>
      <c r="AI4557" t="s">
        <v>150</v>
      </c>
      <c r="AK4557">
        <v>14</v>
      </c>
      <c r="AL4557" t="s">
        <v>52</v>
      </c>
      <c r="AM4557" t="s">
        <v>62</v>
      </c>
      <c r="AN4557">
        <v>32634</v>
      </c>
      <c r="AO4557">
        <v>32634</v>
      </c>
      <c r="AP4557">
        <v>3498</v>
      </c>
      <c r="AR4557" t="s">
        <v>121</v>
      </c>
      <c r="AS4557" t="s">
        <v>63</v>
      </c>
      <c r="AT4557">
        <v>29</v>
      </c>
      <c r="AV4557" t="s">
        <v>65</v>
      </c>
      <c r="AW4557">
        <v>14</v>
      </c>
      <c r="AX4557" t="s">
        <v>92</v>
      </c>
    </row>
    <row r="4558" spans="1:50" x14ac:dyDescent="0.3">
      <c r="A4558">
        <v>32634</v>
      </c>
      <c r="B4558">
        <v>3263413</v>
      </c>
      <c r="C4558">
        <v>50</v>
      </c>
      <c r="D4558">
        <v>48</v>
      </c>
      <c r="E4558" s="1">
        <v>45063</v>
      </c>
      <c r="F4558" s="2">
        <v>0.375</v>
      </c>
      <c r="G4558" s="2">
        <v>0</v>
      </c>
      <c r="H4558" t="s">
        <v>147</v>
      </c>
      <c r="J4558">
        <v>32634</v>
      </c>
      <c r="K4558" t="s">
        <v>51</v>
      </c>
      <c r="L4558">
        <v>4</v>
      </c>
      <c r="M4558" t="s">
        <v>52</v>
      </c>
      <c r="O4558">
        <v>20</v>
      </c>
      <c r="P4558">
        <v>240</v>
      </c>
      <c r="Q4558" t="s">
        <v>53</v>
      </c>
      <c r="R4558">
        <v>2999</v>
      </c>
      <c r="S4558" t="s">
        <v>54</v>
      </c>
      <c r="T4558">
        <v>200</v>
      </c>
      <c r="U4558" t="s">
        <v>55</v>
      </c>
      <c r="V4558" t="s">
        <v>55</v>
      </c>
      <c r="W4558" s="1">
        <v>45047</v>
      </c>
      <c r="X4558" s="1">
        <v>45412</v>
      </c>
      <c r="Y4558" t="s">
        <v>56</v>
      </c>
      <c r="Z4558">
        <v>239346</v>
      </c>
      <c r="AA4558" t="s">
        <v>163</v>
      </c>
      <c r="AB4558">
        <v>9197951468</v>
      </c>
      <c r="AC4558" t="s">
        <v>164</v>
      </c>
      <c r="AD4558" t="s">
        <v>94</v>
      </c>
      <c r="AE4558" s="1">
        <v>44736</v>
      </c>
      <c r="AF4558" t="s">
        <v>60</v>
      </c>
      <c r="AG4558">
        <v>6000</v>
      </c>
      <c r="AI4558" t="s">
        <v>150</v>
      </c>
      <c r="AK4558">
        <v>14</v>
      </c>
      <c r="AL4558" t="s">
        <v>71</v>
      </c>
      <c r="AM4558" t="s">
        <v>62</v>
      </c>
      <c r="AN4558">
        <v>32634</v>
      </c>
      <c r="AO4558">
        <v>32634</v>
      </c>
      <c r="AP4558">
        <v>2867</v>
      </c>
      <c r="AR4558" t="s">
        <v>64</v>
      </c>
      <c r="AS4558" t="s">
        <v>64</v>
      </c>
      <c r="AT4558">
        <v>35</v>
      </c>
      <c r="AV4558" t="s">
        <v>73</v>
      </c>
      <c r="AW4558">
        <v>9</v>
      </c>
      <c r="AX4558" t="s">
        <v>125</v>
      </c>
    </row>
    <row r="4559" spans="1:50" x14ac:dyDescent="0.3">
      <c r="A4559">
        <v>32634</v>
      </c>
      <c r="B4559">
        <v>3263413</v>
      </c>
      <c r="C4559">
        <v>50</v>
      </c>
      <c r="D4559">
        <v>48</v>
      </c>
      <c r="E4559" s="1">
        <v>45063</v>
      </c>
      <c r="F4559" s="2">
        <v>0.375</v>
      </c>
      <c r="G4559" s="2">
        <v>0</v>
      </c>
      <c r="H4559" t="s">
        <v>147</v>
      </c>
      <c r="J4559">
        <v>32634</v>
      </c>
      <c r="K4559" t="s">
        <v>51</v>
      </c>
      <c r="L4559">
        <v>4</v>
      </c>
      <c r="M4559" t="s">
        <v>52</v>
      </c>
      <c r="O4559">
        <v>20</v>
      </c>
      <c r="P4559">
        <v>240</v>
      </c>
      <c r="Q4559" t="s">
        <v>53</v>
      </c>
      <c r="R4559">
        <v>2999</v>
      </c>
      <c r="S4559" t="s">
        <v>54</v>
      </c>
      <c r="T4559">
        <v>200</v>
      </c>
      <c r="U4559" t="s">
        <v>55</v>
      </c>
      <c r="V4559" t="s">
        <v>55</v>
      </c>
      <c r="W4559" s="1">
        <v>45047</v>
      </c>
      <c r="X4559" s="1">
        <v>45412</v>
      </c>
      <c r="Y4559" t="s">
        <v>56</v>
      </c>
      <c r="Z4559">
        <v>239346</v>
      </c>
      <c r="AA4559" t="s">
        <v>163</v>
      </c>
      <c r="AB4559">
        <v>9197951468</v>
      </c>
      <c r="AC4559" t="s">
        <v>164</v>
      </c>
      <c r="AD4559" t="s">
        <v>94</v>
      </c>
      <c r="AE4559" s="1">
        <v>44736</v>
      </c>
      <c r="AF4559" t="s">
        <v>60</v>
      </c>
      <c r="AG4559">
        <v>6000</v>
      </c>
      <c r="AI4559" t="s">
        <v>150</v>
      </c>
      <c r="AK4559">
        <v>14</v>
      </c>
      <c r="AL4559" t="s">
        <v>68</v>
      </c>
      <c r="AM4559" t="s">
        <v>62</v>
      </c>
      <c r="AN4559">
        <v>32634</v>
      </c>
      <c r="AO4559">
        <v>32634</v>
      </c>
      <c r="AP4559">
        <v>2103</v>
      </c>
      <c r="AR4559" t="s">
        <v>64</v>
      </c>
      <c r="AS4559" t="s">
        <v>63</v>
      </c>
      <c r="AT4559">
        <v>28</v>
      </c>
      <c r="AV4559" t="s">
        <v>65</v>
      </c>
      <c r="AW4559">
        <v>15</v>
      </c>
      <c r="AX4559" t="s">
        <v>128</v>
      </c>
    </row>
    <row r="4560" spans="1:50" x14ac:dyDescent="0.3">
      <c r="A4560">
        <v>32634</v>
      </c>
      <c r="B4560">
        <v>3263413</v>
      </c>
      <c r="C4560">
        <v>50</v>
      </c>
      <c r="D4560">
        <v>48</v>
      </c>
      <c r="E4560" s="1">
        <v>45063</v>
      </c>
      <c r="F4560" s="2">
        <v>0.375</v>
      </c>
      <c r="G4560" s="2">
        <v>0</v>
      </c>
      <c r="H4560" t="s">
        <v>147</v>
      </c>
      <c r="J4560">
        <v>32634</v>
      </c>
      <c r="K4560" t="s">
        <v>51</v>
      </c>
      <c r="L4560">
        <v>4</v>
      </c>
      <c r="M4560" t="s">
        <v>52</v>
      </c>
      <c r="O4560">
        <v>20</v>
      </c>
      <c r="P4560">
        <v>240</v>
      </c>
      <c r="Q4560" t="s">
        <v>53</v>
      </c>
      <c r="R4560">
        <v>2999</v>
      </c>
      <c r="S4560" t="s">
        <v>54</v>
      </c>
      <c r="T4560">
        <v>200</v>
      </c>
      <c r="U4560" t="s">
        <v>55</v>
      </c>
      <c r="V4560" t="s">
        <v>55</v>
      </c>
      <c r="W4560" s="1">
        <v>45047</v>
      </c>
      <c r="X4560" s="1">
        <v>45412</v>
      </c>
      <c r="Y4560" t="s">
        <v>56</v>
      </c>
      <c r="Z4560">
        <v>239346</v>
      </c>
      <c r="AA4560" t="s">
        <v>163</v>
      </c>
      <c r="AB4560">
        <v>9197951468</v>
      </c>
      <c r="AC4560" t="s">
        <v>164</v>
      </c>
      <c r="AD4560" t="s">
        <v>94</v>
      </c>
      <c r="AE4560" s="1">
        <v>44736</v>
      </c>
      <c r="AF4560" t="s">
        <v>60</v>
      </c>
      <c r="AG4560">
        <v>6000</v>
      </c>
      <c r="AI4560" t="s">
        <v>150</v>
      </c>
      <c r="AK4560">
        <v>14</v>
      </c>
      <c r="AL4560" t="s">
        <v>265</v>
      </c>
      <c r="AM4560" t="s">
        <v>62</v>
      </c>
      <c r="AN4560">
        <v>32634</v>
      </c>
      <c r="AO4560">
        <v>32634</v>
      </c>
      <c r="AP4560">
        <v>1215</v>
      </c>
      <c r="AR4560" t="s">
        <v>63</v>
      </c>
      <c r="AS4560" t="s">
        <v>64</v>
      </c>
      <c r="AT4560">
        <v>25</v>
      </c>
      <c r="AV4560" t="s">
        <v>65</v>
      </c>
      <c r="AW4560">
        <v>15</v>
      </c>
      <c r="AX4560" t="s">
        <v>148</v>
      </c>
    </row>
    <row r="4561" spans="1:50" x14ac:dyDescent="0.3">
      <c r="A4561">
        <v>32634</v>
      </c>
      <c r="B4561">
        <v>3263413</v>
      </c>
      <c r="C4561">
        <v>50</v>
      </c>
      <c r="D4561">
        <v>48</v>
      </c>
      <c r="E4561" s="1">
        <v>45063</v>
      </c>
      <c r="F4561" s="2">
        <v>0.375</v>
      </c>
      <c r="G4561" s="2">
        <v>0</v>
      </c>
      <c r="H4561" t="s">
        <v>147</v>
      </c>
      <c r="J4561">
        <v>32634</v>
      </c>
      <c r="K4561" t="s">
        <v>51</v>
      </c>
      <c r="L4561">
        <v>4</v>
      </c>
      <c r="M4561" t="s">
        <v>52</v>
      </c>
      <c r="O4561">
        <v>20</v>
      </c>
      <c r="P4561">
        <v>240</v>
      </c>
      <c r="Q4561" t="s">
        <v>53</v>
      </c>
      <c r="R4561">
        <v>2999</v>
      </c>
      <c r="S4561" t="s">
        <v>54</v>
      </c>
      <c r="T4561">
        <v>200</v>
      </c>
      <c r="U4561" t="s">
        <v>55</v>
      </c>
      <c r="V4561" t="s">
        <v>55</v>
      </c>
      <c r="W4561" s="1">
        <v>45047</v>
      </c>
      <c r="X4561" s="1">
        <v>45412</v>
      </c>
      <c r="Y4561" t="s">
        <v>56</v>
      </c>
      <c r="Z4561">
        <v>239346</v>
      </c>
      <c r="AA4561" t="s">
        <v>163</v>
      </c>
      <c r="AB4561">
        <v>9197951468</v>
      </c>
      <c r="AC4561" t="s">
        <v>164</v>
      </c>
      <c r="AD4561" t="s">
        <v>94</v>
      </c>
      <c r="AE4561" s="1">
        <v>44736</v>
      </c>
      <c r="AF4561" t="s">
        <v>60</v>
      </c>
      <c r="AG4561">
        <v>6000</v>
      </c>
      <c r="AI4561" t="s">
        <v>150</v>
      </c>
      <c r="AK4561">
        <v>14</v>
      </c>
      <c r="AL4561" t="s">
        <v>266</v>
      </c>
      <c r="AM4561" t="s">
        <v>62</v>
      </c>
      <c r="AN4561">
        <v>32634</v>
      </c>
      <c r="AO4561">
        <v>32634</v>
      </c>
      <c r="AP4561">
        <v>2779</v>
      </c>
      <c r="AR4561" t="s">
        <v>121</v>
      </c>
      <c r="AS4561" t="s">
        <v>68</v>
      </c>
      <c r="AT4561">
        <v>26</v>
      </c>
      <c r="AV4561" t="s">
        <v>71</v>
      </c>
      <c r="AW4561">
        <v>8</v>
      </c>
      <c r="AX4561" t="s">
        <v>128</v>
      </c>
    </row>
    <row r="4562" spans="1:50" x14ac:dyDescent="0.3">
      <c r="A4562">
        <v>32634</v>
      </c>
      <c r="B4562">
        <v>3263413</v>
      </c>
      <c r="C4562">
        <v>50</v>
      </c>
      <c r="D4562">
        <v>48</v>
      </c>
      <c r="E4562" s="1">
        <v>45063</v>
      </c>
      <c r="F4562" s="2">
        <v>0.375</v>
      </c>
      <c r="G4562" s="2">
        <v>0</v>
      </c>
      <c r="H4562" t="s">
        <v>147</v>
      </c>
      <c r="J4562">
        <v>32634</v>
      </c>
      <c r="K4562" t="s">
        <v>51</v>
      </c>
      <c r="L4562">
        <v>4</v>
      </c>
      <c r="M4562" t="s">
        <v>52</v>
      </c>
      <c r="O4562">
        <v>20</v>
      </c>
      <c r="P4562">
        <v>240</v>
      </c>
      <c r="Q4562" t="s">
        <v>53</v>
      </c>
      <c r="R4562">
        <v>2999</v>
      </c>
      <c r="S4562" t="s">
        <v>54</v>
      </c>
      <c r="T4562">
        <v>200</v>
      </c>
      <c r="U4562" t="s">
        <v>55</v>
      </c>
      <c r="V4562" t="s">
        <v>55</v>
      </c>
      <c r="W4562" s="1">
        <v>45047</v>
      </c>
      <c r="X4562" s="1">
        <v>45412</v>
      </c>
      <c r="Y4562" t="s">
        <v>56</v>
      </c>
      <c r="Z4562">
        <v>239346</v>
      </c>
      <c r="AA4562" t="s">
        <v>163</v>
      </c>
      <c r="AB4562">
        <v>9197951468</v>
      </c>
      <c r="AC4562" t="s">
        <v>164</v>
      </c>
      <c r="AD4562" t="s">
        <v>94</v>
      </c>
      <c r="AE4562" s="1">
        <v>44736</v>
      </c>
      <c r="AF4562" t="s">
        <v>60</v>
      </c>
      <c r="AG4562">
        <v>6000</v>
      </c>
      <c r="AI4562" t="s">
        <v>150</v>
      </c>
      <c r="AK4562">
        <v>14</v>
      </c>
      <c r="AL4562" t="s">
        <v>65</v>
      </c>
      <c r="AM4562" t="s">
        <v>62</v>
      </c>
      <c r="AN4562">
        <v>32634</v>
      </c>
      <c r="AO4562">
        <v>32634</v>
      </c>
      <c r="AP4562">
        <v>3442</v>
      </c>
      <c r="AR4562" t="s">
        <v>77</v>
      </c>
      <c r="AS4562" t="s">
        <v>67</v>
      </c>
      <c r="AT4562">
        <v>29</v>
      </c>
      <c r="AV4562" t="s">
        <v>68</v>
      </c>
      <c r="AW4562">
        <v>7</v>
      </c>
      <c r="AX4562" t="s">
        <v>149</v>
      </c>
    </row>
    <row r="4563" spans="1:50" x14ac:dyDescent="0.3">
      <c r="A4563">
        <v>32634</v>
      </c>
      <c r="B4563">
        <v>3263413</v>
      </c>
      <c r="C4563">
        <v>50</v>
      </c>
      <c r="D4563">
        <v>48</v>
      </c>
      <c r="E4563" s="1">
        <v>45063</v>
      </c>
      <c r="F4563" s="2">
        <v>0.375</v>
      </c>
      <c r="G4563" s="2">
        <v>0</v>
      </c>
      <c r="H4563" t="s">
        <v>147</v>
      </c>
      <c r="J4563">
        <v>32634</v>
      </c>
      <c r="K4563" t="s">
        <v>51</v>
      </c>
      <c r="L4563">
        <v>4</v>
      </c>
      <c r="M4563" t="s">
        <v>52</v>
      </c>
      <c r="O4563">
        <v>20</v>
      </c>
      <c r="P4563">
        <v>240</v>
      </c>
      <c r="Q4563" t="s">
        <v>53</v>
      </c>
      <c r="R4563">
        <v>2999</v>
      </c>
      <c r="S4563" t="s">
        <v>54</v>
      </c>
      <c r="T4563">
        <v>200</v>
      </c>
      <c r="U4563" t="s">
        <v>55</v>
      </c>
      <c r="V4563" t="s">
        <v>55</v>
      </c>
      <c r="W4563" s="1">
        <v>45047</v>
      </c>
      <c r="X4563" s="1">
        <v>45412</v>
      </c>
      <c r="Y4563" t="s">
        <v>56</v>
      </c>
      <c r="Z4563">
        <v>239346</v>
      </c>
      <c r="AA4563" t="s">
        <v>163</v>
      </c>
      <c r="AB4563">
        <v>9197951468</v>
      </c>
      <c r="AC4563" t="s">
        <v>164</v>
      </c>
      <c r="AD4563" t="s">
        <v>94</v>
      </c>
      <c r="AE4563" s="1">
        <v>44736</v>
      </c>
      <c r="AF4563" t="s">
        <v>60</v>
      </c>
      <c r="AG4563">
        <v>6000</v>
      </c>
      <c r="AI4563" t="s">
        <v>150</v>
      </c>
      <c r="AK4563">
        <v>14</v>
      </c>
      <c r="AL4563" t="s">
        <v>52</v>
      </c>
      <c r="AM4563" t="s">
        <v>62</v>
      </c>
      <c r="AN4563">
        <v>32634</v>
      </c>
      <c r="AO4563">
        <v>32634</v>
      </c>
      <c r="AP4563">
        <v>1451</v>
      </c>
      <c r="AR4563" t="s">
        <v>64</v>
      </c>
      <c r="AS4563" t="s">
        <v>68</v>
      </c>
      <c r="AT4563">
        <v>35</v>
      </c>
      <c r="AV4563" t="s">
        <v>71</v>
      </c>
      <c r="AW4563">
        <v>15</v>
      </c>
      <c r="AX4563" t="s">
        <v>150</v>
      </c>
    </row>
    <row r="4564" spans="1:50" x14ac:dyDescent="0.3">
      <c r="A4564">
        <v>32634</v>
      </c>
      <c r="B4564">
        <v>3263413</v>
      </c>
      <c r="C4564">
        <v>50</v>
      </c>
      <c r="D4564">
        <v>48</v>
      </c>
      <c r="E4564" s="1">
        <v>45063</v>
      </c>
      <c r="F4564" s="2">
        <v>0.375</v>
      </c>
      <c r="G4564" s="2">
        <v>0</v>
      </c>
      <c r="H4564" t="s">
        <v>147</v>
      </c>
      <c r="J4564">
        <v>32634</v>
      </c>
      <c r="K4564" t="s">
        <v>51</v>
      </c>
      <c r="L4564">
        <v>4</v>
      </c>
      <c r="M4564" t="s">
        <v>52</v>
      </c>
      <c r="O4564">
        <v>20</v>
      </c>
      <c r="P4564">
        <v>240</v>
      </c>
      <c r="Q4564" t="s">
        <v>53</v>
      </c>
      <c r="R4564">
        <v>2999</v>
      </c>
      <c r="S4564" t="s">
        <v>54</v>
      </c>
      <c r="T4564">
        <v>200</v>
      </c>
      <c r="U4564" t="s">
        <v>55</v>
      </c>
      <c r="V4564" t="s">
        <v>55</v>
      </c>
      <c r="W4564" s="1">
        <v>45047</v>
      </c>
      <c r="X4564" s="1">
        <v>45412</v>
      </c>
      <c r="Y4564" t="s">
        <v>56</v>
      </c>
      <c r="Z4564">
        <v>239346</v>
      </c>
      <c r="AA4564" t="s">
        <v>163</v>
      </c>
      <c r="AB4564">
        <v>9197951468</v>
      </c>
      <c r="AC4564" t="s">
        <v>164</v>
      </c>
      <c r="AD4564" t="s">
        <v>94</v>
      </c>
      <c r="AE4564" s="1">
        <v>44736</v>
      </c>
      <c r="AF4564" t="s">
        <v>60</v>
      </c>
      <c r="AG4564">
        <v>6000</v>
      </c>
      <c r="AI4564" t="s">
        <v>150</v>
      </c>
      <c r="AK4564">
        <v>14</v>
      </c>
      <c r="AL4564" t="s">
        <v>71</v>
      </c>
      <c r="AM4564" t="s">
        <v>62</v>
      </c>
      <c r="AN4564">
        <v>32634</v>
      </c>
      <c r="AO4564">
        <v>32634</v>
      </c>
      <c r="AP4564">
        <v>1119</v>
      </c>
      <c r="AR4564" t="s">
        <v>68</v>
      </c>
      <c r="AS4564" t="s">
        <v>68</v>
      </c>
      <c r="AT4564">
        <v>31</v>
      </c>
      <c r="AV4564" t="s">
        <v>68</v>
      </c>
      <c r="AW4564">
        <v>10</v>
      </c>
      <c r="AX4564" t="s">
        <v>151</v>
      </c>
    </row>
    <row r="4565" spans="1:50" x14ac:dyDescent="0.3">
      <c r="A4565">
        <v>32634</v>
      </c>
      <c r="B4565">
        <v>3263413</v>
      </c>
      <c r="C4565">
        <v>50</v>
      </c>
      <c r="D4565">
        <v>48</v>
      </c>
      <c r="E4565" s="1">
        <v>45063</v>
      </c>
      <c r="F4565" s="2">
        <v>0.375</v>
      </c>
      <c r="G4565" s="2">
        <v>0</v>
      </c>
      <c r="H4565" t="s">
        <v>147</v>
      </c>
      <c r="J4565">
        <v>32634</v>
      </c>
      <c r="K4565" t="s">
        <v>51</v>
      </c>
      <c r="L4565">
        <v>4</v>
      </c>
      <c r="M4565" t="s">
        <v>52</v>
      </c>
      <c r="O4565">
        <v>20</v>
      </c>
      <c r="P4565">
        <v>240</v>
      </c>
      <c r="Q4565" t="s">
        <v>53</v>
      </c>
      <c r="R4565">
        <v>2999</v>
      </c>
      <c r="S4565" t="s">
        <v>54</v>
      </c>
      <c r="T4565">
        <v>200</v>
      </c>
      <c r="U4565" t="s">
        <v>55</v>
      </c>
      <c r="V4565" t="s">
        <v>55</v>
      </c>
      <c r="W4565" s="1">
        <v>45047</v>
      </c>
      <c r="X4565" s="1">
        <v>45412</v>
      </c>
      <c r="Y4565" t="s">
        <v>56</v>
      </c>
      <c r="Z4565">
        <v>239346</v>
      </c>
      <c r="AA4565" t="s">
        <v>163</v>
      </c>
      <c r="AB4565">
        <v>9197951468</v>
      </c>
      <c r="AC4565" t="s">
        <v>164</v>
      </c>
      <c r="AD4565" t="s">
        <v>94</v>
      </c>
      <c r="AE4565" s="1">
        <v>44736</v>
      </c>
      <c r="AF4565" t="s">
        <v>60</v>
      </c>
      <c r="AG4565">
        <v>6000</v>
      </c>
      <c r="AI4565" t="s">
        <v>150</v>
      </c>
      <c r="AK4565">
        <v>14</v>
      </c>
      <c r="AL4565" t="s">
        <v>68</v>
      </c>
      <c r="AM4565" t="s">
        <v>62</v>
      </c>
      <c r="AN4565">
        <v>32634</v>
      </c>
      <c r="AO4565">
        <v>32634</v>
      </c>
      <c r="AP4565">
        <v>3016</v>
      </c>
      <c r="AR4565" t="s">
        <v>63</v>
      </c>
      <c r="AS4565" t="s">
        <v>64</v>
      </c>
      <c r="AT4565">
        <v>27</v>
      </c>
      <c r="AV4565" t="s">
        <v>52</v>
      </c>
      <c r="AW4565">
        <v>11</v>
      </c>
      <c r="AX4565" t="s">
        <v>152</v>
      </c>
    </row>
    <row r="4566" spans="1:50" x14ac:dyDescent="0.3">
      <c r="A4566">
        <v>32634</v>
      </c>
      <c r="B4566">
        <v>3263413</v>
      </c>
      <c r="C4566">
        <v>50</v>
      </c>
      <c r="D4566">
        <v>48</v>
      </c>
      <c r="E4566" s="1">
        <v>45063</v>
      </c>
      <c r="F4566" s="2">
        <v>0.375</v>
      </c>
      <c r="G4566" s="2">
        <v>0</v>
      </c>
      <c r="H4566" t="s">
        <v>147</v>
      </c>
      <c r="J4566">
        <v>32634</v>
      </c>
      <c r="K4566" t="s">
        <v>51</v>
      </c>
      <c r="L4566">
        <v>4</v>
      </c>
      <c r="M4566" t="s">
        <v>52</v>
      </c>
      <c r="O4566">
        <v>20</v>
      </c>
      <c r="P4566">
        <v>240</v>
      </c>
      <c r="Q4566" t="s">
        <v>53</v>
      </c>
      <c r="R4566">
        <v>2999</v>
      </c>
      <c r="S4566" t="s">
        <v>54</v>
      </c>
      <c r="T4566">
        <v>200</v>
      </c>
      <c r="U4566" t="s">
        <v>55</v>
      </c>
      <c r="V4566" t="s">
        <v>55</v>
      </c>
      <c r="W4566" s="1">
        <v>45047</v>
      </c>
      <c r="X4566" s="1">
        <v>45412</v>
      </c>
      <c r="Y4566" t="s">
        <v>56</v>
      </c>
      <c r="Z4566">
        <v>285312</v>
      </c>
      <c r="AA4566" t="s">
        <v>165</v>
      </c>
      <c r="AB4566">
        <v>4778604034</v>
      </c>
      <c r="AC4566" t="s">
        <v>166</v>
      </c>
      <c r="AD4566" t="s">
        <v>98</v>
      </c>
      <c r="AE4566" s="1">
        <v>44801</v>
      </c>
      <c r="AF4566" t="s">
        <v>91</v>
      </c>
      <c r="AG4566">
        <v>6000</v>
      </c>
      <c r="AI4566" t="s">
        <v>167</v>
      </c>
      <c r="AK4566">
        <v>18</v>
      </c>
      <c r="AL4566" t="s">
        <v>265</v>
      </c>
      <c r="AM4566" t="s">
        <v>93</v>
      </c>
      <c r="AN4566">
        <v>32634</v>
      </c>
      <c r="AO4566">
        <v>32634</v>
      </c>
      <c r="AP4566">
        <v>3498</v>
      </c>
      <c r="AR4566" t="s">
        <v>121</v>
      </c>
      <c r="AS4566" t="s">
        <v>63</v>
      </c>
      <c r="AT4566">
        <v>29</v>
      </c>
      <c r="AV4566" t="s">
        <v>65</v>
      </c>
      <c r="AW4566">
        <v>14</v>
      </c>
      <c r="AX4566" t="s">
        <v>92</v>
      </c>
    </row>
    <row r="4567" spans="1:50" x14ac:dyDescent="0.3">
      <c r="A4567">
        <v>32634</v>
      </c>
      <c r="B4567">
        <v>3263413</v>
      </c>
      <c r="C4567">
        <v>50</v>
      </c>
      <c r="D4567">
        <v>48</v>
      </c>
      <c r="E4567" s="1">
        <v>45063</v>
      </c>
      <c r="F4567" s="2">
        <v>0.375</v>
      </c>
      <c r="G4567" s="2">
        <v>0</v>
      </c>
      <c r="H4567" t="s">
        <v>147</v>
      </c>
      <c r="J4567">
        <v>32634</v>
      </c>
      <c r="K4567" t="s">
        <v>51</v>
      </c>
      <c r="L4567">
        <v>4</v>
      </c>
      <c r="M4567" t="s">
        <v>52</v>
      </c>
      <c r="O4567">
        <v>20</v>
      </c>
      <c r="P4567">
        <v>240</v>
      </c>
      <c r="Q4567" t="s">
        <v>53</v>
      </c>
      <c r="R4567">
        <v>2999</v>
      </c>
      <c r="S4567" t="s">
        <v>54</v>
      </c>
      <c r="T4567">
        <v>200</v>
      </c>
      <c r="U4567" t="s">
        <v>55</v>
      </c>
      <c r="V4567" t="s">
        <v>55</v>
      </c>
      <c r="W4567" s="1">
        <v>45047</v>
      </c>
      <c r="X4567" s="1">
        <v>45412</v>
      </c>
      <c r="Y4567" t="s">
        <v>56</v>
      </c>
      <c r="Z4567">
        <v>285312</v>
      </c>
      <c r="AA4567" t="s">
        <v>165</v>
      </c>
      <c r="AB4567">
        <v>4778604034</v>
      </c>
      <c r="AC4567" t="s">
        <v>166</v>
      </c>
      <c r="AD4567" t="s">
        <v>98</v>
      </c>
      <c r="AE4567" s="1">
        <v>44801</v>
      </c>
      <c r="AF4567" t="s">
        <v>91</v>
      </c>
      <c r="AG4567">
        <v>6000</v>
      </c>
      <c r="AI4567" t="s">
        <v>167</v>
      </c>
      <c r="AK4567">
        <v>18</v>
      </c>
      <c r="AL4567" t="s">
        <v>266</v>
      </c>
      <c r="AM4567" t="s">
        <v>93</v>
      </c>
      <c r="AN4567">
        <v>32634</v>
      </c>
      <c r="AO4567">
        <v>32634</v>
      </c>
      <c r="AP4567">
        <v>2867</v>
      </c>
      <c r="AR4567" t="s">
        <v>64</v>
      </c>
      <c r="AS4567" t="s">
        <v>64</v>
      </c>
      <c r="AT4567">
        <v>35</v>
      </c>
      <c r="AV4567" t="s">
        <v>73</v>
      </c>
      <c r="AW4567">
        <v>9</v>
      </c>
      <c r="AX4567" t="s">
        <v>125</v>
      </c>
    </row>
    <row r="4568" spans="1:50" x14ac:dyDescent="0.3">
      <c r="A4568">
        <v>32634</v>
      </c>
      <c r="B4568">
        <v>3263413</v>
      </c>
      <c r="C4568">
        <v>50</v>
      </c>
      <c r="D4568">
        <v>48</v>
      </c>
      <c r="E4568" s="1">
        <v>45063</v>
      </c>
      <c r="F4568" s="2">
        <v>0.375</v>
      </c>
      <c r="G4568" s="2">
        <v>0</v>
      </c>
      <c r="H4568" t="s">
        <v>147</v>
      </c>
      <c r="J4568">
        <v>32634</v>
      </c>
      <c r="K4568" t="s">
        <v>51</v>
      </c>
      <c r="L4568">
        <v>4</v>
      </c>
      <c r="M4568" t="s">
        <v>52</v>
      </c>
      <c r="O4568">
        <v>20</v>
      </c>
      <c r="P4568">
        <v>240</v>
      </c>
      <c r="Q4568" t="s">
        <v>53</v>
      </c>
      <c r="R4568">
        <v>2999</v>
      </c>
      <c r="S4568" t="s">
        <v>54</v>
      </c>
      <c r="T4568">
        <v>200</v>
      </c>
      <c r="U4568" t="s">
        <v>55</v>
      </c>
      <c r="V4568" t="s">
        <v>55</v>
      </c>
      <c r="W4568" s="1">
        <v>45047</v>
      </c>
      <c r="X4568" s="1">
        <v>45412</v>
      </c>
      <c r="Y4568" t="s">
        <v>56</v>
      </c>
      <c r="Z4568">
        <v>285312</v>
      </c>
      <c r="AA4568" t="s">
        <v>165</v>
      </c>
      <c r="AB4568">
        <v>4778604034</v>
      </c>
      <c r="AC4568" t="s">
        <v>166</v>
      </c>
      <c r="AD4568" t="s">
        <v>98</v>
      </c>
      <c r="AE4568" s="1">
        <v>44801</v>
      </c>
      <c r="AF4568" t="s">
        <v>91</v>
      </c>
      <c r="AG4568">
        <v>6000</v>
      </c>
      <c r="AI4568" t="s">
        <v>167</v>
      </c>
      <c r="AK4568">
        <v>18</v>
      </c>
      <c r="AL4568" t="s">
        <v>65</v>
      </c>
      <c r="AM4568" t="s">
        <v>93</v>
      </c>
      <c r="AN4568">
        <v>32634</v>
      </c>
      <c r="AO4568">
        <v>32634</v>
      </c>
      <c r="AP4568">
        <v>2103</v>
      </c>
      <c r="AR4568" t="s">
        <v>64</v>
      </c>
      <c r="AS4568" t="s">
        <v>63</v>
      </c>
      <c r="AT4568">
        <v>28</v>
      </c>
      <c r="AV4568" t="s">
        <v>65</v>
      </c>
      <c r="AW4568">
        <v>15</v>
      </c>
      <c r="AX4568" t="s">
        <v>128</v>
      </c>
    </row>
    <row r="4569" spans="1:50" x14ac:dyDescent="0.3">
      <c r="A4569">
        <v>32634</v>
      </c>
      <c r="B4569">
        <v>3263413</v>
      </c>
      <c r="C4569">
        <v>50</v>
      </c>
      <c r="D4569">
        <v>48</v>
      </c>
      <c r="E4569" s="1">
        <v>45063</v>
      </c>
      <c r="F4569" s="2">
        <v>0.375</v>
      </c>
      <c r="G4569" s="2">
        <v>0</v>
      </c>
      <c r="H4569" t="s">
        <v>147</v>
      </c>
      <c r="J4569">
        <v>32634</v>
      </c>
      <c r="K4569" t="s">
        <v>51</v>
      </c>
      <c r="L4569">
        <v>4</v>
      </c>
      <c r="M4569" t="s">
        <v>52</v>
      </c>
      <c r="O4569">
        <v>20</v>
      </c>
      <c r="P4569">
        <v>240</v>
      </c>
      <c r="Q4569" t="s">
        <v>53</v>
      </c>
      <c r="R4569">
        <v>2999</v>
      </c>
      <c r="S4569" t="s">
        <v>54</v>
      </c>
      <c r="T4569">
        <v>200</v>
      </c>
      <c r="U4569" t="s">
        <v>55</v>
      </c>
      <c r="V4569" t="s">
        <v>55</v>
      </c>
      <c r="W4569" s="1">
        <v>45047</v>
      </c>
      <c r="X4569" s="1">
        <v>45412</v>
      </c>
      <c r="Y4569" t="s">
        <v>56</v>
      </c>
      <c r="Z4569">
        <v>285312</v>
      </c>
      <c r="AA4569" t="s">
        <v>165</v>
      </c>
      <c r="AB4569">
        <v>4778604034</v>
      </c>
      <c r="AC4569" t="s">
        <v>166</v>
      </c>
      <c r="AD4569" t="s">
        <v>98</v>
      </c>
      <c r="AE4569" s="1">
        <v>44801</v>
      </c>
      <c r="AF4569" t="s">
        <v>91</v>
      </c>
      <c r="AG4569">
        <v>6000</v>
      </c>
      <c r="AI4569" t="s">
        <v>167</v>
      </c>
      <c r="AK4569">
        <v>18</v>
      </c>
      <c r="AL4569" t="s">
        <v>52</v>
      </c>
      <c r="AM4569" t="s">
        <v>93</v>
      </c>
      <c r="AN4569">
        <v>32634</v>
      </c>
      <c r="AO4569">
        <v>32634</v>
      </c>
      <c r="AP4569">
        <v>1215</v>
      </c>
      <c r="AR4569" t="s">
        <v>63</v>
      </c>
      <c r="AS4569" t="s">
        <v>64</v>
      </c>
      <c r="AT4569">
        <v>25</v>
      </c>
      <c r="AV4569" t="s">
        <v>65</v>
      </c>
      <c r="AW4569">
        <v>15</v>
      </c>
      <c r="AX4569" t="s">
        <v>148</v>
      </c>
    </row>
    <row r="4570" spans="1:50" x14ac:dyDescent="0.3">
      <c r="A4570">
        <v>32634</v>
      </c>
      <c r="B4570">
        <v>3263413</v>
      </c>
      <c r="C4570">
        <v>50</v>
      </c>
      <c r="D4570">
        <v>48</v>
      </c>
      <c r="E4570" s="1">
        <v>45063</v>
      </c>
      <c r="F4570" s="2">
        <v>0.375</v>
      </c>
      <c r="G4570" s="2">
        <v>0</v>
      </c>
      <c r="H4570" t="s">
        <v>147</v>
      </c>
      <c r="J4570">
        <v>32634</v>
      </c>
      <c r="K4570" t="s">
        <v>51</v>
      </c>
      <c r="L4570">
        <v>4</v>
      </c>
      <c r="M4570" t="s">
        <v>52</v>
      </c>
      <c r="O4570">
        <v>20</v>
      </c>
      <c r="P4570">
        <v>240</v>
      </c>
      <c r="Q4570" t="s">
        <v>53</v>
      </c>
      <c r="R4570">
        <v>2999</v>
      </c>
      <c r="S4570" t="s">
        <v>54</v>
      </c>
      <c r="T4570">
        <v>200</v>
      </c>
      <c r="U4570" t="s">
        <v>55</v>
      </c>
      <c r="V4570" t="s">
        <v>55</v>
      </c>
      <c r="W4570" s="1">
        <v>45047</v>
      </c>
      <c r="X4570" s="1">
        <v>45412</v>
      </c>
      <c r="Y4570" t="s">
        <v>56</v>
      </c>
      <c r="Z4570">
        <v>285312</v>
      </c>
      <c r="AA4570" t="s">
        <v>165</v>
      </c>
      <c r="AB4570">
        <v>4778604034</v>
      </c>
      <c r="AC4570" t="s">
        <v>166</v>
      </c>
      <c r="AD4570" t="s">
        <v>98</v>
      </c>
      <c r="AE4570" s="1">
        <v>44801</v>
      </c>
      <c r="AF4570" t="s">
        <v>91</v>
      </c>
      <c r="AG4570">
        <v>6000</v>
      </c>
      <c r="AI4570" t="s">
        <v>167</v>
      </c>
      <c r="AK4570">
        <v>18</v>
      </c>
      <c r="AL4570" t="s">
        <v>71</v>
      </c>
      <c r="AM4570" t="s">
        <v>93</v>
      </c>
      <c r="AN4570">
        <v>32634</v>
      </c>
      <c r="AO4570">
        <v>32634</v>
      </c>
      <c r="AP4570">
        <v>2779</v>
      </c>
      <c r="AR4570" t="s">
        <v>121</v>
      </c>
      <c r="AS4570" t="s">
        <v>68</v>
      </c>
      <c r="AT4570">
        <v>26</v>
      </c>
      <c r="AV4570" t="s">
        <v>71</v>
      </c>
      <c r="AW4570">
        <v>8</v>
      </c>
      <c r="AX4570" t="s">
        <v>128</v>
      </c>
    </row>
    <row r="4571" spans="1:50" x14ac:dyDescent="0.3">
      <c r="A4571">
        <v>32634</v>
      </c>
      <c r="B4571">
        <v>3263413</v>
      </c>
      <c r="C4571">
        <v>50</v>
      </c>
      <c r="D4571">
        <v>48</v>
      </c>
      <c r="E4571" s="1">
        <v>45063</v>
      </c>
      <c r="F4571" s="2">
        <v>0.375</v>
      </c>
      <c r="G4571" s="2">
        <v>0</v>
      </c>
      <c r="H4571" t="s">
        <v>147</v>
      </c>
      <c r="J4571">
        <v>32634</v>
      </c>
      <c r="K4571" t="s">
        <v>51</v>
      </c>
      <c r="L4571">
        <v>4</v>
      </c>
      <c r="M4571" t="s">
        <v>52</v>
      </c>
      <c r="O4571">
        <v>20</v>
      </c>
      <c r="P4571">
        <v>240</v>
      </c>
      <c r="Q4571" t="s">
        <v>53</v>
      </c>
      <c r="R4571">
        <v>2999</v>
      </c>
      <c r="S4571" t="s">
        <v>54</v>
      </c>
      <c r="T4571">
        <v>200</v>
      </c>
      <c r="U4571" t="s">
        <v>55</v>
      </c>
      <c r="V4571" t="s">
        <v>55</v>
      </c>
      <c r="W4571" s="1">
        <v>45047</v>
      </c>
      <c r="X4571" s="1">
        <v>45412</v>
      </c>
      <c r="Y4571" t="s">
        <v>56</v>
      </c>
      <c r="Z4571">
        <v>285312</v>
      </c>
      <c r="AA4571" t="s">
        <v>165</v>
      </c>
      <c r="AB4571">
        <v>4778604034</v>
      </c>
      <c r="AC4571" t="s">
        <v>166</v>
      </c>
      <c r="AD4571" t="s">
        <v>98</v>
      </c>
      <c r="AE4571" s="1">
        <v>44801</v>
      </c>
      <c r="AF4571" t="s">
        <v>91</v>
      </c>
      <c r="AG4571">
        <v>6000</v>
      </c>
      <c r="AI4571" t="s">
        <v>167</v>
      </c>
      <c r="AK4571">
        <v>18</v>
      </c>
      <c r="AL4571" t="s">
        <v>68</v>
      </c>
      <c r="AM4571" t="s">
        <v>93</v>
      </c>
      <c r="AN4571">
        <v>32634</v>
      </c>
      <c r="AO4571">
        <v>32634</v>
      </c>
      <c r="AP4571">
        <v>3442</v>
      </c>
      <c r="AR4571" t="s">
        <v>77</v>
      </c>
      <c r="AS4571" t="s">
        <v>67</v>
      </c>
      <c r="AT4571">
        <v>29</v>
      </c>
      <c r="AV4571" t="s">
        <v>68</v>
      </c>
      <c r="AW4571">
        <v>7</v>
      </c>
      <c r="AX4571" t="s">
        <v>149</v>
      </c>
    </row>
    <row r="4572" spans="1:50" x14ac:dyDescent="0.3">
      <c r="A4572">
        <v>32634</v>
      </c>
      <c r="B4572">
        <v>3263413</v>
      </c>
      <c r="C4572">
        <v>50</v>
      </c>
      <c r="D4572">
        <v>48</v>
      </c>
      <c r="E4572" s="1">
        <v>45063</v>
      </c>
      <c r="F4572" s="2">
        <v>0.375</v>
      </c>
      <c r="G4572" s="2">
        <v>0</v>
      </c>
      <c r="H4572" t="s">
        <v>147</v>
      </c>
      <c r="J4572">
        <v>32634</v>
      </c>
      <c r="K4572" t="s">
        <v>51</v>
      </c>
      <c r="L4572">
        <v>4</v>
      </c>
      <c r="M4572" t="s">
        <v>52</v>
      </c>
      <c r="O4572">
        <v>20</v>
      </c>
      <c r="P4572">
        <v>240</v>
      </c>
      <c r="Q4572" t="s">
        <v>53</v>
      </c>
      <c r="R4572">
        <v>2999</v>
      </c>
      <c r="S4572" t="s">
        <v>54</v>
      </c>
      <c r="T4572">
        <v>200</v>
      </c>
      <c r="U4572" t="s">
        <v>55</v>
      </c>
      <c r="V4572" t="s">
        <v>55</v>
      </c>
      <c r="W4572" s="1">
        <v>45047</v>
      </c>
      <c r="X4572" s="1">
        <v>45412</v>
      </c>
      <c r="Y4572" t="s">
        <v>56</v>
      </c>
      <c r="Z4572">
        <v>285312</v>
      </c>
      <c r="AA4572" t="s">
        <v>165</v>
      </c>
      <c r="AB4572">
        <v>4778604034</v>
      </c>
      <c r="AC4572" t="s">
        <v>166</v>
      </c>
      <c r="AD4572" t="s">
        <v>98</v>
      </c>
      <c r="AE4572" s="1">
        <v>44801</v>
      </c>
      <c r="AF4572" t="s">
        <v>91</v>
      </c>
      <c r="AG4572">
        <v>6000</v>
      </c>
      <c r="AI4572" t="s">
        <v>167</v>
      </c>
      <c r="AK4572">
        <v>18</v>
      </c>
      <c r="AL4572" t="s">
        <v>265</v>
      </c>
      <c r="AM4572" t="s">
        <v>93</v>
      </c>
      <c r="AN4572">
        <v>32634</v>
      </c>
      <c r="AO4572">
        <v>32634</v>
      </c>
      <c r="AP4572">
        <v>1451</v>
      </c>
      <c r="AR4572" t="s">
        <v>64</v>
      </c>
      <c r="AS4572" t="s">
        <v>68</v>
      </c>
      <c r="AT4572">
        <v>35</v>
      </c>
      <c r="AV4572" t="s">
        <v>71</v>
      </c>
      <c r="AW4572">
        <v>15</v>
      </c>
      <c r="AX4572" t="s">
        <v>150</v>
      </c>
    </row>
    <row r="4573" spans="1:50" x14ac:dyDescent="0.3">
      <c r="A4573">
        <v>32634</v>
      </c>
      <c r="B4573">
        <v>3263413</v>
      </c>
      <c r="C4573">
        <v>50</v>
      </c>
      <c r="D4573">
        <v>48</v>
      </c>
      <c r="E4573" s="1">
        <v>45063</v>
      </c>
      <c r="F4573" s="2">
        <v>0.375</v>
      </c>
      <c r="G4573" s="2">
        <v>0</v>
      </c>
      <c r="H4573" t="s">
        <v>147</v>
      </c>
      <c r="J4573">
        <v>32634</v>
      </c>
      <c r="K4573" t="s">
        <v>51</v>
      </c>
      <c r="L4573">
        <v>4</v>
      </c>
      <c r="M4573" t="s">
        <v>52</v>
      </c>
      <c r="O4573">
        <v>20</v>
      </c>
      <c r="P4573">
        <v>240</v>
      </c>
      <c r="Q4573" t="s">
        <v>53</v>
      </c>
      <c r="R4573">
        <v>2999</v>
      </c>
      <c r="S4573" t="s">
        <v>54</v>
      </c>
      <c r="T4573">
        <v>200</v>
      </c>
      <c r="U4573" t="s">
        <v>55</v>
      </c>
      <c r="V4573" t="s">
        <v>55</v>
      </c>
      <c r="W4573" s="1">
        <v>45047</v>
      </c>
      <c r="X4573" s="1">
        <v>45412</v>
      </c>
      <c r="Y4573" t="s">
        <v>56</v>
      </c>
      <c r="Z4573">
        <v>285312</v>
      </c>
      <c r="AA4573" t="s">
        <v>165</v>
      </c>
      <c r="AB4573">
        <v>4778604034</v>
      </c>
      <c r="AC4573" t="s">
        <v>166</v>
      </c>
      <c r="AD4573" t="s">
        <v>98</v>
      </c>
      <c r="AE4573" s="1">
        <v>44801</v>
      </c>
      <c r="AF4573" t="s">
        <v>91</v>
      </c>
      <c r="AG4573">
        <v>6000</v>
      </c>
      <c r="AI4573" t="s">
        <v>167</v>
      </c>
      <c r="AK4573">
        <v>18</v>
      </c>
      <c r="AL4573" t="s">
        <v>266</v>
      </c>
      <c r="AM4573" t="s">
        <v>93</v>
      </c>
      <c r="AN4573">
        <v>32634</v>
      </c>
      <c r="AO4573">
        <v>32634</v>
      </c>
      <c r="AP4573">
        <v>1119</v>
      </c>
      <c r="AR4573" t="s">
        <v>68</v>
      </c>
      <c r="AS4573" t="s">
        <v>68</v>
      </c>
      <c r="AT4573">
        <v>31</v>
      </c>
      <c r="AV4573" t="s">
        <v>68</v>
      </c>
      <c r="AW4573">
        <v>10</v>
      </c>
      <c r="AX4573" t="s">
        <v>151</v>
      </c>
    </row>
    <row r="4574" spans="1:50" x14ac:dyDescent="0.3">
      <c r="A4574">
        <v>32634</v>
      </c>
      <c r="B4574">
        <v>3263413</v>
      </c>
      <c r="C4574">
        <v>50</v>
      </c>
      <c r="D4574">
        <v>48</v>
      </c>
      <c r="E4574" s="1">
        <v>45063</v>
      </c>
      <c r="F4574" s="2">
        <v>0.375</v>
      </c>
      <c r="G4574" s="2">
        <v>0</v>
      </c>
      <c r="H4574" t="s">
        <v>147</v>
      </c>
      <c r="J4574">
        <v>32634</v>
      </c>
      <c r="K4574" t="s">
        <v>51</v>
      </c>
      <c r="L4574">
        <v>4</v>
      </c>
      <c r="M4574" t="s">
        <v>52</v>
      </c>
      <c r="O4574">
        <v>20</v>
      </c>
      <c r="P4574">
        <v>240</v>
      </c>
      <c r="Q4574" t="s">
        <v>53</v>
      </c>
      <c r="R4574">
        <v>2999</v>
      </c>
      <c r="S4574" t="s">
        <v>54</v>
      </c>
      <c r="T4574">
        <v>200</v>
      </c>
      <c r="U4574" t="s">
        <v>55</v>
      </c>
      <c r="V4574" t="s">
        <v>55</v>
      </c>
      <c r="W4574" s="1">
        <v>45047</v>
      </c>
      <c r="X4574" s="1">
        <v>45412</v>
      </c>
      <c r="Y4574" t="s">
        <v>56</v>
      </c>
      <c r="Z4574">
        <v>285312</v>
      </c>
      <c r="AA4574" t="s">
        <v>165</v>
      </c>
      <c r="AB4574">
        <v>4778604034</v>
      </c>
      <c r="AC4574" t="s">
        <v>166</v>
      </c>
      <c r="AD4574" t="s">
        <v>98</v>
      </c>
      <c r="AE4574" s="1">
        <v>44801</v>
      </c>
      <c r="AF4574" t="s">
        <v>91</v>
      </c>
      <c r="AG4574">
        <v>6000</v>
      </c>
      <c r="AI4574" t="s">
        <v>167</v>
      </c>
      <c r="AK4574">
        <v>18</v>
      </c>
      <c r="AL4574" t="s">
        <v>65</v>
      </c>
      <c r="AM4574" t="s">
        <v>93</v>
      </c>
      <c r="AN4574">
        <v>32634</v>
      </c>
      <c r="AO4574">
        <v>32634</v>
      </c>
      <c r="AP4574">
        <v>3016</v>
      </c>
      <c r="AR4574" t="s">
        <v>63</v>
      </c>
      <c r="AS4574" t="s">
        <v>64</v>
      </c>
      <c r="AT4574">
        <v>27</v>
      </c>
      <c r="AV4574" t="s">
        <v>52</v>
      </c>
      <c r="AW4574">
        <v>11</v>
      </c>
      <c r="AX4574" t="s">
        <v>152</v>
      </c>
    </row>
    <row r="4575" spans="1:50" x14ac:dyDescent="0.3">
      <c r="A4575">
        <v>32634</v>
      </c>
      <c r="B4575">
        <v>3263413</v>
      </c>
      <c r="C4575">
        <v>50</v>
      </c>
      <c r="D4575">
        <v>48</v>
      </c>
      <c r="E4575" s="1">
        <v>45063</v>
      </c>
      <c r="F4575" s="2">
        <v>0.375</v>
      </c>
      <c r="G4575" s="2">
        <v>0</v>
      </c>
      <c r="H4575" t="s">
        <v>147</v>
      </c>
      <c r="J4575">
        <v>32634</v>
      </c>
      <c r="K4575" t="s">
        <v>51</v>
      </c>
      <c r="L4575">
        <v>4</v>
      </c>
      <c r="M4575" t="s">
        <v>52</v>
      </c>
      <c r="O4575">
        <v>20</v>
      </c>
      <c r="P4575">
        <v>240</v>
      </c>
      <c r="Q4575" t="s">
        <v>53</v>
      </c>
      <c r="R4575">
        <v>2999</v>
      </c>
      <c r="S4575" t="s">
        <v>54</v>
      </c>
      <c r="T4575">
        <v>200</v>
      </c>
      <c r="U4575" t="s">
        <v>55</v>
      </c>
      <c r="V4575" t="s">
        <v>55</v>
      </c>
      <c r="W4575" s="1">
        <v>45047</v>
      </c>
      <c r="X4575" s="1">
        <v>45412</v>
      </c>
      <c r="Y4575" t="s">
        <v>56</v>
      </c>
      <c r="Z4575">
        <v>294109</v>
      </c>
      <c r="AA4575" t="s">
        <v>155</v>
      </c>
      <c r="AB4575">
        <v>6804400573</v>
      </c>
      <c r="AC4575" t="s">
        <v>156</v>
      </c>
      <c r="AD4575" t="s">
        <v>90</v>
      </c>
      <c r="AE4575" s="1">
        <v>44991</v>
      </c>
      <c r="AF4575" t="s">
        <v>91</v>
      </c>
      <c r="AG4575">
        <v>9000</v>
      </c>
      <c r="AI4575" t="s">
        <v>168</v>
      </c>
      <c r="AK4575">
        <v>14</v>
      </c>
      <c r="AL4575" t="s">
        <v>52</v>
      </c>
      <c r="AM4575" t="s">
        <v>93</v>
      </c>
      <c r="AN4575">
        <v>32634</v>
      </c>
      <c r="AO4575">
        <v>32634</v>
      </c>
      <c r="AP4575">
        <v>3498</v>
      </c>
      <c r="AR4575" t="s">
        <v>121</v>
      </c>
      <c r="AS4575" t="s">
        <v>63</v>
      </c>
      <c r="AT4575">
        <v>29</v>
      </c>
      <c r="AV4575" t="s">
        <v>65</v>
      </c>
      <c r="AW4575">
        <v>14</v>
      </c>
      <c r="AX4575" t="s">
        <v>92</v>
      </c>
    </row>
    <row r="4576" spans="1:50" x14ac:dyDescent="0.3">
      <c r="A4576">
        <v>32634</v>
      </c>
      <c r="B4576">
        <v>3263413</v>
      </c>
      <c r="C4576">
        <v>50</v>
      </c>
      <c r="D4576">
        <v>48</v>
      </c>
      <c r="E4576" s="1">
        <v>45063</v>
      </c>
      <c r="F4576" s="2">
        <v>0.375</v>
      </c>
      <c r="G4576" s="2">
        <v>0</v>
      </c>
      <c r="H4576" t="s">
        <v>147</v>
      </c>
      <c r="J4576">
        <v>32634</v>
      </c>
      <c r="K4576" t="s">
        <v>51</v>
      </c>
      <c r="L4576">
        <v>4</v>
      </c>
      <c r="M4576" t="s">
        <v>52</v>
      </c>
      <c r="O4576">
        <v>20</v>
      </c>
      <c r="P4576">
        <v>240</v>
      </c>
      <c r="Q4576" t="s">
        <v>53</v>
      </c>
      <c r="R4576">
        <v>2999</v>
      </c>
      <c r="S4576" t="s">
        <v>54</v>
      </c>
      <c r="T4576">
        <v>200</v>
      </c>
      <c r="U4576" t="s">
        <v>55</v>
      </c>
      <c r="V4576" t="s">
        <v>55</v>
      </c>
      <c r="W4576" s="1">
        <v>45047</v>
      </c>
      <c r="X4576" s="1">
        <v>45412</v>
      </c>
      <c r="Y4576" t="s">
        <v>56</v>
      </c>
      <c r="Z4576">
        <v>294109</v>
      </c>
      <c r="AA4576" t="s">
        <v>155</v>
      </c>
      <c r="AB4576">
        <v>6804400573</v>
      </c>
      <c r="AC4576" t="s">
        <v>156</v>
      </c>
      <c r="AD4576" t="s">
        <v>90</v>
      </c>
      <c r="AE4576" s="1">
        <v>44991</v>
      </c>
      <c r="AF4576" t="s">
        <v>91</v>
      </c>
      <c r="AG4576">
        <v>9000</v>
      </c>
      <c r="AI4576" t="s">
        <v>168</v>
      </c>
      <c r="AK4576">
        <v>14</v>
      </c>
      <c r="AL4576" t="s">
        <v>71</v>
      </c>
      <c r="AM4576" t="s">
        <v>93</v>
      </c>
      <c r="AN4576">
        <v>32634</v>
      </c>
      <c r="AO4576">
        <v>32634</v>
      </c>
      <c r="AP4576">
        <v>2867</v>
      </c>
      <c r="AR4576" t="s">
        <v>64</v>
      </c>
      <c r="AS4576" t="s">
        <v>64</v>
      </c>
      <c r="AT4576">
        <v>35</v>
      </c>
      <c r="AV4576" t="s">
        <v>73</v>
      </c>
      <c r="AW4576">
        <v>9</v>
      </c>
      <c r="AX4576" t="s">
        <v>125</v>
      </c>
    </row>
    <row r="4577" spans="1:50" x14ac:dyDescent="0.3">
      <c r="A4577">
        <v>32634</v>
      </c>
      <c r="B4577">
        <v>3263413</v>
      </c>
      <c r="C4577">
        <v>50</v>
      </c>
      <c r="D4577">
        <v>48</v>
      </c>
      <c r="E4577" s="1">
        <v>45063</v>
      </c>
      <c r="F4577" s="2">
        <v>0.375</v>
      </c>
      <c r="G4577" s="2">
        <v>0</v>
      </c>
      <c r="H4577" t="s">
        <v>147</v>
      </c>
      <c r="J4577">
        <v>32634</v>
      </c>
      <c r="K4577" t="s">
        <v>51</v>
      </c>
      <c r="L4577">
        <v>4</v>
      </c>
      <c r="M4577" t="s">
        <v>52</v>
      </c>
      <c r="O4577">
        <v>20</v>
      </c>
      <c r="P4577">
        <v>240</v>
      </c>
      <c r="Q4577" t="s">
        <v>53</v>
      </c>
      <c r="R4577">
        <v>2999</v>
      </c>
      <c r="S4577" t="s">
        <v>54</v>
      </c>
      <c r="T4577">
        <v>200</v>
      </c>
      <c r="U4577" t="s">
        <v>55</v>
      </c>
      <c r="V4577" t="s">
        <v>55</v>
      </c>
      <c r="W4577" s="1">
        <v>45047</v>
      </c>
      <c r="X4577" s="1">
        <v>45412</v>
      </c>
      <c r="Y4577" t="s">
        <v>56</v>
      </c>
      <c r="Z4577">
        <v>294109</v>
      </c>
      <c r="AA4577" t="s">
        <v>155</v>
      </c>
      <c r="AB4577">
        <v>6804400573</v>
      </c>
      <c r="AC4577" t="s">
        <v>156</v>
      </c>
      <c r="AD4577" t="s">
        <v>90</v>
      </c>
      <c r="AE4577" s="1">
        <v>44991</v>
      </c>
      <c r="AF4577" t="s">
        <v>91</v>
      </c>
      <c r="AG4577">
        <v>9000</v>
      </c>
      <c r="AI4577" t="s">
        <v>168</v>
      </c>
      <c r="AK4577">
        <v>14</v>
      </c>
      <c r="AL4577" t="s">
        <v>68</v>
      </c>
      <c r="AM4577" t="s">
        <v>93</v>
      </c>
      <c r="AN4577">
        <v>32634</v>
      </c>
      <c r="AO4577">
        <v>32634</v>
      </c>
      <c r="AP4577">
        <v>2103</v>
      </c>
      <c r="AR4577" t="s">
        <v>64</v>
      </c>
      <c r="AS4577" t="s">
        <v>63</v>
      </c>
      <c r="AT4577">
        <v>28</v>
      </c>
      <c r="AV4577" t="s">
        <v>65</v>
      </c>
      <c r="AW4577">
        <v>15</v>
      </c>
      <c r="AX4577" t="s">
        <v>128</v>
      </c>
    </row>
    <row r="4578" spans="1:50" x14ac:dyDescent="0.3">
      <c r="A4578">
        <v>32634</v>
      </c>
      <c r="B4578">
        <v>3263413</v>
      </c>
      <c r="C4578">
        <v>50</v>
      </c>
      <c r="D4578">
        <v>48</v>
      </c>
      <c r="E4578" s="1">
        <v>45063</v>
      </c>
      <c r="F4578" s="2">
        <v>0.375</v>
      </c>
      <c r="G4578" s="2">
        <v>0</v>
      </c>
      <c r="H4578" t="s">
        <v>147</v>
      </c>
      <c r="J4578">
        <v>32634</v>
      </c>
      <c r="K4578" t="s">
        <v>51</v>
      </c>
      <c r="L4578">
        <v>4</v>
      </c>
      <c r="M4578" t="s">
        <v>52</v>
      </c>
      <c r="O4578">
        <v>20</v>
      </c>
      <c r="P4578">
        <v>240</v>
      </c>
      <c r="Q4578" t="s">
        <v>53</v>
      </c>
      <c r="R4578">
        <v>2999</v>
      </c>
      <c r="S4578" t="s">
        <v>54</v>
      </c>
      <c r="T4578">
        <v>200</v>
      </c>
      <c r="U4578" t="s">
        <v>55</v>
      </c>
      <c r="V4578" t="s">
        <v>55</v>
      </c>
      <c r="W4578" s="1">
        <v>45047</v>
      </c>
      <c r="X4578" s="1">
        <v>45412</v>
      </c>
      <c r="Y4578" t="s">
        <v>56</v>
      </c>
      <c r="Z4578">
        <v>294109</v>
      </c>
      <c r="AA4578" t="s">
        <v>155</v>
      </c>
      <c r="AB4578">
        <v>6804400573</v>
      </c>
      <c r="AC4578" t="s">
        <v>156</v>
      </c>
      <c r="AD4578" t="s">
        <v>90</v>
      </c>
      <c r="AE4578" s="1">
        <v>44991</v>
      </c>
      <c r="AF4578" t="s">
        <v>91</v>
      </c>
      <c r="AG4578">
        <v>9000</v>
      </c>
      <c r="AI4578" t="s">
        <v>168</v>
      </c>
      <c r="AK4578">
        <v>14</v>
      </c>
      <c r="AL4578" t="s">
        <v>265</v>
      </c>
      <c r="AM4578" t="s">
        <v>93</v>
      </c>
      <c r="AN4578">
        <v>32634</v>
      </c>
      <c r="AO4578">
        <v>32634</v>
      </c>
      <c r="AP4578">
        <v>1215</v>
      </c>
      <c r="AR4578" t="s">
        <v>63</v>
      </c>
      <c r="AS4578" t="s">
        <v>64</v>
      </c>
      <c r="AT4578">
        <v>25</v>
      </c>
      <c r="AV4578" t="s">
        <v>65</v>
      </c>
      <c r="AW4578">
        <v>15</v>
      </c>
      <c r="AX4578" t="s">
        <v>148</v>
      </c>
    </row>
    <row r="4579" spans="1:50" x14ac:dyDescent="0.3">
      <c r="A4579">
        <v>32634</v>
      </c>
      <c r="B4579">
        <v>3263413</v>
      </c>
      <c r="C4579">
        <v>50</v>
      </c>
      <c r="D4579">
        <v>48</v>
      </c>
      <c r="E4579" s="1">
        <v>45063</v>
      </c>
      <c r="F4579" s="2">
        <v>0.375</v>
      </c>
      <c r="G4579" s="2">
        <v>0</v>
      </c>
      <c r="H4579" t="s">
        <v>147</v>
      </c>
      <c r="J4579">
        <v>32634</v>
      </c>
      <c r="K4579" t="s">
        <v>51</v>
      </c>
      <c r="L4579">
        <v>4</v>
      </c>
      <c r="M4579" t="s">
        <v>52</v>
      </c>
      <c r="O4579">
        <v>20</v>
      </c>
      <c r="P4579">
        <v>240</v>
      </c>
      <c r="Q4579" t="s">
        <v>53</v>
      </c>
      <c r="R4579">
        <v>2999</v>
      </c>
      <c r="S4579" t="s">
        <v>54</v>
      </c>
      <c r="T4579">
        <v>200</v>
      </c>
      <c r="U4579" t="s">
        <v>55</v>
      </c>
      <c r="V4579" t="s">
        <v>55</v>
      </c>
      <c r="W4579" s="1">
        <v>45047</v>
      </c>
      <c r="X4579" s="1">
        <v>45412</v>
      </c>
      <c r="Y4579" t="s">
        <v>56</v>
      </c>
      <c r="Z4579">
        <v>294109</v>
      </c>
      <c r="AA4579" t="s">
        <v>155</v>
      </c>
      <c r="AB4579">
        <v>6804400573</v>
      </c>
      <c r="AC4579" t="s">
        <v>156</v>
      </c>
      <c r="AD4579" t="s">
        <v>90</v>
      </c>
      <c r="AE4579" s="1">
        <v>44991</v>
      </c>
      <c r="AF4579" t="s">
        <v>91</v>
      </c>
      <c r="AG4579">
        <v>9000</v>
      </c>
      <c r="AI4579" t="s">
        <v>168</v>
      </c>
      <c r="AK4579">
        <v>14</v>
      </c>
      <c r="AL4579" t="s">
        <v>266</v>
      </c>
      <c r="AM4579" t="s">
        <v>93</v>
      </c>
      <c r="AN4579">
        <v>32634</v>
      </c>
      <c r="AO4579">
        <v>32634</v>
      </c>
      <c r="AP4579">
        <v>2779</v>
      </c>
      <c r="AR4579" t="s">
        <v>121</v>
      </c>
      <c r="AS4579" t="s">
        <v>68</v>
      </c>
      <c r="AT4579">
        <v>26</v>
      </c>
      <c r="AV4579" t="s">
        <v>71</v>
      </c>
      <c r="AW4579">
        <v>8</v>
      </c>
      <c r="AX4579" t="s">
        <v>128</v>
      </c>
    </row>
    <row r="4580" spans="1:50" x14ac:dyDescent="0.3">
      <c r="A4580">
        <v>32634</v>
      </c>
      <c r="B4580">
        <v>3263413</v>
      </c>
      <c r="C4580">
        <v>50</v>
      </c>
      <c r="D4580">
        <v>48</v>
      </c>
      <c r="E4580" s="1">
        <v>45063</v>
      </c>
      <c r="F4580" s="2">
        <v>0.375</v>
      </c>
      <c r="G4580" s="2">
        <v>0</v>
      </c>
      <c r="H4580" t="s">
        <v>147</v>
      </c>
      <c r="J4580">
        <v>32634</v>
      </c>
      <c r="K4580" t="s">
        <v>51</v>
      </c>
      <c r="L4580">
        <v>4</v>
      </c>
      <c r="M4580" t="s">
        <v>52</v>
      </c>
      <c r="O4580">
        <v>20</v>
      </c>
      <c r="P4580">
        <v>240</v>
      </c>
      <c r="Q4580" t="s">
        <v>53</v>
      </c>
      <c r="R4580">
        <v>2999</v>
      </c>
      <c r="S4580" t="s">
        <v>54</v>
      </c>
      <c r="T4580">
        <v>200</v>
      </c>
      <c r="U4580" t="s">
        <v>55</v>
      </c>
      <c r="V4580" t="s">
        <v>55</v>
      </c>
      <c r="W4580" s="1">
        <v>45047</v>
      </c>
      <c r="X4580" s="1">
        <v>45412</v>
      </c>
      <c r="Y4580" t="s">
        <v>56</v>
      </c>
      <c r="Z4580">
        <v>294109</v>
      </c>
      <c r="AA4580" t="s">
        <v>155</v>
      </c>
      <c r="AB4580">
        <v>6804400573</v>
      </c>
      <c r="AC4580" t="s">
        <v>156</v>
      </c>
      <c r="AD4580" t="s">
        <v>90</v>
      </c>
      <c r="AE4580" s="1">
        <v>44991</v>
      </c>
      <c r="AF4580" t="s">
        <v>91</v>
      </c>
      <c r="AG4580">
        <v>9000</v>
      </c>
      <c r="AI4580" t="s">
        <v>168</v>
      </c>
      <c r="AK4580">
        <v>14</v>
      </c>
      <c r="AL4580" t="s">
        <v>65</v>
      </c>
      <c r="AM4580" t="s">
        <v>93</v>
      </c>
      <c r="AN4580">
        <v>32634</v>
      </c>
      <c r="AO4580">
        <v>32634</v>
      </c>
      <c r="AP4580">
        <v>3442</v>
      </c>
      <c r="AR4580" t="s">
        <v>77</v>
      </c>
      <c r="AS4580" t="s">
        <v>67</v>
      </c>
      <c r="AT4580">
        <v>29</v>
      </c>
      <c r="AV4580" t="s">
        <v>68</v>
      </c>
      <c r="AW4580">
        <v>7</v>
      </c>
      <c r="AX4580" t="s">
        <v>149</v>
      </c>
    </row>
    <row r="4581" spans="1:50" x14ac:dyDescent="0.3">
      <c r="A4581">
        <v>32634</v>
      </c>
      <c r="B4581">
        <v>3263413</v>
      </c>
      <c r="C4581">
        <v>50</v>
      </c>
      <c r="D4581">
        <v>48</v>
      </c>
      <c r="E4581" s="1">
        <v>45063</v>
      </c>
      <c r="F4581" s="2">
        <v>0.375</v>
      </c>
      <c r="G4581" s="2">
        <v>0</v>
      </c>
      <c r="H4581" t="s">
        <v>147</v>
      </c>
      <c r="J4581">
        <v>32634</v>
      </c>
      <c r="K4581" t="s">
        <v>51</v>
      </c>
      <c r="L4581">
        <v>4</v>
      </c>
      <c r="M4581" t="s">
        <v>52</v>
      </c>
      <c r="O4581">
        <v>20</v>
      </c>
      <c r="P4581">
        <v>240</v>
      </c>
      <c r="Q4581" t="s">
        <v>53</v>
      </c>
      <c r="R4581">
        <v>2999</v>
      </c>
      <c r="S4581" t="s">
        <v>54</v>
      </c>
      <c r="T4581">
        <v>200</v>
      </c>
      <c r="U4581" t="s">
        <v>55</v>
      </c>
      <c r="V4581" t="s">
        <v>55</v>
      </c>
      <c r="W4581" s="1">
        <v>45047</v>
      </c>
      <c r="X4581" s="1">
        <v>45412</v>
      </c>
      <c r="Y4581" t="s">
        <v>56</v>
      </c>
      <c r="Z4581">
        <v>294109</v>
      </c>
      <c r="AA4581" t="s">
        <v>155</v>
      </c>
      <c r="AB4581">
        <v>6804400573</v>
      </c>
      <c r="AC4581" t="s">
        <v>156</v>
      </c>
      <c r="AD4581" t="s">
        <v>90</v>
      </c>
      <c r="AE4581" s="1">
        <v>44991</v>
      </c>
      <c r="AF4581" t="s">
        <v>91</v>
      </c>
      <c r="AG4581">
        <v>9000</v>
      </c>
      <c r="AI4581" t="s">
        <v>168</v>
      </c>
      <c r="AK4581">
        <v>14</v>
      </c>
      <c r="AL4581" t="s">
        <v>52</v>
      </c>
      <c r="AM4581" t="s">
        <v>93</v>
      </c>
      <c r="AN4581">
        <v>32634</v>
      </c>
      <c r="AO4581">
        <v>32634</v>
      </c>
      <c r="AP4581">
        <v>1451</v>
      </c>
      <c r="AR4581" t="s">
        <v>64</v>
      </c>
      <c r="AS4581" t="s">
        <v>68</v>
      </c>
      <c r="AT4581">
        <v>35</v>
      </c>
      <c r="AV4581" t="s">
        <v>71</v>
      </c>
      <c r="AW4581">
        <v>15</v>
      </c>
      <c r="AX4581" t="s">
        <v>150</v>
      </c>
    </row>
    <row r="4582" spans="1:50" x14ac:dyDescent="0.3">
      <c r="A4582">
        <v>32634</v>
      </c>
      <c r="B4582">
        <v>3263413</v>
      </c>
      <c r="C4582">
        <v>50</v>
      </c>
      <c r="D4582">
        <v>48</v>
      </c>
      <c r="E4582" s="1">
        <v>45063</v>
      </c>
      <c r="F4582" s="2">
        <v>0.375</v>
      </c>
      <c r="G4582" s="2">
        <v>0</v>
      </c>
      <c r="H4582" t="s">
        <v>147</v>
      </c>
      <c r="J4582">
        <v>32634</v>
      </c>
      <c r="K4582" t="s">
        <v>51</v>
      </c>
      <c r="L4582">
        <v>4</v>
      </c>
      <c r="M4582" t="s">
        <v>52</v>
      </c>
      <c r="O4582">
        <v>20</v>
      </c>
      <c r="P4582">
        <v>240</v>
      </c>
      <c r="Q4582" t="s">
        <v>53</v>
      </c>
      <c r="R4582">
        <v>2999</v>
      </c>
      <c r="S4582" t="s">
        <v>54</v>
      </c>
      <c r="T4582">
        <v>200</v>
      </c>
      <c r="U4582" t="s">
        <v>55</v>
      </c>
      <c r="V4582" t="s">
        <v>55</v>
      </c>
      <c r="W4582" s="1">
        <v>45047</v>
      </c>
      <c r="X4582" s="1">
        <v>45412</v>
      </c>
      <c r="Y4582" t="s">
        <v>56</v>
      </c>
      <c r="Z4582">
        <v>294109</v>
      </c>
      <c r="AA4582" t="s">
        <v>155</v>
      </c>
      <c r="AB4582">
        <v>6804400573</v>
      </c>
      <c r="AC4582" t="s">
        <v>156</v>
      </c>
      <c r="AD4582" t="s">
        <v>90</v>
      </c>
      <c r="AE4582" s="1">
        <v>44991</v>
      </c>
      <c r="AF4582" t="s">
        <v>91</v>
      </c>
      <c r="AG4582">
        <v>9000</v>
      </c>
      <c r="AI4582" t="s">
        <v>168</v>
      </c>
      <c r="AK4582">
        <v>14</v>
      </c>
      <c r="AL4582" t="s">
        <v>71</v>
      </c>
      <c r="AM4582" t="s">
        <v>93</v>
      </c>
      <c r="AN4582">
        <v>32634</v>
      </c>
      <c r="AO4582">
        <v>32634</v>
      </c>
      <c r="AP4582">
        <v>1119</v>
      </c>
      <c r="AR4582" t="s">
        <v>68</v>
      </c>
      <c r="AS4582" t="s">
        <v>68</v>
      </c>
      <c r="AT4582">
        <v>31</v>
      </c>
      <c r="AV4582" t="s">
        <v>68</v>
      </c>
      <c r="AW4582">
        <v>10</v>
      </c>
      <c r="AX4582" t="s">
        <v>151</v>
      </c>
    </row>
    <row r="4583" spans="1:50" x14ac:dyDescent="0.3">
      <c r="A4583">
        <v>32634</v>
      </c>
      <c r="B4583">
        <v>3263413</v>
      </c>
      <c r="C4583">
        <v>50</v>
      </c>
      <c r="D4583">
        <v>48</v>
      </c>
      <c r="E4583" s="1">
        <v>45063</v>
      </c>
      <c r="F4583" s="2">
        <v>0.375</v>
      </c>
      <c r="G4583" s="2">
        <v>0</v>
      </c>
      <c r="H4583" t="s">
        <v>147</v>
      </c>
      <c r="J4583">
        <v>32634</v>
      </c>
      <c r="K4583" t="s">
        <v>51</v>
      </c>
      <c r="L4583">
        <v>4</v>
      </c>
      <c r="M4583" t="s">
        <v>52</v>
      </c>
      <c r="O4583">
        <v>20</v>
      </c>
      <c r="P4583">
        <v>240</v>
      </c>
      <c r="Q4583" t="s">
        <v>53</v>
      </c>
      <c r="R4583">
        <v>2999</v>
      </c>
      <c r="S4583" t="s">
        <v>54</v>
      </c>
      <c r="T4583">
        <v>200</v>
      </c>
      <c r="U4583" t="s">
        <v>55</v>
      </c>
      <c r="V4583" t="s">
        <v>55</v>
      </c>
      <c r="W4583" s="1">
        <v>45047</v>
      </c>
      <c r="X4583" s="1">
        <v>45412</v>
      </c>
      <c r="Y4583" t="s">
        <v>56</v>
      </c>
      <c r="Z4583">
        <v>294109</v>
      </c>
      <c r="AA4583" t="s">
        <v>155</v>
      </c>
      <c r="AB4583">
        <v>6804400573</v>
      </c>
      <c r="AC4583" t="s">
        <v>156</v>
      </c>
      <c r="AD4583" t="s">
        <v>90</v>
      </c>
      <c r="AE4583" s="1">
        <v>44991</v>
      </c>
      <c r="AF4583" t="s">
        <v>91</v>
      </c>
      <c r="AG4583">
        <v>9000</v>
      </c>
      <c r="AI4583" t="s">
        <v>168</v>
      </c>
      <c r="AK4583">
        <v>14</v>
      </c>
      <c r="AL4583" t="s">
        <v>68</v>
      </c>
      <c r="AM4583" t="s">
        <v>93</v>
      </c>
      <c r="AN4583">
        <v>32634</v>
      </c>
      <c r="AO4583">
        <v>32634</v>
      </c>
      <c r="AP4583">
        <v>3016</v>
      </c>
      <c r="AR4583" t="s">
        <v>63</v>
      </c>
      <c r="AS4583" t="s">
        <v>64</v>
      </c>
      <c r="AT4583">
        <v>27</v>
      </c>
      <c r="AV4583" t="s">
        <v>52</v>
      </c>
      <c r="AW4583">
        <v>11</v>
      </c>
      <c r="AX4583" t="s">
        <v>152</v>
      </c>
    </row>
    <row r="4584" spans="1:50" x14ac:dyDescent="0.3">
      <c r="A4584">
        <v>32634</v>
      </c>
      <c r="B4584">
        <v>3263413</v>
      </c>
      <c r="C4584">
        <v>50</v>
      </c>
      <c r="D4584">
        <v>48</v>
      </c>
      <c r="E4584" s="1">
        <v>45063</v>
      </c>
      <c r="F4584" s="2">
        <v>0.375</v>
      </c>
      <c r="G4584" s="2">
        <v>0</v>
      </c>
      <c r="H4584" t="s">
        <v>147</v>
      </c>
      <c r="J4584">
        <v>32634</v>
      </c>
      <c r="K4584" t="s">
        <v>81</v>
      </c>
      <c r="L4584">
        <v>5</v>
      </c>
      <c r="M4584" t="s">
        <v>68</v>
      </c>
      <c r="O4584">
        <v>150</v>
      </c>
      <c r="P4584">
        <v>240</v>
      </c>
      <c r="Q4584" t="s">
        <v>82</v>
      </c>
      <c r="R4584">
        <v>6999</v>
      </c>
      <c r="S4584" t="s">
        <v>54</v>
      </c>
      <c r="T4584">
        <v>150</v>
      </c>
      <c r="U4584" t="s">
        <v>55</v>
      </c>
      <c r="V4584" t="s">
        <v>55</v>
      </c>
      <c r="W4584" s="1">
        <v>44942</v>
      </c>
      <c r="X4584" s="1">
        <v>45353</v>
      </c>
      <c r="Y4584" t="s">
        <v>75</v>
      </c>
      <c r="Z4584">
        <v>123830</v>
      </c>
      <c r="AA4584" t="s">
        <v>88</v>
      </c>
      <c r="AB4584">
        <v>7150655038</v>
      </c>
      <c r="AC4584" t="s">
        <v>89</v>
      </c>
      <c r="AD4584" t="s">
        <v>90</v>
      </c>
      <c r="AE4584" s="1">
        <v>44738</v>
      </c>
      <c r="AF4584" t="s">
        <v>91</v>
      </c>
      <c r="AG4584">
        <v>4000</v>
      </c>
      <c r="AI4584" t="s">
        <v>92</v>
      </c>
      <c r="AK4584">
        <v>15</v>
      </c>
      <c r="AL4584" t="s">
        <v>265</v>
      </c>
      <c r="AM4584" t="s">
        <v>93</v>
      </c>
      <c r="AN4584">
        <v>32634</v>
      </c>
      <c r="AO4584">
        <v>32634</v>
      </c>
      <c r="AP4584">
        <v>3498</v>
      </c>
      <c r="AR4584" t="s">
        <v>121</v>
      </c>
      <c r="AS4584" t="s">
        <v>63</v>
      </c>
      <c r="AT4584">
        <v>29</v>
      </c>
      <c r="AV4584" t="s">
        <v>65</v>
      </c>
      <c r="AW4584">
        <v>14</v>
      </c>
      <c r="AX4584" t="s">
        <v>92</v>
      </c>
    </row>
    <row r="4585" spans="1:50" x14ac:dyDescent="0.3">
      <c r="A4585">
        <v>32634</v>
      </c>
      <c r="B4585">
        <v>3263413</v>
      </c>
      <c r="C4585">
        <v>50</v>
      </c>
      <c r="D4585">
        <v>48</v>
      </c>
      <c r="E4585" s="1">
        <v>45063</v>
      </c>
      <c r="F4585" s="2">
        <v>0.375</v>
      </c>
      <c r="G4585" s="2">
        <v>0</v>
      </c>
      <c r="H4585" t="s">
        <v>147</v>
      </c>
      <c r="J4585">
        <v>32634</v>
      </c>
      <c r="K4585" t="s">
        <v>81</v>
      </c>
      <c r="L4585">
        <v>5</v>
      </c>
      <c r="M4585" t="s">
        <v>68</v>
      </c>
      <c r="O4585">
        <v>150</v>
      </c>
      <c r="P4585">
        <v>240</v>
      </c>
      <c r="Q4585" t="s">
        <v>82</v>
      </c>
      <c r="R4585">
        <v>6999</v>
      </c>
      <c r="S4585" t="s">
        <v>54</v>
      </c>
      <c r="T4585">
        <v>150</v>
      </c>
      <c r="U4585" t="s">
        <v>55</v>
      </c>
      <c r="V4585" t="s">
        <v>55</v>
      </c>
      <c r="W4585" s="1">
        <v>44942</v>
      </c>
      <c r="X4585" s="1">
        <v>45353</v>
      </c>
      <c r="Y4585" t="s">
        <v>75</v>
      </c>
      <c r="Z4585">
        <v>123830</v>
      </c>
      <c r="AA4585" t="s">
        <v>88</v>
      </c>
      <c r="AB4585">
        <v>7150655038</v>
      </c>
      <c r="AC4585" t="s">
        <v>89</v>
      </c>
      <c r="AD4585" t="s">
        <v>90</v>
      </c>
      <c r="AE4585" s="1">
        <v>44738</v>
      </c>
      <c r="AF4585" t="s">
        <v>91</v>
      </c>
      <c r="AG4585">
        <v>4000</v>
      </c>
      <c r="AI4585" t="s">
        <v>92</v>
      </c>
      <c r="AK4585">
        <v>15</v>
      </c>
      <c r="AL4585" t="s">
        <v>266</v>
      </c>
      <c r="AM4585" t="s">
        <v>93</v>
      </c>
      <c r="AN4585">
        <v>32634</v>
      </c>
      <c r="AO4585">
        <v>32634</v>
      </c>
      <c r="AP4585">
        <v>2867</v>
      </c>
      <c r="AR4585" t="s">
        <v>64</v>
      </c>
      <c r="AS4585" t="s">
        <v>64</v>
      </c>
      <c r="AT4585">
        <v>35</v>
      </c>
      <c r="AV4585" t="s">
        <v>73</v>
      </c>
      <c r="AW4585">
        <v>9</v>
      </c>
      <c r="AX4585" t="s">
        <v>125</v>
      </c>
    </row>
    <row r="4586" spans="1:50" x14ac:dyDescent="0.3">
      <c r="A4586">
        <v>32634</v>
      </c>
      <c r="B4586">
        <v>3263413</v>
      </c>
      <c r="C4586">
        <v>50</v>
      </c>
      <c r="D4586">
        <v>48</v>
      </c>
      <c r="E4586" s="1">
        <v>45063</v>
      </c>
      <c r="F4586" s="2">
        <v>0.375</v>
      </c>
      <c r="G4586" s="2">
        <v>0</v>
      </c>
      <c r="H4586" t="s">
        <v>147</v>
      </c>
      <c r="J4586">
        <v>32634</v>
      </c>
      <c r="K4586" t="s">
        <v>81</v>
      </c>
      <c r="L4586">
        <v>5</v>
      </c>
      <c r="M4586" t="s">
        <v>68</v>
      </c>
      <c r="O4586">
        <v>150</v>
      </c>
      <c r="P4586">
        <v>240</v>
      </c>
      <c r="Q4586" t="s">
        <v>82</v>
      </c>
      <c r="R4586">
        <v>6999</v>
      </c>
      <c r="S4586" t="s">
        <v>54</v>
      </c>
      <c r="T4586">
        <v>150</v>
      </c>
      <c r="U4586" t="s">
        <v>55</v>
      </c>
      <c r="V4586" t="s">
        <v>55</v>
      </c>
      <c r="W4586" s="1">
        <v>44942</v>
      </c>
      <c r="X4586" s="1">
        <v>45353</v>
      </c>
      <c r="Y4586" t="s">
        <v>75</v>
      </c>
      <c r="Z4586">
        <v>123830</v>
      </c>
      <c r="AA4586" t="s">
        <v>88</v>
      </c>
      <c r="AB4586">
        <v>7150655038</v>
      </c>
      <c r="AC4586" t="s">
        <v>89</v>
      </c>
      <c r="AD4586" t="s">
        <v>90</v>
      </c>
      <c r="AE4586" s="1">
        <v>44738</v>
      </c>
      <c r="AF4586" t="s">
        <v>91</v>
      </c>
      <c r="AG4586">
        <v>4000</v>
      </c>
      <c r="AI4586" t="s">
        <v>92</v>
      </c>
      <c r="AK4586">
        <v>15</v>
      </c>
      <c r="AL4586" t="s">
        <v>65</v>
      </c>
      <c r="AM4586" t="s">
        <v>93</v>
      </c>
      <c r="AN4586">
        <v>32634</v>
      </c>
      <c r="AO4586">
        <v>32634</v>
      </c>
      <c r="AP4586">
        <v>2103</v>
      </c>
      <c r="AR4586" t="s">
        <v>64</v>
      </c>
      <c r="AS4586" t="s">
        <v>63</v>
      </c>
      <c r="AT4586">
        <v>28</v>
      </c>
      <c r="AV4586" t="s">
        <v>65</v>
      </c>
      <c r="AW4586">
        <v>15</v>
      </c>
      <c r="AX4586" t="s">
        <v>128</v>
      </c>
    </row>
    <row r="4587" spans="1:50" x14ac:dyDescent="0.3">
      <c r="A4587">
        <v>32634</v>
      </c>
      <c r="B4587">
        <v>3263413</v>
      </c>
      <c r="C4587">
        <v>50</v>
      </c>
      <c r="D4587">
        <v>48</v>
      </c>
      <c r="E4587" s="1">
        <v>45063</v>
      </c>
      <c r="F4587" s="2">
        <v>0.375</v>
      </c>
      <c r="G4587" s="2">
        <v>0</v>
      </c>
      <c r="H4587" t="s">
        <v>147</v>
      </c>
      <c r="J4587">
        <v>32634</v>
      </c>
      <c r="K4587" t="s">
        <v>81</v>
      </c>
      <c r="L4587">
        <v>5</v>
      </c>
      <c r="M4587" t="s">
        <v>68</v>
      </c>
      <c r="O4587">
        <v>150</v>
      </c>
      <c r="P4587">
        <v>240</v>
      </c>
      <c r="Q4587" t="s">
        <v>82</v>
      </c>
      <c r="R4587">
        <v>6999</v>
      </c>
      <c r="S4587" t="s">
        <v>54</v>
      </c>
      <c r="T4587">
        <v>150</v>
      </c>
      <c r="U4587" t="s">
        <v>55</v>
      </c>
      <c r="V4587" t="s">
        <v>55</v>
      </c>
      <c r="W4587" s="1">
        <v>44942</v>
      </c>
      <c r="X4587" s="1">
        <v>45353</v>
      </c>
      <c r="Y4587" t="s">
        <v>75</v>
      </c>
      <c r="Z4587">
        <v>123830</v>
      </c>
      <c r="AA4587" t="s">
        <v>88</v>
      </c>
      <c r="AB4587">
        <v>7150655038</v>
      </c>
      <c r="AC4587" t="s">
        <v>89</v>
      </c>
      <c r="AD4587" t="s">
        <v>90</v>
      </c>
      <c r="AE4587" s="1">
        <v>44738</v>
      </c>
      <c r="AF4587" t="s">
        <v>91</v>
      </c>
      <c r="AG4587">
        <v>4000</v>
      </c>
      <c r="AI4587" t="s">
        <v>92</v>
      </c>
      <c r="AK4587">
        <v>15</v>
      </c>
      <c r="AL4587" t="s">
        <v>52</v>
      </c>
      <c r="AM4587" t="s">
        <v>93</v>
      </c>
      <c r="AN4587">
        <v>32634</v>
      </c>
      <c r="AO4587">
        <v>32634</v>
      </c>
      <c r="AP4587">
        <v>1215</v>
      </c>
      <c r="AR4587" t="s">
        <v>63</v>
      </c>
      <c r="AS4587" t="s">
        <v>64</v>
      </c>
      <c r="AT4587">
        <v>25</v>
      </c>
      <c r="AV4587" t="s">
        <v>65</v>
      </c>
      <c r="AW4587">
        <v>15</v>
      </c>
      <c r="AX4587" t="s">
        <v>148</v>
      </c>
    </row>
    <row r="4588" spans="1:50" x14ac:dyDescent="0.3">
      <c r="A4588">
        <v>32634</v>
      </c>
      <c r="B4588">
        <v>3263413</v>
      </c>
      <c r="C4588">
        <v>50</v>
      </c>
      <c r="D4588">
        <v>48</v>
      </c>
      <c r="E4588" s="1">
        <v>45063</v>
      </c>
      <c r="F4588" s="2">
        <v>0.375</v>
      </c>
      <c r="G4588" s="2">
        <v>0</v>
      </c>
      <c r="H4588" t="s">
        <v>147</v>
      </c>
      <c r="J4588">
        <v>32634</v>
      </c>
      <c r="K4588" t="s">
        <v>81</v>
      </c>
      <c r="L4588">
        <v>5</v>
      </c>
      <c r="M4588" t="s">
        <v>68</v>
      </c>
      <c r="O4588">
        <v>150</v>
      </c>
      <c r="P4588">
        <v>240</v>
      </c>
      <c r="Q4588" t="s">
        <v>82</v>
      </c>
      <c r="R4588">
        <v>6999</v>
      </c>
      <c r="S4588" t="s">
        <v>54</v>
      </c>
      <c r="T4588">
        <v>150</v>
      </c>
      <c r="U4588" t="s">
        <v>55</v>
      </c>
      <c r="V4588" t="s">
        <v>55</v>
      </c>
      <c r="W4588" s="1">
        <v>44942</v>
      </c>
      <c r="X4588" s="1">
        <v>45353</v>
      </c>
      <c r="Y4588" t="s">
        <v>75</v>
      </c>
      <c r="Z4588">
        <v>123830</v>
      </c>
      <c r="AA4588" t="s">
        <v>88</v>
      </c>
      <c r="AB4588">
        <v>7150655038</v>
      </c>
      <c r="AC4588" t="s">
        <v>89</v>
      </c>
      <c r="AD4588" t="s">
        <v>90</v>
      </c>
      <c r="AE4588" s="1">
        <v>44738</v>
      </c>
      <c r="AF4588" t="s">
        <v>91</v>
      </c>
      <c r="AG4588">
        <v>4000</v>
      </c>
      <c r="AI4588" t="s">
        <v>92</v>
      </c>
      <c r="AK4588">
        <v>15</v>
      </c>
      <c r="AL4588" t="s">
        <v>71</v>
      </c>
      <c r="AM4588" t="s">
        <v>93</v>
      </c>
      <c r="AN4588">
        <v>32634</v>
      </c>
      <c r="AO4588">
        <v>32634</v>
      </c>
      <c r="AP4588">
        <v>2779</v>
      </c>
      <c r="AR4588" t="s">
        <v>121</v>
      </c>
      <c r="AS4588" t="s">
        <v>68</v>
      </c>
      <c r="AT4588">
        <v>26</v>
      </c>
      <c r="AV4588" t="s">
        <v>71</v>
      </c>
      <c r="AW4588">
        <v>8</v>
      </c>
      <c r="AX4588" t="s">
        <v>128</v>
      </c>
    </row>
    <row r="4589" spans="1:50" x14ac:dyDescent="0.3">
      <c r="A4589">
        <v>32634</v>
      </c>
      <c r="B4589">
        <v>3263413</v>
      </c>
      <c r="C4589">
        <v>50</v>
      </c>
      <c r="D4589">
        <v>48</v>
      </c>
      <c r="E4589" s="1">
        <v>45063</v>
      </c>
      <c r="F4589" s="2">
        <v>0.375</v>
      </c>
      <c r="G4589" s="2">
        <v>0</v>
      </c>
      <c r="H4589" t="s">
        <v>147</v>
      </c>
      <c r="J4589">
        <v>32634</v>
      </c>
      <c r="K4589" t="s">
        <v>81</v>
      </c>
      <c r="L4589">
        <v>5</v>
      </c>
      <c r="M4589" t="s">
        <v>68</v>
      </c>
      <c r="O4589">
        <v>150</v>
      </c>
      <c r="P4589">
        <v>240</v>
      </c>
      <c r="Q4589" t="s">
        <v>82</v>
      </c>
      <c r="R4589">
        <v>6999</v>
      </c>
      <c r="S4589" t="s">
        <v>54</v>
      </c>
      <c r="T4589">
        <v>150</v>
      </c>
      <c r="U4589" t="s">
        <v>55</v>
      </c>
      <c r="V4589" t="s">
        <v>55</v>
      </c>
      <c r="W4589" s="1">
        <v>44942</v>
      </c>
      <c r="X4589" s="1">
        <v>45353</v>
      </c>
      <c r="Y4589" t="s">
        <v>75</v>
      </c>
      <c r="Z4589">
        <v>123830</v>
      </c>
      <c r="AA4589" t="s">
        <v>88</v>
      </c>
      <c r="AB4589">
        <v>7150655038</v>
      </c>
      <c r="AC4589" t="s">
        <v>89</v>
      </c>
      <c r="AD4589" t="s">
        <v>90</v>
      </c>
      <c r="AE4589" s="1">
        <v>44738</v>
      </c>
      <c r="AF4589" t="s">
        <v>91</v>
      </c>
      <c r="AG4589">
        <v>4000</v>
      </c>
      <c r="AI4589" t="s">
        <v>92</v>
      </c>
      <c r="AK4589">
        <v>15</v>
      </c>
      <c r="AL4589" t="s">
        <v>68</v>
      </c>
      <c r="AM4589" t="s">
        <v>93</v>
      </c>
      <c r="AN4589">
        <v>32634</v>
      </c>
      <c r="AO4589">
        <v>32634</v>
      </c>
      <c r="AP4589">
        <v>3442</v>
      </c>
      <c r="AR4589" t="s">
        <v>77</v>
      </c>
      <c r="AS4589" t="s">
        <v>67</v>
      </c>
      <c r="AT4589">
        <v>29</v>
      </c>
      <c r="AV4589" t="s">
        <v>68</v>
      </c>
      <c r="AW4589">
        <v>7</v>
      </c>
      <c r="AX4589" t="s">
        <v>149</v>
      </c>
    </row>
    <row r="4590" spans="1:50" x14ac:dyDescent="0.3">
      <c r="A4590">
        <v>32634</v>
      </c>
      <c r="B4590">
        <v>3263413</v>
      </c>
      <c r="C4590">
        <v>50</v>
      </c>
      <c r="D4590">
        <v>48</v>
      </c>
      <c r="E4590" s="1">
        <v>45063</v>
      </c>
      <c r="F4590" s="2">
        <v>0.375</v>
      </c>
      <c r="G4590" s="2">
        <v>0</v>
      </c>
      <c r="H4590" t="s">
        <v>147</v>
      </c>
      <c r="J4590">
        <v>32634</v>
      </c>
      <c r="K4590" t="s">
        <v>81</v>
      </c>
      <c r="L4590">
        <v>5</v>
      </c>
      <c r="M4590" t="s">
        <v>68</v>
      </c>
      <c r="O4590">
        <v>150</v>
      </c>
      <c r="P4590">
        <v>240</v>
      </c>
      <c r="Q4590" t="s">
        <v>82</v>
      </c>
      <c r="R4590">
        <v>6999</v>
      </c>
      <c r="S4590" t="s">
        <v>54</v>
      </c>
      <c r="T4590">
        <v>150</v>
      </c>
      <c r="U4590" t="s">
        <v>55</v>
      </c>
      <c r="V4590" t="s">
        <v>55</v>
      </c>
      <c r="W4590" s="1">
        <v>44942</v>
      </c>
      <c r="X4590" s="1">
        <v>45353</v>
      </c>
      <c r="Y4590" t="s">
        <v>75</v>
      </c>
      <c r="Z4590">
        <v>123830</v>
      </c>
      <c r="AA4590" t="s">
        <v>88</v>
      </c>
      <c r="AB4590">
        <v>7150655038</v>
      </c>
      <c r="AC4590" t="s">
        <v>89</v>
      </c>
      <c r="AD4590" t="s">
        <v>90</v>
      </c>
      <c r="AE4590" s="1">
        <v>44738</v>
      </c>
      <c r="AF4590" t="s">
        <v>91</v>
      </c>
      <c r="AG4590">
        <v>4000</v>
      </c>
      <c r="AI4590" t="s">
        <v>92</v>
      </c>
      <c r="AK4590">
        <v>15</v>
      </c>
      <c r="AL4590" t="s">
        <v>265</v>
      </c>
      <c r="AM4590" t="s">
        <v>93</v>
      </c>
      <c r="AN4590">
        <v>32634</v>
      </c>
      <c r="AO4590">
        <v>32634</v>
      </c>
      <c r="AP4590">
        <v>1451</v>
      </c>
      <c r="AR4590" t="s">
        <v>64</v>
      </c>
      <c r="AS4590" t="s">
        <v>68</v>
      </c>
      <c r="AT4590">
        <v>35</v>
      </c>
      <c r="AV4590" t="s">
        <v>71</v>
      </c>
      <c r="AW4590">
        <v>15</v>
      </c>
      <c r="AX4590" t="s">
        <v>150</v>
      </c>
    </row>
    <row r="4591" spans="1:50" x14ac:dyDescent="0.3">
      <c r="A4591">
        <v>32634</v>
      </c>
      <c r="B4591">
        <v>3263413</v>
      </c>
      <c r="C4591">
        <v>50</v>
      </c>
      <c r="D4591">
        <v>48</v>
      </c>
      <c r="E4591" s="1">
        <v>45063</v>
      </c>
      <c r="F4591" s="2">
        <v>0.375</v>
      </c>
      <c r="G4591" s="2">
        <v>0</v>
      </c>
      <c r="H4591" t="s">
        <v>147</v>
      </c>
      <c r="J4591">
        <v>32634</v>
      </c>
      <c r="K4591" t="s">
        <v>81</v>
      </c>
      <c r="L4591">
        <v>5</v>
      </c>
      <c r="M4591" t="s">
        <v>68</v>
      </c>
      <c r="O4591">
        <v>150</v>
      </c>
      <c r="P4591">
        <v>240</v>
      </c>
      <c r="Q4591" t="s">
        <v>82</v>
      </c>
      <c r="R4591">
        <v>6999</v>
      </c>
      <c r="S4591" t="s">
        <v>54</v>
      </c>
      <c r="T4591">
        <v>150</v>
      </c>
      <c r="U4591" t="s">
        <v>55</v>
      </c>
      <c r="V4591" t="s">
        <v>55</v>
      </c>
      <c r="W4591" s="1">
        <v>44942</v>
      </c>
      <c r="X4591" s="1">
        <v>45353</v>
      </c>
      <c r="Y4591" t="s">
        <v>75</v>
      </c>
      <c r="Z4591">
        <v>123830</v>
      </c>
      <c r="AA4591" t="s">
        <v>88</v>
      </c>
      <c r="AB4591">
        <v>7150655038</v>
      </c>
      <c r="AC4591" t="s">
        <v>89</v>
      </c>
      <c r="AD4591" t="s">
        <v>90</v>
      </c>
      <c r="AE4591" s="1">
        <v>44738</v>
      </c>
      <c r="AF4591" t="s">
        <v>91</v>
      </c>
      <c r="AG4591">
        <v>4000</v>
      </c>
      <c r="AI4591" t="s">
        <v>92</v>
      </c>
      <c r="AK4591">
        <v>15</v>
      </c>
      <c r="AL4591" t="s">
        <v>266</v>
      </c>
      <c r="AM4591" t="s">
        <v>93</v>
      </c>
      <c r="AN4591">
        <v>32634</v>
      </c>
      <c r="AO4591">
        <v>32634</v>
      </c>
      <c r="AP4591">
        <v>1119</v>
      </c>
      <c r="AR4591" t="s">
        <v>68</v>
      </c>
      <c r="AS4591" t="s">
        <v>68</v>
      </c>
      <c r="AT4591">
        <v>31</v>
      </c>
      <c r="AV4591" t="s">
        <v>68</v>
      </c>
      <c r="AW4591">
        <v>10</v>
      </c>
      <c r="AX4591" t="s">
        <v>151</v>
      </c>
    </row>
    <row r="4592" spans="1:50" x14ac:dyDescent="0.3">
      <c r="A4592">
        <v>32634</v>
      </c>
      <c r="B4592">
        <v>3263413</v>
      </c>
      <c r="C4592">
        <v>50</v>
      </c>
      <c r="D4592">
        <v>48</v>
      </c>
      <c r="E4592" s="1">
        <v>45063</v>
      </c>
      <c r="F4592" s="2">
        <v>0.375</v>
      </c>
      <c r="G4592" s="2">
        <v>0</v>
      </c>
      <c r="H4592" t="s">
        <v>147</v>
      </c>
      <c r="J4592">
        <v>32634</v>
      </c>
      <c r="K4592" t="s">
        <v>81</v>
      </c>
      <c r="L4592">
        <v>5</v>
      </c>
      <c r="M4592" t="s">
        <v>68</v>
      </c>
      <c r="O4592">
        <v>150</v>
      </c>
      <c r="P4592">
        <v>240</v>
      </c>
      <c r="Q4592" t="s">
        <v>82</v>
      </c>
      <c r="R4592">
        <v>6999</v>
      </c>
      <c r="S4592" t="s">
        <v>54</v>
      </c>
      <c r="T4592">
        <v>150</v>
      </c>
      <c r="U4592" t="s">
        <v>55</v>
      </c>
      <c r="V4592" t="s">
        <v>55</v>
      </c>
      <c r="W4592" s="1">
        <v>44942</v>
      </c>
      <c r="X4592" s="1">
        <v>45353</v>
      </c>
      <c r="Y4592" t="s">
        <v>75</v>
      </c>
      <c r="Z4592">
        <v>123830</v>
      </c>
      <c r="AA4592" t="s">
        <v>88</v>
      </c>
      <c r="AB4592">
        <v>7150655038</v>
      </c>
      <c r="AC4592" t="s">
        <v>89</v>
      </c>
      <c r="AD4592" t="s">
        <v>90</v>
      </c>
      <c r="AE4592" s="1">
        <v>44738</v>
      </c>
      <c r="AF4592" t="s">
        <v>91</v>
      </c>
      <c r="AG4592">
        <v>4000</v>
      </c>
      <c r="AI4592" t="s">
        <v>92</v>
      </c>
      <c r="AK4592">
        <v>15</v>
      </c>
      <c r="AL4592" t="s">
        <v>65</v>
      </c>
      <c r="AM4592" t="s">
        <v>93</v>
      </c>
      <c r="AN4592">
        <v>32634</v>
      </c>
      <c r="AO4592">
        <v>32634</v>
      </c>
      <c r="AP4592">
        <v>3016</v>
      </c>
      <c r="AR4592" t="s">
        <v>63</v>
      </c>
      <c r="AS4592" t="s">
        <v>64</v>
      </c>
      <c r="AT4592">
        <v>27</v>
      </c>
      <c r="AV4592" t="s">
        <v>52</v>
      </c>
      <c r="AW4592">
        <v>11</v>
      </c>
      <c r="AX4592" t="s">
        <v>152</v>
      </c>
    </row>
    <row r="4593" spans="1:50" x14ac:dyDescent="0.3">
      <c r="A4593">
        <v>32634</v>
      </c>
      <c r="B4593">
        <v>3263413</v>
      </c>
      <c r="C4593">
        <v>50</v>
      </c>
      <c r="D4593">
        <v>48</v>
      </c>
      <c r="E4593" s="1">
        <v>45063</v>
      </c>
      <c r="F4593" s="2">
        <v>0.375</v>
      </c>
      <c r="G4593" s="2">
        <v>0</v>
      </c>
      <c r="H4593" t="s">
        <v>147</v>
      </c>
      <c r="J4593">
        <v>32634</v>
      </c>
      <c r="K4593" t="s">
        <v>81</v>
      </c>
      <c r="L4593">
        <v>5</v>
      </c>
      <c r="M4593" t="s">
        <v>68</v>
      </c>
      <c r="O4593">
        <v>150</v>
      </c>
      <c r="P4593">
        <v>240</v>
      </c>
      <c r="Q4593" t="s">
        <v>82</v>
      </c>
      <c r="R4593">
        <v>6999</v>
      </c>
      <c r="S4593" t="s">
        <v>54</v>
      </c>
      <c r="T4593">
        <v>150</v>
      </c>
      <c r="U4593" t="s">
        <v>55</v>
      </c>
      <c r="V4593" t="s">
        <v>55</v>
      </c>
      <c r="W4593" s="1">
        <v>44942</v>
      </c>
      <c r="X4593" s="1">
        <v>45353</v>
      </c>
      <c r="Y4593" t="s">
        <v>75</v>
      </c>
      <c r="Z4593">
        <v>145132</v>
      </c>
      <c r="AA4593" t="s">
        <v>153</v>
      </c>
      <c r="AB4593">
        <v>6664508918</v>
      </c>
      <c r="AC4593" t="s">
        <v>154</v>
      </c>
      <c r="AD4593" t="s">
        <v>94</v>
      </c>
      <c r="AE4593" s="1">
        <v>44726</v>
      </c>
      <c r="AF4593" t="s">
        <v>60</v>
      </c>
      <c r="AG4593">
        <v>2000</v>
      </c>
      <c r="AI4593" t="s">
        <v>125</v>
      </c>
      <c r="AK4593">
        <v>16</v>
      </c>
      <c r="AL4593" t="s">
        <v>52</v>
      </c>
      <c r="AM4593" t="s">
        <v>62</v>
      </c>
      <c r="AN4593">
        <v>32634</v>
      </c>
      <c r="AO4593">
        <v>32634</v>
      </c>
      <c r="AP4593">
        <v>3498</v>
      </c>
      <c r="AR4593" t="s">
        <v>121</v>
      </c>
      <c r="AS4593" t="s">
        <v>63</v>
      </c>
      <c r="AT4593">
        <v>29</v>
      </c>
      <c r="AV4593" t="s">
        <v>65</v>
      </c>
      <c r="AW4593">
        <v>14</v>
      </c>
      <c r="AX4593" t="s">
        <v>92</v>
      </c>
    </row>
    <row r="4594" spans="1:50" x14ac:dyDescent="0.3">
      <c r="A4594">
        <v>32634</v>
      </c>
      <c r="B4594">
        <v>3263413</v>
      </c>
      <c r="C4594">
        <v>50</v>
      </c>
      <c r="D4594">
        <v>48</v>
      </c>
      <c r="E4594" s="1">
        <v>45063</v>
      </c>
      <c r="F4594" s="2">
        <v>0.375</v>
      </c>
      <c r="G4594" s="2">
        <v>0</v>
      </c>
      <c r="H4594" t="s">
        <v>147</v>
      </c>
      <c r="J4594">
        <v>32634</v>
      </c>
      <c r="K4594" t="s">
        <v>81</v>
      </c>
      <c r="L4594">
        <v>5</v>
      </c>
      <c r="M4594" t="s">
        <v>68</v>
      </c>
      <c r="O4594">
        <v>150</v>
      </c>
      <c r="P4594">
        <v>240</v>
      </c>
      <c r="Q4594" t="s">
        <v>82</v>
      </c>
      <c r="R4594">
        <v>6999</v>
      </c>
      <c r="S4594" t="s">
        <v>54</v>
      </c>
      <c r="T4594">
        <v>150</v>
      </c>
      <c r="U4594" t="s">
        <v>55</v>
      </c>
      <c r="V4594" t="s">
        <v>55</v>
      </c>
      <c r="W4594" s="1">
        <v>44942</v>
      </c>
      <c r="X4594" s="1">
        <v>45353</v>
      </c>
      <c r="Y4594" t="s">
        <v>75</v>
      </c>
      <c r="Z4594">
        <v>145132</v>
      </c>
      <c r="AA4594" t="s">
        <v>153</v>
      </c>
      <c r="AB4594">
        <v>6664508918</v>
      </c>
      <c r="AC4594" t="s">
        <v>154</v>
      </c>
      <c r="AD4594" t="s">
        <v>94</v>
      </c>
      <c r="AE4594" s="1">
        <v>44726</v>
      </c>
      <c r="AF4594" t="s">
        <v>60</v>
      </c>
      <c r="AG4594">
        <v>2000</v>
      </c>
      <c r="AI4594" t="s">
        <v>125</v>
      </c>
      <c r="AK4594">
        <v>16</v>
      </c>
      <c r="AL4594" t="s">
        <v>71</v>
      </c>
      <c r="AM4594" t="s">
        <v>62</v>
      </c>
      <c r="AN4594">
        <v>32634</v>
      </c>
      <c r="AO4594">
        <v>32634</v>
      </c>
      <c r="AP4594">
        <v>2867</v>
      </c>
      <c r="AR4594" t="s">
        <v>64</v>
      </c>
      <c r="AS4594" t="s">
        <v>64</v>
      </c>
      <c r="AT4594">
        <v>35</v>
      </c>
      <c r="AV4594" t="s">
        <v>73</v>
      </c>
      <c r="AW4594">
        <v>9</v>
      </c>
      <c r="AX4594" t="s">
        <v>125</v>
      </c>
    </row>
    <row r="4595" spans="1:50" x14ac:dyDescent="0.3">
      <c r="A4595">
        <v>32634</v>
      </c>
      <c r="B4595">
        <v>3263413</v>
      </c>
      <c r="C4595">
        <v>50</v>
      </c>
      <c r="D4595">
        <v>48</v>
      </c>
      <c r="E4595" s="1">
        <v>45063</v>
      </c>
      <c r="F4595" s="2">
        <v>0.375</v>
      </c>
      <c r="G4595" s="2">
        <v>0</v>
      </c>
      <c r="H4595" t="s">
        <v>147</v>
      </c>
      <c r="J4595">
        <v>32634</v>
      </c>
      <c r="K4595" t="s">
        <v>81</v>
      </c>
      <c r="L4595">
        <v>5</v>
      </c>
      <c r="M4595" t="s">
        <v>68</v>
      </c>
      <c r="O4595">
        <v>150</v>
      </c>
      <c r="P4595">
        <v>240</v>
      </c>
      <c r="Q4595" t="s">
        <v>82</v>
      </c>
      <c r="R4595">
        <v>6999</v>
      </c>
      <c r="S4595" t="s">
        <v>54</v>
      </c>
      <c r="T4595">
        <v>150</v>
      </c>
      <c r="U4595" t="s">
        <v>55</v>
      </c>
      <c r="V4595" t="s">
        <v>55</v>
      </c>
      <c r="W4595" s="1">
        <v>44942</v>
      </c>
      <c r="X4595" s="1">
        <v>45353</v>
      </c>
      <c r="Y4595" t="s">
        <v>75</v>
      </c>
      <c r="Z4595">
        <v>145132</v>
      </c>
      <c r="AA4595" t="s">
        <v>153</v>
      </c>
      <c r="AB4595">
        <v>6664508918</v>
      </c>
      <c r="AC4595" t="s">
        <v>154</v>
      </c>
      <c r="AD4595" t="s">
        <v>94</v>
      </c>
      <c r="AE4595" s="1">
        <v>44726</v>
      </c>
      <c r="AF4595" t="s">
        <v>60</v>
      </c>
      <c r="AG4595">
        <v>2000</v>
      </c>
      <c r="AI4595" t="s">
        <v>125</v>
      </c>
      <c r="AK4595">
        <v>16</v>
      </c>
      <c r="AL4595" t="s">
        <v>68</v>
      </c>
      <c r="AM4595" t="s">
        <v>62</v>
      </c>
      <c r="AN4595">
        <v>32634</v>
      </c>
      <c r="AO4595">
        <v>32634</v>
      </c>
      <c r="AP4595">
        <v>2103</v>
      </c>
      <c r="AR4595" t="s">
        <v>64</v>
      </c>
      <c r="AS4595" t="s">
        <v>63</v>
      </c>
      <c r="AT4595">
        <v>28</v>
      </c>
      <c r="AV4595" t="s">
        <v>65</v>
      </c>
      <c r="AW4595">
        <v>15</v>
      </c>
      <c r="AX4595" t="s">
        <v>128</v>
      </c>
    </row>
    <row r="4596" spans="1:50" x14ac:dyDescent="0.3">
      <c r="A4596">
        <v>32634</v>
      </c>
      <c r="B4596">
        <v>3263413</v>
      </c>
      <c r="C4596">
        <v>50</v>
      </c>
      <c r="D4596">
        <v>48</v>
      </c>
      <c r="E4596" s="1">
        <v>45063</v>
      </c>
      <c r="F4596" s="2">
        <v>0.375</v>
      </c>
      <c r="G4596" s="2">
        <v>0</v>
      </c>
      <c r="H4596" t="s">
        <v>147</v>
      </c>
      <c r="J4596">
        <v>32634</v>
      </c>
      <c r="K4596" t="s">
        <v>81</v>
      </c>
      <c r="L4596">
        <v>5</v>
      </c>
      <c r="M4596" t="s">
        <v>68</v>
      </c>
      <c r="O4596">
        <v>150</v>
      </c>
      <c r="P4596">
        <v>240</v>
      </c>
      <c r="Q4596" t="s">
        <v>82</v>
      </c>
      <c r="R4596">
        <v>6999</v>
      </c>
      <c r="S4596" t="s">
        <v>54</v>
      </c>
      <c r="T4596">
        <v>150</v>
      </c>
      <c r="U4596" t="s">
        <v>55</v>
      </c>
      <c r="V4596" t="s">
        <v>55</v>
      </c>
      <c r="W4596" s="1">
        <v>44942</v>
      </c>
      <c r="X4596" s="1">
        <v>45353</v>
      </c>
      <c r="Y4596" t="s">
        <v>75</v>
      </c>
      <c r="Z4596">
        <v>145132</v>
      </c>
      <c r="AA4596" t="s">
        <v>153</v>
      </c>
      <c r="AB4596">
        <v>6664508918</v>
      </c>
      <c r="AC4596" t="s">
        <v>154</v>
      </c>
      <c r="AD4596" t="s">
        <v>94</v>
      </c>
      <c r="AE4596" s="1">
        <v>44726</v>
      </c>
      <c r="AF4596" t="s">
        <v>60</v>
      </c>
      <c r="AG4596">
        <v>2000</v>
      </c>
      <c r="AI4596" t="s">
        <v>125</v>
      </c>
      <c r="AK4596">
        <v>16</v>
      </c>
      <c r="AL4596" t="s">
        <v>265</v>
      </c>
      <c r="AM4596" t="s">
        <v>62</v>
      </c>
      <c r="AN4596">
        <v>32634</v>
      </c>
      <c r="AO4596">
        <v>32634</v>
      </c>
      <c r="AP4596">
        <v>1215</v>
      </c>
      <c r="AR4596" t="s">
        <v>63</v>
      </c>
      <c r="AS4596" t="s">
        <v>64</v>
      </c>
      <c r="AT4596">
        <v>25</v>
      </c>
      <c r="AV4596" t="s">
        <v>65</v>
      </c>
      <c r="AW4596">
        <v>15</v>
      </c>
      <c r="AX4596" t="s">
        <v>148</v>
      </c>
    </row>
    <row r="4597" spans="1:50" x14ac:dyDescent="0.3">
      <c r="A4597">
        <v>32634</v>
      </c>
      <c r="B4597">
        <v>3263413</v>
      </c>
      <c r="C4597">
        <v>50</v>
      </c>
      <c r="D4597">
        <v>48</v>
      </c>
      <c r="E4597" s="1">
        <v>45063</v>
      </c>
      <c r="F4597" s="2">
        <v>0.375</v>
      </c>
      <c r="G4597" s="2">
        <v>0</v>
      </c>
      <c r="H4597" t="s">
        <v>147</v>
      </c>
      <c r="J4597">
        <v>32634</v>
      </c>
      <c r="K4597" t="s">
        <v>81</v>
      </c>
      <c r="L4597">
        <v>5</v>
      </c>
      <c r="M4597" t="s">
        <v>68</v>
      </c>
      <c r="O4597">
        <v>150</v>
      </c>
      <c r="P4597">
        <v>240</v>
      </c>
      <c r="Q4597" t="s">
        <v>82</v>
      </c>
      <c r="R4597">
        <v>6999</v>
      </c>
      <c r="S4597" t="s">
        <v>54</v>
      </c>
      <c r="T4597">
        <v>150</v>
      </c>
      <c r="U4597" t="s">
        <v>55</v>
      </c>
      <c r="V4597" t="s">
        <v>55</v>
      </c>
      <c r="W4597" s="1">
        <v>44942</v>
      </c>
      <c r="X4597" s="1">
        <v>45353</v>
      </c>
      <c r="Y4597" t="s">
        <v>75</v>
      </c>
      <c r="Z4597">
        <v>145132</v>
      </c>
      <c r="AA4597" t="s">
        <v>153</v>
      </c>
      <c r="AB4597">
        <v>6664508918</v>
      </c>
      <c r="AC4597" t="s">
        <v>154</v>
      </c>
      <c r="AD4597" t="s">
        <v>94</v>
      </c>
      <c r="AE4597" s="1">
        <v>44726</v>
      </c>
      <c r="AF4597" t="s">
        <v>60</v>
      </c>
      <c r="AG4597">
        <v>2000</v>
      </c>
      <c r="AI4597" t="s">
        <v>125</v>
      </c>
      <c r="AK4597">
        <v>16</v>
      </c>
      <c r="AL4597" t="s">
        <v>266</v>
      </c>
      <c r="AM4597" t="s">
        <v>62</v>
      </c>
      <c r="AN4597">
        <v>32634</v>
      </c>
      <c r="AO4597">
        <v>32634</v>
      </c>
      <c r="AP4597">
        <v>2779</v>
      </c>
      <c r="AR4597" t="s">
        <v>121</v>
      </c>
      <c r="AS4597" t="s">
        <v>68</v>
      </c>
      <c r="AT4597">
        <v>26</v>
      </c>
      <c r="AV4597" t="s">
        <v>71</v>
      </c>
      <c r="AW4597">
        <v>8</v>
      </c>
      <c r="AX4597" t="s">
        <v>128</v>
      </c>
    </row>
    <row r="4598" spans="1:50" x14ac:dyDescent="0.3">
      <c r="A4598">
        <v>32634</v>
      </c>
      <c r="B4598">
        <v>3263413</v>
      </c>
      <c r="C4598">
        <v>50</v>
      </c>
      <c r="D4598">
        <v>48</v>
      </c>
      <c r="E4598" s="1">
        <v>45063</v>
      </c>
      <c r="F4598" s="2">
        <v>0.375</v>
      </c>
      <c r="G4598" s="2">
        <v>0</v>
      </c>
      <c r="H4598" t="s">
        <v>147</v>
      </c>
      <c r="J4598">
        <v>32634</v>
      </c>
      <c r="K4598" t="s">
        <v>81</v>
      </c>
      <c r="L4598">
        <v>5</v>
      </c>
      <c r="M4598" t="s">
        <v>68</v>
      </c>
      <c r="O4598">
        <v>150</v>
      </c>
      <c r="P4598">
        <v>240</v>
      </c>
      <c r="Q4598" t="s">
        <v>82</v>
      </c>
      <c r="R4598">
        <v>6999</v>
      </c>
      <c r="S4598" t="s">
        <v>54</v>
      </c>
      <c r="T4598">
        <v>150</v>
      </c>
      <c r="U4598" t="s">
        <v>55</v>
      </c>
      <c r="V4598" t="s">
        <v>55</v>
      </c>
      <c r="W4598" s="1">
        <v>44942</v>
      </c>
      <c r="X4598" s="1">
        <v>45353</v>
      </c>
      <c r="Y4598" t="s">
        <v>75</v>
      </c>
      <c r="Z4598">
        <v>145132</v>
      </c>
      <c r="AA4598" t="s">
        <v>153</v>
      </c>
      <c r="AB4598">
        <v>6664508918</v>
      </c>
      <c r="AC4598" t="s">
        <v>154</v>
      </c>
      <c r="AD4598" t="s">
        <v>94</v>
      </c>
      <c r="AE4598" s="1">
        <v>44726</v>
      </c>
      <c r="AF4598" t="s">
        <v>60</v>
      </c>
      <c r="AG4598">
        <v>2000</v>
      </c>
      <c r="AI4598" t="s">
        <v>125</v>
      </c>
      <c r="AK4598">
        <v>16</v>
      </c>
      <c r="AL4598" t="s">
        <v>65</v>
      </c>
      <c r="AM4598" t="s">
        <v>62</v>
      </c>
      <c r="AN4598">
        <v>32634</v>
      </c>
      <c r="AO4598">
        <v>32634</v>
      </c>
      <c r="AP4598">
        <v>3442</v>
      </c>
      <c r="AR4598" t="s">
        <v>77</v>
      </c>
      <c r="AS4598" t="s">
        <v>67</v>
      </c>
      <c r="AT4598">
        <v>29</v>
      </c>
      <c r="AV4598" t="s">
        <v>68</v>
      </c>
      <c r="AW4598">
        <v>7</v>
      </c>
      <c r="AX4598" t="s">
        <v>149</v>
      </c>
    </row>
    <row r="4599" spans="1:50" x14ac:dyDescent="0.3">
      <c r="A4599">
        <v>32634</v>
      </c>
      <c r="B4599">
        <v>3263413</v>
      </c>
      <c r="C4599">
        <v>50</v>
      </c>
      <c r="D4599">
        <v>48</v>
      </c>
      <c r="E4599" s="1">
        <v>45063</v>
      </c>
      <c r="F4599" s="2">
        <v>0.375</v>
      </c>
      <c r="G4599" s="2">
        <v>0</v>
      </c>
      <c r="H4599" t="s">
        <v>147</v>
      </c>
      <c r="J4599">
        <v>32634</v>
      </c>
      <c r="K4599" t="s">
        <v>81</v>
      </c>
      <c r="L4599">
        <v>5</v>
      </c>
      <c r="M4599" t="s">
        <v>68</v>
      </c>
      <c r="O4599">
        <v>150</v>
      </c>
      <c r="P4599">
        <v>240</v>
      </c>
      <c r="Q4599" t="s">
        <v>82</v>
      </c>
      <c r="R4599">
        <v>6999</v>
      </c>
      <c r="S4599" t="s">
        <v>54</v>
      </c>
      <c r="T4599">
        <v>150</v>
      </c>
      <c r="U4599" t="s">
        <v>55</v>
      </c>
      <c r="V4599" t="s">
        <v>55</v>
      </c>
      <c r="W4599" s="1">
        <v>44942</v>
      </c>
      <c r="X4599" s="1">
        <v>45353</v>
      </c>
      <c r="Y4599" t="s">
        <v>75</v>
      </c>
      <c r="Z4599">
        <v>145132</v>
      </c>
      <c r="AA4599" t="s">
        <v>153</v>
      </c>
      <c r="AB4599">
        <v>6664508918</v>
      </c>
      <c r="AC4599" t="s">
        <v>154</v>
      </c>
      <c r="AD4599" t="s">
        <v>94</v>
      </c>
      <c r="AE4599" s="1">
        <v>44726</v>
      </c>
      <c r="AF4599" t="s">
        <v>60</v>
      </c>
      <c r="AG4599">
        <v>2000</v>
      </c>
      <c r="AI4599" t="s">
        <v>125</v>
      </c>
      <c r="AK4599">
        <v>16</v>
      </c>
      <c r="AL4599" t="s">
        <v>52</v>
      </c>
      <c r="AM4599" t="s">
        <v>62</v>
      </c>
      <c r="AN4599">
        <v>32634</v>
      </c>
      <c r="AO4599">
        <v>32634</v>
      </c>
      <c r="AP4599">
        <v>1451</v>
      </c>
      <c r="AR4599" t="s">
        <v>64</v>
      </c>
      <c r="AS4599" t="s">
        <v>68</v>
      </c>
      <c r="AT4599">
        <v>35</v>
      </c>
      <c r="AV4599" t="s">
        <v>71</v>
      </c>
      <c r="AW4599">
        <v>15</v>
      </c>
      <c r="AX4599" t="s">
        <v>150</v>
      </c>
    </row>
    <row r="4600" spans="1:50" x14ac:dyDescent="0.3">
      <c r="A4600">
        <v>32634</v>
      </c>
      <c r="B4600">
        <v>3263413</v>
      </c>
      <c r="C4600">
        <v>50</v>
      </c>
      <c r="D4600">
        <v>48</v>
      </c>
      <c r="E4600" s="1">
        <v>45063</v>
      </c>
      <c r="F4600" s="2">
        <v>0.375</v>
      </c>
      <c r="G4600" s="2">
        <v>0</v>
      </c>
      <c r="H4600" t="s">
        <v>147</v>
      </c>
      <c r="J4600">
        <v>32634</v>
      </c>
      <c r="K4600" t="s">
        <v>81</v>
      </c>
      <c r="L4600">
        <v>5</v>
      </c>
      <c r="M4600" t="s">
        <v>68</v>
      </c>
      <c r="O4600">
        <v>150</v>
      </c>
      <c r="P4600">
        <v>240</v>
      </c>
      <c r="Q4600" t="s">
        <v>82</v>
      </c>
      <c r="R4600">
        <v>6999</v>
      </c>
      <c r="S4600" t="s">
        <v>54</v>
      </c>
      <c r="T4600">
        <v>150</v>
      </c>
      <c r="U4600" t="s">
        <v>55</v>
      </c>
      <c r="V4600" t="s">
        <v>55</v>
      </c>
      <c r="W4600" s="1">
        <v>44942</v>
      </c>
      <c r="X4600" s="1">
        <v>45353</v>
      </c>
      <c r="Y4600" t="s">
        <v>75</v>
      </c>
      <c r="Z4600">
        <v>145132</v>
      </c>
      <c r="AA4600" t="s">
        <v>153</v>
      </c>
      <c r="AB4600">
        <v>6664508918</v>
      </c>
      <c r="AC4600" t="s">
        <v>154</v>
      </c>
      <c r="AD4600" t="s">
        <v>94</v>
      </c>
      <c r="AE4600" s="1">
        <v>44726</v>
      </c>
      <c r="AF4600" t="s">
        <v>60</v>
      </c>
      <c r="AG4600">
        <v>2000</v>
      </c>
      <c r="AI4600" t="s">
        <v>125</v>
      </c>
      <c r="AK4600">
        <v>16</v>
      </c>
      <c r="AL4600" t="s">
        <v>71</v>
      </c>
      <c r="AM4600" t="s">
        <v>62</v>
      </c>
      <c r="AN4600">
        <v>32634</v>
      </c>
      <c r="AO4600">
        <v>32634</v>
      </c>
      <c r="AP4600">
        <v>1119</v>
      </c>
      <c r="AR4600" t="s">
        <v>68</v>
      </c>
      <c r="AS4600" t="s">
        <v>68</v>
      </c>
      <c r="AT4600">
        <v>31</v>
      </c>
      <c r="AV4600" t="s">
        <v>68</v>
      </c>
      <c r="AW4600">
        <v>10</v>
      </c>
      <c r="AX4600" t="s">
        <v>151</v>
      </c>
    </row>
    <row r="4601" spans="1:50" x14ac:dyDescent="0.3">
      <c r="A4601">
        <v>32634</v>
      </c>
      <c r="B4601">
        <v>3263413</v>
      </c>
      <c r="C4601">
        <v>50</v>
      </c>
      <c r="D4601">
        <v>48</v>
      </c>
      <c r="E4601" s="1">
        <v>45063</v>
      </c>
      <c r="F4601" s="2">
        <v>0.375</v>
      </c>
      <c r="G4601" s="2">
        <v>0</v>
      </c>
      <c r="H4601" t="s">
        <v>147</v>
      </c>
      <c r="J4601">
        <v>32634</v>
      </c>
      <c r="K4601" t="s">
        <v>81</v>
      </c>
      <c r="L4601">
        <v>5</v>
      </c>
      <c r="M4601" t="s">
        <v>68</v>
      </c>
      <c r="O4601">
        <v>150</v>
      </c>
      <c r="P4601">
        <v>240</v>
      </c>
      <c r="Q4601" t="s">
        <v>82</v>
      </c>
      <c r="R4601">
        <v>6999</v>
      </c>
      <c r="S4601" t="s">
        <v>54</v>
      </c>
      <c r="T4601">
        <v>150</v>
      </c>
      <c r="U4601" t="s">
        <v>55</v>
      </c>
      <c r="V4601" t="s">
        <v>55</v>
      </c>
      <c r="W4601" s="1">
        <v>44942</v>
      </c>
      <c r="X4601" s="1">
        <v>45353</v>
      </c>
      <c r="Y4601" t="s">
        <v>75</v>
      </c>
      <c r="Z4601">
        <v>145132</v>
      </c>
      <c r="AA4601" t="s">
        <v>153</v>
      </c>
      <c r="AB4601">
        <v>6664508918</v>
      </c>
      <c r="AC4601" t="s">
        <v>154</v>
      </c>
      <c r="AD4601" t="s">
        <v>94</v>
      </c>
      <c r="AE4601" s="1">
        <v>44726</v>
      </c>
      <c r="AF4601" t="s">
        <v>60</v>
      </c>
      <c r="AG4601">
        <v>2000</v>
      </c>
      <c r="AI4601" t="s">
        <v>125</v>
      </c>
      <c r="AK4601">
        <v>16</v>
      </c>
      <c r="AL4601" t="s">
        <v>68</v>
      </c>
      <c r="AM4601" t="s">
        <v>62</v>
      </c>
      <c r="AN4601">
        <v>32634</v>
      </c>
      <c r="AO4601">
        <v>32634</v>
      </c>
      <c r="AP4601">
        <v>3016</v>
      </c>
      <c r="AR4601" t="s">
        <v>63</v>
      </c>
      <c r="AS4601" t="s">
        <v>64</v>
      </c>
      <c r="AT4601">
        <v>27</v>
      </c>
      <c r="AV4601" t="s">
        <v>52</v>
      </c>
      <c r="AW4601">
        <v>11</v>
      </c>
      <c r="AX4601" t="s">
        <v>152</v>
      </c>
    </row>
    <row r="4602" spans="1:50" x14ac:dyDescent="0.3">
      <c r="A4602">
        <v>32634</v>
      </c>
      <c r="B4602">
        <v>3263413</v>
      </c>
      <c r="C4602">
        <v>50</v>
      </c>
      <c r="D4602">
        <v>48</v>
      </c>
      <c r="E4602" s="1">
        <v>45063</v>
      </c>
      <c r="F4602" s="2">
        <v>0.375</v>
      </c>
      <c r="G4602" s="2">
        <v>0</v>
      </c>
      <c r="H4602" t="s">
        <v>147</v>
      </c>
      <c r="J4602">
        <v>32634</v>
      </c>
      <c r="K4602" t="s">
        <v>81</v>
      </c>
      <c r="L4602">
        <v>5</v>
      </c>
      <c r="M4602" t="s">
        <v>68</v>
      </c>
      <c r="O4602">
        <v>150</v>
      </c>
      <c r="P4602">
        <v>240</v>
      </c>
      <c r="Q4602" t="s">
        <v>82</v>
      </c>
      <c r="R4602">
        <v>6999</v>
      </c>
      <c r="S4602" t="s">
        <v>54</v>
      </c>
      <c r="T4602">
        <v>150</v>
      </c>
      <c r="U4602" t="s">
        <v>55</v>
      </c>
      <c r="V4602" t="s">
        <v>55</v>
      </c>
      <c r="W4602" s="1">
        <v>44942</v>
      </c>
      <c r="X4602" s="1">
        <v>45353</v>
      </c>
      <c r="Y4602" t="s">
        <v>75</v>
      </c>
      <c r="Z4602">
        <v>152210</v>
      </c>
      <c r="AA4602" t="s">
        <v>155</v>
      </c>
      <c r="AB4602">
        <v>4555283141</v>
      </c>
      <c r="AC4602" t="s">
        <v>156</v>
      </c>
      <c r="AD4602" t="s">
        <v>106</v>
      </c>
      <c r="AE4602" s="1">
        <v>44894</v>
      </c>
      <c r="AF4602" t="s">
        <v>91</v>
      </c>
      <c r="AG4602">
        <v>9000</v>
      </c>
      <c r="AI4602" t="s">
        <v>128</v>
      </c>
      <c r="AK4602">
        <v>16</v>
      </c>
      <c r="AL4602" t="s">
        <v>265</v>
      </c>
      <c r="AM4602" t="s">
        <v>93</v>
      </c>
      <c r="AN4602">
        <v>32634</v>
      </c>
      <c r="AO4602">
        <v>32634</v>
      </c>
      <c r="AP4602">
        <v>3498</v>
      </c>
      <c r="AR4602" t="s">
        <v>121</v>
      </c>
      <c r="AS4602" t="s">
        <v>63</v>
      </c>
      <c r="AT4602">
        <v>29</v>
      </c>
      <c r="AV4602" t="s">
        <v>65</v>
      </c>
      <c r="AW4602">
        <v>14</v>
      </c>
      <c r="AX4602" t="s">
        <v>92</v>
      </c>
    </row>
    <row r="4603" spans="1:50" x14ac:dyDescent="0.3">
      <c r="A4603">
        <v>32634</v>
      </c>
      <c r="B4603">
        <v>3263413</v>
      </c>
      <c r="C4603">
        <v>50</v>
      </c>
      <c r="D4603">
        <v>48</v>
      </c>
      <c r="E4603" s="1">
        <v>45063</v>
      </c>
      <c r="F4603" s="2">
        <v>0.375</v>
      </c>
      <c r="G4603" s="2">
        <v>0</v>
      </c>
      <c r="H4603" t="s">
        <v>147</v>
      </c>
      <c r="J4603">
        <v>32634</v>
      </c>
      <c r="K4603" t="s">
        <v>81</v>
      </c>
      <c r="L4603">
        <v>5</v>
      </c>
      <c r="M4603" t="s">
        <v>68</v>
      </c>
      <c r="O4603">
        <v>150</v>
      </c>
      <c r="P4603">
        <v>240</v>
      </c>
      <c r="Q4603" t="s">
        <v>82</v>
      </c>
      <c r="R4603">
        <v>6999</v>
      </c>
      <c r="S4603" t="s">
        <v>54</v>
      </c>
      <c r="T4603">
        <v>150</v>
      </c>
      <c r="U4603" t="s">
        <v>55</v>
      </c>
      <c r="V4603" t="s">
        <v>55</v>
      </c>
      <c r="W4603" s="1">
        <v>44942</v>
      </c>
      <c r="X4603" s="1">
        <v>45353</v>
      </c>
      <c r="Y4603" t="s">
        <v>75</v>
      </c>
      <c r="Z4603">
        <v>152210</v>
      </c>
      <c r="AA4603" t="s">
        <v>155</v>
      </c>
      <c r="AB4603">
        <v>4555283141</v>
      </c>
      <c r="AC4603" t="s">
        <v>156</v>
      </c>
      <c r="AD4603" t="s">
        <v>106</v>
      </c>
      <c r="AE4603" s="1">
        <v>44894</v>
      </c>
      <c r="AF4603" t="s">
        <v>91</v>
      </c>
      <c r="AG4603">
        <v>9000</v>
      </c>
      <c r="AI4603" t="s">
        <v>128</v>
      </c>
      <c r="AK4603">
        <v>16</v>
      </c>
      <c r="AL4603" t="s">
        <v>266</v>
      </c>
      <c r="AM4603" t="s">
        <v>93</v>
      </c>
      <c r="AN4603">
        <v>32634</v>
      </c>
      <c r="AO4603">
        <v>32634</v>
      </c>
      <c r="AP4603">
        <v>2867</v>
      </c>
      <c r="AR4603" t="s">
        <v>64</v>
      </c>
      <c r="AS4603" t="s">
        <v>64</v>
      </c>
      <c r="AT4603">
        <v>35</v>
      </c>
      <c r="AV4603" t="s">
        <v>73</v>
      </c>
      <c r="AW4603">
        <v>9</v>
      </c>
      <c r="AX4603" t="s">
        <v>125</v>
      </c>
    </row>
    <row r="4604" spans="1:50" x14ac:dyDescent="0.3">
      <c r="A4604">
        <v>32634</v>
      </c>
      <c r="B4604">
        <v>3263413</v>
      </c>
      <c r="C4604">
        <v>50</v>
      </c>
      <c r="D4604">
        <v>48</v>
      </c>
      <c r="E4604" s="1">
        <v>45063</v>
      </c>
      <c r="F4604" s="2">
        <v>0.375</v>
      </c>
      <c r="G4604" s="2">
        <v>0</v>
      </c>
      <c r="H4604" t="s">
        <v>147</v>
      </c>
      <c r="J4604">
        <v>32634</v>
      </c>
      <c r="K4604" t="s">
        <v>81</v>
      </c>
      <c r="L4604">
        <v>5</v>
      </c>
      <c r="M4604" t="s">
        <v>68</v>
      </c>
      <c r="O4604">
        <v>150</v>
      </c>
      <c r="P4604">
        <v>240</v>
      </c>
      <c r="Q4604" t="s">
        <v>82</v>
      </c>
      <c r="R4604">
        <v>6999</v>
      </c>
      <c r="S4604" t="s">
        <v>54</v>
      </c>
      <c r="T4604">
        <v>150</v>
      </c>
      <c r="U4604" t="s">
        <v>55</v>
      </c>
      <c r="V4604" t="s">
        <v>55</v>
      </c>
      <c r="W4604" s="1">
        <v>44942</v>
      </c>
      <c r="X4604" s="1">
        <v>45353</v>
      </c>
      <c r="Y4604" t="s">
        <v>75</v>
      </c>
      <c r="Z4604">
        <v>152210</v>
      </c>
      <c r="AA4604" t="s">
        <v>155</v>
      </c>
      <c r="AB4604">
        <v>4555283141</v>
      </c>
      <c r="AC4604" t="s">
        <v>156</v>
      </c>
      <c r="AD4604" t="s">
        <v>106</v>
      </c>
      <c r="AE4604" s="1">
        <v>44894</v>
      </c>
      <c r="AF4604" t="s">
        <v>91</v>
      </c>
      <c r="AG4604">
        <v>9000</v>
      </c>
      <c r="AI4604" t="s">
        <v>128</v>
      </c>
      <c r="AK4604">
        <v>16</v>
      </c>
      <c r="AL4604" t="s">
        <v>65</v>
      </c>
      <c r="AM4604" t="s">
        <v>93</v>
      </c>
      <c r="AN4604">
        <v>32634</v>
      </c>
      <c r="AO4604">
        <v>32634</v>
      </c>
      <c r="AP4604">
        <v>2103</v>
      </c>
      <c r="AR4604" t="s">
        <v>64</v>
      </c>
      <c r="AS4604" t="s">
        <v>63</v>
      </c>
      <c r="AT4604">
        <v>28</v>
      </c>
      <c r="AV4604" t="s">
        <v>65</v>
      </c>
      <c r="AW4604">
        <v>15</v>
      </c>
      <c r="AX4604" t="s">
        <v>128</v>
      </c>
    </row>
    <row r="4605" spans="1:50" x14ac:dyDescent="0.3">
      <c r="A4605">
        <v>32634</v>
      </c>
      <c r="B4605">
        <v>3263413</v>
      </c>
      <c r="C4605">
        <v>50</v>
      </c>
      <c r="D4605">
        <v>48</v>
      </c>
      <c r="E4605" s="1">
        <v>45063</v>
      </c>
      <c r="F4605" s="2">
        <v>0.375</v>
      </c>
      <c r="G4605" s="2">
        <v>0</v>
      </c>
      <c r="H4605" t="s">
        <v>147</v>
      </c>
      <c r="J4605">
        <v>32634</v>
      </c>
      <c r="K4605" t="s">
        <v>81</v>
      </c>
      <c r="L4605">
        <v>5</v>
      </c>
      <c r="M4605" t="s">
        <v>68</v>
      </c>
      <c r="O4605">
        <v>150</v>
      </c>
      <c r="P4605">
        <v>240</v>
      </c>
      <c r="Q4605" t="s">
        <v>82</v>
      </c>
      <c r="R4605">
        <v>6999</v>
      </c>
      <c r="S4605" t="s">
        <v>54</v>
      </c>
      <c r="T4605">
        <v>150</v>
      </c>
      <c r="U4605" t="s">
        <v>55</v>
      </c>
      <c r="V4605" t="s">
        <v>55</v>
      </c>
      <c r="W4605" s="1">
        <v>44942</v>
      </c>
      <c r="X4605" s="1">
        <v>45353</v>
      </c>
      <c r="Y4605" t="s">
        <v>75</v>
      </c>
      <c r="Z4605">
        <v>152210</v>
      </c>
      <c r="AA4605" t="s">
        <v>155</v>
      </c>
      <c r="AB4605">
        <v>4555283141</v>
      </c>
      <c r="AC4605" t="s">
        <v>156</v>
      </c>
      <c r="AD4605" t="s">
        <v>106</v>
      </c>
      <c r="AE4605" s="1">
        <v>44894</v>
      </c>
      <c r="AF4605" t="s">
        <v>91</v>
      </c>
      <c r="AG4605">
        <v>9000</v>
      </c>
      <c r="AI4605" t="s">
        <v>128</v>
      </c>
      <c r="AK4605">
        <v>16</v>
      </c>
      <c r="AL4605" t="s">
        <v>52</v>
      </c>
      <c r="AM4605" t="s">
        <v>93</v>
      </c>
      <c r="AN4605">
        <v>32634</v>
      </c>
      <c r="AO4605">
        <v>32634</v>
      </c>
      <c r="AP4605">
        <v>1215</v>
      </c>
      <c r="AR4605" t="s">
        <v>63</v>
      </c>
      <c r="AS4605" t="s">
        <v>64</v>
      </c>
      <c r="AT4605">
        <v>25</v>
      </c>
      <c r="AV4605" t="s">
        <v>65</v>
      </c>
      <c r="AW4605">
        <v>15</v>
      </c>
      <c r="AX4605" t="s">
        <v>148</v>
      </c>
    </row>
    <row r="4606" spans="1:50" x14ac:dyDescent="0.3">
      <c r="A4606">
        <v>32634</v>
      </c>
      <c r="B4606">
        <v>3263413</v>
      </c>
      <c r="C4606">
        <v>50</v>
      </c>
      <c r="D4606">
        <v>48</v>
      </c>
      <c r="E4606" s="1">
        <v>45063</v>
      </c>
      <c r="F4606" s="2">
        <v>0.375</v>
      </c>
      <c r="G4606" s="2">
        <v>0</v>
      </c>
      <c r="H4606" t="s">
        <v>147</v>
      </c>
      <c r="J4606">
        <v>32634</v>
      </c>
      <c r="K4606" t="s">
        <v>81</v>
      </c>
      <c r="L4606">
        <v>5</v>
      </c>
      <c r="M4606" t="s">
        <v>68</v>
      </c>
      <c r="O4606">
        <v>150</v>
      </c>
      <c r="P4606">
        <v>240</v>
      </c>
      <c r="Q4606" t="s">
        <v>82</v>
      </c>
      <c r="R4606">
        <v>6999</v>
      </c>
      <c r="S4606" t="s">
        <v>54</v>
      </c>
      <c r="T4606">
        <v>150</v>
      </c>
      <c r="U4606" t="s">
        <v>55</v>
      </c>
      <c r="V4606" t="s">
        <v>55</v>
      </c>
      <c r="W4606" s="1">
        <v>44942</v>
      </c>
      <c r="X4606" s="1">
        <v>45353</v>
      </c>
      <c r="Y4606" t="s">
        <v>75</v>
      </c>
      <c r="Z4606">
        <v>152210</v>
      </c>
      <c r="AA4606" t="s">
        <v>155</v>
      </c>
      <c r="AB4606">
        <v>4555283141</v>
      </c>
      <c r="AC4606" t="s">
        <v>156</v>
      </c>
      <c r="AD4606" t="s">
        <v>106</v>
      </c>
      <c r="AE4606" s="1">
        <v>44894</v>
      </c>
      <c r="AF4606" t="s">
        <v>91</v>
      </c>
      <c r="AG4606">
        <v>9000</v>
      </c>
      <c r="AI4606" t="s">
        <v>128</v>
      </c>
      <c r="AK4606">
        <v>16</v>
      </c>
      <c r="AL4606" t="s">
        <v>71</v>
      </c>
      <c r="AM4606" t="s">
        <v>93</v>
      </c>
      <c r="AN4606">
        <v>32634</v>
      </c>
      <c r="AO4606">
        <v>32634</v>
      </c>
      <c r="AP4606">
        <v>2779</v>
      </c>
      <c r="AR4606" t="s">
        <v>121</v>
      </c>
      <c r="AS4606" t="s">
        <v>68</v>
      </c>
      <c r="AT4606">
        <v>26</v>
      </c>
      <c r="AV4606" t="s">
        <v>71</v>
      </c>
      <c r="AW4606">
        <v>8</v>
      </c>
      <c r="AX4606" t="s">
        <v>128</v>
      </c>
    </row>
    <row r="4607" spans="1:50" x14ac:dyDescent="0.3">
      <c r="A4607">
        <v>32634</v>
      </c>
      <c r="B4607">
        <v>3263413</v>
      </c>
      <c r="C4607">
        <v>50</v>
      </c>
      <c r="D4607">
        <v>48</v>
      </c>
      <c r="E4607" s="1">
        <v>45063</v>
      </c>
      <c r="F4607" s="2">
        <v>0.375</v>
      </c>
      <c r="G4607" s="2">
        <v>0</v>
      </c>
      <c r="H4607" t="s">
        <v>147</v>
      </c>
      <c r="J4607">
        <v>32634</v>
      </c>
      <c r="K4607" t="s">
        <v>81</v>
      </c>
      <c r="L4607">
        <v>5</v>
      </c>
      <c r="M4607" t="s">
        <v>68</v>
      </c>
      <c r="O4607">
        <v>150</v>
      </c>
      <c r="P4607">
        <v>240</v>
      </c>
      <c r="Q4607" t="s">
        <v>82</v>
      </c>
      <c r="R4607">
        <v>6999</v>
      </c>
      <c r="S4607" t="s">
        <v>54</v>
      </c>
      <c r="T4607">
        <v>150</v>
      </c>
      <c r="U4607" t="s">
        <v>55</v>
      </c>
      <c r="V4607" t="s">
        <v>55</v>
      </c>
      <c r="W4607" s="1">
        <v>44942</v>
      </c>
      <c r="X4607" s="1">
        <v>45353</v>
      </c>
      <c r="Y4607" t="s">
        <v>75</v>
      </c>
      <c r="Z4607">
        <v>152210</v>
      </c>
      <c r="AA4607" t="s">
        <v>155</v>
      </c>
      <c r="AB4607">
        <v>4555283141</v>
      </c>
      <c r="AC4607" t="s">
        <v>156</v>
      </c>
      <c r="AD4607" t="s">
        <v>106</v>
      </c>
      <c r="AE4607" s="1">
        <v>44894</v>
      </c>
      <c r="AF4607" t="s">
        <v>91</v>
      </c>
      <c r="AG4607">
        <v>9000</v>
      </c>
      <c r="AI4607" t="s">
        <v>128</v>
      </c>
      <c r="AK4607">
        <v>16</v>
      </c>
      <c r="AL4607" t="s">
        <v>68</v>
      </c>
      <c r="AM4607" t="s">
        <v>93</v>
      </c>
      <c r="AN4607">
        <v>32634</v>
      </c>
      <c r="AO4607">
        <v>32634</v>
      </c>
      <c r="AP4607">
        <v>3442</v>
      </c>
      <c r="AR4607" t="s">
        <v>77</v>
      </c>
      <c r="AS4607" t="s">
        <v>67</v>
      </c>
      <c r="AT4607">
        <v>29</v>
      </c>
      <c r="AV4607" t="s">
        <v>68</v>
      </c>
      <c r="AW4607">
        <v>7</v>
      </c>
      <c r="AX4607" t="s">
        <v>149</v>
      </c>
    </row>
    <row r="4608" spans="1:50" x14ac:dyDescent="0.3">
      <c r="A4608">
        <v>32634</v>
      </c>
      <c r="B4608">
        <v>3263413</v>
      </c>
      <c r="C4608">
        <v>50</v>
      </c>
      <c r="D4608">
        <v>48</v>
      </c>
      <c r="E4608" s="1">
        <v>45063</v>
      </c>
      <c r="F4608" s="2">
        <v>0.375</v>
      </c>
      <c r="G4608" s="2">
        <v>0</v>
      </c>
      <c r="H4608" t="s">
        <v>147</v>
      </c>
      <c r="J4608">
        <v>32634</v>
      </c>
      <c r="K4608" t="s">
        <v>81</v>
      </c>
      <c r="L4608">
        <v>5</v>
      </c>
      <c r="M4608" t="s">
        <v>68</v>
      </c>
      <c r="O4608">
        <v>150</v>
      </c>
      <c r="P4608">
        <v>240</v>
      </c>
      <c r="Q4608" t="s">
        <v>82</v>
      </c>
      <c r="R4608">
        <v>6999</v>
      </c>
      <c r="S4608" t="s">
        <v>54</v>
      </c>
      <c r="T4608">
        <v>150</v>
      </c>
      <c r="U4608" t="s">
        <v>55</v>
      </c>
      <c r="V4608" t="s">
        <v>55</v>
      </c>
      <c r="W4608" s="1">
        <v>44942</v>
      </c>
      <c r="X4608" s="1">
        <v>45353</v>
      </c>
      <c r="Y4608" t="s">
        <v>75</v>
      </c>
      <c r="Z4608">
        <v>152210</v>
      </c>
      <c r="AA4608" t="s">
        <v>155</v>
      </c>
      <c r="AB4608">
        <v>4555283141</v>
      </c>
      <c r="AC4608" t="s">
        <v>156</v>
      </c>
      <c r="AD4608" t="s">
        <v>106</v>
      </c>
      <c r="AE4608" s="1">
        <v>44894</v>
      </c>
      <c r="AF4608" t="s">
        <v>91</v>
      </c>
      <c r="AG4608">
        <v>9000</v>
      </c>
      <c r="AI4608" t="s">
        <v>128</v>
      </c>
      <c r="AK4608">
        <v>16</v>
      </c>
      <c r="AL4608" t="s">
        <v>265</v>
      </c>
      <c r="AM4608" t="s">
        <v>93</v>
      </c>
      <c r="AN4608">
        <v>32634</v>
      </c>
      <c r="AO4608">
        <v>32634</v>
      </c>
      <c r="AP4608">
        <v>1451</v>
      </c>
      <c r="AR4608" t="s">
        <v>64</v>
      </c>
      <c r="AS4608" t="s">
        <v>68</v>
      </c>
      <c r="AT4608">
        <v>35</v>
      </c>
      <c r="AV4608" t="s">
        <v>71</v>
      </c>
      <c r="AW4608">
        <v>15</v>
      </c>
      <c r="AX4608" t="s">
        <v>150</v>
      </c>
    </row>
    <row r="4609" spans="1:50" x14ac:dyDescent="0.3">
      <c r="A4609">
        <v>32634</v>
      </c>
      <c r="B4609">
        <v>3263413</v>
      </c>
      <c r="C4609">
        <v>50</v>
      </c>
      <c r="D4609">
        <v>48</v>
      </c>
      <c r="E4609" s="1">
        <v>45063</v>
      </c>
      <c r="F4609" s="2">
        <v>0.375</v>
      </c>
      <c r="G4609" s="2">
        <v>0</v>
      </c>
      <c r="H4609" t="s">
        <v>147</v>
      </c>
      <c r="J4609">
        <v>32634</v>
      </c>
      <c r="K4609" t="s">
        <v>81</v>
      </c>
      <c r="L4609">
        <v>5</v>
      </c>
      <c r="M4609" t="s">
        <v>68</v>
      </c>
      <c r="O4609">
        <v>150</v>
      </c>
      <c r="P4609">
        <v>240</v>
      </c>
      <c r="Q4609" t="s">
        <v>82</v>
      </c>
      <c r="R4609">
        <v>6999</v>
      </c>
      <c r="S4609" t="s">
        <v>54</v>
      </c>
      <c r="T4609">
        <v>150</v>
      </c>
      <c r="U4609" t="s">
        <v>55</v>
      </c>
      <c r="V4609" t="s">
        <v>55</v>
      </c>
      <c r="W4609" s="1">
        <v>44942</v>
      </c>
      <c r="X4609" s="1">
        <v>45353</v>
      </c>
      <c r="Y4609" t="s">
        <v>75</v>
      </c>
      <c r="Z4609">
        <v>152210</v>
      </c>
      <c r="AA4609" t="s">
        <v>155</v>
      </c>
      <c r="AB4609">
        <v>4555283141</v>
      </c>
      <c r="AC4609" t="s">
        <v>156</v>
      </c>
      <c r="AD4609" t="s">
        <v>106</v>
      </c>
      <c r="AE4609" s="1">
        <v>44894</v>
      </c>
      <c r="AF4609" t="s">
        <v>91</v>
      </c>
      <c r="AG4609">
        <v>9000</v>
      </c>
      <c r="AI4609" t="s">
        <v>128</v>
      </c>
      <c r="AK4609">
        <v>16</v>
      </c>
      <c r="AL4609" t="s">
        <v>266</v>
      </c>
      <c r="AM4609" t="s">
        <v>93</v>
      </c>
      <c r="AN4609">
        <v>32634</v>
      </c>
      <c r="AO4609">
        <v>32634</v>
      </c>
      <c r="AP4609">
        <v>1119</v>
      </c>
      <c r="AR4609" t="s">
        <v>68</v>
      </c>
      <c r="AS4609" t="s">
        <v>68</v>
      </c>
      <c r="AT4609">
        <v>31</v>
      </c>
      <c r="AV4609" t="s">
        <v>68</v>
      </c>
      <c r="AW4609">
        <v>10</v>
      </c>
      <c r="AX4609" t="s">
        <v>151</v>
      </c>
    </row>
    <row r="4610" spans="1:50" x14ac:dyDescent="0.3">
      <c r="A4610">
        <v>32634</v>
      </c>
      <c r="B4610">
        <v>3263413</v>
      </c>
      <c r="C4610">
        <v>50</v>
      </c>
      <c r="D4610">
        <v>48</v>
      </c>
      <c r="E4610" s="1">
        <v>45063</v>
      </c>
      <c r="F4610" s="2">
        <v>0.375</v>
      </c>
      <c r="G4610" s="2">
        <v>0</v>
      </c>
      <c r="H4610" t="s">
        <v>147</v>
      </c>
      <c r="J4610">
        <v>32634</v>
      </c>
      <c r="K4610" t="s">
        <v>81</v>
      </c>
      <c r="L4610">
        <v>5</v>
      </c>
      <c r="M4610" t="s">
        <v>68</v>
      </c>
      <c r="O4610">
        <v>150</v>
      </c>
      <c r="P4610">
        <v>240</v>
      </c>
      <c r="Q4610" t="s">
        <v>82</v>
      </c>
      <c r="R4610">
        <v>6999</v>
      </c>
      <c r="S4610" t="s">
        <v>54</v>
      </c>
      <c r="T4610">
        <v>150</v>
      </c>
      <c r="U4610" t="s">
        <v>55</v>
      </c>
      <c r="V4610" t="s">
        <v>55</v>
      </c>
      <c r="W4610" s="1">
        <v>44942</v>
      </c>
      <c r="X4610" s="1">
        <v>45353</v>
      </c>
      <c r="Y4610" t="s">
        <v>75</v>
      </c>
      <c r="Z4610">
        <v>152210</v>
      </c>
      <c r="AA4610" t="s">
        <v>155</v>
      </c>
      <c r="AB4610">
        <v>4555283141</v>
      </c>
      <c r="AC4610" t="s">
        <v>156</v>
      </c>
      <c r="AD4610" t="s">
        <v>106</v>
      </c>
      <c r="AE4610" s="1">
        <v>44894</v>
      </c>
      <c r="AF4610" t="s">
        <v>91</v>
      </c>
      <c r="AG4610">
        <v>9000</v>
      </c>
      <c r="AI4610" t="s">
        <v>128</v>
      </c>
      <c r="AK4610">
        <v>16</v>
      </c>
      <c r="AL4610" t="s">
        <v>65</v>
      </c>
      <c r="AM4610" t="s">
        <v>93</v>
      </c>
      <c r="AN4610">
        <v>32634</v>
      </c>
      <c r="AO4610">
        <v>32634</v>
      </c>
      <c r="AP4610">
        <v>3016</v>
      </c>
      <c r="AR4610" t="s">
        <v>63</v>
      </c>
      <c r="AS4610" t="s">
        <v>64</v>
      </c>
      <c r="AT4610">
        <v>27</v>
      </c>
      <c r="AV4610" t="s">
        <v>52</v>
      </c>
      <c r="AW4610">
        <v>11</v>
      </c>
      <c r="AX4610" t="s">
        <v>152</v>
      </c>
    </row>
    <row r="4611" spans="1:50" x14ac:dyDescent="0.3">
      <c r="A4611">
        <v>32634</v>
      </c>
      <c r="B4611">
        <v>3263413</v>
      </c>
      <c r="C4611">
        <v>50</v>
      </c>
      <c r="D4611">
        <v>48</v>
      </c>
      <c r="E4611" s="1">
        <v>45063</v>
      </c>
      <c r="F4611" s="2">
        <v>0.375</v>
      </c>
      <c r="G4611" s="2">
        <v>0</v>
      </c>
      <c r="H4611" t="s">
        <v>147</v>
      </c>
      <c r="J4611">
        <v>32634</v>
      </c>
      <c r="K4611" t="s">
        <v>81</v>
      </c>
      <c r="L4611">
        <v>5</v>
      </c>
      <c r="M4611" t="s">
        <v>68</v>
      </c>
      <c r="O4611">
        <v>150</v>
      </c>
      <c r="P4611">
        <v>240</v>
      </c>
      <c r="Q4611" t="s">
        <v>82</v>
      </c>
      <c r="R4611">
        <v>6999</v>
      </c>
      <c r="S4611" t="s">
        <v>54</v>
      </c>
      <c r="T4611">
        <v>150</v>
      </c>
      <c r="U4611" t="s">
        <v>55</v>
      </c>
      <c r="V4611" t="s">
        <v>55</v>
      </c>
      <c r="W4611" s="1">
        <v>44942</v>
      </c>
      <c r="X4611" s="1">
        <v>45353</v>
      </c>
      <c r="Y4611" t="s">
        <v>75</v>
      </c>
      <c r="Z4611">
        <v>177214</v>
      </c>
      <c r="AA4611" t="s">
        <v>157</v>
      </c>
      <c r="AB4611">
        <v>5554915382</v>
      </c>
      <c r="AC4611" t="s">
        <v>158</v>
      </c>
      <c r="AD4611" t="s">
        <v>59</v>
      </c>
      <c r="AE4611" s="1">
        <v>44779</v>
      </c>
      <c r="AF4611" t="s">
        <v>60</v>
      </c>
      <c r="AG4611">
        <v>5000</v>
      </c>
      <c r="AI4611" t="s">
        <v>148</v>
      </c>
      <c r="AK4611">
        <v>17</v>
      </c>
      <c r="AL4611" t="s">
        <v>52</v>
      </c>
      <c r="AM4611" t="s">
        <v>62</v>
      </c>
      <c r="AN4611">
        <v>32634</v>
      </c>
      <c r="AO4611">
        <v>32634</v>
      </c>
      <c r="AP4611">
        <v>3498</v>
      </c>
      <c r="AR4611" t="s">
        <v>121</v>
      </c>
      <c r="AS4611" t="s">
        <v>63</v>
      </c>
      <c r="AT4611">
        <v>29</v>
      </c>
      <c r="AV4611" t="s">
        <v>65</v>
      </c>
      <c r="AW4611">
        <v>14</v>
      </c>
      <c r="AX4611" t="s">
        <v>92</v>
      </c>
    </row>
    <row r="4612" spans="1:50" x14ac:dyDescent="0.3">
      <c r="A4612">
        <v>32634</v>
      </c>
      <c r="B4612">
        <v>3263413</v>
      </c>
      <c r="C4612">
        <v>50</v>
      </c>
      <c r="D4612">
        <v>48</v>
      </c>
      <c r="E4612" s="1">
        <v>45063</v>
      </c>
      <c r="F4612" s="2">
        <v>0.375</v>
      </c>
      <c r="G4612" s="2">
        <v>0</v>
      </c>
      <c r="H4612" t="s">
        <v>147</v>
      </c>
      <c r="J4612">
        <v>32634</v>
      </c>
      <c r="K4612" t="s">
        <v>81</v>
      </c>
      <c r="L4612">
        <v>5</v>
      </c>
      <c r="M4612" t="s">
        <v>68</v>
      </c>
      <c r="O4612">
        <v>150</v>
      </c>
      <c r="P4612">
        <v>240</v>
      </c>
      <c r="Q4612" t="s">
        <v>82</v>
      </c>
      <c r="R4612">
        <v>6999</v>
      </c>
      <c r="S4612" t="s">
        <v>54</v>
      </c>
      <c r="T4612">
        <v>150</v>
      </c>
      <c r="U4612" t="s">
        <v>55</v>
      </c>
      <c r="V4612" t="s">
        <v>55</v>
      </c>
      <c r="W4612" s="1">
        <v>44942</v>
      </c>
      <c r="X4612" s="1">
        <v>45353</v>
      </c>
      <c r="Y4612" t="s">
        <v>75</v>
      </c>
      <c r="Z4612">
        <v>177214</v>
      </c>
      <c r="AA4612" t="s">
        <v>157</v>
      </c>
      <c r="AB4612">
        <v>5554915382</v>
      </c>
      <c r="AC4612" t="s">
        <v>158</v>
      </c>
      <c r="AD4612" t="s">
        <v>59</v>
      </c>
      <c r="AE4612" s="1">
        <v>44779</v>
      </c>
      <c r="AF4612" t="s">
        <v>60</v>
      </c>
      <c r="AG4612">
        <v>5000</v>
      </c>
      <c r="AI4612" t="s">
        <v>148</v>
      </c>
      <c r="AK4612">
        <v>17</v>
      </c>
      <c r="AL4612" t="s">
        <v>71</v>
      </c>
      <c r="AM4612" t="s">
        <v>62</v>
      </c>
      <c r="AN4612">
        <v>32634</v>
      </c>
      <c r="AO4612">
        <v>32634</v>
      </c>
      <c r="AP4612">
        <v>2867</v>
      </c>
      <c r="AR4612" t="s">
        <v>64</v>
      </c>
      <c r="AS4612" t="s">
        <v>64</v>
      </c>
      <c r="AT4612">
        <v>35</v>
      </c>
      <c r="AV4612" t="s">
        <v>73</v>
      </c>
      <c r="AW4612">
        <v>9</v>
      </c>
      <c r="AX4612" t="s">
        <v>125</v>
      </c>
    </row>
    <row r="4613" spans="1:50" x14ac:dyDescent="0.3">
      <c r="A4613">
        <v>32634</v>
      </c>
      <c r="B4613">
        <v>3263413</v>
      </c>
      <c r="C4613">
        <v>50</v>
      </c>
      <c r="D4613">
        <v>48</v>
      </c>
      <c r="E4613" s="1">
        <v>45063</v>
      </c>
      <c r="F4613" s="2">
        <v>0.375</v>
      </c>
      <c r="G4613" s="2">
        <v>0</v>
      </c>
      <c r="H4613" t="s">
        <v>147</v>
      </c>
      <c r="J4613">
        <v>32634</v>
      </c>
      <c r="K4613" t="s">
        <v>81</v>
      </c>
      <c r="L4613">
        <v>5</v>
      </c>
      <c r="M4613" t="s">
        <v>68</v>
      </c>
      <c r="O4613">
        <v>150</v>
      </c>
      <c r="P4613">
        <v>240</v>
      </c>
      <c r="Q4613" t="s">
        <v>82</v>
      </c>
      <c r="R4613">
        <v>6999</v>
      </c>
      <c r="S4613" t="s">
        <v>54</v>
      </c>
      <c r="T4613">
        <v>150</v>
      </c>
      <c r="U4613" t="s">
        <v>55</v>
      </c>
      <c r="V4613" t="s">
        <v>55</v>
      </c>
      <c r="W4613" s="1">
        <v>44942</v>
      </c>
      <c r="X4613" s="1">
        <v>45353</v>
      </c>
      <c r="Y4613" t="s">
        <v>75</v>
      </c>
      <c r="Z4613">
        <v>177214</v>
      </c>
      <c r="AA4613" t="s">
        <v>157</v>
      </c>
      <c r="AB4613">
        <v>5554915382</v>
      </c>
      <c r="AC4613" t="s">
        <v>158</v>
      </c>
      <c r="AD4613" t="s">
        <v>59</v>
      </c>
      <c r="AE4613" s="1">
        <v>44779</v>
      </c>
      <c r="AF4613" t="s">
        <v>60</v>
      </c>
      <c r="AG4613">
        <v>5000</v>
      </c>
      <c r="AI4613" t="s">
        <v>148</v>
      </c>
      <c r="AK4613">
        <v>17</v>
      </c>
      <c r="AL4613" t="s">
        <v>68</v>
      </c>
      <c r="AM4613" t="s">
        <v>62</v>
      </c>
      <c r="AN4613">
        <v>32634</v>
      </c>
      <c r="AO4613">
        <v>32634</v>
      </c>
      <c r="AP4613">
        <v>2103</v>
      </c>
      <c r="AR4613" t="s">
        <v>64</v>
      </c>
      <c r="AS4613" t="s">
        <v>63</v>
      </c>
      <c r="AT4613">
        <v>28</v>
      </c>
      <c r="AV4613" t="s">
        <v>65</v>
      </c>
      <c r="AW4613">
        <v>15</v>
      </c>
      <c r="AX4613" t="s">
        <v>128</v>
      </c>
    </row>
    <row r="4614" spans="1:50" x14ac:dyDescent="0.3">
      <c r="A4614">
        <v>32634</v>
      </c>
      <c r="B4614">
        <v>3263413</v>
      </c>
      <c r="C4614">
        <v>50</v>
      </c>
      <c r="D4614">
        <v>48</v>
      </c>
      <c r="E4614" s="1">
        <v>45063</v>
      </c>
      <c r="F4614" s="2">
        <v>0.375</v>
      </c>
      <c r="G4614" s="2">
        <v>0</v>
      </c>
      <c r="H4614" t="s">
        <v>147</v>
      </c>
      <c r="J4614">
        <v>32634</v>
      </c>
      <c r="K4614" t="s">
        <v>81</v>
      </c>
      <c r="L4614">
        <v>5</v>
      </c>
      <c r="M4614" t="s">
        <v>68</v>
      </c>
      <c r="O4614">
        <v>150</v>
      </c>
      <c r="P4614">
        <v>240</v>
      </c>
      <c r="Q4614" t="s">
        <v>82</v>
      </c>
      <c r="R4614">
        <v>6999</v>
      </c>
      <c r="S4614" t="s">
        <v>54</v>
      </c>
      <c r="T4614">
        <v>150</v>
      </c>
      <c r="U4614" t="s">
        <v>55</v>
      </c>
      <c r="V4614" t="s">
        <v>55</v>
      </c>
      <c r="W4614" s="1">
        <v>44942</v>
      </c>
      <c r="X4614" s="1">
        <v>45353</v>
      </c>
      <c r="Y4614" t="s">
        <v>75</v>
      </c>
      <c r="Z4614">
        <v>177214</v>
      </c>
      <c r="AA4614" t="s">
        <v>157</v>
      </c>
      <c r="AB4614">
        <v>5554915382</v>
      </c>
      <c r="AC4614" t="s">
        <v>158</v>
      </c>
      <c r="AD4614" t="s">
        <v>59</v>
      </c>
      <c r="AE4614" s="1">
        <v>44779</v>
      </c>
      <c r="AF4614" t="s">
        <v>60</v>
      </c>
      <c r="AG4614">
        <v>5000</v>
      </c>
      <c r="AI4614" t="s">
        <v>148</v>
      </c>
      <c r="AK4614">
        <v>17</v>
      </c>
      <c r="AL4614" t="s">
        <v>265</v>
      </c>
      <c r="AM4614" t="s">
        <v>62</v>
      </c>
      <c r="AN4614">
        <v>32634</v>
      </c>
      <c r="AO4614">
        <v>32634</v>
      </c>
      <c r="AP4614">
        <v>1215</v>
      </c>
      <c r="AR4614" t="s">
        <v>63</v>
      </c>
      <c r="AS4614" t="s">
        <v>64</v>
      </c>
      <c r="AT4614">
        <v>25</v>
      </c>
      <c r="AV4614" t="s">
        <v>65</v>
      </c>
      <c r="AW4614">
        <v>15</v>
      </c>
      <c r="AX4614" t="s">
        <v>148</v>
      </c>
    </row>
    <row r="4615" spans="1:50" x14ac:dyDescent="0.3">
      <c r="A4615">
        <v>32634</v>
      </c>
      <c r="B4615">
        <v>3263413</v>
      </c>
      <c r="C4615">
        <v>50</v>
      </c>
      <c r="D4615">
        <v>48</v>
      </c>
      <c r="E4615" s="1">
        <v>45063</v>
      </c>
      <c r="F4615" s="2">
        <v>0.375</v>
      </c>
      <c r="G4615" s="2">
        <v>0</v>
      </c>
      <c r="H4615" t="s">
        <v>147</v>
      </c>
      <c r="J4615">
        <v>32634</v>
      </c>
      <c r="K4615" t="s">
        <v>81</v>
      </c>
      <c r="L4615">
        <v>5</v>
      </c>
      <c r="M4615" t="s">
        <v>68</v>
      </c>
      <c r="O4615">
        <v>150</v>
      </c>
      <c r="P4615">
        <v>240</v>
      </c>
      <c r="Q4615" t="s">
        <v>82</v>
      </c>
      <c r="R4615">
        <v>6999</v>
      </c>
      <c r="S4615" t="s">
        <v>54</v>
      </c>
      <c r="T4615">
        <v>150</v>
      </c>
      <c r="U4615" t="s">
        <v>55</v>
      </c>
      <c r="V4615" t="s">
        <v>55</v>
      </c>
      <c r="W4615" s="1">
        <v>44942</v>
      </c>
      <c r="X4615" s="1">
        <v>45353</v>
      </c>
      <c r="Y4615" t="s">
        <v>75</v>
      </c>
      <c r="Z4615">
        <v>177214</v>
      </c>
      <c r="AA4615" t="s">
        <v>157</v>
      </c>
      <c r="AB4615">
        <v>5554915382</v>
      </c>
      <c r="AC4615" t="s">
        <v>158</v>
      </c>
      <c r="AD4615" t="s">
        <v>59</v>
      </c>
      <c r="AE4615" s="1">
        <v>44779</v>
      </c>
      <c r="AF4615" t="s">
        <v>60</v>
      </c>
      <c r="AG4615">
        <v>5000</v>
      </c>
      <c r="AI4615" t="s">
        <v>148</v>
      </c>
      <c r="AK4615">
        <v>17</v>
      </c>
      <c r="AL4615" t="s">
        <v>266</v>
      </c>
      <c r="AM4615" t="s">
        <v>62</v>
      </c>
      <c r="AN4615">
        <v>32634</v>
      </c>
      <c r="AO4615">
        <v>32634</v>
      </c>
      <c r="AP4615">
        <v>2779</v>
      </c>
      <c r="AR4615" t="s">
        <v>121</v>
      </c>
      <c r="AS4615" t="s">
        <v>68</v>
      </c>
      <c r="AT4615">
        <v>26</v>
      </c>
      <c r="AV4615" t="s">
        <v>71</v>
      </c>
      <c r="AW4615">
        <v>8</v>
      </c>
      <c r="AX4615" t="s">
        <v>128</v>
      </c>
    </row>
    <row r="4616" spans="1:50" x14ac:dyDescent="0.3">
      <c r="A4616">
        <v>32634</v>
      </c>
      <c r="B4616">
        <v>3263413</v>
      </c>
      <c r="C4616">
        <v>50</v>
      </c>
      <c r="D4616">
        <v>48</v>
      </c>
      <c r="E4616" s="1">
        <v>45063</v>
      </c>
      <c r="F4616" s="2">
        <v>0.375</v>
      </c>
      <c r="G4616" s="2">
        <v>0</v>
      </c>
      <c r="H4616" t="s">
        <v>147</v>
      </c>
      <c r="J4616">
        <v>32634</v>
      </c>
      <c r="K4616" t="s">
        <v>81</v>
      </c>
      <c r="L4616">
        <v>5</v>
      </c>
      <c r="M4616" t="s">
        <v>68</v>
      </c>
      <c r="O4616">
        <v>150</v>
      </c>
      <c r="P4616">
        <v>240</v>
      </c>
      <c r="Q4616" t="s">
        <v>82</v>
      </c>
      <c r="R4616">
        <v>6999</v>
      </c>
      <c r="S4616" t="s">
        <v>54</v>
      </c>
      <c r="T4616">
        <v>150</v>
      </c>
      <c r="U4616" t="s">
        <v>55</v>
      </c>
      <c r="V4616" t="s">
        <v>55</v>
      </c>
      <c r="W4616" s="1">
        <v>44942</v>
      </c>
      <c r="X4616" s="1">
        <v>45353</v>
      </c>
      <c r="Y4616" t="s">
        <v>75</v>
      </c>
      <c r="Z4616">
        <v>177214</v>
      </c>
      <c r="AA4616" t="s">
        <v>157</v>
      </c>
      <c r="AB4616">
        <v>5554915382</v>
      </c>
      <c r="AC4616" t="s">
        <v>158</v>
      </c>
      <c r="AD4616" t="s">
        <v>59</v>
      </c>
      <c r="AE4616" s="1">
        <v>44779</v>
      </c>
      <c r="AF4616" t="s">
        <v>60</v>
      </c>
      <c r="AG4616">
        <v>5000</v>
      </c>
      <c r="AI4616" t="s">
        <v>148</v>
      </c>
      <c r="AK4616">
        <v>17</v>
      </c>
      <c r="AL4616" t="s">
        <v>65</v>
      </c>
      <c r="AM4616" t="s">
        <v>62</v>
      </c>
      <c r="AN4616">
        <v>32634</v>
      </c>
      <c r="AO4616">
        <v>32634</v>
      </c>
      <c r="AP4616">
        <v>3442</v>
      </c>
      <c r="AR4616" t="s">
        <v>77</v>
      </c>
      <c r="AS4616" t="s">
        <v>67</v>
      </c>
      <c r="AT4616">
        <v>29</v>
      </c>
      <c r="AV4616" t="s">
        <v>68</v>
      </c>
      <c r="AW4616">
        <v>7</v>
      </c>
      <c r="AX4616" t="s">
        <v>149</v>
      </c>
    </row>
    <row r="4617" spans="1:50" x14ac:dyDescent="0.3">
      <c r="A4617">
        <v>32634</v>
      </c>
      <c r="B4617">
        <v>3263413</v>
      </c>
      <c r="C4617">
        <v>50</v>
      </c>
      <c r="D4617">
        <v>48</v>
      </c>
      <c r="E4617" s="1">
        <v>45063</v>
      </c>
      <c r="F4617" s="2">
        <v>0.375</v>
      </c>
      <c r="G4617" s="2">
        <v>0</v>
      </c>
      <c r="H4617" t="s">
        <v>147</v>
      </c>
      <c r="J4617">
        <v>32634</v>
      </c>
      <c r="K4617" t="s">
        <v>81</v>
      </c>
      <c r="L4617">
        <v>5</v>
      </c>
      <c r="M4617" t="s">
        <v>68</v>
      </c>
      <c r="O4617">
        <v>150</v>
      </c>
      <c r="P4617">
        <v>240</v>
      </c>
      <c r="Q4617" t="s">
        <v>82</v>
      </c>
      <c r="R4617">
        <v>6999</v>
      </c>
      <c r="S4617" t="s">
        <v>54</v>
      </c>
      <c r="T4617">
        <v>150</v>
      </c>
      <c r="U4617" t="s">
        <v>55</v>
      </c>
      <c r="V4617" t="s">
        <v>55</v>
      </c>
      <c r="W4617" s="1">
        <v>44942</v>
      </c>
      <c r="X4617" s="1">
        <v>45353</v>
      </c>
      <c r="Y4617" t="s">
        <v>75</v>
      </c>
      <c r="Z4617">
        <v>177214</v>
      </c>
      <c r="AA4617" t="s">
        <v>157</v>
      </c>
      <c r="AB4617">
        <v>5554915382</v>
      </c>
      <c r="AC4617" t="s">
        <v>158</v>
      </c>
      <c r="AD4617" t="s">
        <v>59</v>
      </c>
      <c r="AE4617" s="1">
        <v>44779</v>
      </c>
      <c r="AF4617" t="s">
        <v>60</v>
      </c>
      <c r="AG4617">
        <v>5000</v>
      </c>
      <c r="AI4617" t="s">
        <v>148</v>
      </c>
      <c r="AK4617">
        <v>17</v>
      </c>
      <c r="AL4617" t="s">
        <v>52</v>
      </c>
      <c r="AM4617" t="s">
        <v>62</v>
      </c>
      <c r="AN4617">
        <v>32634</v>
      </c>
      <c r="AO4617">
        <v>32634</v>
      </c>
      <c r="AP4617">
        <v>1451</v>
      </c>
      <c r="AR4617" t="s">
        <v>64</v>
      </c>
      <c r="AS4617" t="s">
        <v>68</v>
      </c>
      <c r="AT4617">
        <v>35</v>
      </c>
      <c r="AV4617" t="s">
        <v>71</v>
      </c>
      <c r="AW4617">
        <v>15</v>
      </c>
      <c r="AX4617" t="s">
        <v>150</v>
      </c>
    </row>
    <row r="4618" spans="1:50" x14ac:dyDescent="0.3">
      <c r="A4618">
        <v>32634</v>
      </c>
      <c r="B4618">
        <v>3263413</v>
      </c>
      <c r="C4618">
        <v>50</v>
      </c>
      <c r="D4618">
        <v>48</v>
      </c>
      <c r="E4618" s="1">
        <v>45063</v>
      </c>
      <c r="F4618" s="2">
        <v>0.375</v>
      </c>
      <c r="G4618" s="2">
        <v>0</v>
      </c>
      <c r="H4618" t="s">
        <v>147</v>
      </c>
      <c r="J4618">
        <v>32634</v>
      </c>
      <c r="K4618" t="s">
        <v>81</v>
      </c>
      <c r="L4618">
        <v>5</v>
      </c>
      <c r="M4618" t="s">
        <v>68</v>
      </c>
      <c r="O4618">
        <v>150</v>
      </c>
      <c r="P4618">
        <v>240</v>
      </c>
      <c r="Q4618" t="s">
        <v>82</v>
      </c>
      <c r="R4618">
        <v>6999</v>
      </c>
      <c r="S4618" t="s">
        <v>54</v>
      </c>
      <c r="T4618">
        <v>150</v>
      </c>
      <c r="U4618" t="s">
        <v>55</v>
      </c>
      <c r="V4618" t="s">
        <v>55</v>
      </c>
      <c r="W4618" s="1">
        <v>44942</v>
      </c>
      <c r="X4618" s="1">
        <v>45353</v>
      </c>
      <c r="Y4618" t="s">
        <v>75</v>
      </c>
      <c r="Z4618">
        <v>177214</v>
      </c>
      <c r="AA4618" t="s">
        <v>157</v>
      </c>
      <c r="AB4618">
        <v>5554915382</v>
      </c>
      <c r="AC4618" t="s">
        <v>158</v>
      </c>
      <c r="AD4618" t="s">
        <v>59</v>
      </c>
      <c r="AE4618" s="1">
        <v>44779</v>
      </c>
      <c r="AF4618" t="s">
        <v>60</v>
      </c>
      <c r="AG4618">
        <v>5000</v>
      </c>
      <c r="AI4618" t="s">
        <v>148</v>
      </c>
      <c r="AK4618">
        <v>17</v>
      </c>
      <c r="AL4618" t="s">
        <v>71</v>
      </c>
      <c r="AM4618" t="s">
        <v>62</v>
      </c>
      <c r="AN4618">
        <v>32634</v>
      </c>
      <c r="AO4618">
        <v>32634</v>
      </c>
      <c r="AP4618">
        <v>1119</v>
      </c>
      <c r="AR4618" t="s">
        <v>68</v>
      </c>
      <c r="AS4618" t="s">
        <v>68</v>
      </c>
      <c r="AT4618">
        <v>31</v>
      </c>
      <c r="AV4618" t="s">
        <v>68</v>
      </c>
      <c r="AW4618">
        <v>10</v>
      </c>
      <c r="AX4618" t="s">
        <v>151</v>
      </c>
    </row>
    <row r="4619" spans="1:50" x14ac:dyDescent="0.3">
      <c r="A4619">
        <v>32634</v>
      </c>
      <c r="B4619">
        <v>3263413</v>
      </c>
      <c r="C4619">
        <v>50</v>
      </c>
      <c r="D4619">
        <v>48</v>
      </c>
      <c r="E4619" s="1">
        <v>45063</v>
      </c>
      <c r="F4619" s="2">
        <v>0.375</v>
      </c>
      <c r="G4619" s="2">
        <v>0</v>
      </c>
      <c r="H4619" t="s">
        <v>147</v>
      </c>
      <c r="J4619">
        <v>32634</v>
      </c>
      <c r="K4619" t="s">
        <v>81</v>
      </c>
      <c r="L4619">
        <v>5</v>
      </c>
      <c r="M4619" t="s">
        <v>68</v>
      </c>
      <c r="O4619">
        <v>150</v>
      </c>
      <c r="P4619">
        <v>240</v>
      </c>
      <c r="Q4619" t="s">
        <v>82</v>
      </c>
      <c r="R4619">
        <v>6999</v>
      </c>
      <c r="S4619" t="s">
        <v>54</v>
      </c>
      <c r="T4619">
        <v>150</v>
      </c>
      <c r="U4619" t="s">
        <v>55</v>
      </c>
      <c r="V4619" t="s">
        <v>55</v>
      </c>
      <c r="W4619" s="1">
        <v>44942</v>
      </c>
      <c r="X4619" s="1">
        <v>45353</v>
      </c>
      <c r="Y4619" t="s">
        <v>75</v>
      </c>
      <c r="Z4619">
        <v>177214</v>
      </c>
      <c r="AA4619" t="s">
        <v>157</v>
      </c>
      <c r="AB4619">
        <v>5554915382</v>
      </c>
      <c r="AC4619" t="s">
        <v>158</v>
      </c>
      <c r="AD4619" t="s">
        <v>59</v>
      </c>
      <c r="AE4619" s="1">
        <v>44779</v>
      </c>
      <c r="AF4619" t="s">
        <v>60</v>
      </c>
      <c r="AG4619">
        <v>5000</v>
      </c>
      <c r="AI4619" t="s">
        <v>148</v>
      </c>
      <c r="AK4619">
        <v>17</v>
      </c>
      <c r="AL4619" t="s">
        <v>68</v>
      </c>
      <c r="AM4619" t="s">
        <v>62</v>
      </c>
      <c r="AN4619">
        <v>32634</v>
      </c>
      <c r="AO4619">
        <v>32634</v>
      </c>
      <c r="AP4619">
        <v>3016</v>
      </c>
      <c r="AR4619" t="s">
        <v>63</v>
      </c>
      <c r="AS4619" t="s">
        <v>64</v>
      </c>
      <c r="AT4619">
        <v>27</v>
      </c>
      <c r="AV4619" t="s">
        <v>52</v>
      </c>
      <c r="AW4619">
        <v>11</v>
      </c>
      <c r="AX4619" t="s">
        <v>152</v>
      </c>
    </row>
    <row r="4620" spans="1:50" x14ac:dyDescent="0.3">
      <c r="A4620">
        <v>32634</v>
      </c>
      <c r="B4620">
        <v>3263413</v>
      </c>
      <c r="C4620">
        <v>50</v>
      </c>
      <c r="D4620">
        <v>48</v>
      </c>
      <c r="E4620" s="1">
        <v>45063</v>
      </c>
      <c r="F4620" s="2">
        <v>0.375</v>
      </c>
      <c r="G4620" s="2">
        <v>0</v>
      </c>
      <c r="H4620" t="s">
        <v>147</v>
      </c>
      <c r="J4620">
        <v>32634</v>
      </c>
      <c r="K4620" t="s">
        <v>81</v>
      </c>
      <c r="L4620">
        <v>5</v>
      </c>
      <c r="M4620" t="s">
        <v>68</v>
      </c>
      <c r="O4620">
        <v>150</v>
      </c>
      <c r="P4620">
        <v>240</v>
      </c>
      <c r="Q4620" t="s">
        <v>82</v>
      </c>
      <c r="R4620">
        <v>6999</v>
      </c>
      <c r="S4620" t="s">
        <v>54</v>
      </c>
      <c r="T4620">
        <v>150</v>
      </c>
      <c r="U4620" t="s">
        <v>55</v>
      </c>
      <c r="V4620" t="s">
        <v>55</v>
      </c>
      <c r="W4620" s="1">
        <v>44942</v>
      </c>
      <c r="X4620" s="1">
        <v>45353</v>
      </c>
      <c r="Y4620" t="s">
        <v>75</v>
      </c>
      <c r="Z4620">
        <v>214960</v>
      </c>
      <c r="AA4620" t="s">
        <v>159</v>
      </c>
      <c r="AB4620">
        <v>9162561025</v>
      </c>
      <c r="AC4620" t="s">
        <v>160</v>
      </c>
      <c r="AD4620" t="s">
        <v>102</v>
      </c>
      <c r="AE4620" s="1">
        <v>45019</v>
      </c>
      <c r="AF4620" t="s">
        <v>60</v>
      </c>
      <c r="AG4620">
        <v>9000</v>
      </c>
      <c r="AI4620" t="s">
        <v>128</v>
      </c>
      <c r="AK4620">
        <v>16</v>
      </c>
      <c r="AL4620" t="s">
        <v>265</v>
      </c>
      <c r="AM4620" t="s">
        <v>62</v>
      </c>
      <c r="AN4620">
        <v>32634</v>
      </c>
      <c r="AO4620">
        <v>32634</v>
      </c>
      <c r="AP4620">
        <v>3498</v>
      </c>
      <c r="AR4620" t="s">
        <v>121</v>
      </c>
      <c r="AS4620" t="s">
        <v>63</v>
      </c>
      <c r="AT4620">
        <v>29</v>
      </c>
      <c r="AV4620" t="s">
        <v>65</v>
      </c>
      <c r="AW4620">
        <v>14</v>
      </c>
      <c r="AX4620" t="s">
        <v>92</v>
      </c>
    </row>
    <row r="4621" spans="1:50" x14ac:dyDescent="0.3">
      <c r="A4621">
        <v>32634</v>
      </c>
      <c r="B4621">
        <v>3263413</v>
      </c>
      <c r="C4621">
        <v>50</v>
      </c>
      <c r="D4621">
        <v>48</v>
      </c>
      <c r="E4621" s="1">
        <v>45063</v>
      </c>
      <c r="F4621" s="2">
        <v>0.375</v>
      </c>
      <c r="G4621" s="2">
        <v>0</v>
      </c>
      <c r="H4621" t="s">
        <v>147</v>
      </c>
      <c r="J4621">
        <v>32634</v>
      </c>
      <c r="K4621" t="s">
        <v>81</v>
      </c>
      <c r="L4621">
        <v>5</v>
      </c>
      <c r="M4621" t="s">
        <v>68</v>
      </c>
      <c r="O4621">
        <v>150</v>
      </c>
      <c r="P4621">
        <v>240</v>
      </c>
      <c r="Q4621" t="s">
        <v>82</v>
      </c>
      <c r="R4621">
        <v>6999</v>
      </c>
      <c r="S4621" t="s">
        <v>54</v>
      </c>
      <c r="T4621">
        <v>150</v>
      </c>
      <c r="U4621" t="s">
        <v>55</v>
      </c>
      <c r="V4621" t="s">
        <v>55</v>
      </c>
      <c r="W4621" s="1">
        <v>44942</v>
      </c>
      <c r="X4621" s="1">
        <v>45353</v>
      </c>
      <c r="Y4621" t="s">
        <v>75</v>
      </c>
      <c r="Z4621">
        <v>214960</v>
      </c>
      <c r="AA4621" t="s">
        <v>159</v>
      </c>
      <c r="AB4621">
        <v>9162561025</v>
      </c>
      <c r="AC4621" t="s">
        <v>160</v>
      </c>
      <c r="AD4621" t="s">
        <v>102</v>
      </c>
      <c r="AE4621" s="1">
        <v>45019</v>
      </c>
      <c r="AF4621" t="s">
        <v>60</v>
      </c>
      <c r="AG4621">
        <v>9000</v>
      </c>
      <c r="AI4621" t="s">
        <v>128</v>
      </c>
      <c r="AK4621">
        <v>16</v>
      </c>
      <c r="AL4621" t="s">
        <v>266</v>
      </c>
      <c r="AM4621" t="s">
        <v>62</v>
      </c>
      <c r="AN4621">
        <v>32634</v>
      </c>
      <c r="AO4621">
        <v>32634</v>
      </c>
      <c r="AP4621">
        <v>2867</v>
      </c>
      <c r="AR4621" t="s">
        <v>64</v>
      </c>
      <c r="AS4621" t="s">
        <v>64</v>
      </c>
      <c r="AT4621">
        <v>35</v>
      </c>
      <c r="AV4621" t="s">
        <v>73</v>
      </c>
      <c r="AW4621">
        <v>9</v>
      </c>
      <c r="AX4621" t="s">
        <v>125</v>
      </c>
    </row>
    <row r="4622" spans="1:50" x14ac:dyDescent="0.3">
      <c r="A4622">
        <v>32634</v>
      </c>
      <c r="B4622">
        <v>3263413</v>
      </c>
      <c r="C4622">
        <v>50</v>
      </c>
      <c r="D4622">
        <v>48</v>
      </c>
      <c r="E4622" s="1">
        <v>45063</v>
      </c>
      <c r="F4622" s="2">
        <v>0.375</v>
      </c>
      <c r="G4622" s="2">
        <v>0</v>
      </c>
      <c r="H4622" t="s">
        <v>147</v>
      </c>
      <c r="J4622">
        <v>32634</v>
      </c>
      <c r="K4622" t="s">
        <v>81</v>
      </c>
      <c r="L4622">
        <v>5</v>
      </c>
      <c r="M4622" t="s">
        <v>68</v>
      </c>
      <c r="O4622">
        <v>150</v>
      </c>
      <c r="P4622">
        <v>240</v>
      </c>
      <c r="Q4622" t="s">
        <v>82</v>
      </c>
      <c r="R4622">
        <v>6999</v>
      </c>
      <c r="S4622" t="s">
        <v>54</v>
      </c>
      <c r="T4622">
        <v>150</v>
      </c>
      <c r="U4622" t="s">
        <v>55</v>
      </c>
      <c r="V4622" t="s">
        <v>55</v>
      </c>
      <c r="W4622" s="1">
        <v>44942</v>
      </c>
      <c r="X4622" s="1">
        <v>45353</v>
      </c>
      <c r="Y4622" t="s">
        <v>75</v>
      </c>
      <c r="Z4622">
        <v>214960</v>
      </c>
      <c r="AA4622" t="s">
        <v>159</v>
      </c>
      <c r="AB4622">
        <v>9162561025</v>
      </c>
      <c r="AC4622" t="s">
        <v>160</v>
      </c>
      <c r="AD4622" t="s">
        <v>102</v>
      </c>
      <c r="AE4622" s="1">
        <v>45019</v>
      </c>
      <c r="AF4622" t="s">
        <v>60</v>
      </c>
      <c r="AG4622">
        <v>9000</v>
      </c>
      <c r="AI4622" t="s">
        <v>128</v>
      </c>
      <c r="AK4622">
        <v>16</v>
      </c>
      <c r="AL4622" t="s">
        <v>65</v>
      </c>
      <c r="AM4622" t="s">
        <v>62</v>
      </c>
      <c r="AN4622">
        <v>32634</v>
      </c>
      <c r="AO4622">
        <v>32634</v>
      </c>
      <c r="AP4622">
        <v>2103</v>
      </c>
      <c r="AR4622" t="s">
        <v>64</v>
      </c>
      <c r="AS4622" t="s">
        <v>63</v>
      </c>
      <c r="AT4622">
        <v>28</v>
      </c>
      <c r="AV4622" t="s">
        <v>65</v>
      </c>
      <c r="AW4622">
        <v>15</v>
      </c>
      <c r="AX4622" t="s">
        <v>128</v>
      </c>
    </row>
    <row r="4623" spans="1:50" x14ac:dyDescent="0.3">
      <c r="A4623">
        <v>32634</v>
      </c>
      <c r="B4623">
        <v>3263413</v>
      </c>
      <c r="C4623">
        <v>50</v>
      </c>
      <c r="D4623">
        <v>48</v>
      </c>
      <c r="E4623" s="1">
        <v>45063</v>
      </c>
      <c r="F4623" s="2">
        <v>0.375</v>
      </c>
      <c r="G4623" s="2">
        <v>0</v>
      </c>
      <c r="H4623" t="s">
        <v>147</v>
      </c>
      <c r="J4623">
        <v>32634</v>
      </c>
      <c r="K4623" t="s">
        <v>81</v>
      </c>
      <c r="L4623">
        <v>5</v>
      </c>
      <c r="M4623" t="s">
        <v>68</v>
      </c>
      <c r="O4623">
        <v>150</v>
      </c>
      <c r="P4623">
        <v>240</v>
      </c>
      <c r="Q4623" t="s">
        <v>82</v>
      </c>
      <c r="R4623">
        <v>6999</v>
      </c>
      <c r="S4623" t="s">
        <v>54</v>
      </c>
      <c r="T4623">
        <v>150</v>
      </c>
      <c r="U4623" t="s">
        <v>55</v>
      </c>
      <c r="V4623" t="s">
        <v>55</v>
      </c>
      <c r="W4623" s="1">
        <v>44942</v>
      </c>
      <c r="X4623" s="1">
        <v>45353</v>
      </c>
      <c r="Y4623" t="s">
        <v>75</v>
      </c>
      <c r="Z4623">
        <v>214960</v>
      </c>
      <c r="AA4623" t="s">
        <v>159</v>
      </c>
      <c r="AB4623">
        <v>9162561025</v>
      </c>
      <c r="AC4623" t="s">
        <v>160</v>
      </c>
      <c r="AD4623" t="s">
        <v>102</v>
      </c>
      <c r="AE4623" s="1">
        <v>45019</v>
      </c>
      <c r="AF4623" t="s">
        <v>60</v>
      </c>
      <c r="AG4623">
        <v>9000</v>
      </c>
      <c r="AI4623" t="s">
        <v>128</v>
      </c>
      <c r="AK4623">
        <v>16</v>
      </c>
      <c r="AL4623" t="s">
        <v>52</v>
      </c>
      <c r="AM4623" t="s">
        <v>62</v>
      </c>
      <c r="AN4623">
        <v>32634</v>
      </c>
      <c r="AO4623">
        <v>32634</v>
      </c>
      <c r="AP4623">
        <v>1215</v>
      </c>
      <c r="AR4623" t="s">
        <v>63</v>
      </c>
      <c r="AS4623" t="s">
        <v>64</v>
      </c>
      <c r="AT4623">
        <v>25</v>
      </c>
      <c r="AV4623" t="s">
        <v>65</v>
      </c>
      <c r="AW4623">
        <v>15</v>
      </c>
      <c r="AX4623" t="s">
        <v>148</v>
      </c>
    </row>
    <row r="4624" spans="1:50" x14ac:dyDescent="0.3">
      <c r="A4624">
        <v>32634</v>
      </c>
      <c r="B4624">
        <v>3263413</v>
      </c>
      <c r="C4624">
        <v>50</v>
      </c>
      <c r="D4624">
        <v>48</v>
      </c>
      <c r="E4624" s="1">
        <v>45063</v>
      </c>
      <c r="F4624" s="2">
        <v>0.375</v>
      </c>
      <c r="G4624" s="2">
        <v>0</v>
      </c>
      <c r="H4624" t="s">
        <v>147</v>
      </c>
      <c r="J4624">
        <v>32634</v>
      </c>
      <c r="K4624" t="s">
        <v>81</v>
      </c>
      <c r="L4624">
        <v>5</v>
      </c>
      <c r="M4624" t="s">
        <v>68</v>
      </c>
      <c r="O4624">
        <v>150</v>
      </c>
      <c r="P4624">
        <v>240</v>
      </c>
      <c r="Q4624" t="s">
        <v>82</v>
      </c>
      <c r="R4624">
        <v>6999</v>
      </c>
      <c r="S4624" t="s">
        <v>54</v>
      </c>
      <c r="T4624">
        <v>150</v>
      </c>
      <c r="U4624" t="s">
        <v>55</v>
      </c>
      <c r="V4624" t="s">
        <v>55</v>
      </c>
      <c r="W4624" s="1">
        <v>44942</v>
      </c>
      <c r="X4624" s="1">
        <v>45353</v>
      </c>
      <c r="Y4624" t="s">
        <v>75</v>
      </c>
      <c r="Z4624">
        <v>214960</v>
      </c>
      <c r="AA4624" t="s">
        <v>159</v>
      </c>
      <c r="AB4624">
        <v>9162561025</v>
      </c>
      <c r="AC4624" t="s">
        <v>160</v>
      </c>
      <c r="AD4624" t="s">
        <v>102</v>
      </c>
      <c r="AE4624" s="1">
        <v>45019</v>
      </c>
      <c r="AF4624" t="s">
        <v>60</v>
      </c>
      <c r="AG4624">
        <v>9000</v>
      </c>
      <c r="AI4624" t="s">
        <v>128</v>
      </c>
      <c r="AK4624">
        <v>16</v>
      </c>
      <c r="AL4624" t="s">
        <v>71</v>
      </c>
      <c r="AM4624" t="s">
        <v>62</v>
      </c>
      <c r="AN4624">
        <v>32634</v>
      </c>
      <c r="AO4624">
        <v>32634</v>
      </c>
      <c r="AP4624">
        <v>2779</v>
      </c>
      <c r="AR4624" t="s">
        <v>121</v>
      </c>
      <c r="AS4624" t="s">
        <v>68</v>
      </c>
      <c r="AT4624">
        <v>26</v>
      </c>
      <c r="AV4624" t="s">
        <v>71</v>
      </c>
      <c r="AW4624">
        <v>8</v>
      </c>
      <c r="AX4624" t="s">
        <v>128</v>
      </c>
    </row>
    <row r="4625" spans="1:50" x14ac:dyDescent="0.3">
      <c r="A4625">
        <v>32634</v>
      </c>
      <c r="B4625">
        <v>3263413</v>
      </c>
      <c r="C4625">
        <v>50</v>
      </c>
      <c r="D4625">
        <v>48</v>
      </c>
      <c r="E4625" s="1">
        <v>45063</v>
      </c>
      <c r="F4625" s="2">
        <v>0.375</v>
      </c>
      <c r="G4625" s="2">
        <v>0</v>
      </c>
      <c r="H4625" t="s">
        <v>147</v>
      </c>
      <c r="J4625">
        <v>32634</v>
      </c>
      <c r="K4625" t="s">
        <v>81</v>
      </c>
      <c r="L4625">
        <v>5</v>
      </c>
      <c r="M4625" t="s">
        <v>68</v>
      </c>
      <c r="O4625">
        <v>150</v>
      </c>
      <c r="P4625">
        <v>240</v>
      </c>
      <c r="Q4625" t="s">
        <v>82</v>
      </c>
      <c r="R4625">
        <v>6999</v>
      </c>
      <c r="S4625" t="s">
        <v>54</v>
      </c>
      <c r="T4625">
        <v>150</v>
      </c>
      <c r="U4625" t="s">
        <v>55</v>
      </c>
      <c r="V4625" t="s">
        <v>55</v>
      </c>
      <c r="W4625" s="1">
        <v>44942</v>
      </c>
      <c r="X4625" s="1">
        <v>45353</v>
      </c>
      <c r="Y4625" t="s">
        <v>75</v>
      </c>
      <c r="Z4625">
        <v>214960</v>
      </c>
      <c r="AA4625" t="s">
        <v>159</v>
      </c>
      <c r="AB4625">
        <v>9162561025</v>
      </c>
      <c r="AC4625" t="s">
        <v>160</v>
      </c>
      <c r="AD4625" t="s">
        <v>102</v>
      </c>
      <c r="AE4625" s="1">
        <v>45019</v>
      </c>
      <c r="AF4625" t="s">
        <v>60</v>
      </c>
      <c r="AG4625">
        <v>9000</v>
      </c>
      <c r="AI4625" t="s">
        <v>128</v>
      </c>
      <c r="AK4625">
        <v>16</v>
      </c>
      <c r="AL4625" t="s">
        <v>68</v>
      </c>
      <c r="AM4625" t="s">
        <v>62</v>
      </c>
      <c r="AN4625">
        <v>32634</v>
      </c>
      <c r="AO4625">
        <v>32634</v>
      </c>
      <c r="AP4625">
        <v>3442</v>
      </c>
      <c r="AR4625" t="s">
        <v>77</v>
      </c>
      <c r="AS4625" t="s">
        <v>67</v>
      </c>
      <c r="AT4625">
        <v>29</v>
      </c>
      <c r="AV4625" t="s">
        <v>68</v>
      </c>
      <c r="AW4625">
        <v>7</v>
      </c>
      <c r="AX4625" t="s">
        <v>149</v>
      </c>
    </row>
    <row r="4626" spans="1:50" x14ac:dyDescent="0.3">
      <c r="A4626">
        <v>32634</v>
      </c>
      <c r="B4626">
        <v>3263413</v>
      </c>
      <c r="C4626">
        <v>50</v>
      </c>
      <c r="D4626">
        <v>48</v>
      </c>
      <c r="E4626" s="1">
        <v>45063</v>
      </c>
      <c r="F4626" s="2">
        <v>0.375</v>
      </c>
      <c r="G4626" s="2">
        <v>0</v>
      </c>
      <c r="H4626" t="s">
        <v>147</v>
      </c>
      <c r="J4626">
        <v>32634</v>
      </c>
      <c r="K4626" t="s">
        <v>81</v>
      </c>
      <c r="L4626">
        <v>5</v>
      </c>
      <c r="M4626" t="s">
        <v>68</v>
      </c>
      <c r="O4626">
        <v>150</v>
      </c>
      <c r="P4626">
        <v>240</v>
      </c>
      <c r="Q4626" t="s">
        <v>82</v>
      </c>
      <c r="R4626">
        <v>6999</v>
      </c>
      <c r="S4626" t="s">
        <v>54</v>
      </c>
      <c r="T4626">
        <v>150</v>
      </c>
      <c r="U4626" t="s">
        <v>55</v>
      </c>
      <c r="V4626" t="s">
        <v>55</v>
      </c>
      <c r="W4626" s="1">
        <v>44942</v>
      </c>
      <c r="X4626" s="1">
        <v>45353</v>
      </c>
      <c r="Y4626" t="s">
        <v>75</v>
      </c>
      <c r="Z4626">
        <v>214960</v>
      </c>
      <c r="AA4626" t="s">
        <v>159</v>
      </c>
      <c r="AB4626">
        <v>9162561025</v>
      </c>
      <c r="AC4626" t="s">
        <v>160</v>
      </c>
      <c r="AD4626" t="s">
        <v>102</v>
      </c>
      <c r="AE4626" s="1">
        <v>45019</v>
      </c>
      <c r="AF4626" t="s">
        <v>60</v>
      </c>
      <c r="AG4626">
        <v>9000</v>
      </c>
      <c r="AI4626" t="s">
        <v>128</v>
      </c>
      <c r="AK4626">
        <v>16</v>
      </c>
      <c r="AL4626" t="s">
        <v>265</v>
      </c>
      <c r="AM4626" t="s">
        <v>62</v>
      </c>
      <c r="AN4626">
        <v>32634</v>
      </c>
      <c r="AO4626">
        <v>32634</v>
      </c>
      <c r="AP4626">
        <v>1451</v>
      </c>
      <c r="AR4626" t="s">
        <v>64</v>
      </c>
      <c r="AS4626" t="s">
        <v>68</v>
      </c>
      <c r="AT4626">
        <v>35</v>
      </c>
      <c r="AV4626" t="s">
        <v>71</v>
      </c>
      <c r="AW4626">
        <v>15</v>
      </c>
      <c r="AX4626" t="s">
        <v>150</v>
      </c>
    </row>
    <row r="4627" spans="1:50" x14ac:dyDescent="0.3">
      <c r="A4627">
        <v>32634</v>
      </c>
      <c r="B4627">
        <v>3263413</v>
      </c>
      <c r="C4627">
        <v>50</v>
      </c>
      <c r="D4627">
        <v>48</v>
      </c>
      <c r="E4627" s="1">
        <v>45063</v>
      </c>
      <c r="F4627" s="2">
        <v>0.375</v>
      </c>
      <c r="G4627" s="2">
        <v>0</v>
      </c>
      <c r="H4627" t="s">
        <v>147</v>
      </c>
      <c r="J4627">
        <v>32634</v>
      </c>
      <c r="K4627" t="s">
        <v>81</v>
      </c>
      <c r="L4627">
        <v>5</v>
      </c>
      <c r="M4627" t="s">
        <v>68</v>
      </c>
      <c r="O4627">
        <v>150</v>
      </c>
      <c r="P4627">
        <v>240</v>
      </c>
      <c r="Q4627" t="s">
        <v>82</v>
      </c>
      <c r="R4627">
        <v>6999</v>
      </c>
      <c r="S4627" t="s">
        <v>54</v>
      </c>
      <c r="T4627">
        <v>150</v>
      </c>
      <c r="U4627" t="s">
        <v>55</v>
      </c>
      <c r="V4627" t="s">
        <v>55</v>
      </c>
      <c r="W4627" s="1">
        <v>44942</v>
      </c>
      <c r="X4627" s="1">
        <v>45353</v>
      </c>
      <c r="Y4627" t="s">
        <v>75</v>
      </c>
      <c r="Z4627">
        <v>214960</v>
      </c>
      <c r="AA4627" t="s">
        <v>159</v>
      </c>
      <c r="AB4627">
        <v>9162561025</v>
      </c>
      <c r="AC4627" t="s">
        <v>160</v>
      </c>
      <c r="AD4627" t="s">
        <v>102</v>
      </c>
      <c r="AE4627" s="1">
        <v>45019</v>
      </c>
      <c r="AF4627" t="s">
        <v>60</v>
      </c>
      <c r="AG4627">
        <v>9000</v>
      </c>
      <c r="AI4627" t="s">
        <v>128</v>
      </c>
      <c r="AK4627">
        <v>16</v>
      </c>
      <c r="AL4627" t="s">
        <v>266</v>
      </c>
      <c r="AM4627" t="s">
        <v>62</v>
      </c>
      <c r="AN4627">
        <v>32634</v>
      </c>
      <c r="AO4627">
        <v>32634</v>
      </c>
      <c r="AP4627">
        <v>1119</v>
      </c>
      <c r="AR4627" t="s">
        <v>68</v>
      </c>
      <c r="AS4627" t="s">
        <v>68</v>
      </c>
      <c r="AT4627">
        <v>31</v>
      </c>
      <c r="AV4627" t="s">
        <v>68</v>
      </c>
      <c r="AW4627">
        <v>10</v>
      </c>
      <c r="AX4627" t="s">
        <v>151</v>
      </c>
    </row>
    <row r="4628" spans="1:50" x14ac:dyDescent="0.3">
      <c r="A4628">
        <v>32634</v>
      </c>
      <c r="B4628">
        <v>3263413</v>
      </c>
      <c r="C4628">
        <v>50</v>
      </c>
      <c r="D4628">
        <v>48</v>
      </c>
      <c r="E4628" s="1">
        <v>45063</v>
      </c>
      <c r="F4628" s="2">
        <v>0.375</v>
      </c>
      <c r="G4628" s="2">
        <v>0</v>
      </c>
      <c r="H4628" t="s">
        <v>147</v>
      </c>
      <c r="J4628">
        <v>32634</v>
      </c>
      <c r="K4628" t="s">
        <v>81</v>
      </c>
      <c r="L4628">
        <v>5</v>
      </c>
      <c r="M4628" t="s">
        <v>68</v>
      </c>
      <c r="O4628">
        <v>150</v>
      </c>
      <c r="P4628">
        <v>240</v>
      </c>
      <c r="Q4628" t="s">
        <v>82</v>
      </c>
      <c r="R4628">
        <v>6999</v>
      </c>
      <c r="S4628" t="s">
        <v>54</v>
      </c>
      <c r="T4628">
        <v>150</v>
      </c>
      <c r="U4628" t="s">
        <v>55</v>
      </c>
      <c r="V4628" t="s">
        <v>55</v>
      </c>
      <c r="W4628" s="1">
        <v>44942</v>
      </c>
      <c r="X4628" s="1">
        <v>45353</v>
      </c>
      <c r="Y4628" t="s">
        <v>75</v>
      </c>
      <c r="Z4628">
        <v>214960</v>
      </c>
      <c r="AA4628" t="s">
        <v>159</v>
      </c>
      <c r="AB4628">
        <v>9162561025</v>
      </c>
      <c r="AC4628" t="s">
        <v>160</v>
      </c>
      <c r="AD4628" t="s">
        <v>102</v>
      </c>
      <c r="AE4628" s="1">
        <v>45019</v>
      </c>
      <c r="AF4628" t="s">
        <v>60</v>
      </c>
      <c r="AG4628">
        <v>9000</v>
      </c>
      <c r="AI4628" t="s">
        <v>128</v>
      </c>
      <c r="AK4628">
        <v>16</v>
      </c>
      <c r="AL4628" t="s">
        <v>65</v>
      </c>
      <c r="AM4628" t="s">
        <v>62</v>
      </c>
      <c r="AN4628">
        <v>32634</v>
      </c>
      <c r="AO4628">
        <v>32634</v>
      </c>
      <c r="AP4628">
        <v>3016</v>
      </c>
      <c r="AR4628" t="s">
        <v>63</v>
      </c>
      <c r="AS4628" t="s">
        <v>64</v>
      </c>
      <c r="AT4628">
        <v>27</v>
      </c>
      <c r="AV4628" t="s">
        <v>52</v>
      </c>
      <c r="AW4628">
        <v>11</v>
      </c>
      <c r="AX4628" t="s">
        <v>152</v>
      </c>
    </row>
    <row r="4629" spans="1:50" x14ac:dyDescent="0.3">
      <c r="A4629">
        <v>32634</v>
      </c>
      <c r="B4629">
        <v>3263413</v>
      </c>
      <c r="C4629">
        <v>50</v>
      </c>
      <c r="D4629">
        <v>48</v>
      </c>
      <c r="E4629" s="1">
        <v>45063</v>
      </c>
      <c r="F4629" s="2">
        <v>0.375</v>
      </c>
      <c r="G4629" s="2">
        <v>0</v>
      </c>
      <c r="H4629" t="s">
        <v>147</v>
      </c>
      <c r="J4629">
        <v>32634</v>
      </c>
      <c r="K4629" t="s">
        <v>81</v>
      </c>
      <c r="L4629">
        <v>5</v>
      </c>
      <c r="M4629" t="s">
        <v>68</v>
      </c>
      <c r="O4629">
        <v>150</v>
      </c>
      <c r="P4629">
        <v>240</v>
      </c>
      <c r="Q4629" t="s">
        <v>82</v>
      </c>
      <c r="R4629">
        <v>6999</v>
      </c>
      <c r="S4629" t="s">
        <v>54</v>
      </c>
      <c r="T4629">
        <v>150</v>
      </c>
      <c r="U4629" t="s">
        <v>55</v>
      </c>
      <c r="V4629" t="s">
        <v>55</v>
      </c>
      <c r="W4629" s="1">
        <v>44942</v>
      </c>
      <c r="X4629" s="1">
        <v>45353</v>
      </c>
      <c r="Y4629" t="s">
        <v>75</v>
      </c>
      <c r="Z4629">
        <v>232481</v>
      </c>
      <c r="AA4629" t="s">
        <v>161</v>
      </c>
      <c r="AB4629">
        <v>7793334813</v>
      </c>
      <c r="AC4629" t="s">
        <v>162</v>
      </c>
      <c r="AD4629" t="s">
        <v>98</v>
      </c>
      <c r="AE4629" s="1">
        <v>44910</v>
      </c>
      <c r="AF4629" t="s">
        <v>91</v>
      </c>
      <c r="AG4629">
        <v>6000</v>
      </c>
      <c r="AI4629" t="s">
        <v>149</v>
      </c>
      <c r="AK4629">
        <v>16</v>
      </c>
      <c r="AL4629" t="s">
        <v>52</v>
      </c>
      <c r="AM4629" t="s">
        <v>93</v>
      </c>
      <c r="AN4629">
        <v>32634</v>
      </c>
      <c r="AO4629">
        <v>32634</v>
      </c>
      <c r="AP4629">
        <v>3498</v>
      </c>
      <c r="AR4629" t="s">
        <v>121</v>
      </c>
      <c r="AS4629" t="s">
        <v>63</v>
      </c>
      <c r="AT4629">
        <v>29</v>
      </c>
      <c r="AV4629" t="s">
        <v>65</v>
      </c>
      <c r="AW4629">
        <v>14</v>
      </c>
      <c r="AX4629" t="s">
        <v>92</v>
      </c>
    </row>
    <row r="4630" spans="1:50" x14ac:dyDescent="0.3">
      <c r="A4630">
        <v>32634</v>
      </c>
      <c r="B4630">
        <v>3263413</v>
      </c>
      <c r="C4630">
        <v>50</v>
      </c>
      <c r="D4630">
        <v>48</v>
      </c>
      <c r="E4630" s="1">
        <v>45063</v>
      </c>
      <c r="F4630" s="2">
        <v>0.375</v>
      </c>
      <c r="G4630" s="2">
        <v>0</v>
      </c>
      <c r="H4630" t="s">
        <v>147</v>
      </c>
      <c r="J4630">
        <v>32634</v>
      </c>
      <c r="K4630" t="s">
        <v>81</v>
      </c>
      <c r="L4630">
        <v>5</v>
      </c>
      <c r="M4630" t="s">
        <v>68</v>
      </c>
      <c r="O4630">
        <v>150</v>
      </c>
      <c r="P4630">
        <v>240</v>
      </c>
      <c r="Q4630" t="s">
        <v>82</v>
      </c>
      <c r="R4630">
        <v>6999</v>
      </c>
      <c r="S4630" t="s">
        <v>54</v>
      </c>
      <c r="T4630">
        <v>150</v>
      </c>
      <c r="U4630" t="s">
        <v>55</v>
      </c>
      <c r="V4630" t="s">
        <v>55</v>
      </c>
      <c r="W4630" s="1">
        <v>44942</v>
      </c>
      <c r="X4630" s="1">
        <v>45353</v>
      </c>
      <c r="Y4630" t="s">
        <v>75</v>
      </c>
      <c r="Z4630">
        <v>232481</v>
      </c>
      <c r="AA4630" t="s">
        <v>161</v>
      </c>
      <c r="AB4630">
        <v>7793334813</v>
      </c>
      <c r="AC4630" t="s">
        <v>162</v>
      </c>
      <c r="AD4630" t="s">
        <v>98</v>
      </c>
      <c r="AE4630" s="1">
        <v>44910</v>
      </c>
      <c r="AF4630" t="s">
        <v>91</v>
      </c>
      <c r="AG4630">
        <v>6000</v>
      </c>
      <c r="AI4630" t="s">
        <v>149</v>
      </c>
      <c r="AK4630">
        <v>16</v>
      </c>
      <c r="AL4630" t="s">
        <v>71</v>
      </c>
      <c r="AM4630" t="s">
        <v>93</v>
      </c>
      <c r="AN4630">
        <v>32634</v>
      </c>
      <c r="AO4630">
        <v>32634</v>
      </c>
      <c r="AP4630">
        <v>2867</v>
      </c>
      <c r="AR4630" t="s">
        <v>64</v>
      </c>
      <c r="AS4630" t="s">
        <v>64</v>
      </c>
      <c r="AT4630">
        <v>35</v>
      </c>
      <c r="AV4630" t="s">
        <v>73</v>
      </c>
      <c r="AW4630">
        <v>9</v>
      </c>
      <c r="AX4630" t="s">
        <v>125</v>
      </c>
    </row>
    <row r="4631" spans="1:50" x14ac:dyDescent="0.3">
      <c r="A4631">
        <v>32634</v>
      </c>
      <c r="B4631">
        <v>3263413</v>
      </c>
      <c r="C4631">
        <v>50</v>
      </c>
      <c r="D4631">
        <v>48</v>
      </c>
      <c r="E4631" s="1">
        <v>45063</v>
      </c>
      <c r="F4631" s="2">
        <v>0.375</v>
      </c>
      <c r="G4631" s="2">
        <v>0</v>
      </c>
      <c r="H4631" t="s">
        <v>147</v>
      </c>
      <c r="J4631">
        <v>32634</v>
      </c>
      <c r="K4631" t="s">
        <v>81</v>
      </c>
      <c r="L4631">
        <v>5</v>
      </c>
      <c r="M4631" t="s">
        <v>68</v>
      </c>
      <c r="O4631">
        <v>150</v>
      </c>
      <c r="P4631">
        <v>240</v>
      </c>
      <c r="Q4631" t="s">
        <v>82</v>
      </c>
      <c r="R4631">
        <v>6999</v>
      </c>
      <c r="S4631" t="s">
        <v>54</v>
      </c>
      <c r="T4631">
        <v>150</v>
      </c>
      <c r="U4631" t="s">
        <v>55</v>
      </c>
      <c r="V4631" t="s">
        <v>55</v>
      </c>
      <c r="W4631" s="1">
        <v>44942</v>
      </c>
      <c r="X4631" s="1">
        <v>45353</v>
      </c>
      <c r="Y4631" t="s">
        <v>75</v>
      </c>
      <c r="Z4631">
        <v>232481</v>
      </c>
      <c r="AA4631" t="s">
        <v>161</v>
      </c>
      <c r="AB4631">
        <v>7793334813</v>
      </c>
      <c r="AC4631" t="s">
        <v>162</v>
      </c>
      <c r="AD4631" t="s">
        <v>98</v>
      </c>
      <c r="AE4631" s="1">
        <v>44910</v>
      </c>
      <c r="AF4631" t="s">
        <v>91</v>
      </c>
      <c r="AG4631">
        <v>6000</v>
      </c>
      <c r="AI4631" t="s">
        <v>149</v>
      </c>
      <c r="AK4631">
        <v>16</v>
      </c>
      <c r="AL4631" t="s">
        <v>68</v>
      </c>
      <c r="AM4631" t="s">
        <v>93</v>
      </c>
      <c r="AN4631">
        <v>32634</v>
      </c>
      <c r="AO4631">
        <v>32634</v>
      </c>
      <c r="AP4631">
        <v>2103</v>
      </c>
      <c r="AR4631" t="s">
        <v>64</v>
      </c>
      <c r="AS4631" t="s">
        <v>63</v>
      </c>
      <c r="AT4631">
        <v>28</v>
      </c>
      <c r="AV4631" t="s">
        <v>65</v>
      </c>
      <c r="AW4631">
        <v>15</v>
      </c>
      <c r="AX4631" t="s">
        <v>128</v>
      </c>
    </row>
    <row r="4632" spans="1:50" x14ac:dyDescent="0.3">
      <c r="A4632">
        <v>32634</v>
      </c>
      <c r="B4632">
        <v>3263413</v>
      </c>
      <c r="C4632">
        <v>50</v>
      </c>
      <c r="D4632">
        <v>48</v>
      </c>
      <c r="E4632" s="1">
        <v>45063</v>
      </c>
      <c r="F4632" s="2">
        <v>0.375</v>
      </c>
      <c r="G4632" s="2">
        <v>0</v>
      </c>
      <c r="H4632" t="s">
        <v>147</v>
      </c>
      <c r="J4632">
        <v>32634</v>
      </c>
      <c r="K4632" t="s">
        <v>81</v>
      </c>
      <c r="L4632">
        <v>5</v>
      </c>
      <c r="M4632" t="s">
        <v>68</v>
      </c>
      <c r="O4632">
        <v>150</v>
      </c>
      <c r="P4632">
        <v>240</v>
      </c>
      <c r="Q4632" t="s">
        <v>82</v>
      </c>
      <c r="R4632">
        <v>6999</v>
      </c>
      <c r="S4632" t="s">
        <v>54</v>
      </c>
      <c r="T4632">
        <v>150</v>
      </c>
      <c r="U4632" t="s">
        <v>55</v>
      </c>
      <c r="V4632" t="s">
        <v>55</v>
      </c>
      <c r="W4632" s="1">
        <v>44942</v>
      </c>
      <c r="X4632" s="1">
        <v>45353</v>
      </c>
      <c r="Y4632" t="s">
        <v>75</v>
      </c>
      <c r="Z4632">
        <v>232481</v>
      </c>
      <c r="AA4632" t="s">
        <v>161</v>
      </c>
      <c r="AB4632">
        <v>7793334813</v>
      </c>
      <c r="AC4632" t="s">
        <v>162</v>
      </c>
      <c r="AD4632" t="s">
        <v>98</v>
      </c>
      <c r="AE4632" s="1">
        <v>44910</v>
      </c>
      <c r="AF4632" t="s">
        <v>91</v>
      </c>
      <c r="AG4632">
        <v>6000</v>
      </c>
      <c r="AI4632" t="s">
        <v>149</v>
      </c>
      <c r="AK4632">
        <v>16</v>
      </c>
      <c r="AL4632" t="s">
        <v>265</v>
      </c>
      <c r="AM4632" t="s">
        <v>93</v>
      </c>
      <c r="AN4632">
        <v>32634</v>
      </c>
      <c r="AO4632">
        <v>32634</v>
      </c>
      <c r="AP4632">
        <v>1215</v>
      </c>
      <c r="AR4632" t="s">
        <v>63</v>
      </c>
      <c r="AS4632" t="s">
        <v>64</v>
      </c>
      <c r="AT4632">
        <v>25</v>
      </c>
      <c r="AV4632" t="s">
        <v>65</v>
      </c>
      <c r="AW4632">
        <v>15</v>
      </c>
      <c r="AX4632" t="s">
        <v>148</v>
      </c>
    </row>
    <row r="4633" spans="1:50" x14ac:dyDescent="0.3">
      <c r="A4633">
        <v>32634</v>
      </c>
      <c r="B4633">
        <v>3263413</v>
      </c>
      <c r="C4633">
        <v>50</v>
      </c>
      <c r="D4633">
        <v>48</v>
      </c>
      <c r="E4633" s="1">
        <v>45063</v>
      </c>
      <c r="F4633" s="2">
        <v>0.375</v>
      </c>
      <c r="G4633" s="2">
        <v>0</v>
      </c>
      <c r="H4633" t="s">
        <v>147</v>
      </c>
      <c r="J4633">
        <v>32634</v>
      </c>
      <c r="K4633" t="s">
        <v>81</v>
      </c>
      <c r="L4633">
        <v>5</v>
      </c>
      <c r="M4633" t="s">
        <v>68</v>
      </c>
      <c r="O4633">
        <v>150</v>
      </c>
      <c r="P4633">
        <v>240</v>
      </c>
      <c r="Q4633" t="s">
        <v>82</v>
      </c>
      <c r="R4633">
        <v>6999</v>
      </c>
      <c r="S4633" t="s">
        <v>54</v>
      </c>
      <c r="T4633">
        <v>150</v>
      </c>
      <c r="U4633" t="s">
        <v>55</v>
      </c>
      <c r="V4633" t="s">
        <v>55</v>
      </c>
      <c r="W4633" s="1">
        <v>44942</v>
      </c>
      <c r="X4633" s="1">
        <v>45353</v>
      </c>
      <c r="Y4633" t="s">
        <v>75</v>
      </c>
      <c r="Z4633">
        <v>232481</v>
      </c>
      <c r="AA4633" t="s">
        <v>161</v>
      </c>
      <c r="AB4633">
        <v>7793334813</v>
      </c>
      <c r="AC4633" t="s">
        <v>162</v>
      </c>
      <c r="AD4633" t="s">
        <v>98</v>
      </c>
      <c r="AE4633" s="1">
        <v>44910</v>
      </c>
      <c r="AF4633" t="s">
        <v>91</v>
      </c>
      <c r="AG4633">
        <v>6000</v>
      </c>
      <c r="AI4633" t="s">
        <v>149</v>
      </c>
      <c r="AK4633">
        <v>16</v>
      </c>
      <c r="AL4633" t="s">
        <v>266</v>
      </c>
      <c r="AM4633" t="s">
        <v>93</v>
      </c>
      <c r="AN4633">
        <v>32634</v>
      </c>
      <c r="AO4633">
        <v>32634</v>
      </c>
      <c r="AP4633">
        <v>2779</v>
      </c>
      <c r="AR4633" t="s">
        <v>121</v>
      </c>
      <c r="AS4633" t="s">
        <v>68</v>
      </c>
      <c r="AT4633">
        <v>26</v>
      </c>
      <c r="AV4633" t="s">
        <v>71</v>
      </c>
      <c r="AW4633">
        <v>8</v>
      </c>
      <c r="AX4633" t="s">
        <v>128</v>
      </c>
    </row>
    <row r="4634" spans="1:50" x14ac:dyDescent="0.3">
      <c r="A4634">
        <v>32634</v>
      </c>
      <c r="B4634">
        <v>3263413</v>
      </c>
      <c r="C4634">
        <v>50</v>
      </c>
      <c r="D4634">
        <v>48</v>
      </c>
      <c r="E4634" s="1">
        <v>45063</v>
      </c>
      <c r="F4634" s="2">
        <v>0.375</v>
      </c>
      <c r="G4634" s="2">
        <v>0</v>
      </c>
      <c r="H4634" t="s">
        <v>147</v>
      </c>
      <c r="J4634">
        <v>32634</v>
      </c>
      <c r="K4634" t="s">
        <v>81</v>
      </c>
      <c r="L4634">
        <v>5</v>
      </c>
      <c r="M4634" t="s">
        <v>68</v>
      </c>
      <c r="O4634">
        <v>150</v>
      </c>
      <c r="P4634">
        <v>240</v>
      </c>
      <c r="Q4634" t="s">
        <v>82</v>
      </c>
      <c r="R4634">
        <v>6999</v>
      </c>
      <c r="S4634" t="s">
        <v>54</v>
      </c>
      <c r="T4634">
        <v>150</v>
      </c>
      <c r="U4634" t="s">
        <v>55</v>
      </c>
      <c r="V4634" t="s">
        <v>55</v>
      </c>
      <c r="W4634" s="1">
        <v>44942</v>
      </c>
      <c r="X4634" s="1">
        <v>45353</v>
      </c>
      <c r="Y4634" t="s">
        <v>75</v>
      </c>
      <c r="Z4634">
        <v>232481</v>
      </c>
      <c r="AA4634" t="s">
        <v>161</v>
      </c>
      <c r="AB4634">
        <v>7793334813</v>
      </c>
      <c r="AC4634" t="s">
        <v>162</v>
      </c>
      <c r="AD4634" t="s">
        <v>98</v>
      </c>
      <c r="AE4634" s="1">
        <v>44910</v>
      </c>
      <c r="AF4634" t="s">
        <v>91</v>
      </c>
      <c r="AG4634">
        <v>6000</v>
      </c>
      <c r="AI4634" t="s">
        <v>149</v>
      </c>
      <c r="AK4634">
        <v>16</v>
      </c>
      <c r="AL4634" t="s">
        <v>65</v>
      </c>
      <c r="AM4634" t="s">
        <v>93</v>
      </c>
      <c r="AN4634">
        <v>32634</v>
      </c>
      <c r="AO4634">
        <v>32634</v>
      </c>
      <c r="AP4634">
        <v>3442</v>
      </c>
      <c r="AR4634" t="s">
        <v>77</v>
      </c>
      <c r="AS4634" t="s">
        <v>67</v>
      </c>
      <c r="AT4634">
        <v>29</v>
      </c>
      <c r="AV4634" t="s">
        <v>68</v>
      </c>
      <c r="AW4634">
        <v>7</v>
      </c>
      <c r="AX4634" t="s">
        <v>149</v>
      </c>
    </row>
    <row r="4635" spans="1:50" x14ac:dyDescent="0.3">
      <c r="A4635">
        <v>32634</v>
      </c>
      <c r="B4635">
        <v>3263413</v>
      </c>
      <c r="C4635">
        <v>50</v>
      </c>
      <c r="D4635">
        <v>48</v>
      </c>
      <c r="E4635" s="1">
        <v>45063</v>
      </c>
      <c r="F4635" s="2">
        <v>0.375</v>
      </c>
      <c r="G4635" s="2">
        <v>0</v>
      </c>
      <c r="H4635" t="s">
        <v>147</v>
      </c>
      <c r="J4635">
        <v>32634</v>
      </c>
      <c r="K4635" t="s">
        <v>81</v>
      </c>
      <c r="L4635">
        <v>5</v>
      </c>
      <c r="M4635" t="s">
        <v>68</v>
      </c>
      <c r="O4635">
        <v>150</v>
      </c>
      <c r="P4635">
        <v>240</v>
      </c>
      <c r="Q4635" t="s">
        <v>82</v>
      </c>
      <c r="R4635">
        <v>6999</v>
      </c>
      <c r="S4635" t="s">
        <v>54</v>
      </c>
      <c r="T4635">
        <v>150</v>
      </c>
      <c r="U4635" t="s">
        <v>55</v>
      </c>
      <c r="V4635" t="s">
        <v>55</v>
      </c>
      <c r="W4635" s="1">
        <v>44942</v>
      </c>
      <c r="X4635" s="1">
        <v>45353</v>
      </c>
      <c r="Y4635" t="s">
        <v>75</v>
      </c>
      <c r="Z4635">
        <v>232481</v>
      </c>
      <c r="AA4635" t="s">
        <v>161</v>
      </c>
      <c r="AB4635">
        <v>7793334813</v>
      </c>
      <c r="AC4635" t="s">
        <v>162</v>
      </c>
      <c r="AD4635" t="s">
        <v>98</v>
      </c>
      <c r="AE4635" s="1">
        <v>44910</v>
      </c>
      <c r="AF4635" t="s">
        <v>91</v>
      </c>
      <c r="AG4635">
        <v>6000</v>
      </c>
      <c r="AI4635" t="s">
        <v>149</v>
      </c>
      <c r="AK4635">
        <v>16</v>
      </c>
      <c r="AL4635" t="s">
        <v>52</v>
      </c>
      <c r="AM4635" t="s">
        <v>93</v>
      </c>
      <c r="AN4635">
        <v>32634</v>
      </c>
      <c r="AO4635">
        <v>32634</v>
      </c>
      <c r="AP4635">
        <v>1451</v>
      </c>
      <c r="AR4635" t="s">
        <v>64</v>
      </c>
      <c r="AS4635" t="s">
        <v>68</v>
      </c>
      <c r="AT4635">
        <v>35</v>
      </c>
      <c r="AV4635" t="s">
        <v>71</v>
      </c>
      <c r="AW4635">
        <v>15</v>
      </c>
      <c r="AX4635" t="s">
        <v>150</v>
      </c>
    </row>
    <row r="4636" spans="1:50" x14ac:dyDescent="0.3">
      <c r="A4636">
        <v>32634</v>
      </c>
      <c r="B4636">
        <v>3263413</v>
      </c>
      <c r="C4636">
        <v>50</v>
      </c>
      <c r="D4636">
        <v>48</v>
      </c>
      <c r="E4636" s="1">
        <v>45063</v>
      </c>
      <c r="F4636" s="2">
        <v>0.375</v>
      </c>
      <c r="G4636" s="2">
        <v>0</v>
      </c>
      <c r="H4636" t="s">
        <v>147</v>
      </c>
      <c r="J4636">
        <v>32634</v>
      </c>
      <c r="K4636" t="s">
        <v>81</v>
      </c>
      <c r="L4636">
        <v>5</v>
      </c>
      <c r="M4636" t="s">
        <v>68</v>
      </c>
      <c r="O4636">
        <v>150</v>
      </c>
      <c r="P4636">
        <v>240</v>
      </c>
      <c r="Q4636" t="s">
        <v>82</v>
      </c>
      <c r="R4636">
        <v>6999</v>
      </c>
      <c r="S4636" t="s">
        <v>54</v>
      </c>
      <c r="T4636">
        <v>150</v>
      </c>
      <c r="U4636" t="s">
        <v>55</v>
      </c>
      <c r="V4636" t="s">
        <v>55</v>
      </c>
      <c r="W4636" s="1">
        <v>44942</v>
      </c>
      <c r="X4636" s="1">
        <v>45353</v>
      </c>
      <c r="Y4636" t="s">
        <v>75</v>
      </c>
      <c r="Z4636">
        <v>232481</v>
      </c>
      <c r="AA4636" t="s">
        <v>161</v>
      </c>
      <c r="AB4636">
        <v>7793334813</v>
      </c>
      <c r="AC4636" t="s">
        <v>162</v>
      </c>
      <c r="AD4636" t="s">
        <v>98</v>
      </c>
      <c r="AE4636" s="1">
        <v>44910</v>
      </c>
      <c r="AF4636" t="s">
        <v>91</v>
      </c>
      <c r="AG4636">
        <v>6000</v>
      </c>
      <c r="AI4636" t="s">
        <v>149</v>
      </c>
      <c r="AK4636">
        <v>16</v>
      </c>
      <c r="AL4636" t="s">
        <v>71</v>
      </c>
      <c r="AM4636" t="s">
        <v>93</v>
      </c>
      <c r="AN4636">
        <v>32634</v>
      </c>
      <c r="AO4636">
        <v>32634</v>
      </c>
      <c r="AP4636">
        <v>1119</v>
      </c>
      <c r="AR4636" t="s">
        <v>68</v>
      </c>
      <c r="AS4636" t="s">
        <v>68</v>
      </c>
      <c r="AT4636">
        <v>31</v>
      </c>
      <c r="AV4636" t="s">
        <v>68</v>
      </c>
      <c r="AW4636">
        <v>10</v>
      </c>
      <c r="AX4636" t="s">
        <v>151</v>
      </c>
    </row>
    <row r="4637" spans="1:50" x14ac:dyDescent="0.3">
      <c r="A4637">
        <v>32634</v>
      </c>
      <c r="B4637">
        <v>3263413</v>
      </c>
      <c r="C4637">
        <v>50</v>
      </c>
      <c r="D4637">
        <v>48</v>
      </c>
      <c r="E4637" s="1">
        <v>45063</v>
      </c>
      <c r="F4637" s="2">
        <v>0.375</v>
      </c>
      <c r="G4637" s="2">
        <v>0</v>
      </c>
      <c r="H4637" t="s">
        <v>147</v>
      </c>
      <c r="J4637">
        <v>32634</v>
      </c>
      <c r="K4637" t="s">
        <v>81</v>
      </c>
      <c r="L4637">
        <v>5</v>
      </c>
      <c r="M4637" t="s">
        <v>68</v>
      </c>
      <c r="O4637">
        <v>150</v>
      </c>
      <c r="P4637">
        <v>240</v>
      </c>
      <c r="Q4637" t="s">
        <v>82</v>
      </c>
      <c r="R4637">
        <v>6999</v>
      </c>
      <c r="S4637" t="s">
        <v>54</v>
      </c>
      <c r="T4637">
        <v>150</v>
      </c>
      <c r="U4637" t="s">
        <v>55</v>
      </c>
      <c r="V4637" t="s">
        <v>55</v>
      </c>
      <c r="W4637" s="1">
        <v>44942</v>
      </c>
      <c r="X4637" s="1">
        <v>45353</v>
      </c>
      <c r="Y4637" t="s">
        <v>75</v>
      </c>
      <c r="Z4637">
        <v>232481</v>
      </c>
      <c r="AA4637" t="s">
        <v>161</v>
      </c>
      <c r="AB4637">
        <v>7793334813</v>
      </c>
      <c r="AC4637" t="s">
        <v>162</v>
      </c>
      <c r="AD4637" t="s">
        <v>98</v>
      </c>
      <c r="AE4637" s="1">
        <v>44910</v>
      </c>
      <c r="AF4637" t="s">
        <v>91</v>
      </c>
      <c r="AG4637">
        <v>6000</v>
      </c>
      <c r="AI4637" t="s">
        <v>149</v>
      </c>
      <c r="AK4637">
        <v>16</v>
      </c>
      <c r="AL4637" t="s">
        <v>68</v>
      </c>
      <c r="AM4637" t="s">
        <v>93</v>
      </c>
      <c r="AN4637">
        <v>32634</v>
      </c>
      <c r="AO4637">
        <v>32634</v>
      </c>
      <c r="AP4637">
        <v>3016</v>
      </c>
      <c r="AR4637" t="s">
        <v>63</v>
      </c>
      <c r="AS4637" t="s">
        <v>64</v>
      </c>
      <c r="AT4637">
        <v>27</v>
      </c>
      <c r="AV4637" t="s">
        <v>52</v>
      </c>
      <c r="AW4637">
        <v>11</v>
      </c>
      <c r="AX4637" t="s">
        <v>152</v>
      </c>
    </row>
    <row r="4638" spans="1:50" x14ac:dyDescent="0.3">
      <c r="A4638">
        <v>32634</v>
      </c>
      <c r="B4638">
        <v>3263413</v>
      </c>
      <c r="C4638">
        <v>50</v>
      </c>
      <c r="D4638">
        <v>48</v>
      </c>
      <c r="E4638" s="1">
        <v>45063</v>
      </c>
      <c r="F4638" s="2">
        <v>0.375</v>
      </c>
      <c r="G4638" s="2">
        <v>0</v>
      </c>
      <c r="H4638" t="s">
        <v>147</v>
      </c>
      <c r="J4638">
        <v>32634</v>
      </c>
      <c r="K4638" t="s">
        <v>81</v>
      </c>
      <c r="L4638">
        <v>5</v>
      </c>
      <c r="M4638" t="s">
        <v>68</v>
      </c>
      <c r="O4638">
        <v>150</v>
      </c>
      <c r="P4638">
        <v>240</v>
      </c>
      <c r="Q4638" t="s">
        <v>82</v>
      </c>
      <c r="R4638">
        <v>6999</v>
      </c>
      <c r="S4638" t="s">
        <v>54</v>
      </c>
      <c r="T4638">
        <v>150</v>
      </c>
      <c r="U4638" t="s">
        <v>55</v>
      </c>
      <c r="V4638" t="s">
        <v>55</v>
      </c>
      <c r="W4638" s="1">
        <v>44942</v>
      </c>
      <c r="X4638" s="1">
        <v>45353</v>
      </c>
      <c r="Y4638" t="s">
        <v>75</v>
      </c>
      <c r="Z4638">
        <v>239346</v>
      </c>
      <c r="AA4638" t="s">
        <v>163</v>
      </c>
      <c r="AB4638">
        <v>9197951468</v>
      </c>
      <c r="AC4638" t="s">
        <v>164</v>
      </c>
      <c r="AD4638" t="s">
        <v>94</v>
      </c>
      <c r="AE4638" s="1">
        <v>44736</v>
      </c>
      <c r="AF4638" t="s">
        <v>60</v>
      </c>
      <c r="AG4638">
        <v>6000</v>
      </c>
      <c r="AI4638" t="s">
        <v>150</v>
      </c>
      <c r="AK4638">
        <v>14</v>
      </c>
      <c r="AL4638" t="s">
        <v>265</v>
      </c>
      <c r="AM4638" t="s">
        <v>62</v>
      </c>
      <c r="AN4638">
        <v>32634</v>
      </c>
      <c r="AO4638">
        <v>32634</v>
      </c>
      <c r="AP4638">
        <v>3498</v>
      </c>
      <c r="AR4638" t="s">
        <v>121</v>
      </c>
      <c r="AS4638" t="s">
        <v>63</v>
      </c>
      <c r="AT4638">
        <v>29</v>
      </c>
      <c r="AV4638" t="s">
        <v>65</v>
      </c>
      <c r="AW4638">
        <v>14</v>
      </c>
      <c r="AX4638" t="s">
        <v>92</v>
      </c>
    </row>
    <row r="4639" spans="1:50" x14ac:dyDescent="0.3">
      <c r="A4639">
        <v>32634</v>
      </c>
      <c r="B4639">
        <v>3263413</v>
      </c>
      <c r="C4639">
        <v>50</v>
      </c>
      <c r="D4639">
        <v>48</v>
      </c>
      <c r="E4639" s="1">
        <v>45063</v>
      </c>
      <c r="F4639" s="2">
        <v>0.375</v>
      </c>
      <c r="G4639" s="2">
        <v>0</v>
      </c>
      <c r="H4639" t="s">
        <v>147</v>
      </c>
      <c r="J4639">
        <v>32634</v>
      </c>
      <c r="K4639" t="s">
        <v>81</v>
      </c>
      <c r="L4639">
        <v>5</v>
      </c>
      <c r="M4639" t="s">
        <v>68</v>
      </c>
      <c r="O4639">
        <v>150</v>
      </c>
      <c r="P4639">
        <v>240</v>
      </c>
      <c r="Q4639" t="s">
        <v>82</v>
      </c>
      <c r="R4639">
        <v>6999</v>
      </c>
      <c r="S4639" t="s">
        <v>54</v>
      </c>
      <c r="T4639">
        <v>150</v>
      </c>
      <c r="U4639" t="s">
        <v>55</v>
      </c>
      <c r="V4639" t="s">
        <v>55</v>
      </c>
      <c r="W4639" s="1">
        <v>44942</v>
      </c>
      <c r="X4639" s="1">
        <v>45353</v>
      </c>
      <c r="Y4639" t="s">
        <v>75</v>
      </c>
      <c r="Z4639">
        <v>239346</v>
      </c>
      <c r="AA4639" t="s">
        <v>163</v>
      </c>
      <c r="AB4639">
        <v>9197951468</v>
      </c>
      <c r="AC4639" t="s">
        <v>164</v>
      </c>
      <c r="AD4639" t="s">
        <v>94</v>
      </c>
      <c r="AE4639" s="1">
        <v>44736</v>
      </c>
      <c r="AF4639" t="s">
        <v>60</v>
      </c>
      <c r="AG4639">
        <v>6000</v>
      </c>
      <c r="AI4639" t="s">
        <v>150</v>
      </c>
      <c r="AK4639">
        <v>14</v>
      </c>
      <c r="AL4639" t="s">
        <v>266</v>
      </c>
      <c r="AM4639" t="s">
        <v>62</v>
      </c>
      <c r="AN4639">
        <v>32634</v>
      </c>
      <c r="AO4639">
        <v>32634</v>
      </c>
      <c r="AP4639">
        <v>2867</v>
      </c>
      <c r="AR4639" t="s">
        <v>64</v>
      </c>
      <c r="AS4639" t="s">
        <v>64</v>
      </c>
      <c r="AT4639">
        <v>35</v>
      </c>
      <c r="AV4639" t="s">
        <v>73</v>
      </c>
      <c r="AW4639">
        <v>9</v>
      </c>
      <c r="AX4639" t="s">
        <v>125</v>
      </c>
    </row>
    <row r="4640" spans="1:50" x14ac:dyDescent="0.3">
      <c r="A4640">
        <v>32634</v>
      </c>
      <c r="B4640">
        <v>3263413</v>
      </c>
      <c r="C4640">
        <v>50</v>
      </c>
      <c r="D4640">
        <v>48</v>
      </c>
      <c r="E4640" s="1">
        <v>45063</v>
      </c>
      <c r="F4640" s="2">
        <v>0.375</v>
      </c>
      <c r="G4640" s="2">
        <v>0</v>
      </c>
      <c r="H4640" t="s">
        <v>147</v>
      </c>
      <c r="J4640">
        <v>32634</v>
      </c>
      <c r="K4640" t="s">
        <v>81</v>
      </c>
      <c r="L4640">
        <v>5</v>
      </c>
      <c r="M4640" t="s">
        <v>68</v>
      </c>
      <c r="O4640">
        <v>150</v>
      </c>
      <c r="P4640">
        <v>240</v>
      </c>
      <c r="Q4640" t="s">
        <v>82</v>
      </c>
      <c r="R4640">
        <v>6999</v>
      </c>
      <c r="S4640" t="s">
        <v>54</v>
      </c>
      <c r="T4640">
        <v>150</v>
      </c>
      <c r="U4640" t="s">
        <v>55</v>
      </c>
      <c r="V4640" t="s">
        <v>55</v>
      </c>
      <c r="W4640" s="1">
        <v>44942</v>
      </c>
      <c r="X4640" s="1">
        <v>45353</v>
      </c>
      <c r="Y4640" t="s">
        <v>75</v>
      </c>
      <c r="Z4640">
        <v>239346</v>
      </c>
      <c r="AA4640" t="s">
        <v>163</v>
      </c>
      <c r="AB4640">
        <v>9197951468</v>
      </c>
      <c r="AC4640" t="s">
        <v>164</v>
      </c>
      <c r="AD4640" t="s">
        <v>94</v>
      </c>
      <c r="AE4640" s="1">
        <v>44736</v>
      </c>
      <c r="AF4640" t="s">
        <v>60</v>
      </c>
      <c r="AG4640">
        <v>6000</v>
      </c>
      <c r="AI4640" t="s">
        <v>150</v>
      </c>
      <c r="AK4640">
        <v>14</v>
      </c>
      <c r="AL4640" t="s">
        <v>65</v>
      </c>
      <c r="AM4640" t="s">
        <v>62</v>
      </c>
      <c r="AN4640">
        <v>32634</v>
      </c>
      <c r="AO4640">
        <v>32634</v>
      </c>
      <c r="AP4640">
        <v>2103</v>
      </c>
      <c r="AR4640" t="s">
        <v>64</v>
      </c>
      <c r="AS4640" t="s">
        <v>63</v>
      </c>
      <c r="AT4640">
        <v>28</v>
      </c>
      <c r="AV4640" t="s">
        <v>65</v>
      </c>
      <c r="AW4640">
        <v>15</v>
      </c>
      <c r="AX4640" t="s">
        <v>128</v>
      </c>
    </row>
    <row r="4641" spans="1:50" x14ac:dyDescent="0.3">
      <c r="A4641">
        <v>32634</v>
      </c>
      <c r="B4641">
        <v>3263413</v>
      </c>
      <c r="C4641">
        <v>50</v>
      </c>
      <c r="D4641">
        <v>48</v>
      </c>
      <c r="E4641" s="1">
        <v>45063</v>
      </c>
      <c r="F4641" s="2">
        <v>0.375</v>
      </c>
      <c r="G4641" s="2">
        <v>0</v>
      </c>
      <c r="H4641" t="s">
        <v>147</v>
      </c>
      <c r="J4641">
        <v>32634</v>
      </c>
      <c r="K4641" t="s">
        <v>81</v>
      </c>
      <c r="L4641">
        <v>5</v>
      </c>
      <c r="M4641" t="s">
        <v>68</v>
      </c>
      <c r="O4641">
        <v>150</v>
      </c>
      <c r="P4641">
        <v>240</v>
      </c>
      <c r="Q4641" t="s">
        <v>82</v>
      </c>
      <c r="R4641">
        <v>6999</v>
      </c>
      <c r="S4641" t="s">
        <v>54</v>
      </c>
      <c r="T4641">
        <v>150</v>
      </c>
      <c r="U4641" t="s">
        <v>55</v>
      </c>
      <c r="V4641" t="s">
        <v>55</v>
      </c>
      <c r="W4641" s="1">
        <v>44942</v>
      </c>
      <c r="X4641" s="1">
        <v>45353</v>
      </c>
      <c r="Y4641" t="s">
        <v>75</v>
      </c>
      <c r="Z4641">
        <v>239346</v>
      </c>
      <c r="AA4641" t="s">
        <v>163</v>
      </c>
      <c r="AB4641">
        <v>9197951468</v>
      </c>
      <c r="AC4641" t="s">
        <v>164</v>
      </c>
      <c r="AD4641" t="s">
        <v>94</v>
      </c>
      <c r="AE4641" s="1">
        <v>44736</v>
      </c>
      <c r="AF4641" t="s">
        <v>60</v>
      </c>
      <c r="AG4641">
        <v>6000</v>
      </c>
      <c r="AI4641" t="s">
        <v>150</v>
      </c>
      <c r="AK4641">
        <v>14</v>
      </c>
      <c r="AL4641" t="s">
        <v>52</v>
      </c>
      <c r="AM4641" t="s">
        <v>62</v>
      </c>
      <c r="AN4641">
        <v>32634</v>
      </c>
      <c r="AO4641">
        <v>32634</v>
      </c>
      <c r="AP4641">
        <v>1215</v>
      </c>
      <c r="AR4641" t="s">
        <v>63</v>
      </c>
      <c r="AS4641" t="s">
        <v>64</v>
      </c>
      <c r="AT4641">
        <v>25</v>
      </c>
      <c r="AV4641" t="s">
        <v>65</v>
      </c>
      <c r="AW4641">
        <v>15</v>
      </c>
      <c r="AX4641" t="s">
        <v>148</v>
      </c>
    </row>
    <row r="4642" spans="1:50" x14ac:dyDescent="0.3">
      <c r="A4642">
        <v>32634</v>
      </c>
      <c r="B4642">
        <v>3263413</v>
      </c>
      <c r="C4642">
        <v>50</v>
      </c>
      <c r="D4642">
        <v>48</v>
      </c>
      <c r="E4642" s="1">
        <v>45063</v>
      </c>
      <c r="F4642" s="2">
        <v>0.375</v>
      </c>
      <c r="G4642" s="2">
        <v>0</v>
      </c>
      <c r="H4642" t="s">
        <v>147</v>
      </c>
      <c r="J4642">
        <v>32634</v>
      </c>
      <c r="K4642" t="s">
        <v>81</v>
      </c>
      <c r="L4642">
        <v>5</v>
      </c>
      <c r="M4642" t="s">
        <v>68</v>
      </c>
      <c r="O4642">
        <v>150</v>
      </c>
      <c r="P4642">
        <v>240</v>
      </c>
      <c r="Q4642" t="s">
        <v>82</v>
      </c>
      <c r="R4642">
        <v>6999</v>
      </c>
      <c r="S4642" t="s">
        <v>54</v>
      </c>
      <c r="T4642">
        <v>150</v>
      </c>
      <c r="U4642" t="s">
        <v>55</v>
      </c>
      <c r="V4642" t="s">
        <v>55</v>
      </c>
      <c r="W4642" s="1">
        <v>44942</v>
      </c>
      <c r="X4642" s="1">
        <v>45353</v>
      </c>
      <c r="Y4642" t="s">
        <v>75</v>
      </c>
      <c r="Z4642">
        <v>239346</v>
      </c>
      <c r="AA4642" t="s">
        <v>163</v>
      </c>
      <c r="AB4642">
        <v>9197951468</v>
      </c>
      <c r="AC4642" t="s">
        <v>164</v>
      </c>
      <c r="AD4642" t="s">
        <v>94</v>
      </c>
      <c r="AE4642" s="1">
        <v>44736</v>
      </c>
      <c r="AF4642" t="s">
        <v>60</v>
      </c>
      <c r="AG4642">
        <v>6000</v>
      </c>
      <c r="AI4642" t="s">
        <v>150</v>
      </c>
      <c r="AK4642">
        <v>14</v>
      </c>
      <c r="AL4642" t="s">
        <v>71</v>
      </c>
      <c r="AM4642" t="s">
        <v>62</v>
      </c>
      <c r="AN4642">
        <v>32634</v>
      </c>
      <c r="AO4642">
        <v>32634</v>
      </c>
      <c r="AP4642">
        <v>2779</v>
      </c>
      <c r="AR4642" t="s">
        <v>121</v>
      </c>
      <c r="AS4642" t="s">
        <v>68</v>
      </c>
      <c r="AT4642">
        <v>26</v>
      </c>
      <c r="AV4642" t="s">
        <v>71</v>
      </c>
      <c r="AW4642">
        <v>8</v>
      </c>
      <c r="AX4642" t="s">
        <v>128</v>
      </c>
    </row>
    <row r="4643" spans="1:50" x14ac:dyDescent="0.3">
      <c r="A4643">
        <v>32634</v>
      </c>
      <c r="B4643">
        <v>3263413</v>
      </c>
      <c r="C4643">
        <v>50</v>
      </c>
      <c r="D4643">
        <v>48</v>
      </c>
      <c r="E4643" s="1">
        <v>45063</v>
      </c>
      <c r="F4643" s="2">
        <v>0.375</v>
      </c>
      <c r="G4643" s="2">
        <v>0</v>
      </c>
      <c r="H4643" t="s">
        <v>147</v>
      </c>
      <c r="J4643">
        <v>32634</v>
      </c>
      <c r="K4643" t="s">
        <v>81</v>
      </c>
      <c r="L4643">
        <v>5</v>
      </c>
      <c r="M4643" t="s">
        <v>68</v>
      </c>
      <c r="O4643">
        <v>150</v>
      </c>
      <c r="P4643">
        <v>240</v>
      </c>
      <c r="Q4643" t="s">
        <v>82</v>
      </c>
      <c r="R4643">
        <v>6999</v>
      </c>
      <c r="S4643" t="s">
        <v>54</v>
      </c>
      <c r="T4643">
        <v>150</v>
      </c>
      <c r="U4643" t="s">
        <v>55</v>
      </c>
      <c r="V4643" t="s">
        <v>55</v>
      </c>
      <c r="W4643" s="1">
        <v>44942</v>
      </c>
      <c r="X4643" s="1">
        <v>45353</v>
      </c>
      <c r="Y4643" t="s">
        <v>75</v>
      </c>
      <c r="Z4643">
        <v>239346</v>
      </c>
      <c r="AA4643" t="s">
        <v>163</v>
      </c>
      <c r="AB4643">
        <v>9197951468</v>
      </c>
      <c r="AC4643" t="s">
        <v>164</v>
      </c>
      <c r="AD4643" t="s">
        <v>94</v>
      </c>
      <c r="AE4643" s="1">
        <v>44736</v>
      </c>
      <c r="AF4643" t="s">
        <v>60</v>
      </c>
      <c r="AG4643">
        <v>6000</v>
      </c>
      <c r="AI4643" t="s">
        <v>150</v>
      </c>
      <c r="AK4643">
        <v>14</v>
      </c>
      <c r="AL4643" t="s">
        <v>68</v>
      </c>
      <c r="AM4643" t="s">
        <v>62</v>
      </c>
      <c r="AN4643">
        <v>32634</v>
      </c>
      <c r="AO4643">
        <v>32634</v>
      </c>
      <c r="AP4643">
        <v>3442</v>
      </c>
      <c r="AR4643" t="s">
        <v>77</v>
      </c>
      <c r="AS4643" t="s">
        <v>67</v>
      </c>
      <c r="AT4643">
        <v>29</v>
      </c>
      <c r="AV4643" t="s">
        <v>68</v>
      </c>
      <c r="AW4643">
        <v>7</v>
      </c>
      <c r="AX4643" t="s">
        <v>149</v>
      </c>
    </row>
    <row r="4644" spans="1:50" x14ac:dyDescent="0.3">
      <c r="A4644">
        <v>32634</v>
      </c>
      <c r="B4644">
        <v>3263413</v>
      </c>
      <c r="C4644">
        <v>50</v>
      </c>
      <c r="D4644">
        <v>48</v>
      </c>
      <c r="E4644" s="1">
        <v>45063</v>
      </c>
      <c r="F4644" s="2">
        <v>0.375</v>
      </c>
      <c r="G4644" s="2">
        <v>0</v>
      </c>
      <c r="H4644" t="s">
        <v>147</v>
      </c>
      <c r="J4644">
        <v>32634</v>
      </c>
      <c r="K4644" t="s">
        <v>81</v>
      </c>
      <c r="L4644">
        <v>5</v>
      </c>
      <c r="M4644" t="s">
        <v>68</v>
      </c>
      <c r="O4644">
        <v>150</v>
      </c>
      <c r="P4644">
        <v>240</v>
      </c>
      <c r="Q4644" t="s">
        <v>82</v>
      </c>
      <c r="R4644">
        <v>6999</v>
      </c>
      <c r="S4644" t="s">
        <v>54</v>
      </c>
      <c r="T4644">
        <v>150</v>
      </c>
      <c r="U4644" t="s">
        <v>55</v>
      </c>
      <c r="V4644" t="s">
        <v>55</v>
      </c>
      <c r="W4644" s="1">
        <v>44942</v>
      </c>
      <c r="X4644" s="1">
        <v>45353</v>
      </c>
      <c r="Y4644" t="s">
        <v>75</v>
      </c>
      <c r="Z4644">
        <v>239346</v>
      </c>
      <c r="AA4644" t="s">
        <v>163</v>
      </c>
      <c r="AB4644">
        <v>9197951468</v>
      </c>
      <c r="AC4644" t="s">
        <v>164</v>
      </c>
      <c r="AD4644" t="s">
        <v>94</v>
      </c>
      <c r="AE4644" s="1">
        <v>44736</v>
      </c>
      <c r="AF4644" t="s">
        <v>60</v>
      </c>
      <c r="AG4644">
        <v>6000</v>
      </c>
      <c r="AI4644" t="s">
        <v>150</v>
      </c>
      <c r="AK4644">
        <v>14</v>
      </c>
      <c r="AL4644" t="s">
        <v>265</v>
      </c>
      <c r="AM4644" t="s">
        <v>62</v>
      </c>
      <c r="AN4644">
        <v>32634</v>
      </c>
      <c r="AO4644">
        <v>32634</v>
      </c>
      <c r="AP4644">
        <v>1451</v>
      </c>
      <c r="AR4644" t="s">
        <v>64</v>
      </c>
      <c r="AS4644" t="s">
        <v>68</v>
      </c>
      <c r="AT4644">
        <v>35</v>
      </c>
      <c r="AV4644" t="s">
        <v>71</v>
      </c>
      <c r="AW4644">
        <v>15</v>
      </c>
      <c r="AX4644" t="s">
        <v>150</v>
      </c>
    </row>
    <row r="4645" spans="1:50" x14ac:dyDescent="0.3">
      <c r="A4645">
        <v>32634</v>
      </c>
      <c r="B4645">
        <v>3263413</v>
      </c>
      <c r="C4645">
        <v>50</v>
      </c>
      <c r="D4645">
        <v>48</v>
      </c>
      <c r="E4645" s="1">
        <v>45063</v>
      </c>
      <c r="F4645" s="2">
        <v>0.375</v>
      </c>
      <c r="G4645" s="2">
        <v>0</v>
      </c>
      <c r="H4645" t="s">
        <v>147</v>
      </c>
      <c r="J4645">
        <v>32634</v>
      </c>
      <c r="K4645" t="s">
        <v>81</v>
      </c>
      <c r="L4645">
        <v>5</v>
      </c>
      <c r="M4645" t="s">
        <v>68</v>
      </c>
      <c r="O4645">
        <v>150</v>
      </c>
      <c r="P4645">
        <v>240</v>
      </c>
      <c r="Q4645" t="s">
        <v>82</v>
      </c>
      <c r="R4645">
        <v>6999</v>
      </c>
      <c r="S4645" t="s">
        <v>54</v>
      </c>
      <c r="T4645">
        <v>150</v>
      </c>
      <c r="U4645" t="s">
        <v>55</v>
      </c>
      <c r="V4645" t="s">
        <v>55</v>
      </c>
      <c r="W4645" s="1">
        <v>44942</v>
      </c>
      <c r="X4645" s="1">
        <v>45353</v>
      </c>
      <c r="Y4645" t="s">
        <v>75</v>
      </c>
      <c r="Z4645">
        <v>239346</v>
      </c>
      <c r="AA4645" t="s">
        <v>163</v>
      </c>
      <c r="AB4645">
        <v>9197951468</v>
      </c>
      <c r="AC4645" t="s">
        <v>164</v>
      </c>
      <c r="AD4645" t="s">
        <v>94</v>
      </c>
      <c r="AE4645" s="1">
        <v>44736</v>
      </c>
      <c r="AF4645" t="s">
        <v>60</v>
      </c>
      <c r="AG4645">
        <v>6000</v>
      </c>
      <c r="AI4645" t="s">
        <v>150</v>
      </c>
      <c r="AK4645">
        <v>14</v>
      </c>
      <c r="AL4645" t="s">
        <v>266</v>
      </c>
      <c r="AM4645" t="s">
        <v>62</v>
      </c>
      <c r="AN4645">
        <v>32634</v>
      </c>
      <c r="AO4645">
        <v>32634</v>
      </c>
      <c r="AP4645">
        <v>1119</v>
      </c>
      <c r="AR4645" t="s">
        <v>68</v>
      </c>
      <c r="AS4645" t="s">
        <v>68</v>
      </c>
      <c r="AT4645">
        <v>31</v>
      </c>
      <c r="AV4645" t="s">
        <v>68</v>
      </c>
      <c r="AW4645">
        <v>10</v>
      </c>
      <c r="AX4645" t="s">
        <v>151</v>
      </c>
    </row>
    <row r="4646" spans="1:50" x14ac:dyDescent="0.3">
      <c r="A4646">
        <v>32634</v>
      </c>
      <c r="B4646">
        <v>3263413</v>
      </c>
      <c r="C4646">
        <v>50</v>
      </c>
      <c r="D4646">
        <v>48</v>
      </c>
      <c r="E4646" s="1">
        <v>45063</v>
      </c>
      <c r="F4646" s="2">
        <v>0.375</v>
      </c>
      <c r="G4646" s="2">
        <v>0</v>
      </c>
      <c r="H4646" t="s">
        <v>147</v>
      </c>
      <c r="J4646">
        <v>32634</v>
      </c>
      <c r="K4646" t="s">
        <v>81</v>
      </c>
      <c r="L4646">
        <v>5</v>
      </c>
      <c r="M4646" t="s">
        <v>68</v>
      </c>
      <c r="O4646">
        <v>150</v>
      </c>
      <c r="P4646">
        <v>240</v>
      </c>
      <c r="Q4646" t="s">
        <v>82</v>
      </c>
      <c r="R4646">
        <v>6999</v>
      </c>
      <c r="S4646" t="s">
        <v>54</v>
      </c>
      <c r="T4646">
        <v>150</v>
      </c>
      <c r="U4646" t="s">
        <v>55</v>
      </c>
      <c r="V4646" t="s">
        <v>55</v>
      </c>
      <c r="W4646" s="1">
        <v>44942</v>
      </c>
      <c r="X4646" s="1">
        <v>45353</v>
      </c>
      <c r="Y4646" t="s">
        <v>75</v>
      </c>
      <c r="Z4646">
        <v>239346</v>
      </c>
      <c r="AA4646" t="s">
        <v>163</v>
      </c>
      <c r="AB4646">
        <v>9197951468</v>
      </c>
      <c r="AC4646" t="s">
        <v>164</v>
      </c>
      <c r="AD4646" t="s">
        <v>94</v>
      </c>
      <c r="AE4646" s="1">
        <v>44736</v>
      </c>
      <c r="AF4646" t="s">
        <v>60</v>
      </c>
      <c r="AG4646">
        <v>6000</v>
      </c>
      <c r="AI4646" t="s">
        <v>150</v>
      </c>
      <c r="AK4646">
        <v>14</v>
      </c>
      <c r="AL4646" t="s">
        <v>65</v>
      </c>
      <c r="AM4646" t="s">
        <v>62</v>
      </c>
      <c r="AN4646">
        <v>32634</v>
      </c>
      <c r="AO4646">
        <v>32634</v>
      </c>
      <c r="AP4646">
        <v>3016</v>
      </c>
      <c r="AR4646" t="s">
        <v>63</v>
      </c>
      <c r="AS4646" t="s">
        <v>64</v>
      </c>
      <c r="AT4646">
        <v>27</v>
      </c>
      <c r="AV4646" t="s">
        <v>52</v>
      </c>
      <c r="AW4646">
        <v>11</v>
      </c>
      <c r="AX4646" t="s">
        <v>152</v>
      </c>
    </row>
    <row r="4647" spans="1:50" x14ac:dyDescent="0.3">
      <c r="A4647">
        <v>32634</v>
      </c>
      <c r="B4647">
        <v>3263413</v>
      </c>
      <c r="C4647">
        <v>50</v>
      </c>
      <c r="D4647">
        <v>48</v>
      </c>
      <c r="E4647" s="1">
        <v>45063</v>
      </c>
      <c r="F4647" s="2">
        <v>0.375</v>
      </c>
      <c r="G4647" s="2">
        <v>0</v>
      </c>
      <c r="H4647" t="s">
        <v>147</v>
      </c>
      <c r="J4647">
        <v>32634</v>
      </c>
      <c r="K4647" t="s">
        <v>81</v>
      </c>
      <c r="L4647">
        <v>5</v>
      </c>
      <c r="M4647" t="s">
        <v>68</v>
      </c>
      <c r="O4647">
        <v>150</v>
      </c>
      <c r="P4647">
        <v>240</v>
      </c>
      <c r="Q4647" t="s">
        <v>82</v>
      </c>
      <c r="R4647">
        <v>6999</v>
      </c>
      <c r="S4647" t="s">
        <v>54</v>
      </c>
      <c r="T4647">
        <v>150</v>
      </c>
      <c r="U4647" t="s">
        <v>55</v>
      </c>
      <c r="V4647" t="s">
        <v>55</v>
      </c>
      <c r="W4647" s="1">
        <v>44942</v>
      </c>
      <c r="X4647" s="1">
        <v>45353</v>
      </c>
      <c r="Y4647" t="s">
        <v>75</v>
      </c>
      <c r="Z4647">
        <v>285312</v>
      </c>
      <c r="AA4647" t="s">
        <v>165</v>
      </c>
      <c r="AB4647">
        <v>4778604034</v>
      </c>
      <c r="AC4647" t="s">
        <v>166</v>
      </c>
      <c r="AD4647" t="s">
        <v>98</v>
      </c>
      <c r="AE4647" s="1">
        <v>44801</v>
      </c>
      <c r="AF4647" t="s">
        <v>91</v>
      </c>
      <c r="AG4647">
        <v>6000</v>
      </c>
      <c r="AI4647" t="s">
        <v>167</v>
      </c>
      <c r="AK4647">
        <v>18</v>
      </c>
      <c r="AL4647" t="s">
        <v>52</v>
      </c>
      <c r="AM4647" t="s">
        <v>93</v>
      </c>
      <c r="AN4647">
        <v>32634</v>
      </c>
      <c r="AO4647">
        <v>32634</v>
      </c>
      <c r="AP4647">
        <v>3498</v>
      </c>
      <c r="AR4647" t="s">
        <v>121</v>
      </c>
      <c r="AS4647" t="s">
        <v>63</v>
      </c>
      <c r="AT4647">
        <v>29</v>
      </c>
      <c r="AV4647" t="s">
        <v>65</v>
      </c>
      <c r="AW4647">
        <v>14</v>
      </c>
      <c r="AX4647" t="s">
        <v>92</v>
      </c>
    </row>
    <row r="4648" spans="1:50" x14ac:dyDescent="0.3">
      <c r="A4648">
        <v>32634</v>
      </c>
      <c r="B4648">
        <v>3263413</v>
      </c>
      <c r="C4648">
        <v>50</v>
      </c>
      <c r="D4648">
        <v>48</v>
      </c>
      <c r="E4648" s="1">
        <v>45063</v>
      </c>
      <c r="F4648" s="2">
        <v>0.375</v>
      </c>
      <c r="G4648" s="2">
        <v>0</v>
      </c>
      <c r="H4648" t="s">
        <v>147</v>
      </c>
      <c r="J4648">
        <v>32634</v>
      </c>
      <c r="K4648" t="s">
        <v>81</v>
      </c>
      <c r="L4648">
        <v>5</v>
      </c>
      <c r="M4648" t="s">
        <v>68</v>
      </c>
      <c r="O4648">
        <v>150</v>
      </c>
      <c r="P4648">
        <v>240</v>
      </c>
      <c r="Q4648" t="s">
        <v>82</v>
      </c>
      <c r="R4648">
        <v>6999</v>
      </c>
      <c r="S4648" t="s">
        <v>54</v>
      </c>
      <c r="T4648">
        <v>150</v>
      </c>
      <c r="U4648" t="s">
        <v>55</v>
      </c>
      <c r="V4648" t="s">
        <v>55</v>
      </c>
      <c r="W4648" s="1">
        <v>44942</v>
      </c>
      <c r="X4648" s="1">
        <v>45353</v>
      </c>
      <c r="Y4648" t="s">
        <v>75</v>
      </c>
      <c r="Z4648">
        <v>285312</v>
      </c>
      <c r="AA4648" t="s">
        <v>165</v>
      </c>
      <c r="AB4648">
        <v>4778604034</v>
      </c>
      <c r="AC4648" t="s">
        <v>166</v>
      </c>
      <c r="AD4648" t="s">
        <v>98</v>
      </c>
      <c r="AE4648" s="1">
        <v>44801</v>
      </c>
      <c r="AF4648" t="s">
        <v>91</v>
      </c>
      <c r="AG4648">
        <v>6000</v>
      </c>
      <c r="AI4648" t="s">
        <v>167</v>
      </c>
      <c r="AK4648">
        <v>18</v>
      </c>
      <c r="AL4648" t="s">
        <v>71</v>
      </c>
      <c r="AM4648" t="s">
        <v>93</v>
      </c>
      <c r="AN4648">
        <v>32634</v>
      </c>
      <c r="AO4648">
        <v>32634</v>
      </c>
      <c r="AP4648">
        <v>2867</v>
      </c>
      <c r="AR4648" t="s">
        <v>64</v>
      </c>
      <c r="AS4648" t="s">
        <v>64</v>
      </c>
      <c r="AT4648">
        <v>35</v>
      </c>
      <c r="AV4648" t="s">
        <v>73</v>
      </c>
      <c r="AW4648">
        <v>9</v>
      </c>
      <c r="AX4648" t="s">
        <v>125</v>
      </c>
    </row>
    <row r="4649" spans="1:50" x14ac:dyDescent="0.3">
      <c r="A4649">
        <v>32634</v>
      </c>
      <c r="B4649">
        <v>3263413</v>
      </c>
      <c r="C4649">
        <v>50</v>
      </c>
      <c r="D4649">
        <v>48</v>
      </c>
      <c r="E4649" s="1">
        <v>45063</v>
      </c>
      <c r="F4649" s="2">
        <v>0.375</v>
      </c>
      <c r="G4649" s="2">
        <v>0</v>
      </c>
      <c r="H4649" t="s">
        <v>147</v>
      </c>
      <c r="J4649">
        <v>32634</v>
      </c>
      <c r="K4649" t="s">
        <v>81</v>
      </c>
      <c r="L4649">
        <v>5</v>
      </c>
      <c r="M4649" t="s">
        <v>68</v>
      </c>
      <c r="O4649">
        <v>150</v>
      </c>
      <c r="P4649">
        <v>240</v>
      </c>
      <c r="Q4649" t="s">
        <v>82</v>
      </c>
      <c r="R4649">
        <v>6999</v>
      </c>
      <c r="S4649" t="s">
        <v>54</v>
      </c>
      <c r="T4649">
        <v>150</v>
      </c>
      <c r="U4649" t="s">
        <v>55</v>
      </c>
      <c r="V4649" t="s">
        <v>55</v>
      </c>
      <c r="W4649" s="1">
        <v>44942</v>
      </c>
      <c r="X4649" s="1">
        <v>45353</v>
      </c>
      <c r="Y4649" t="s">
        <v>75</v>
      </c>
      <c r="Z4649">
        <v>285312</v>
      </c>
      <c r="AA4649" t="s">
        <v>165</v>
      </c>
      <c r="AB4649">
        <v>4778604034</v>
      </c>
      <c r="AC4649" t="s">
        <v>166</v>
      </c>
      <c r="AD4649" t="s">
        <v>98</v>
      </c>
      <c r="AE4649" s="1">
        <v>44801</v>
      </c>
      <c r="AF4649" t="s">
        <v>91</v>
      </c>
      <c r="AG4649">
        <v>6000</v>
      </c>
      <c r="AI4649" t="s">
        <v>167</v>
      </c>
      <c r="AK4649">
        <v>18</v>
      </c>
      <c r="AL4649" t="s">
        <v>68</v>
      </c>
      <c r="AM4649" t="s">
        <v>93</v>
      </c>
      <c r="AN4649">
        <v>32634</v>
      </c>
      <c r="AO4649">
        <v>32634</v>
      </c>
      <c r="AP4649">
        <v>2103</v>
      </c>
      <c r="AR4649" t="s">
        <v>64</v>
      </c>
      <c r="AS4649" t="s">
        <v>63</v>
      </c>
      <c r="AT4649">
        <v>28</v>
      </c>
      <c r="AV4649" t="s">
        <v>65</v>
      </c>
      <c r="AW4649">
        <v>15</v>
      </c>
      <c r="AX4649" t="s">
        <v>128</v>
      </c>
    </row>
    <row r="4650" spans="1:50" x14ac:dyDescent="0.3">
      <c r="A4650">
        <v>32634</v>
      </c>
      <c r="B4650">
        <v>3263413</v>
      </c>
      <c r="C4650">
        <v>50</v>
      </c>
      <c r="D4650">
        <v>48</v>
      </c>
      <c r="E4650" s="1">
        <v>45063</v>
      </c>
      <c r="F4650" s="2">
        <v>0.375</v>
      </c>
      <c r="G4650" s="2">
        <v>0</v>
      </c>
      <c r="H4650" t="s">
        <v>147</v>
      </c>
      <c r="J4650">
        <v>32634</v>
      </c>
      <c r="K4650" t="s">
        <v>81</v>
      </c>
      <c r="L4650">
        <v>5</v>
      </c>
      <c r="M4650" t="s">
        <v>68</v>
      </c>
      <c r="O4650">
        <v>150</v>
      </c>
      <c r="P4650">
        <v>240</v>
      </c>
      <c r="Q4650" t="s">
        <v>82</v>
      </c>
      <c r="R4650">
        <v>6999</v>
      </c>
      <c r="S4650" t="s">
        <v>54</v>
      </c>
      <c r="T4650">
        <v>150</v>
      </c>
      <c r="U4650" t="s">
        <v>55</v>
      </c>
      <c r="V4650" t="s">
        <v>55</v>
      </c>
      <c r="W4650" s="1">
        <v>44942</v>
      </c>
      <c r="X4650" s="1">
        <v>45353</v>
      </c>
      <c r="Y4650" t="s">
        <v>75</v>
      </c>
      <c r="Z4650">
        <v>285312</v>
      </c>
      <c r="AA4650" t="s">
        <v>165</v>
      </c>
      <c r="AB4650">
        <v>4778604034</v>
      </c>
      <c r="AC4650" t="s">
        <v>166</v>
      </c>
      <c r="AD4650" t="s">
        <v>98</v>
      </c>
      <c r="AE4650" s="1">
        <v>44801</v>
      </c>
      <c r="AF4650" t="s">
        <v>91</v>
      </c>
      <c r="AG4650">
        <v>6000</v>
      </c>
      <c r="AI4650" t="s">
        <v>167</v>
      </c>
      <c r="AK4650">
        <v>18</v>
      </c>
      <c r="AL4650" t="s">
        <v>265</v>
      </c>
      <c r="AM4650" t="s">
        <v>93</v>
      </c>
      <c r="AN4650">
        <v>32634</v>
      </c>
      <c r="AO4650">
        <v>32634</v>
      </c>
      <c r="AP4650">
        <v>1215</v>
      </c>
      <c r="AR4650" t="s">
        <v>63</v>
      </c>
      <c r="AS4650" t="s">
        <v>64</v>
      </c>
      <c r="AT4650">
        <v>25</v>
      </c>
      <c r="AV4650" t="s">
        <v>65</v>
      </c>
      <c r="AW4650">
        <v>15</v>
      </c>
      <c r="AX4650" t="s">
        <v>148</v>
      </c>
    </row>
    <row r="4651" spans="1:50" x14ac:dyDescent="0.3">
      <c r="A4651">
        <v>32634</v>
      </c>
      <c r="B4651">
        <v>3263413</v>
      </c>
      <c r="C4651">
        <v>50</v>
      </c>
      <c r="D4651">
        <v>48</v>
      </c>
      <c r="E4651" s="1">
        <v>45063</v>
      </c>
      <c r="F4651" s="2">
        <v>0.375</v>
      </c>
      <c r="G4651" s="2">
        <v>0</v>
      </c>
      <c r="H4651" t="s">
        <v>147</v>
      </c>
      <c r="J4651">
        <v>32634</v>
      </c>
      <c r="K4651" t="s">
        <v>81</v>
      </c>
      <c r="L4651">
        <v>5</v>
      </c>
      <c r="M4651" t="s">
        <v>68</v>
      </c>
      <c r="O4651">
        <v>150</v>
      </c>
      <c r="P4651">
        <v>240</v>
      </c>
      <c r="Q4651" t="s">
        <v>82</v>
      </c>
      <c r="R4651">
        <v>6999</v>
      </c>
      <c r="S4651" t="s">
        <v>54</v>
      </c>
      <c r="T4651">
        <v>150</v>
      </c>
      <c r="U4651" t="s">
        <v>55</v>
      </c>
      <c r="V4651" t="s">
        <v>55</v>
      </c>
      <c r="W4651" s="1">
        <v>44942</v>
      </c>
      <c r="X4651" s="1">
        <v>45353</v>
      </c>
      <c r="Y4651" t="s">
        <v>75</v>
      </c>
      <c r="Z4651">
        <v>285312</v>
      </c>
      <c r="AA4651" t="s">
        <v>165</v>
      </c>
      <c r="AB4651">
        <v>4778604034</v>
      </c>
      <c r="AC4651" t="s">
        <v>166</v>
      </c>
      <c r="AD4651" t="s">
        <v>98</v>
      </c>
      <c r="AE4651" s="1">
        <v>44801</v>
      </c>
      <c r="AF4651" t="s">
        <v>91</v>
      </c>
      <c r="AG4651">
        <v>6000</v>
      </c>
      <c r="AI4651" t="s">
        <v>167</v>
      </c>
      <c r="AK4651">
        <v>18</v>
      </c>
      <c r="AL4651" t="s">
        <v>266</v>
      </c>
      <c r="AM4651" t="s">
        <v>93</v>
      </c>
      <c r="AN4651">
        <v>32634</v>
      </c>
      <c r="AO4651">
        <v>32634</v>
      </c>
      <c r="AP4651">
        <v>2779</v>
      </c>
      <c r="AR4651" t="s">
        <v>121</v>
      </c>
      <c r="AS4651" t="s">
        <v>68</v>
      </c>
      <c r="AT4651">
        <v>26</v>
      </c>
      <c r="AV4651" t="s">
        <v>71</v>
      </c>
      <c r="AW4651">
        <v>8</v>
      </c>
      <c r="AX4651" t="s">
        <v>128</v>
      </c>
    </row>
    <row r="4652" spans="1:50" x14ac:dyDescent="0.3">
      <c r="A4652">
        <v>32634</v>
      </c>
      <c r="B4652">
        <v>3263413</v>
      </c>
      <c r="C4652">
        <v>50</v>
      </c>
      <c r="D4652">
        <v>48</v>
      </c>
      <c r="E4652" s="1">
        <v>45063</v>
      </c>
      <c r="F4652" s="2">
        <v>0.375</v>
      </c>
      <c r="G4652" s="2">
        <v>0</v>
      </c>
      <c r="H4652" t="s">
        <v>147</v>
      </c>
      <c r="J4652">
        <v>32634</v>
      </c>
      <c r="K4652" t="s">
        <v>81</v>
      </c>
      <c r="L4652">
        <v>5</v>
      </c>
      <c r="M4652" t="s">
        <v>68</v>
      </c>
      <c r="O4652">
        <v>150</v>
      </c>
      <c r="P4652">
        <v>240</v>
      </c>
      <c r="Q4652" t="s">
        <v>82</v>
      </c>
      <c r="R4652">
        <v>6999</v>
      </c>
      <c r="S4652" t="s">
        <v>54</v>
      </c>
      <c r="T4652">
        <v>150</v>
      </c>
      <c r="U4652" t="s">
        <v>55</v>
      </c>
      <c r="V4652" t="s">
        <v>55</v>
      </c>
      <c r="W4652" s="1">
        <v>44942</v>
      </c>
      <c r="X4652" s="1">
        <v>45353</v>
      </c>
      <c r="Y4652" t="s">
        <v>75</v>
      </c>
      <c r="Z4652">
        <v>285312</v>
      </c>
      <c r="AA4652" t="s">
        <v>165</v>
      </c>
      <c r="AB4652">
        <v>4778604034</v>
      </c>
      <c r="AC4652" t="s">
        <v>166</v>
      </c>
      <c r="AD4652" t="s">
        <v>98</v>
      </c>
      <c r="AE4652" s="1">
        <v>44801</v>
      </c>
      <c r="AF4652" t="s">
        <v>91</v>
      </c>
      <c r="AG4652">
        <v>6000</v>
      </c>
      <c r="AI4652" t="s">
        <v>167</v>
      </c>
      <c r="AK4652">
        <v>18</v>
      </c>
      <c r="AL4652" t="s">
        <v>65</v>
      </c>
      <c r="AM4652" t="s">
        <v>93</v>
      </c>
      <c r="AN4652">
        <v>32634</v>
      </c>
      <c r="AO4652">
        <v>32634</v>
      </c>
      <c r="AP4652">
        <v>3442</v>
      </c>
      <c r="AR4652" t="s">
        <v>77</v>
      </c>
      <c r="AS4652" t="s">
        <v>67</v>
      </c>
      <c r="AT4652">
        <v>29</v>
      </c>
      <c r="AV4652" t="s">
        <v>68</v>
      </c>
      <c r="AW4652">
        <v>7</v>
      </c>
      <c r="AX4652" t="s">
        <v>149</v>
      </c>
    </row>
    <row r="4653" spans="1:50" x14ac:dyDescent="0.3">
      <c r="A4653">
        <v>32634</v>
      </c>
      <c r="B4653">
        <v>3263413</v>
      </c>
      <c r="C4653">
        <v>50</v>
      </c>
      <c r="D4653">
        <v>48</v>
      </c>
      <c r="E4653" s="1">
        <v>45063</v>
      </c>
      <c r="F4653" s="2">
        <v>0.375</v>
      </c>
      <c r="G4653" s="2">
        <v>0</v>
      </c>
      <c r="H4653" t="s">
        <v>147</v>
      </c>
      <c r="J4653">
        <v>32634</v>
      </c>
      <c r="K4653" t="s">
        <v>81</v>
      </c>
      <c r="L4653">
        <v>5</v>
      </c>
      <c r="M4653" t="s">
        <v>68</v>
      </c>
      <c r="O4653">
        <v>150</v>
      </c>
      <c r="P4653">
        <v>240</v>
      </c>
      <c r="Q4653" t="s">
        <v>82</v>
      </c>
      <c r="R4653">
        <v>6999</v>
      </c>
      <c r="S4653" t="s">
        <v>54</v>
      </c>
      <c r="T4653">
        <v>150</v>
      </c>
      <c r="U4653" t="s">
        <v>55</v>
      </c>
      <c r="V4653" t="s">
        <v>55</v>
      </c>
      <c r="W4653" s="1">
        <v>44942</v>
      </c>
      <c r="X4653" s="1">
        <v>45353</v>
      </c>
      <c r="Y4653" t="s">
        <v>75</v>
      </c>
      <c r="Z4653">
        <v>285312</v>
      </c>
      <c r="AA4653" t="s">
        <v>165</v>
      </c>
      <c r="AB4653">
        <v>4778604034</v>
      </c>
      <c r="AC4653" t="s">
        <v>166</v>
      </c>
      <c r="AD4653" t="s">
        <v>98</v>
      </c>
      <c r="AE4653" s="1">
        <v>44801</v>
      </c>
      <c r="AF4653" t="s">
        <v>91</v>
      </c>
      <c r="AG4653">
        <v>6000</v>
      </c>
      <c r="AI4653" t="s">
        <v>167</v>
      </c>
      <c r="AK4653">
        <v>18</v>
      </c>
      <c r="AL4653" t="s">
        <v>52</v>
      </c>
      <c r="AM4653" t="s">
        <v>93</v>
      </c>
      <c r="AN4653">
        <v>32634</v>
      </c>
      <c r="AO4653">
        <v>32634</v>
      </c>
      <c r="AP4653">
        <v>1451</v>
      </c>
      <c r="AR4653" t="s">
        <v>64</v>
      </c>
      <c r="AS4653" t="s">
        <v>68</v>
      </c>
      <c r="AT4653">
        <v>35</v>
      </c>
      <c r="AV4653" t="s">
        <v>71</v>
      </c>
      <c r="AW4653">
        <v>15</v>
      </c>
      <c r="AX4653" t="s">
        <v>150</v>
      </c>
    </row>
    <row r="4654" spans="1:50" x14ac:dyDescent="0.3">
      <c r="A4654">
        <v>32634</v>
      </c>
      <c r="B4654">
        <v>3263413</v>
      </c>
      <c r="C4654">
        <v>50</v>
      </c>
      <c r="D4654">
        <v>48</v>
      </c>
      <c r="E4654" s="1">
        <v>45063</v>
      </c>
      <c r="F4654" s="2">
        <v>0.375</v>
      </c>
      <c r="G4654" s="2">
        <v>0</v>
      </c>
      <c r="H4654" t="s">
        <v>147</v>
      </c>
      <c r="J4654">
        <v>32634</v>
      </c>
      <c r="K4654" t="s">
        <v>81</v>
      </c>
      <c r="L4654">
        <v>5</v>
      </c>
      <c r="M4654" t="s">
        <v>68</v>
      </c>
      <c r="O4654">
        <v>150</v>
      </c>
      <c r="P4654">
        <v>240</v>
      </c>
      <c r="Q4654" t="s">
        <v>82</v>
      </c>
      <c r="R4654">
        <v>6999</v>
      </c>
      <c r="S4654" t="s">
        <v>54</v>
      </c>
      <c r="T4654">
        <v>150</v>
      </c>
      <c r="U4654" t="s">
        <v>55</v>
      </c>
      <c r="V4654" t="s">
        <v>55</v>
      </c>
      <c r="W4654" s="1">
        <v>44942</v>
      </c>
      <c r="X4654" s="1">
        <v>45353</v>
      </c>
      <c r="Y4654" t="s">
        <v>75</v>
      </c>
      <c r="Z4654">
        <v>285312</v>
      </c>
      <c r="AA4654" t="s">
        <v>165</v>
      </c>
      <c r="AB4654">
        <v>4778604034</v>
      </c>
      <c r="AC4654" t="s">
        <v>166</v>
      </c>
      <c r="AD4654" t="s">
        <v>98</v>
      </c>
      <c r="AE4654" s="1">
        <v>44801</v>
      </c>
      <c r="AF4654" t="s">
        <v>91</v>
      </c>
      <c r="AG4654">
        <v>6000</v>
      </c>
      <c r="AI4654" t="s">
        <v>167</v>
      </c>
      <c r="AK4654">
        <v>18</v>
      </c>
      <c r="AL4654" t="s">
        <v>71</v>
      </c>
      <c r="AM4654" t="s">
        <v>93</v>
      </c>
      <c r="AN4654">
        <v>32634</v>
      </c>
      <c r="AO4654">
        <v>32634</v>
      </c>
      <c r="AP4654">
        <v>1119</v>
      </c>
      <c r="AR4654" t="s">
        <v>68</v>
      </c>
      <c r="AS4654" t="s">
        <v>68</v>
      </c>
      <c r="AT4654">
        <v>31</v>
      </c>
      <c r="AV4654" t="s">
        <v>68</v>
      </c>
      <c r="AW4654">
        <v>10</v>
      </c>
      <c r="AX4654" t="s">
        <v>151</v>
      </c>
    </row>
    <row r="4655" spans="1:50" x14ac:dyDescent="0.3">
      <c r="A4655">
        <v>32634</v>
      </c>
      <c r="B4655">
        <v>3263413</v>
      </c>
      <c r="C4655">
        <v>50</v>
      </c>
      <c r="D4655">
        <v>48</v>
      </c>
      <c r="E4655" s="1">
        <v>45063</v>
      </c>
      <c r="F4655" s="2">
        <v>0.375</v>
      </c>
      <c r="G4655" s="2">
        <v>0</v>
      </c>
      <c r="H4655" t="s">
        <v>147</v>
      </c>
      <c r="J4655">
        <v>32634</v>
      </c>
      <c r="K4655" t="s">
        <v>81</v>
      </c>
      <c r="L4655">
        <v>5</v>
      </c>
      <c r="M4655" t="s">
        <v>68</v>
      </c>
      <c r="O4655">
        <v>150</v>
      </c>
      <c r="P4655">
        <v>240</v>
      </c>
      <c r="Q4655" t="s">
        <v>82</v>
      </c>
      <c r="R4655">
        <v>6999</v>
      </c>
      <c r="S4655" t="s">
        <v>54</v>
      </c>
      <c r="T4655">
        <v>150</v>
      </c>
      <c r="U4655" t="s">
        <v>55</v>
      </c>
      <c r="V4655" t="s">
        <v>55</v>
      </c>
      <c r="W4655" s="1">
        <v>44942</v>
      </c>
      <c r="X4655" s="1">
        <v>45353</v>
      </c>
      <c r="Y4655" t="s">
        <v>75</v>
      </c>
      <c r="Z4655">
        <v>285312</v>
      </c>
      <c r="AA4655" t="s">
        <v>165</v>
      </c>
      <c r="AB4655">
        <v>4778604034</v>
      </c>
      <c r="AC4655" t="s">
        <v>166</v>
      </c>
      <c r="AD4655" t="s">
        <v>98</v>
      </c>
      <c r="AE4655" s="1">
        <v>44801</v>
      </c>
      <c r="AF4655" t="s">
        <v>91</v>
      </c>
      <c r="AG4655">
        <v>6000</v>
      </c>
      <c r="AI4655" t="s">
        <v>167</v>
      </c>
      <c r="AK4655">
        <v>18</v>
      </c>
      <c r="AL4655" t="s">
        <v>68</v>
      </c>
      <c r="AM4655" t="s">
        <v>93</v>
      </c>
      <c r="AN4655">
        <v>32634</v>
      </c>
      <c r="AO4655">
        <v>32634</v>
      </c>
      <c r="AP4655">
        <v>3016</v>
      </c>
      <c r="AR4655" t="s">
        <v>63</v>
      </c>
      <c r="AS4655" t="s">
        <v>64</v>
      </c>
      <c r="AT4655">
        <v>27</v>
      </c>
      <c r="AV4655" t="s">
        <v>52</v>
      </c>
      <c r="AW4655">
        <v>11</v>
      </c>
      <c r="AX4655" t="s">
        <v>152</v>
      </c>
    </row>
    <row r="4656" spans="1:50" x14ac:dyDescent="0.3">
      <c r="A4656">
        <v>32634</v>
      </c>
      <c r="B4656">
        <v>3263413</v>
      </c>
      <c r="C4656">
        <v>50</v>
      </c>
      <c r="D4656">
        <v>48</v>
      </c>
      <c r="E4656" s="1">
        <v>45063</v>
      </c>
      <c r="F4656" s="2">
        <v>0.375</v>
      </c>
      <c r="G4656" s="2">
        <v>0</v>
      </c>
      <c r="H4656" t="s">
        <v>147</v>
      </c>
      <c r="J4656">
        <v>32634</v>
      </c>
      <c r="K4656" t="s">
        <v>81</v>
      </c>
      <c r="L4656">
        <v>5</v>
      </c>
      <c r="M4656" t="s">
        <v>68</v>
      </c>
      <c r="O4656">
        <v>150</v>
      </c>
      <c r="P4656">
        <v>240</v>
      </c>
      <c r="Q4656" t="s">
        <v>82</v>
      </c>
      <c r="R4656">
        <v>6999</v>
      </c>
      <c r="S4656" t="s">
        <v>54</v>
      </c>
      <c r="T4656">
        <v>150</v>
      </c>
      <c r="U4656" t="s">
        <v>55</v>
      </c>
      <c r="V4656" t="s">
        <v>55</v>
      </c>
      <c r="W4656" s="1">
        <v>44942</v>
      </c>
      <c r="X4656" s="1">
        <v>45353</v>
      </c>
      <c r="Y4656" t="s">
        <v>75</v>
      </c>
      <c r="Z4656">
        <v>294109</v>
      </c>
      <c r="AA4656" t="s">
        <v>155</v>
      </c>
      <c r="AB4656">
        <v>6804400573</v>
      </c>
      <c r="AC4656" t="s">
        <v>156</v>
      </c>
      <c r="AD4656" t="s">
        <v>90</v>
      </c>
      <c r="AE4656" s="1">
        <v>44991</v>
      </c>
      <c r="AF4656" t="s">
        <v>91</v>
      </c>
      <c r="AG4656">
        <v>9000</v>
      </c>
      <c r="AI4656" t="s">
        <v>168</v>
      </c>
      <c r="AK4656">
        <v>14</v>
      </c>
      <c r="AL4656" t="s">
        <v>265</v>
      </c>
      <c r="AM4656" t="s">
        <v>93</v>
      </c>
      <c r="AN4656">
        <v>32634</v>
      </c>
      <c r="AO4656">
        <v>32634</v>
      </c>
      <c r="AP4656">
        <v>3498</v>
      </c>
      <c r="AR4656" t="s">
        <v>121</v>
      </c>
      <c r="AS4656" t="s">
        <v>63</v>
      </c>
      <c r="AT4656">
        <v>29</v>
      </c>
      <c r="AV4656" t="s">
        <v>65</v>
      </c>
      <c r="AW4656">
        <v>14</v>
      </c>
      <c r="AX4656" t="s">
        <v>92</v>
      </c>
    </row>
    <row r="4657" spans="1:50" x14ac:dyDescent="0.3">
      <c r="A4657">
        <v>32634</v>
      </c>
      <c r="B4657">
        <v>3263413</v>
      </c>
      <c r="C4657">
        <v>50</v>
      </c>
      <c r="D4657">
        <v>48</v>
      </c>
      <c r="E4657" s="1">
        <v>45063</v>
      </c>
      <c r="F4657" s="2">
        <v>0.375</v>
      </c>
      <c r="G4657" s="2">
        <v>0</v>
      </c>
      <c r="H4657" t="s">
        <v>147</v>
      </c>
      <c r="J4657">
        <v>32634</v>
      </c>
      <c r="K4657" t="s">
        <v>81</v>
      </c>
      <c r="L4657">
        <v>5</v>
      </c>
      <c r="M4657" t="s">
        <v>68</v>
      </c>
      <c r="O4657">
        <v>150</v>
      </c>
      <c r="P4657">
        <v>240</v>
      </c>
      <c r="Q4657" t="s">
        <v>82</v>
      </c>
      <c r="R4657">
        <v>6999</v>
      </c>
      <c r="S4657" t="s">
        <v>54</v>
      </c>
      <c r="T4657">
        <v>150</v>
      </c>
      <c r="U4657" t="s">
        <v>55</v>
      </c>
      <c r="V4657" t="s">
        <v>55</v>
      </c>
      <c r="W4657" s="1">
        <v>44942</v>
      </c>
      <c r="X4657" s="1">
        <v>45353</v>
      </c>
      <c r="Y4657" t="s">
        <v>75</v>
      </c>
      <c r="Z4657">
        <v>294109</v>
      </c>
      <c r="AA4657" t="s">
        <v>155</v>
      </c>
      <c r="AB4657">
        <v>6804400573</v>
      </c>
      <c r="AC4657" t="s">
        <v>156</v>
      </c>
      <c r="AD4657" t="s">
        <v>90</v>
      </c>
      <c r="AE4657" s="1">
        <v>44991</v>
      </c>
      <c r="AF4657" t="s">
        <v>91</v>
      </c>
      <c r="AG4657">
        <v>9000</v>
      </c>
      <c r="AI4657" t="s">
        <v>168</v>
      </c>
      <c r="AK4657">
        <v>14</v>
      </c>
      <c r="AL4657" t="s">
        <v>266</v>
      </c>
      <c r="AM4657" t="s">
        <v>93</v>
      </c>
      <c r="AN4657">
        <v>32634</v>
      </c>
      <c r="AO4657">
        <v>32634</v>
      </c>
      <c r="AP4657">
        <v>2867</v>
      </c>
      <c r="AR4657" t="s">
        <v>64</v>
      </c>
      <c r="AS4657" t="s">
        <v>64</v>
      </c>
      <c r="AT4657">
        <v>35</v>
      </c>
      <c r="AV4657" t="s">
        <v>73</v>
      </c>
      <c r="AW4657">
        <v>9</v>
      </c>
      <c r="AX4657" t="s">
        <v>125</v>
      </c>
    </row>
    <row r="4658" spans="1:50" x14ac:dyDescent="0.3">
      <c r="A4658">
        <v>32634</v>
      </c>
      <c r="B4658">
        <v>3263413</v>
      </c>
      <c r="C4658">
        <v>50</v>
      </c>
      <c r="D4658">
        <v>48</v>
      </c>
      <c r="E4658" s="1">
        <v>45063</v>
      </c>
      <c r="F4658" s="2">
        <v>0.375</v>
      </c>
      <c r="G4658" s="2">
        <v>0</v>
      </c>
      <c r="H4658" t="s">
        <v>147</v>
      </c>
      <c r="J4658">
        <v>32634</v>
      </c>
      <c r="K4658" t="s">
        <v>81</v>
      </c>
      <c r="L4658">
        <v>5</v>
      </c>
      <c r="M4658" t="s">
        <v>68</v>
      </c>
      <c r="O4658">
        <v>150</v>
      </c>
      <c r="P4658">
        <v>240</v>
      </c>
      <c r="Q4658" t="s">
        <v>82</v>
      </c>
      <c r="R4658">
        <v>6999</v>
      </c>
      <c r="S4658" t="s">
        <v>54</v>
      </c>
      <c r="T4658">
        <v>150</v>
      </c>
      <c r="U4658" t="s">
        <v>55</v>
      </c>
      <c r="V4658" t="s">
        <v>55</v>
      </c>
      <c r="W4658" s="1">
        <v>44942</v>
      </c>
      <c r="X4658" s="1">
        <v>45353</v>
      </c>
      <c r="Y4658" t="s">
        <v>75</v>
      </c>
      <c r="Z4658">
        <v>294109</v>
      </c>
      <c r="AA4658" t="s">
        <v>155</v>
      </c>
      <c r="AB4658">
        <v>6804400573</v>
      </c>
      <c r="AC4658" t="s">
        <v>156</v>
      </c>
      <c r="AD4658" t="s">
        <v>90</v>
      </c>
      <c r="AE4658" s="1">
        <v>44991</v>
      </c>
      <c r="AF4658" t="s">
        <v>91</v>
      </c>
      <c r="AG4658">
        <v>9000</v>
      </c>
      <c r="AI4658" t="s">
        <v>168</v>
      </c>
      <c r="AK4658">
        <v>14</v>
      </c>
      <c r="AL4658" t="s">
        <v>65</v>
      </c>
      <c r="AM4658" t="s">
        <v>93</v>
      </c>
      <c r="AN4658">
        <v>32634</v>
      </c>
      <c r="AO4658">
        <v>32634</v>
      </c>
      <c r="AP4658">
        <v>2103</v>
      </c>
      <c r="AR4658" t="s">
        <v>64</v>
      </c>
      <c r="AS4658" t="s">
        <v>63</v>
      </c>
      <c r="AT4658">
        <v>28</v>
      </c>
      <c r="AV4658" t="s">
        <v>65</v>
      </c>
      <c r="AW4658">
        <v>15</v>
      </c>
      <c r="AX4658" t="s">
        <v>128</v>
      </c>
    </row>
    <row r="4659" spans="1:50" x14ac:dyDescent="0.3">
      <c r="A4659">
        <v>32634</v>
      </c>
      <c r="B4659">
        <v>3263413</v>
      </c>
      <c r="C4659">
        <v>50</v>
      </c>
      <c r="D4659">
        <v>48</v>
      </c>
      <c r="E4659" s="1">
        <v>45063</v>
      </c>
      <c r="F4659" s="2">
        <v>0.375</v>
      </c>
      <c r="G4659" s="2">
        <v>0</v>
      </c>
      <c r="H4659" t="s">
        <v>147</v>
      </c>
      <c r="J4659">
        <v>32634</v>
      </c>
      <c r="K4659" t="s">
        <v>81</v>
      </c>
      <c r="L4659">
        <v>5</v>
      </c>
      <c r="M4659" t="s">
        <v>68</v>
      </c>
      <c r="O4659">
        <v>150</v>
      </c>
      <c r="P4659">
        <v>240</v>
      </c>
      <c r="Q4659" t="s">
        <v>82</v>
      </c>
      <c r="R4659">
        <v>6999</v>
      </c>
      <c r="S4659" t="s">
        <v>54</v>
      </c>
      <c r="T4659">
        <v>150</v>
      </c>
      <c r="U4659" t="s">
        <v>55</v>
      </c>
      <c r="V4659" t="s">
        <v>55</v>
      </c>
      <c r="W4659" s="1">
        <v>44942</v>
      </c>
      <c r="X4659" s="1">
        <v>45353</v>
      </c>
      <c r="Y4659" t="s">
        <v>75</v>
      </c>
      <c r="Z4659">
        <v>294109</v>
      </c>
      <c r="AA4659" t="s">
        <v>155</v>
      </c>
      <c r="AB4659">
        <v>6804400573</v>
      </c>
      <c r="AC4659" t="s">
        <v>156</v>
      </c>
      <c r="AD4659" t="s">
        <v>90</v>
      </c>
      <c r="AE4659" s="1">
        <v>44991</v>
      </c>
      <c r="AF4659" t="s">
        <v>91</v>
      </c>
      <c r="AG4659">
        <v>9000</v>
      </c>
      <c r="AI4659" t="s">
        <v>168</v>
      </c>
      <c r="AK4659">
        <v>14</v>
      </c>
      <c r="AL4659" t="s">
        <v>52</v>
      </c>
      <c r="AM4659" t="s">
        <v>93</v>
      </c>
      <c r="AN4659">
        <v>32634</v>
      </c>
      <c r="AO4659">
        <v>32634</v>
      </c>
      <c r="AP4659">
        <v>1215</v>
      </c>
      <c r="AR4659" t="s">
        <v>63</v>
      </c>
      <c r="AS4659" t="s">
        <v>64</v>
      </c>
      <c r="AT4659">
        <v>25</v>
      </c>
      <c r="AV4659" t="s">
        <v>65</v>
      </c>
      <c r="AW4659">
        <v>15</v>
      </c>
      <c r="AX4659" t="s">
        <v>148</v>
      </c>
    </row>
    <row r="4660" spans="1:50" x14ac:dyDescent="0.3">
      <c r="A4660">
        <v>32634</v>
      </c>
      <c r="B4660">
        <v>3263413</v>
      </c>
      <c r="C4660">
        <v>50</v>
      </c>
      <c r="D4660">
        <v>48</v>
      </c>
      <c r="E4660" s="1">
        <v>45063</v>
      </c>
      <c r="F4660" s="2">
        <v>0.375</v>
      </c>
      <c r="G4660" s="2">
        <v>0</v>
      </c>
      <c r="H4660" t="s">
        <v>147</v>
      </c>
      <c r="J4660">
        <v>32634</v>
      </c>
      <c r="K4660" t="s">
        <v>81</v>
      </c>
      <c r="L4660">
        <v>5</v>
      </c>
      <c r="M4660" t="s">
        <v>68</v>
      </c>
      <c r="O4660">
        <v>150</v>
      </c>
      <c r="P4660">
        <v>240</v>
      </c>
      <c r="Q4660" t="s">
        <v>82</v>
      </c>
      <c r="R4660">
        <v>6999</v>
      </c>
      <c r="S4660" t="s">
        <v>54</v>
      </c>
      <c r="T4660">
        <v>150</v>
      </c>
      <c r="U4660" t="s">
        <v>55</v>
      </c>
      <c r="V4660" t="s">
        <v>55</v>
      </c>
      <c r="W4660" s="1">
        <v>44942</v>
      </c>
      <c r="X4660" s="1">
        <v>45353</v>
      </c>
      <c r="Y4660" t="s">
        <v>75</v>
      </c>
      <c r="Z4660">
        <v>294109</v>
      </c>
      <c r="AA4660" t="s">
        <v>155</v>
      </c>
      <c r="AB4660">
        <v>6804400573</v>
      </c>
      <c r="AC4660" t="s">
        <v>156</v>
      </c>
      <c r="AD4660" t="s">
        <v>90</v>
      </c>
      <c r="AE4660" s="1">
        <v>44991</v>
      </c>
      <c r="AF4660" t="s">
        <v>91</v>
      </c>
      <c r="AG4660">
        <v>9000</v>
      </c>
      <c r="AI4660" t="s">
        <v>168</v>
      </c>
      <c r="AK4660">
        <v>14</v>
      </c>
      <c r="AL4660" t="s">
        <v>71</v>
      </c>
      <c r="AM4660" t="s">
        <v>93</v>
      </c>
      <c r="AN4660">
        <v>32634</v>
      </c>
      <c r="AO4660">
        <v>32634</v>
      </c>
      <c r="AP4660">
        <v>2779</v>
      </c>
      <c r="AR4660" t="s">
        <v>121</v>
      </c>
      <c r="AS4660" t="s">
        <v>68</v>
      </c>
      <c r="AT4660">
        <v>26</v>
      </c>
      <c r="AV4660" t="s">
        <v>71</v>
      </c>
      <c r="AW4660">
        <v>8</v>
      </c>
      <c r="AX4660" t="s">
        <v>128</v>
      </c>
    </row>
    <row r="4661" spans="1:50" x14ac:dyDescent="0.3">
      <c r="A4661">
        <v>32634</v>
      </c>
      <c r="B4661">
        <v>3263413</v>
      </c>
      <c r="C4661">
        <v>50</v>
      </c>
      <c r="D4661">
        <v>48</v>
      </c>
      <c r="E4661" s="1">
        <v>45063</v>
      </c>
      <c r="F4661" s="2">
        <v>0.375</v>
      </c>
      <c r="G4661" s="2">
        <v>0</v>
      </c>
      <c r="H4661" t="s">
        <v>147</v>
      </c>
      <c r="J4661">
        <v>32634</v>
      </c>
      <c r="K4661" t="s">
        <v>81</v>
      </c>
      <c r="L4661">
        <v>5</v>
      </c>
      <c r="M4661" t="s">
        <v>68</v>
      </c>
      <c r="O4661">
        <v>150</v>
      </c>
      <c r="P4661">
        <v>240</v>
      </c>
      <c r="Q4661" t="s">
        <v>82</v>
      </c>
      <c r="R4661">
        <v>6999</v>
      </c>
      <c r="S4661" t="s">
        <v>54</v>
      </c>
      <c r="T4661">
        <v>150</v>
      </c>
      <c r="U4661" t="s">
        <v>55</v>
      </c>
      <c r="V4661" t="s">
        <v>55</v>
      </c>
      <c r="W4661" s="1">
        <v>44942</v>
      </c>
      <c r="X4661" s="1">
        <v>45353</v>
      </c>
      <c r="Y4661" t="s">
        <v>75</v>
      </c>
      <c r="Z4661">
        <v>294109</v>
      </c>
      <c r="AA4661" t="s">
        <v>155</v>
      </c>
      <c r="AB4661">
        <v>6804400573</v>
      </c>
      <c r="AC4661" t="s">
        <v>156</v>
      </c>
      <c r="AD4661" t="s">
        <v>90</v>
      </c>
      <c r="AE4661" s="1">
        <v>44991</v>
      </c>
      <c r="AF4661" t="s">
        <v>91</v>
      </c>
      <c r="AG4661">
        <v>9000</v>
      </c>
      <c r="AI4661" t="s">
        <v>168</v>
      </c>
      <c r="AK4661">
        <v>14</v>
      </c>
      <c r="AL4661" t="s">
        <v>68</v>
      </c>
      <c r="AM4661" t="s">
        <v>93</v>
      </c>
      <c r="AN4661">
        <v>32634</v>
      </c>
      <c r="AO4661">
        <v>32634</v>
      </c>
      <c r="AP4661">
        <v>3442</v>
      </c>
      <c r="AR4661" t="s">
        <v>77</v>
      </c>
      <c r="AS4661" t="s">
        <v>67</v>
      </c>
      <c r="AT4661">
        <v>29</v>
      </c>
      <c r="AV4661" t="s">
        <v>68</v>
      </c>
      <c r="AW4661">
        <v>7</v>
      </c>
      <c r="AX4661" t="s">
        <v>149</v>
      </c>
    </row>
    <row r="4662" spans="1:50" x14ac:dyDescent="0.3">
      <c r="A4662">
        <v>32634</v>
      </c>
      <c r="B4662">
        <v>3263413</v>
      </c>
      <c r="C4662">
        <v>50</v>
      </c>
      <c r="D4662">
        <v>48</v>
      </c>
      <c r="E4662" s="1">
        <v>45063</v>
      </c>
      <c r="F4662" s="2">
        <v>0.375</v>
      </c>
      <c r="G4662" s="2">
        <v>0</v>
      </c>
      <c r="H4662" t="s">
        <v>147</v>
      </c>
      <c r="J4662">
        <v>32634</v>
      </c>
      <c r="K4662" t="s">
        <v>81</v>
      </c>
      <c r="L4662">
        <v>5</v>
      </c>
      <c r="M4662" t="s">
        <v>68</v>
      </c>
      <c r="O4662">
        <v>150</v>
      </c>
      <c r="P4662">
        <v>240</v>
      </c>
      <c r="Q4662" t="s">
        <v>82</v>
      </c>
      <c r="R4662">
        <v>6999</v>
      </c>
      <c r="S4662" t="s">
        <v>54</v>
      </c>
      <c r="T4662">
        <v>150</v>
      </c>
      <c r="U4662" t="s">
        <v>55</v>
      </c>
      <c r="V4662" t="s">
        <v>55</v>
      </c>
      <c r="W4662" s="1">
        <v>44942</v>
      </c>
      <c r="X4662" s="1">
        <v>45353</v>
      </c>
      <c r="Y4662" t="s">
        <v>75</v>
      </c>
      <c r="Z4662">
        <v>294109</v>
      </c>
      <c r="AA4662" t="s">
        <v>155</v>
      </c>
      <c r="AB4662">
        <v>6804400573</v>
      </c>
      <c r="AC4662" t="s">
        <v>156</v>
      </c>
      <c r="AD4662" t="s">
        <v>90</v>
      </c>
      <c r="AE4662" s="1">
        <v>44991</v>
      </c>
      <c r="AF4662" t="s">
        <v>91</v>
      </c>
      <c r="AG4662">
        <v>9000</v>
      </c>
      <c r="AI4662" t="s">
        <v>168</v>
      </c>
      <c r="AK4662">
        <v>14</v>
      </c>
      <c r="AL4662" t="s">
        <v>265</v>
      </c>
      <c r="AM4662" t="s">
        <v>93</v>
      </c>
      <c r="AN4662">
        <v>32634</v>
      </c>
      <c r="AO4662">
        <v>32634</v>
      </c>
      <c r="AP4662">
        <v>1451</v>
      </c>
      <c r="AR4662" t="s">
        <v>64</v>
      </c>
      <c r="AS4662" t="s">
        <v>68</v>
      </c>
      <c r="AT4662">
        <v>35</v>
      </c>
      <c r="AV4662" t="s">
        <v>71</v>
      </c>
      <c r="AW4662">
        <v>15</v>
      </c>
      <c r="AX4662" t="s">
        <v>150</v>
      </c>
    </row>
    <row r="4663" spans="1:50" x14ac:dyDescent="0.3">
      <c r="A4663">
        <v>32634</v>
      </c>
      <c r="B4663">
        <v>3263413</v>
      </c>
      <c r="C4663">
        <v>50</v>
      </c>
      <c r="D4663">
        <v>48</v>
      </c>
      <c r="E4663" s="1">
        <v>45063</v>
      </c>
      <c r="F4663" s="2">
        <v>0.375</v>
      </c>
      <c r="G4663" s="2">
        <v>0</v>
      </c>
      <c r="H4663" t="s">
        <v>147</v>
      </c>
      <c r="J4663">
        <v>32634</v>
      </c>
      <c r="K4663" t="s">
        <v>81</v>
      </c>
      <c r="L4663">
        <v>5</v>
      </c>
      <c r="M4663" t="s">
        <v>68</v>
      </c>
      <c r="O4663">
        <v>150</v>
      </c>
      <c r="P4663">
        <v>240</v>
      </c>
      <c r="Q4663" t="s">
        <v>82</v>
      </c>
      <c r="R4663">
        <v>6999</v>
      </c>
      <c r="S4663" t="s">
        <v>54</v>
      </c>
      <c r="T4663">
        <v>150</v>
      </c>
      <c r="U4663" t="s">
        <v>55</v>
      </c>
      <c r="V4663" t="s">
        <v>55</v>
      </c>
      <c r="W4663" s="1">
        <v>44942</v>
      </c>
      <c r="X4663" s="1">
        <v>45353</v>
      </c>
      <c r="Y4663" t="s">
        <v>75</v>
      </c>
      <c r="Z4663">
        <v>294109</v>
      </c>
      <c r="AA4663" t="s">
        <v>155</v>
      </c>
      <c r="AB4663">
        <v>6804400573</v>
      </c>
      <c r="AC4663" t="s">
        <v>156</v>
      </c>
      <c r="AD4663" t="s">
        <v>90</v>
      </c>
      <c r="AE4663" s="1">
        <v>44991</v>
      </c>
      <c r="AF4663" t="s">
        <v>91</v>
      </c>
      <c r="AG4663">
        <v>9000</v>
      </c>
      <c r="AI4663" t="s">
        <v>168</v>
      </c>
      <c r="AK4663">
        <v>14</v>
      </c>
      <c r="AL4663" t="s">
        <v>266</v>
      </c>
      <c r="AM4663" t="s">
        <v>93</v>
      </c>
      <c r="AN4663">
        <v>32634</v>
      </c>
      <c r="AO4663">
        <v>32634</v>
      </c>
      <c r="AP4663">
        <v>1119</v>
      </c>
      <c r="AR4663" t="s">
        <v>68</v>
      </c>
      <c r="AS4663" t="s">
        <v>68</v>
      </c>
      <c r="AT4663">
        <v>31</v>
      </c>
      <c r="AV4663" t="s">
        <v>68</v>
      </c>
      <c r="AW4663">
        <v>10</v>
      </c>
      <c r="AX4663" t="s">
        <v>151</v>
      </c>
    </row>
    <row r="4664" spans="1:50" x14ac:dyDescent="0.3">
      <c r="A4664">
        <v>32634</v>
      </c>
      <c r="B4664">
        <v>3263413</v>
      </c>
      <c r="C4664">
        <v>50</v>
      </c>
      <c r="D4664">
        <v>48</v>
      </c>
      <c r="E4664" s="1">
        <v>45063</v>
      </c>
      <c r="F4664" s="2">
        <v>0.375</v>
      </c>
      <c r="G4664" s="2">
        <v>0</v>
      </c>
      <c r="H4664" t="s">
        <v>147</v>
      </c>
      <c r="J4664">
        <v>32634</v>
      </c>
      <c r="K4664" t="s">
        <v>81</v>
      </c>
      <c r="L4664">
        <v>5</v>
      </c>
      <c r="M4664" t="s">
        <v>68</v>
      </c>
      <c r="O4664">
        <v>150</v>
      </c>
      <c r="P4664">
        <v>240</v>
      </c>
      <c r="Q4664" t="s">
        <v>82</v>
      </c>
      <c r="R4664">
        <v>6999</v>
      </c>
      <c r="S4664" t="s">
        <v>54</v>
      </c>
      <c r="T4664">
        <v>150</v>
      </c>
      <c r="U4664" t="s">
        <v>55</v>
      </c>
      <c r="V4664" t="s">
        <v>55</v>
      </c>
      <c r="W4664" s="1">
        <v>44942</v>
      </c>
      <c r="X4664" s="1">
        <v>45353</v>
      </c>
      <c r="Y4664" t="s">
        <v>75</v>
      </c>
      <c r="Z4664">
        <v>294109</v>
      </c>
      <c r="AA4664" t="s">
        <v>155</v>
      </c>
      <c r="AB4664">
        <v>6804400573</v>
      </c>
      <c r="AC4664" t="s">
        <v>156</v>
      </c>
      <c r="AD4664" t="s">
        <v>90</v>
      </c>
      <c r="AE4664" s="1">
        <v>44991</v>
      </c>
      <c r="AF4664" t="s">
        <v>91</v>
      </c>
      <c r="AG4664">
        <v>9000</v>
      </c>
      <c r="AI4664" t="s">
        <v>168</v>
      </c>
      <c r="AK4664">
        <v>14</v>
      </c>
      <c r="AL4664" t="s">
        <v>65</v>
      </c>
      <c r="AM4664" t="s">
        <v>93</v>
      </c>
      <c r="AN4664">
        <v>32634</v>
      </c>
      <c r="AO4664">
        <v>32634</v>
      </c>
      <c r="AP4664">
        <v>3016</v>
      </c>
      <c r="AR4664" t="s">
        <v>63</v>
      </c>
      <c r="AS4664" t="s">
        <v>64</v>
      </c>
      <c r="AT4664">
        <v>27</v>
      </c>
      <c r="AV4664" t="s">
        <v>52</v>
      </c>
      <c r="AW4664">
        <v>11</v>
      </c>
      <c r="AX4664" t="s">
        <v>152</v>
      </c>
    </row>
    <row r="4665" spans="1:50" x14ac:dyDescent="0.3">
      <c r="A4665">
        <v>32634</v>
      </c>
      <c r="B4665">
        <v>3263413</v>
      </c>
      <c r="C4665">
        <v>50</v>
      </c>
      <c r="D4665">
        <v>48</v>
      </c>
      <c r="E4665" s="1">
        <v>45063</v>
      </c>
      <c r="F4665" s="2">
        <v>0.375</v>
      </c>
      <c r="G4665" s="2">
        <v>0</v>
      </c>
      <c r="H4665" t="s">
        <v>147</v>
      </c>
      <c r="J4665">
        <v>32634</v>
      </c>
      <c r="K4665" t="s">
        <v>51</v>
      </c>
      <c r="L4665">
        <v>8</v>
      </c>
      <c r="M4665" t="s">
        <v>68</v>
      </c>
      <c r="O4665">
        <v>300</v>
      </c>
      <c r="P4665">
        <v>250</v>
      </c>
      <c r="Q4665" t="s">
        <v>77</v>
      </c>
      <c r="R4665">
        <v>5000</v>
      </c>
      <c r="S4665" t="s">
        <v>74</v>
      </c>
      <c r="T4665">
        <v>250</v>
      </c>
      <c r="U4665" t="s">
        <v>55</v>
      </c>
      <c r="V4665" t="s">
        <v>55</v>
      </c>
      <c r="W4665" s="1">
        <v>45047</v>
      </c>
      <c r="X4665" s="1">
        <v>45412</v>
      </c>
      <c r="Y4665" t="s">
        <v>56</v>
      </c>
      <c r="Z4665">
        <v>123830</v>
      </c>
      <c r="AA4665" t="s">
        <v>88</v>
      </c>
      <c r="AB4665">
        <v>7150655038</v>
      </c>
      <c r="AC4665" t="s">
        <v>89</v>
      </c>
      <c r="AD4665" t="s">
        <v>90</v>
      </c>
      <c r="AE4665" s="1">
        <v>44738</v>
      </c>
      <c r="AF4665" t="s">
        <v>91</v>
      </c>
      <c r="AG4665">
        <v>4000</v>
      </c>
      <c r="AI4665" t="s">
        <v>92</v>
      </c>
      <c r="AK4665">
        <v>15</v>
      </c>
      <c r="AL4665" t="s">
        <v>52</v>
      </c>
      <c r="AM4665" t="s">
        <v>93</v>
      </c>
      <c r="AN4665">
        <v>32634</v>
      </c>
      <c r="AO4665">
        <v>32634</v>
      </c>
      <c r="AP4665">
        <v>3498</v>
      </c>
      <c r="AR4665" t="s">
        <v>121</v>
      </c>
      <c r="AS4665" t="s">
        <v>63</v>
      </c>
      <c r="AT4665">
        <v>29</v>
      </c>
      <c r="AV4665" t="s">
        <v>65</v>
      </c>
      <c r="AW4665">
        <v>14</v>
      </c>
      <c r="AX4665" t="s">
        <v>92</v>
      </c>
    </row>
    <row r="4666" spans="1:50" x14ac:dyDescent="0.3">
      <c r="A4666">
        <v>32634</v>
      </c>
      <c r="B4666">
        <v>3263413</v>
      </c>
      <c r="C4666">
        <v>50</v>
      </c>
      <c r="D4666">
        <v>48</v>
      </c>
      <c r="E4666" s="1">
        <v>45063</v>
      </c>
      <c r="F4666" s="2">
        <v>0.375</v>
      </c>
      <c r="G4666" s="2">
        <v>0</v>
      </c>
      <c r="H4666" t="s">
        <v>147</v>
      </c>
      <c r="J4666">
        <v>32634</v>
      </c>
      <c r="K4666" t="s">
        <v>51</v>
      </c>
      <c r="L4666">
        <v>8</v>
      </c>
      <c r="M4666" t="s">
        <v>68</v>
      </c>
      <c r="O4666">
        <v>300</v>
      </c>
      <c r="P4666">
        <v>250</v>
      </c>
      <c r="Q4666" t="s">
        <v>77</v>
      </c>
      <c r="R4666">
        <v>5000</v>
      </c>
      <c r="S4666" t="s">
        <v>74</v>
      </c>
      <c r="T4666">
        <v>250</v>
      </c>
      <c r="U4666" t="s">
        <v>55</v>
      </c>
      <c r="V4666" t="s">
        <v>55</v>
      </c>
      <c r="W4666" s="1">
        <v>45047</v>
      </c>
      <c r="X4666" s="1">
        <v>45412</v>
      </c>
      <c r="Y4666" t="s">
        <v>56</v>
      </c>
      <c r="Z4666">
        <v>123830</v>
      </c>
      <c r="AA4666" t="s">
        <v>88</v>
      </c>
      <c r="AB4666">
        <v>7150655038</v>
      </c>
      <c r="AC4666" t="s">
        <v>89</v>
      </c>
      <c r="AD4666" t="s">
        <v>90</v>
      </c>
      <c r="AE4666" s="1">
        <v>44738</v>
      </c>
      <c r="AF4666" t="s">
        <v>91</v>
      </c>
      <c r="AG4666">
        <v>4000</v>
      </c>
      <c r="AI4666" t="s">
        <v>92</v>
      </c>
      <c r="AK4666">
        <v>15</v>
      </c>
      <c r="AL4666" t="s">
        <v>71</v>
      </c>
      <c r="AM4666" t="s">
        <v>93</v>
      </c>
      <c r="AN4666">
        <v>32634</v>
      </c>
      <c r="AO4666">
        <v>32634</v>
      </c>
      <c r="AP4666">
        <v>2867</v>
      </c>
      <c r="AR4666" t="s">
        <v>64</v>
      </c>
      <c r="AS4666" t="s">
        <v>64</v>
      </c>
      <c r="AT4666">
        <v>35</v>
      </c>
      <c r="AV4666" t="s">
        <v>73</v>
      </c>
      <c r="AW4666">
        <v>9</v>
      </c>
      <c r="AX4666" t="s">
        <v>125</v>
      </c>
    </row>
    <row r="4667" spans="1:50" x14ac:dyDescent="0.3">
      <c r="A4667">
        <v>32634</v>
      </c>
      <c r="B4667">
        <v>3263413</v>
      </c>
      <c r="C4667">
        <v>50</v>
      </c>
      <c r="D4667">
        <v>48</v>
      </c>
      <c r="E4667" s="1">
        <v>45063</v>
      </c>
      <c r="F4667" s="2">
        <v>0.375</v>
      </c>
      <c r="G4667" s="2">
        <v>0</v>
      </c>
      <c r="H4667" t="s">
        <v>147</v>
      </c>
      <c r="J4667">
        <v>32634</v>
      </c>
      <c r="K4667" t="s">
        <v>51</v>
      </c>
      <c r="L4667">
        <v>8</v>
      </c>
      <c r="M4667" t="s">
        <v>68</v>
      </c>
      <c r="O4667">
        <v>300</v>
      </c>
      <c r="P4667">
        <v>250</v>
      </c>
      <c r="Q4667" t="s">
        <v>77</v>
      </c>
      <c r="R4667">
        <v>5000</v>
      </c>
      <c r="S4667" t="s">
        <v>74</v>
      </c>
      <c r="T4667">
        <v>250</v>
      </c>
      <c r="U4667" t="s">
        <v>55</v>
      </c>
      <c r="V4667" t="s">
        <v>55</v>
      </c>
      <c r="W4667" s="1">
        <v>45047</v>
      </c>
      <c r="X4667" s="1">
        <v>45412</v>
      </c>
      <c r="Y4667" t="s">
        <v>56</v>
      </c>
      <c r="Z4667">
        <v>123830</v>
      </c>
      <c r="AA4667" t="s">
        <v>88</v>
      </c>
      <c r="AB4667">
        <v>7150655038</v>
      </c>
      <c r="AC4667" t="s">
        <v>89</v>
      </c>
      <c r="AD4667" t="s">
        <v>90</v>
      </c>
      <c r="AE4667" s="1">
        <v>44738</v>
      </c>
      <c r="AF4667" t="s">
        <v>91</v>
      </c>
      <c r="AG4667">
        <v>4000</v>
      </c>
      <c r="AI4667" t="s">
        <v>92</v>
      </c>
      <c r="AK4667">
        <v>15</v>
      </c>
      <c r="AL4667" t="s">
        <v>68</v>
      </c>
      <c r="AM4667" t="s">
        <v>93</v>
      </c>
      <c r="AN4667">
        <v>32634</v>
      </c>
      <c r="AO4667">
        <v>32634</v>
      </c>
      <c r="AP4667">
        <v>2103</v>
      </c>
      <c r="AR4667" t="s">
        <v>64</v>
      </c>
      <c r="AS4667" t="s">
        <v>63</v>
      </c>
      <c r="AT4667">
        <v>28</v>
      </c>
      <c r="AV4667" t="s">
        <v>65</v>
      </c>
      <c r="AW4667">
        <v>15</v>
      </c>
      <c r="AX4667" t="s">
        <v>128</v>
      </c>
    </row>
    <row r="4668" spans="1:50" x14ac:dyDescent="0.3">
      <c r="A4668">
        <v>32634</v>
      </c>
      <c r="B4668">
        <v>3263413</v>
      </c>
      <c r="C4668">
        <v>50</v>
      </c>
      <c r="D4668">
        <v>48</v>
      </c>
      <c r="E4668" s="1">
        <v>45063</v>
      </c>
      <c r="F4668" s="2">
        <v>0.375</v>
      </c>
      <c r="G4668" s="2">
        <v>0</v>
      </c>
      <c r="H4668" t="s">
        <v>147</v>
      </c>
      <c r="J4668">
        <v>32634</v>
      </c>
      <c r="K4668" t="s">
        <v>51</v>
      </c>
      <c r="L4668">
        <v>8</v>
      </c>
      <c r="M4668" t="s">
        <v>68</v>
      </c>
      <c r="O4668">
        <v>300</v>
      </c>
      <c r="P4668">
        <v>250</v>
      </c>
      <c r="Q4668" t="s">
        <v>77</v>
      </c>
      <c r="R4668">
        <v>5000</v>
      </c>
      <c r="S4668" t="s">
        <v>74</v>
      </c>
      <c r="T4668">
        <v>250</v>
      </c>
      <c r="U4668" t="s">
        <v>55</v>
      </c>
      <c r="V4668" t="s">
        <v>55</v>
      </c>
      <c r="W4668" s="1">
        <v>45047</v>
      </c>
      <c r="X4668" s="1">
        <v>45412</v>
      </c>
      <c r="Y4668" t="s">
        <v>56</v>
      </c>
      <c r="Z4668">
        <v>123830</v>
      </c>
      <c r="AA4668" t="s">
        <v>88</v>
      </c>
      <c r="AB4668">
        <v>7150655038</v>
      </c>
      <c r="AC4668" t="s">
        <v>89</v>
      </c>
      <c r="AD4668" t="s">
        <v>90</v>
      </c>
      <c r="AE4668" s="1">
        <v>44738</v>
      </c>
      <c r="AF4668" t="s">
        <v>91</v>
      </c>
      <c r="AG4668">
        <v>4000</v>
      </c>
      <c r="AI4668" t="s">
        <v>92</v>
      </c>
      <c r="AK4668">
        <v>15</v>
      </c>
      <c r="AL4668" t="s">
        <v>265</v>
      </c>
      <c r="AM4668" t="s">
        <v>93</v>
      </c>
      <c r="AN4668">
        <v>32634</v>
      </c>
      <c r="AO4668">
        <v>32634</v>
      </c>
      <c r="AP4668">
        <v>1215</v>
      </c>
      <c r="AR4668" t="s">
        <v>63</v>
      </c>
      <c r="AS4668" t="s">
        <v>64</v>
      </c>
      <c r="AT4668">
        <v>25</v>
      </c>
      <c r="AV4668" t="s">
        <v>65</v>
      </c>
      <c r="AW4668">
        <v>15</v>
      </c>
      <c r="AX4668" t="s">
        <v>148</v>
      </c>
    </row>
    <row r="4669" spans="1:50" x14ac:dyDescent="0.3">
      <c r="A4669">
        <v>32634</v>
      </c>
      <c r="B4669">
        <v>3263413</v>
      </c>
      <c r="C4669">
        <v>50</v>
      </c>
      <c r="D4669">
        <v>48</v>
      </c>
      <c r="E4669" s="1">
        <v>45063</v>
      </c>
      <c r="F4669" s="2">
        <v>0.375</v>
      </c>
      <c r="G4669" s="2">
        <v>0</v>
      </c>
      <c r="H4669" t="s">
        <v>147</v>
      </c>
      <c r="J4669">
        <v>32634</v>
      </c>
      <c r="K4669" t="s">
        <v>51</v>
      </c>
      <c r="L4669">
        <v>8</v>
      </c>
      <c r="M4669" t="s">
        <v>68</v>
      </c>
      <c r="O4669">
        <v>300</v>
      </c>
      <c r="P4669">
        <v>250</v>
      </c>
      <c r="Q4669" t="s">
        <v>77</v>
      </c>
      <c r="R4669">
        <v>5000</v>
      </c>
      <c r="S4669" t="s">
        <v>74</v>
      </c>
      <c r="T4669">
        <v>250</v>
      </c>
      <c r="U4669" t="s">
        <v>55</v>
      </c>
      <c r="V4669" t="s">
        <v>55</v>
      </c>
      <c r="W4669" s="1">
        <v>45047</v>
      </c>
      <c r="X4669" s="1">
        <v>45412</v>
      </c>
      <c r="Y4669" t="s">
        <v>56</v>
      </c>
      <c r="Z4669">
        <v>123830</v>
      </c>
      <c r="AA4669" t="s">
        <v>88</v>
      </c>
      <c r="AB4669">
        <v>7150655038</v>
      </c>
      <c r="AC4669" t="s">
        <v>89</v>
      </c>
      <c r="AD4669" t="s">
        <v>90</v>
      </c>
      <c r="AE4669" s="1">
        <v>44738</v>
      </c>
      <c r="AF4669" t="s">
        <v>91</v>
      </c>
      <c r="AG4669">
        <v>4000</v>
      </c>
      <c r="AI4669" t="s">
        <v>92</v>
      </c>
      <c r="AK4669">
        <v>15</v>
      </c>
      <c r="AL4669" t="s">
        <v>266</v>
      </c>
      <c r="AM4669" t="s">
        <v>93</v>
      </c>
      <c r="AN4669">
        <v>32634</v>
      </c>
      <c r="AO4669">
        <v>32634</v>
      </c>
      <c r="AP4669">
        <v>2779</v>
      </c>
      <c r="AR4669" t="s">
        <v>121</v>
      </c>
      <c r="AS4669" t="s">
        <v>68</v>
      </c>
      <c r="AT4669">
        <v>26</v>
      </c>
      <c r="AV4669" t="s">
        <v>71</v>
      </c>
      <c r="AW4669">
        <v>8</v>
      </c>
      <c r="AX4669" t="s">
        <v>128</v>
      </c>
    </row>
    <row r="4670" spans="1:50" x14ac:dyDescent="0.3">
      <c r="A4670">
        <v>32634</v>
      </c>
      <c r="B4670">
        <v>3263413</v>
      </c>
      <c r="C4670">
        <v>50</v>
      </c>
      <c r="D4670">
        <v>48</v>
      </c>
      <c r="E4670" s="1">
        <v>45063</v>
      </c>
      <c r="F4670" s="2">
        <v>0.375</v>
      </c>
      <c r="G4670" s="2">
        <v>0</v>
      </c>
      <c r="H4670" t="s">
        <v>147</v>
      </c>
      <c r="J4670">
        <v>32634</v>
      </c>
      <c r="K4670" t="s">
        <v>51</v>
      </c>
      <c r="L4670">
        <v>8</v>
      </c>
      <c r="M4670" t="s">
        <v>68</v>
      </c>
      <c r="O4670">
        <v>300</v>
      </c>
      <c r="P4670">
        <v>250</v>
      </c>
      <c r="Q4670" t="s">
        <v>77</v>
      </c>
      <c r="R4670">
        <v>5000</v>
      </c>
      <c r="S4670" t="s">
        <v>74</v>
      </c>
      <c r="T4670">
        <v>250</v>
      </c>
      <c r="U4670" t="s">
        <v>55</v>
      </c>
      <c r="V4670" t="s">
        <v>55</v>
      </c>
      <c r="W4670" s="1">
        <v>45047</v>
      </c>
      <c r="X4670" s="1">
        <v>45412</v>
      </c>
      <c r="Y4670" t="s">
        <v>56</v>
      </c>
      <c r="Z4670">
        <v>123830</v>
      </c>
      <c r="AA4670" t="s">
        <v>88</v>
      </c>
      <c r="AB4670">
        <v>7150655038</v>
      </c>
      <c r="AC4670" t="s">
        <v>89</v>
      </c>
      <c r="AD4670" t="s">
        <v>90</v>
      </c>
      <c r="AE4670" s="1">
        <v>44738</v>
      </c>
      <c r="AF4670" t="s">
        <v>91</v>
      </c>
      <c r="AG4670">
        <v>4000</v>
      </c>
      <c r="AI4670" t="s">
        <v>92</v>
      </c>
      <c r="AK4670">
        <v>15</v>
      </c>
      <c r="AL4670" t="s">
        <v>65</v>
      </c>
      <c r="AM4670" t="s">
        <v>93</v>
      </c>
      <c r="AN4670">
        <v>32634</v>
      </c>
      <c r="AO4670">
        <v>32634</v>
      </c>
      <c r="AP4670">
        <v>3442</v>
      </c>
      <c r="AR4670" t="s">
        <v>77</v>
      </c>
      <c r="AS4670" t="s">
        <v>67</v>
      </c>
      <c r="AT4670">
        <v>29</v>
      </c>
      <c r="AV4670" t="s">
        <v>68</v>
      </c>
      <c r="AW4670">
        <v>7</v>
      </c>
      <c r="AX4670" t="s">
        <v>149</v>
      </c>
    </row>
    <row r="4671" spans="1:50" x14ac:dyDescent="0.3">
      <c r="A4671">
        <v>32634</v>
      </c>
      <c r="B4671">
        <v>3263413</v>
      </c>
      <c r="C4671">
        <v>50</v>
      </c>
      <c r="D4671">
        <v>48</v>
      </c>
      <c r="E4671" s="1">
        <v>45063</v>
      </c>
      <c r="F4671" s="2">
        <v>0.375</v>
      </c>
      <c r="G4671" s="2">
        <v>0</v>
      </c>
      <c r="H4671" t="s">
        <v>147</v>
      </c>
      <c r="J4671">
        <v>32634</v>
      </c>
      <c r="K4671" t="s">
        <v>51</v>
      </c>
      <c r="L4671">
        <v>8</v>
      </c>
      <c r="M4671" t="s">
        <v>68</v>
      </c>
      <c r="O4671">
        <v>300</v>
      </c>
      <c r="P4671">
        <v>250</v>
      </c>
      <c r="Q4671" t="s">
        <v>77</v>
      </c>
      <c r="R4671">
        <v>5000</v>
      </c>
      <c r="S4671" t="s">
        <v>74</v>
      </c>
      <c r="T4671">
        <v>250</v>
      </c>
      <c r="U4671" t="s">
        <v>55</v>
      </c>
      <c r="V4671" t="s">
        <v>55</v>
      </c>
      <c r="W4671" s="1">
        <v>45047</v>
      </c>
      <c r="X4671" s="1">
        <v>45412</v>
      </c>
      <c r="Y4671" t="s">
        <v>56</v>
      </c>
      <c r="Z4671">
        <v>123830</v>
      </c>
      <c r="AA4671" t="s">
        <v>88</v>
      </c>
      <c r="AB4671">
        <v>7150655038</v>
      </c>
      <c r="AC4671" t="s">
        <v>89</v>
      </c>
      <c r="AD4671" t="s">
        <v>90</v>
      </c>
      <c r="AE4671" s="1">
        <v>44738</v>
      </c>
      <c r="AF4671" t="s">
        <v>91</v>
      </c>
      <c r="AG4671">
        <v>4000</v>
      </c>
      <c r="AI4671" t="s">
        <v>92</v>
      </c>
      <c r="AK4671">
        <v>15</v>
      </c>
      <c r="AL4671" t="s">
        <v>52</v>
      </c>
      <c r="AM4671" t="s">
        <v>93</v>
      </c>
      <c r="AN4671">
        <v>32634</v>
      </c>
      <c r="AO4671">
        <v>32634</v>
      </c>
      <c r="AP4671">
        <v>1451</v>
      </c>
      <c r="AR4671" t="s">
        <v>64</v>
      </c>
      <c r="AS4671" t="s">
        <v>68</v>
      </c>
      <c r="AT4671">
        <v>35</v>
      </c>
      <c r="AV4671" t="s">
        <v>71</v>
      </c>
      <c r="AW4671">
        <v>15</v>
      </c>
      <c r="AX4671" t="s">
        <v>150</v>
      </c>
    </row>
    <row r="4672" spans="1:50" x14ac:dyDescent="0.3">
      <c r="A4672">
        <v>32634</v>
      </c>
      <c r="B4672">
        <v>3263413</v>
      </c>
      <c r="C4672">
        <v>50</v>
      </c>
      <c r="D4672">
        <v>48</v>
      </c>
      <c r="E4672" s="1">
        <v>45063</v>
      </c>
      <c r="F4672" s="2">
        <v>0.375</v>
      </c>
      <c r="G4672" s="2">
        <v>0</v>
      </c>
      <c r="H4672" t="s">
        <v>147</v>
      </c>
      <c r="J4672">
        <v>32634</v>
      </c>
      <c r="K4672" t="s">
        <v>51</v>
      </c>
      <c r="L4672">
        <v>8</v>
      </c>
      <c r="M4672" t="s">
        <v>68</v>
      </c>
      <c r="O4672">
        <v>300</v>
      </c>
      <c r="P4672">
        <v>250</v>
      </c>
      <c r="Q4672" t="s">
        <v>77</v>
      </c>
      <c r="R4672">
        <v>5000</v>
      </c>
      <c r="S4672" t="s">
        <v>74</v>
      </c>
      <c r="T4672">
        <v>250</v>
      </c>
      <c r="U4672" t="s">
        <v>55</v>
      </c>
      <c r="V4672" t="s">
        <v>55</v>
      </c>
      <c r="W4672" s="1">
        <v>45047</v>
      </c>
      <c r="X4672" s="1">
        <v>45412</v>
      </c>
      <c r="Y4672" t="s">
        <v>56</v>
      </c>
      <c r="Z4672">
        <v>123830</v>
      </c>
      <c r="AA4672" t="s">
        <v>88</v>
      </c>
      <c r="AB4672">
        <v>7150655038</v>
      </c>
      <c r="AC4672" t="s">
        <v>89</v>
      </c>
      <c r="AD4672" t="s">
        <v>90</v>
      </c>
      <c r="AE4672" s="1">
        <v>44738</v>
      </c>
      <c r="AF4672" t="s">
        <v>91</v>
      </c>
      <c r="AG4672">
        <v>4000</v>
      </c>
      <c r="AI4672" t="s">
        <v>92</v>
      </c>
      <c r="AK4672">
        <v>15</v>
      </c>
      <c r="AL4672" t="s">
        <v>71</v>
      </c>
      <c r="AM4672" t="s">
        <v>93</v>
      </c>
      <c r="AN4672">
        <v>32634</v>
      </c>
      <c r="AO4672">
        <v>32634</v>
      </c>
      <c r="AP4672">
        <v>1119</v>
      </c>
      <c r="AR4672" t="s">
        <v>68</v>
      </c>
      <c r="AS4672" t="s">
        <v>68</v>
      </c>
      <c r="AT4672">
        <v>31</v>
      </c>
      <c r="AV4672" t="s">
        <v>68</v>
      </c>
      <c r="AW4672">
        <v>10</v>
      </c>
      <c r="AX4672" t="s">
        <v>151</v>
      </c>
    </row>
    <row r="4673" spans="1:50" x14ac:dyDescent="0.3">
      <c r="A4673">
        <v>32634</v>
      </c>
      <c r="B4673">
        <v>3263413</v>
      </c>
      <c r="C4673">
        <v>50</v>
      </c>
      <c r="D4673">
        <v>48</v>
      </c>
      <c r="E4673" s="1">
        <v>45063</v>
      </c>
      <c r="F4673" s="2">
        <v>0.375</v>
      </c>
      <c r="G4673" s="2">
        <v>0</v>
      </c>
      <c r="H4673" t="s">
        <v>147</v>
      </c>
      <c r="J4673">
        <v>32634</v>
      </c>
      <c r="K4673" t="s">
        <v>51</v>
      </c>
      <c r="L4673">
        <v>8</v>
      </c>
      <c r="M4673" t="s">
        <v>68</v>
      </c>
      <c r="O4673">
        <v>300</v>
      </c>
      <c r="P4673">
        <v>250</v>
      </c>
      <c r="Q4673" t="s">
        <v>77</v>
      </c>
      <c r="R4673">
        <v>5000</v>
      </c>
      <c r="S4673" t="s">
        <v>74</v>
      </c>
      <c r="T4673">
        <v>250</v>
      </c>
      <c r="U4673" t="s">
        <v>55</v>
      </c>
      <c r="V4673" t="s">
        <v>55</v>
      </c>
      <c r="W4673" s="1">
        <v>45047</v>
      </c>
      <c r="X4673" s="1">
        <v>45412</v>
      </c>
      <c r="Y4673" t="s">
        <v>56</v>
      </c>
      <c r="Z4673">
        <v>123830</v>
      </c>
      <c r="AA4673" t="s">
        <v>88</v>
      </c>
      <c r="AB4673">
        <v>7150655038</v>
      </c>
      <c r="AC4673" t="s">
        <v>89</v>
      </c>
      <c r="AD4673" t="s">
        <v>90</v>
      </c>
      <c r="AE4673" s="1">
        <v>44738</v>
      </c>
      <c r="AF4673" t="s">
        <v>91</v>
      </c>
      <c r="AG4673">
        <v>4000</v>
      </c>
      <c r="AI4673" t="s">
        <v>92</v>
      </c>
      <c r="AK4673">
        <v>15</v>
      </c>
      <c r="AL4673" t="s">
        <v>68</v>
      </c>
      <c r="AM4673" t="s">
        <v>93</v>
      </c>
      <c r="AN4673">
        <v>32634</v>
      </c>
      <c r="AO4673">
        <v>32634</v>
      </c>
      <c r="AP4673">
        <v>3016</v>
      </c>
      <c r="AR4673" t="s">
        <v>63</v>
      </c>
      <c r="AS4673" t="s">
        <v>64</v>
      </c>
      <c r="AT4673">
        <v>27</v>
      </c>
      <c r="AV4673" t="s">
        <v>52</v>
      </c>
      <c r="AW4673">
        <v>11</v>
      </c>
      <c r="AX4673" t="s">
        <v>152</v>
      </c>
    </row>
    <row r="4674" spans="1:50" x14ac:dyDescent="0.3">
      <c r="A4674">
        <v>32634</v>
      </c>
      <c r="B4674">
        <v>3263413</v>
      </c>
      <c r="C4674">
        <v>50</v>
      </c>
      <c r="D4674">
        <v>48</v>
      </c>
      <c r="E4674" s="1">
        <v>45063</v>
      </c>
      <c r="F4674" s="2">
        <v>0.375</v>
      </c>
      <c r="G4674" s="2">
        <v>0</v>
      </c>
      <c r="H4674" t="s">
        <v>147</v>
      </c>
      <c r="J4674">
        <v>32634</v>
      </c>
      <c r="K4674" t="s">
        <v>51</v>
      </c>
      <c r="L4674">
        <v>8</v>
      </c>
      <c r="M4674" t="s">
        <v>68</v>
      </c>
      <c r="O4674">
        <v>300</v>
      </c>
      <c r="P4674">
        <v>250</v>
      </c>
      <c r="Q4674" t="s">
        <v>77</v>
      </c>
      <c r="R4674">
        <v>5000</v>
      </c>
      <c r="S4674" t="s">
        <v>74</v>
      </c>
      <c r="T4674">
        <v>250</v>
      </c>
      <c r="U4674" t="s">
        <v>55</v>
      </c>
      <c r="V4674" t="s">
        <v>55</v>
      </c>
      <c r="W4674" s="1">
        <v>45047</v>
      </c>
      <c r="X4674" s="1">
        <v>45412</v>
      </c>
      <c r="Y4674" t="s">
        <v>56</v>
      </c>
      <c r="Z4674">
        <v>145132</v>
      </c>
      <c r="AA4674" t="s">
        <v>153</v>
      </c>
      <c r="AB4674">
        <v>6664508918</v>
      </c>
      <c r="AC4674" t="s">
        <v>154</v>
      </c>
      <c r="AD4674" t="s">
        <v>94</v>
      </c>
      <c r="AE4674" s="1">
        <v>44726</v>
      </c>
      <c r="AF4674" t="s">
        <v>60</v>
      </c>
      <c r="AG4674">
        <v>2000</v>
      </c>
      <c r="AI4674" t="s">
        <v>125</v>
      </c>
      <c r="AK4674">
        <v>16</v>
      </c>
      <c r="AL4674" t="s">
        <v>265</v>
      </c>
      <c r="AM4674" t="s">
        <v>62</v>
      </c>
      <c r="AN4674">
        <v>32634</v>
      </c>
      <c r="AO4674">
        <v>32634</v>
      </c>
      <c r="AP4674">
        <v>3498</v>
      </c>
      <c r="AR4674" t="s">
        <v>121</v>
      </c>
      <c r="AS4674" t="s">
        <v>63</v>
      </c>
      <c r="AT4674">
        <v>29</v>
      </c>
      <c r="AV4674" t="s">
        <v>65</v>
      </c>
      <c r="AW4674">
        <v>14</v>
      </c>
      <c r="AX4674" t="s">
        <v>92</v>
      </c>
    </row>
    <row r="4675" spans="1:50" x14ac:dyDescent="0.3">
      <c r="A4675">
        <v>32634</v>
      </c>
      <c r="B4675">
        <v>3263413</v>
      </c>
      <c r="C4675">
        <v>50</v>
      </c>
      <c r="D4675">
        <v>48</v>
      </c>
      <c r="E4675" s="1">
        <v>45063</v>
      </c>
      <c r="F4675" s="2">
        <v>0.375</v>
      </c>
      <c r="G4675" s="2">
        <v>0</v>
      </c>
      <c r="H4675" t="s">
        <v>147</v>
      </c>
      <c r="J4675">
        <v>32634</v>
      </c>
      <c r="K4675" t="s">
        <v>51</v>
      </c>
      <c r="L4675">
        <v>8</v>
      </c>
      <c r="M4675" t="s">
        <v>68</v>
      </c>
      <c r="O4675">
        <v>300</v>
      </c>
      <c r="P4675">
        <v>250</v>
      </c>
      <c r="Q4675" t="s">
        <v>77</v>
      </c>
      <c r="R4675">
        <v>5000</v>
      </c>
      <c r="S4675" t="s">
        <v>74</v>
      </c>
      <c r="T4675">
        <v>250</v>
      </c>
      <c r="U4675" t="s">
        <v>55</v>
      </c>
      <c r="V4675" t="s">
        <v>55</v>
      </c>
      <c r="W4675" s="1">
        <v>45047</v>
      </c>
      <c r="X4675" s="1">
        <v>45412</v>
      </c>
      <c r="Y4675" t="s">
        <v>56</v>
      </c>
      <c r="Z4675">
        <v>145132</v>
      </c>
      <c r="AA4675" t="s">
        <v>153</v>
      </c>
      <c r="AB4675">
        <v>6664508918</v>
      </c>
      <c r="AC4675" t="s">
        <v>154</v>
      </c>
      <c r="AD4675" t="s">
        <v>94</v>
      </c>
      <c r="AE4675" s="1">
        <v>44726</v>
      </c>
      <c r="AF4675" t="s">
        <v>60</v>
      </c>
      <c r="AG4675">
        <v>2000</v>
      </c>
      <c r="AI4675" t="s">
        <v>125</v>
      </c>
      <c r="AK4675">
        <v>16</v>
      </c>
      <c r="AL4675" t="s">
        <v>266</v>
      </c>
      <c r="AM4675" t="s">
        <v>62</v>
      </c>
      <c r="AN4675">
        <v>32634</v>
      </c>
      <c r="AO4675">
        <v>32634</v>
      </c>
      <c r="AP4675">
        <v>2867</v>
      </c>
      <c r="AR4675" t="s">
        <v>64</v>
      </c>
      <c r="AS4675" t="s">
        <v>64</v>
      </c>
      <c r="AT4675">
        <v>35</v>
      </c>
      <c r="AV4675" t="s">
        <v>73</v>
      </c>
      <c r="AW4675">
        <v>9</v>
      </c>
      <c r="AX4675" t="s">
        <v>125</v>
      </c>
    </row>
    <row r="4676" spans="1:50" x14ac:dyDescent="0.3">
      <c r="A4676">
        <v>32634</v>
      </c>
      <c r="B4676">
        <v>3263413</v>
      </c>
      <c r="C4676">
        <v>50</v>
      </c>
      <c r="D4676">
        <v>48</v>
      </c>
      <c r="E4676" s="1">
        <v>45063</v>
      </c>
      <c r="F4676" s="2">
        <v>0.375</v>
      </c>
      <c r="G4676" s="2">
        <v>0</v>
      </c>
      <c r="H4676" t="s">
        <v>147</v>
      </c>
      <c r="J4676">
        <v>32634</v>
      </c>
      <c r="K4676" t="s">
        <v>51</v>
      </c>
      <c r="L4676">
        <v>8</v>
      </c>
      <c r="M4676" t="s">
        <v>68</v>
      </c>
      <c r="O4676">
        <v>300</v>
      </c>
      <c r="P4676">
        <v>250</v>
      </c>
      <c r="Q4676" t="s">
        <v>77</v>
      </c>
      <c r="R4676">
        <v>5000</v>
      </c>
      <c r="S4676" t="s">
        <v>74</v>
      </c>
      <c r="T4676">
        <v>250</v>
      </c>
      <c r="U4676" t="s">
        <v>55</v>
      </c>
      <c r="V4676" t="s">
        <v>55</v>
      </c>
      <c r="W4676" s="1">
        <v>45047</v>
      </c>
      <c r="X4676" s="1">
        <v>45412</v>
      </c>
      <c r="Y4676" t="s">
        <v>56</v>
      </c>
      <c r="Z4676">
        <v>145132</v>
      </c>
      <c r="AA4676" t="s">
        <v>153</v>
      </c>
      <c r="AB4676">
        <v>6664508918</v>
      </c>
      <c r="AC4676" t="s">
        <v>154</v>
      </c>
      <c r="AD4676" t="s">
        <v>94</v>
      </c>
      <c r="AE4676" s="1">
        <v>44726</v>
      </c>
      <c r="AF4676" t="s">
        <v>60</v>
      </c>
      <c r="AG4676">
        <v>2000</v>
      </c>
      <c r="AI4676" t="s">
        <v>125</v>
      </c>
      <c r="AK4676">
        <v>16</v>
      </c>
      <c r="AL4676" t="s">
        <v>65</v>
      </c>
      <c r="AM4676" t="s">
        <v>62</v>
      </c>
      <c r="AN4676">
        <v>32634</v>
      </c>
      <c r="AO4676">
        <v>32634</v>
      </c>
      <c r="AP4676">
        <v>2103</v>
      </c>
      <c r="AR4676" t="s">
        <v>64</v>
      </c>
      <c r="AS4676" t="s">
        <v>63</v>
      </c>
      <c r="AT4676">
        <v>28</v>
      </c>
      <c r="AV4676" t="s">
        <v>65</v>
      </c>
      <c r="AW4676">
        <v>15</v>
      </c>
      <c r="AX4676" t="s">
        <v>128</v>
      </c>
    </row>
    <row r="4677" spans="1:50" x14ac:dyDescent="0.3">
      <c r="A4677">
        <v>32634</v>
      </c>
      <c r="B4677">
        <v>3263413</v>
      </c>
      <c r="C4677">
        <v>50</v>
      </c>
      <c r="D4677">
        <v>48</v>
      </c>
      <c r="E4677" s="1">
        <v>45063</v>
      </c>
      <c r="F4677" s="2">
        <v>0.375</v>
      </c>
      <c r="G4677" s="2">
        <v>0</v>
      </c>
      <c r="H4677" t="s">
        <v>147</v>
      </c>
      <c r="J4677">
        <v>32634</v>
      </c>
      <c r="K4677" t="s">
        <v>51</v>
      </c>
      <c r="L4677">
        <v>8</v>
      </c>
      <c r="M4677" t="s">
        <v>68</v>
      </c>
      <c r="O4677">
        <v>300</v>
      </c>
      <c r="P4677">
        <v>250</v>
      </c>
      <c r="Q4677" t="s">
        <v>77</v>
      </c>
      <c r="R4677">
        <v>5000</v>
      </c>
      <c r="S4677" t="s">
        <v>74</v>
      </c>
      <c r="T4677">
        <v>250</v>
      </c>
      <c r="U4677" t="s">
        <v>55</v>
      </c>
      <c r="V4677" t="s">
        <v>55</v>
      </c>
      <c r="W4677" s="1">
        <v>45047</v>
      </c>
      <c r="X4677" s="1">
        <v>45412</v>
      </c>
      <c r="Y4677" t="s">
        <v>56</v>
      </c>
      <c r="Z4677">
        <v>145132</v>
      </c>
      <c r="AA4677" t="s">
        <v>153</v>
      </c>
      <c r="AB4677">
        <v>6664508918</v>
      </c>
      <c r="AC4677" t="s">
        <v>154</v>
      </c>
      <c r="AD4677" t="s">
        <v>94</v>
      </c>
      <c r="AE4677" s="1">
        <v>44726</v>
      </c>
      <c r="AF4677" t="s">
        <v>60</v>
      </c>
      <c r="AG4677">
        <v>2000</v>
      </c>
      <c r="AI4677" t="s">
        <v>125</v>
      </c>
      <c r="AK4677">
        <v>16</v>
      </c>
      <c r="AL4677" t="s">
        <v>52</v>
      </c>
      <c r="AM4677" t="s">
        <v>62</v>
      </c>
      <c r="AN4677">
        <v>32634</v>
      </c>
      <c r="AO4677">
        <v>32634</v>
      </c>
      <c r="AP4677">
        <v>1215</v>
      </c>
      <c r="AR4677" t="s">
        <v>63</v>
      </c>
      <c r="AS4677" t="s">
        <v>64</v>
      </c>
      <c r="AT4677">
        <v>25</v>
      </c>
      <c r="AV4677" t="s">
        <v>65</v>
      </c>
      <c r="AW4677">
        <v>15</v>
      </c>
      <c r="AX4677" t="s">
        <v>148</v>
      </c>
    </row>
    <row r="4678" spans="1:50" x14ac:dyDescent="0.3">
      <c r="A4678">
        <v>32634</v>
      </c>
      <c r="B4678">
        <v>3263413</v>
      </c>
      <c r="C4678">
        <v>50</v>
      </c>
      <c r="D4678">
        <v>48</v>
      </c>
      <c r="E4678" s="1">
        <v>45063</v>
      </c>
      <c r="F4678" s="2">
        <v>0.375</v>
      </c>
      <c r="G4678" s="2">
        <v>0</v>
      </c>
      <c r="H4678" t="s">
        <v>147</v>
      </c>
      <c r="J4678">
        <v>32634</v>
      </c>
      <c r="K4678" t="s">
        <v>51</v>
      </c>
      <c r="L4678">
        <v>8</v>
      </c>
      <c r="M4678" t="s">
        <v>68</v>
      </c>
      <c r="O4678">
        <v>300</v>
      </c>
      <c r="P4678">
        <v>250</v>
      </c>
      <c r="Q4678" t="s">
        <v>77</v>
      </c>
      <c r="R4678">
        <v>5000</v>
      </c>
      <c r="S4678" t="s">
        <v>74</v>
      </c>
      <c r="T4678">
        <v>250</v>
      </c>
      <c r="U4678" t="s">
        <v>55</v>
      </c>
      <c r="V4678" t="s">
        <v>55</v>
      </c>
      <c r="W4678" s="1">
        <v>45047</v>
      </c>
      <c r="X4678" s="1">
        <v>45412</v>
      </c>
      <c r="Y4678" t="s">
        <v>56</v>
      </c>
      <c r="Z4678">
        <v>145132</v>
      </c>
      <c r="AA4678" t="s">
        <v>153</v>
      </c>
      <c r="AB4678">
        <v>6664508918</v>
      </c>
      <c r="AC4678" t="s">
        <v>154</v>
      </c>
      <c r="AD4678" t="s">
        <v>94</v>
      </c>
      <c r="AE4678" s="1">
        <v>44726</v>
      </c>
      <c r="AF4678" t="s">
        <v>60</v>
      </c>
      <c r="AG4678">
        <v>2000</v>
      </c>
      <c r="AI4678" t="s">
        <v>125</v>
      </c>
      <c r="AK4678">
        <v>16</v>
      </c>
      <c r="AL4678" t="s">
        <v>71</v>
      </c>
      <c r="AM4678" t="s">
        <v>62</v>
      </c>
      <c r="AN4678">
        <v>32634</v>
      </c>
      <c r="AO4678">
        <v>32634</v>
      </c>
      <c r="AP4678">
        <v>2779</v>
      </c>
      <c r="AR4678" t="s">
        <v>121</v>
      </c>
      <c r="AS4678" t="s">
        <v>68</v>
      </c>
      <c r="AT4678">
        <v>26</v>
      </c>
      <c r="AV4678" t="s">
        <v>71</v>
      </c>
      <c r="AW4678">
        <v>8</v>
      </c>
      <c r="AX4678" t="s">
        <v>128</v>
      </c>
    </row>
    <row r="4679" spans="1:50" x14ac:dyDescent="0.3">
      <c r="A4679">
        <v>32634</v>
      </c>
      <c r="B4679">
        <v>3263413</v>
      </c>
      <c r="C4679">
        <v>50</v>
      </c>
      <c r="D4679">
        <v>48</v>
      </c>
      <c r="E4679" s="1">
        <v>45063</v>
      </c>
      <c r="F4679" s="2">
        <v>0.375</v>
      </c>
      <c r="G4679" s="2">
        <v>0</v>
      </c>
      <c r="H4679" t="s">
        <v>147</v>
      </c>
      <c r="J4679">
        <v>32634</v>
      </c>
      <c r="K4679" t="s">
        <v>51</v>
      </c>
      <c r="L4679">
        <v>8</v>
      </c>
      <c r="M4679" t="s">
        <v>68</v>
      </c>
      <c r="O4679">
        <v>300</v>
      </c>
      <c r="P4679">
        <v>250</v>
      </c>
      <c r="Q4679" t="s">
        <v>77</v>
      </c>
      <c r="R4679">
        <v>5000</v>
      </c>
      <c r="S4679" t="s">
        <v>74</v>
      </c>
      <c r="T4679">
        <v>250</v>
      </c>
      <c r="U4679" t="s">
        <v>55</v>
      </c>
      <c r="V4679" t="s">
        <v>55</v>
      </c>
      <c r="W4679" s="1">
        <v>45047</v>
      </c>
      <c r="X4679" s="1">
        <v>45412</v>
      </c>
      <c r="Y4679" t="s">
        <v>56</v>
      </c>
      <c r="Z4679">
        <v>145132</v>
      </c>
      <c r="AA4679" t="s">
        <v>153</v>
      </c>
      <c r="AB4679">
        <v>6664508918</v>
      </c>
      <c r="AC4679" t="s">
        <v>154</v>
      </c>
      <c r="AD4679" t="s">
        <v>94</v>
      </c>
      <c r="AE4679" s="1">
        <v>44726</v>
      </c>
      <c r="AF4679" t="s">
        <v>60</v>
      </c>
      <c r="AG4679">
        <v>2000</v>
      </c>
      <c r="AI4679" t="s">
        <v>125</v>
      </c>
      <c r="AK4679">
        <v>16</v>
      </c>
      <c r="AL4679" t="s">
        <v>68</v>
      </c>
      <c r="AM4679" t="s">
        <v>62</v>
      </c>
      <c r="AN4679">
        <v>32634</v>
      </c>
      <c r="AO4679">
        <v>32634</v>
      </c>
      <c r="AP4679">
        <v>3442</v>
      </c>
      <c r="AR4679" t="s">
        <v>77</v>
      </c>
      <c r="AS4679" t="s">
        <v>67</v>
      </c>
      <c r="AT4679">
        <v>29</v>
      </c>
      <c r="AV4679" t="s">
        <v>68</v>
      </c>
      <c r="AW4679">
        <v>7</v>
      </c>
      <c r="AX4679" t="s">
        <v>149</v>
      </c>
    </row>
    <row r="4680" spans="1:50" x14ac:dyDescent="0.3">
      <c r="A4680">
        <v>32634</v>
      </c>
      <c r="B4680">
        <v>3263413</v>
      </c>
      <c r="C4680">
        <v>50</v>
      </c>
      <c r="D4680">
        <v>48</v>
      </c>
      <c r="E4680" s="1">
        <v>45063</v>
      </c>
      <c r="F4680" s="2">
        <v>0.375</v>
      </c>
      <c r="G4680" s="2">
        <v>0</v>
      </c>
      <c r="H4680" t="s">
        <v>147</v>
      </c>
      <c r="J4680">
        <v>32634</v>
      </c>
      <c r="K4680" t="s">
        <v>51</v>
      </c>
      <c r="L4680">
        <v>8</v>
      </c>
      <c r="M4680" t="s">
        <v>68</v>
      </c>
      <c r="O4680">
        <v>300</v>
      </c>
      <c r="P4680">
        <v>250</v>
      </c>
      <c r="Q4680" t="s">
        <v>77</v>
      </c>
      <c r="R4680">
        <v>5000</v>
      </c>
      <c r="S4680" t="s">
        <v>74</v>
      </c>
      <c r="T4680">
        <v>250</v>
      </c>
      <c r="U4680" t="s">
        <v>55</v>
      </c>
      <c r="V4680" t="s">
        <v>55</v>
      </c>
      <c r="W4680" s="1">
        <v>45047</v>
      </c>
      <c r="X4680" s="1">
        <v>45412</v>
      </c>
      <c r="Y4680" t="s">
        <v>56</v>
      </c>
      <c r="Z4680">
        <v>145132</v>
      </c>
      <c r="AA4680" t="s">
        <v>153</v>
      </c>
      <c r="AB4680">
        <v>6664508918</v>
      </c>
      <c r="AC4680" t="s">
        <v>154</v>
      </c>
      <c r="AD4680" t="s">
        <v>94</v>
      </c>
      <c r="AE4680" s="1">
        <v>44726</v>
      </c>
      <c r="AF4680" t="s">
        <v>60</v>
      </c>
      <c r="AG4680">
        <v>2000</v>
      </c>
      <c r="AI4680" t="s">
        <v>125</v>
      </c>
      <c r="AK4680">
        <v>16</v>
      </c>
      <c r="AL4680" t="s">
        <v>265</v>
      </c>
      <c r="AM4680" t="s">
        <v>62</v>
      </c>
      <c r="AN4680">
        <v>32634</v>
      </c>
      <c r="AO4680">
        <v>32634</v>
      </c>
      <c r="AP4680">
        <v>1451</v>
      </c>
      <c r="AR4680" t="s">
        <v>64</v>
      </c>
      <c r="AS4680" t="s">
        <v>68</v>
      </c>
      <c r="AT4680">
        <v>35</v>
      </c>
      <c r="AV4680" t="s">
        <v>71</v>
      </c>
      <c r="AW4680">
        <v>15</v>
      </c>
      <c r="AX4680" t="s">
        <v>150</v>
      </c>
    </row>
    <row r="4681" spans="1:50" x14ac:dyDescent="0.3">
      <c r="A4681">
        <v>32634</v>
      </c>
      <c r="B4681">
        <v>3263413</v>
      </c>
      <c r="C4681">
        <v>50</v>
      </c>
      <c r="D4681">
        <v>48</v>
      </c>
      <c r="E4681" s="1">
        <v>45063</v>
      </c>
      <c r="F4681" s="2">
        <v>0.375</v>
      </c>
      <c r="G4681" s="2">
        <v>0</v>
      </c>
      <c r="H4681" t="s">
        <v>147</v>
      </c>
      <c r="J4681">
        <v>32634</v>
      </c>
      <c r="K4681" t="s">
        <v>51</v>
      </c>
      <c r="L4681">
        <v>8</v>
      </c>
      <c r="M4681" t="s">
        <v>68</v>
      </c>
      <c r="O4681">
        <v>300</v>
      </c>
      <c r="P4681">
        <v>250</v>
      </c>
      <c r="Q4681" t="s">
        <v>77</v>
      </c>
      <c r="R4681">
        <v>5000</v>
      </c>
      <c r="S4681" t="s">
        <v>74</v>
      </c>
      <c r="T4681">
        <v>250</v>
      </c>
      <c r="U4681" t="s">
        <v>55</v>
      </c>
      <c r="V4681" t="s">
        <v>55</v>
      </c>
      <c r="W4681" s="1">
        <v>45047</v>
      </c>
      <c r="X4681" s="1">
        <v>45412</v>
      </c>
      <c r="Y4681" t="s">
        <v>56</v>
      </c>
      <c r="Z4681">
        <v>145132</v>
      </c>
      <c r="AA4681" t="s">
        <v>153</v>
      </c>
      <c r="AB4681">
        <v>6664508918</v>
      </c>
      <c r="AC4681" t="s">
        <v>154</v>
      </c>
      <c r="AD4681" t="s">
        <v>94</v>
      </c>
      <c r="AE4681" s="1">
        <v>44726</v>
      </c>
      <c r="AF4681" t="s">
        <v>60</v>
      </c>
      <c r="AG4681">
        <v>2000</v>
      </c>
      <c r="AI4681" t="s">
        <v>125</v>
      </c>
      <c r="AK4681">
        <v>16</v>
      </c>
      <c r="AL4681" t="s">
        <v>266</v>
      </c>
      <c r="AM4681" t="s">
        <v>62</v>
      </c>
      <c r="AN4681">
        <v>32634</v>
      </c>
      <c r="AO4681">
        <v>32634</v>
      </c>
      <c r="AP4681">
        <v>1119</v>
      </c>
      <c r="AR4681" t="s">
        <v>68</v>
      </c>
      <c r="AS4681" t="s">
        <v>68</v>
      </c>
      <c r="AT4681">
        <v>31</v>
      </c>
      <c r="AV4681" t="s">
        <v>68</v>
      </c>
      <c r="AW4681">
        <v>10</v>
      </c>
      <c r="AX4681" t="s">
        <v>151</v>
      </c>
    </row>
    <row r="4682" spans="1:50" x14ac:dyDescent="0.3">
      <c r="A4682">
        <v>32634</v>
      </c>
      <c r="B4682">
        <v>3263413</v>
      </c>
      <c r="C4682">
        <v>50</v>
      </c>
      <c r="D4682">
        <v>48</v>
      </c>
      <c r="E4682" s="1">
        <v>45063</v>
      </c>
      <c r="F4682" s="2">
        <v>0.375</v>
      </c>
      <c r="G4682" s="2">
        <v>0</v>
      </c>
      <c r="H4682" t="s">
        <v>147</v>
      </c>
      <c r="J4682">
        <v>32634</v>
      </c>
      <c r="K4682" t="s">
        <v>51</v>
      </c>
      <c r="L4682">
        <v>8</v>
      </c>
      <c r="M4682" t="s">
        <v>68</v>
      </c>
      <c r="O4682">
        <v>300</v>
      </c>
      <c r="P4682">
        <v>250</v>
      </c>
      <c r="Q4682" t="s">
        <v>77</v>
      </c>
      <c r="R4682">
        <v>5000</v>
      </c>
      <c r="S4682" t="s">
        <v>74</v>
      </c>
      <c r="T4682">
        <v>250</v>
      </c>
      <c r="U4682" t="s">
        <v>55</v>
      </c>
      <c r="V4682" t="s">
        <v>55</v>
      </c>
      <c r="W4682" s="1">
        <v>45047</v>
      </c>
      <c r="X4682" s="1">
        <v>45412</v>
      </c>
      <c r="Y4682" t="s">
        <v>56</v>
      </c>
      <c r="Z4682">
        <v>145132</v>
      </c>
      <c r="AA4682" t="s">
        <v>153</v>
      </c>
      <c r="AB4682">
        <v>6664508918</v>
      </c>
      <c r="AC4682" t="s">
        <v>154</v>
      </c>
      <c r="AD4682" t="s">
        <v>94</v>
      </c>
      <c r="AE4682" s="1">
        <v>44726</v>
      </c>
      <c r="AF4682" t="s">
        <v>60</v>
      </c>
      <c r="AG4682">
        <v>2000</v>
      </c>
      <c r="AI4682" t="s">
        <v>125</v>
      </c>
      <c r="AK4682">
        <v>16</v>
      </c>
      <c r="AL4682" t="s">
        <v>65</v>
      </c>
      <c r="AM4682" t="s">
        <v>62</v>
      </c>
      <c r="AN4682">
        <v>32634</v>
      </c>
      <c r="AO4682">
        <v>32634</v>
      </c>
      <c r="AP4682">
        <v>3016</v>
      </c>
      <c r="AR4682" t="s">
        <v>63</v>
      </c>
      <c r="AS4682" t="s">
        <v>64</v>
      </c>
      <c r="AT4682">
        <v>27</v>
      </c>
      <c r="AV4682" t="s">
        <v>52</v>
      </c>
      <c r="AW4682">
        <v>11</v>
      </c>
      <c r="AX4682" t="s">
        <v>152</v>
      </c>
    </row>
    <row r="4683" spans="1:50" x14ac:dyDescent="0.3">
      <c r="A4683">
        <v>32634</v>
      </c>
      <c r="B4683">
        <v>3263413</v>
      </c>
      <c r="C4683">
        <v>50</v>
      </c>
      <c r="D4683">
        <v>48</v>
      </c>
      <c r="E4683" s="1">
        <v>45063</v>
      </c>
      <c r="F4683" s="2">
        <v>0.375</v>
      </c>
      <c r="G4683" s="2">
        <v>0</v>
      </c>
      <c r="H4683" t="s">
        <v>147</v>
      </c>
      <c r="J4683">
        <v>32634</v>
      </c>
      <c r="K4683" t="s">
        <v>51</v>
      </c>
      <c r="L4683">
        <v>8</v>
      </c>
      <c r="M4683" t="s">
        <v>68</v>
      </c>
      <c r="O4683">
        <v>300</v>
      </c>
      <c r="P4683">
        <v>250</v>
      </c>
      <c r="Q4683" t="s">
        <v>77</v>
      </c>
      <c r="R4683">
        <v>5000</v>
      </c>
      <c r="S4683" t="s">
        <v>74</v>
      </c>
      <c r="T4683">
        <v>250</v>
      </c>
      <c r="U4683" t="s">
        <v>55</v>
      </c>
      <c r="V4683" t="s">
        <v>55</v>
      </c>
      <c r="W4683" s="1">
        <v>45047</v>
      </c>
      <c r="X4683" s="1">
        <v>45412</v>
      </c>
      <c r="Y4683" t="s">
        <v>56</v>
      </c>
      <c r="Z4683">
        <v>152210</v>
      </c>
      <c r="AA4683" t="s">
        <v>155</v>
      </c>
      <c r="AB4683">
        <v>4555283141</v>
      </c>
      <c r="AC4683" t="s">
        <v>156</v>
      </c>
      <c r="AD4683" t="s">
        <v>106</v>
      </c>
      <c r="AE4683" s="1">
        <v>44894</v>
      </c>
      <c r="AF4683" t="s">
        <v>91</v>
      </c>
      <c r="AG4683">
        <v>9000</v>
      </c>
      <c r="AI4683" t="s">
        <v>128</v>
      </c>
      <c r="AK4683">
        <v>16</v>
      </c>
      <c r="AL4683" t="s">
        <v>52</v>
      </c>
      <c r="AM4683" t="s">
        <v>93</v>
      </c>
      <c r="AN4683">
        <v>32634</v>
      </c>
      <c r="AO4683">
        <v>32634</v>
      </c>
      <c r="AP4683">
        <v>3498</v>
      </c>
      <c r="AR4683" t="s">
        <v>121</v>
      </c>
      <c r="AS4683" t="s">
        <v>63</v>
      </c>
      <c r="AT4683">
        <v>29</v>
      </c>
      <c r="AV4683" t="s">
        <v>65</v>
      </c>
      <c r="AW4683">
        <v>14</v>
      </c>
      <c r="AX4683" t="s">
        <v>92</v>
      </c>
    </row>
    <row r="4684" spans="1:50" x14ac:dyDescent="0.3">
      <c r="A4684">
        <v>32634</v>
      </c>
      <c r="B4684">
        <v>3263413</v>
      </c>
      <c r="C4684">
        <v>50</v>
      </c>
      <c r="D4684">
        <v>48</v>
      </c>
      <c r="E4684" s="1">
        <v>45063</v>
      </c>
      <c r="F4684" s="2">
        <v>0.375</v>
      </c>
      <c r="G4684" s="2">
        <v>0</v>
      </c>
      <c r="H4684" t="s">
        <v>147</v>
      </c>
      <c r="J4684">
        <v>32634</v>
      </c>
      <c r="K4684" t="s">
        <v>51</v>
      </c>
      <c r="L4684">
        <v>8</v>
      </c>
      <c r="M4684" t="s">
        <v>68</v>
      </c>
      <c r="O4684">
        <v>300</v>
      </c>
      <c r="P4684">
        <v>250</v>
      </c>
      <c r="Q4684" t="s">
        <v>77</v>
      </c>
      <c r="R4684">
        <v>5000</v>
      </c>
      <c r="S4684" t="s">
        <v>74</v>
      </c>
      <c r="T4684">
        <v>250</v>
      </c>
      <c r="U4684" t="s">
        <v>55</v>
      </c>
      <c r="V4684" t="s">
        <v>55</v>
      </c>
      <c r="W4684" s="1">
        <v>45047</v>
      </c>
      <c r="X4684" s="1">
        <v>45412</v>
      </c>
      <c r="Y4684" t="s">
        <v>56</v>
      </c>
      <c r="Z4684">
        <v>152210</v>
      </c>
      <c r="AA4684" t="s">
        <v>155</v>
      </c>
      <c r="AB4684">
        <v>4555283141</v>
      </c>
      <c r="AC4684" t="s">
        <v>156</v>
      </c>
      <c r="AD4684" t="s">
        <v>106</v>
      </c>
      <c r="AE4684" s="1">
        <v>44894</v>
      </c>
      <c r="AF4684" t="s">
        <v>91</v>
      </c>
      <c r="AG4684">
        <v>9000</v>
      </c>
      <c r="AI4684" t="s">
        <v>128</v>
      </c>
      <c r="AK4684">
        <v>16</v>
      </c>
      <c r="AL4684" t="s">
        <v>71</v>
      </c>
      <c r="AM4684" t="s">
        <v>93</v>
      </c>
      <c r="AN4684">
        <v>32634</v>
      </c>
      <c r="AO4684">
        <v>32634</v>
      </c>
      <c r="AP4684">
        <v>2867</v>
      </c>
      <c r="AR4684" t="s">
        <v>64</v>
      </c>
      <c r="AS4684" t="s">
        <v>64</v>
      </c>
      <c r="AT4684">
        <v>35</v>
      </c>
      <c r="AV4684" t="s">
        <v>73</v>
      </c>
      <c r="AW4684">
        <v>9</v>
      </c>
      <c r="AX4684" t="s">
        <v>125</v>
      </c>
    </row>
    <row r="4685" spans="1:50" x14ac:dyDescent="0.3">
      <c r="A4685">
        <v>32634</v>
      </c>
      <c r="B4685">
        <v>3263413</v>
      </c>
      <c r="C4685">
        <v>50</v>
      </c>
      <c r="D4685">
        <v>48</v>
      </c>
      <c r="E4685" s="1">
        <v>45063</v>
      </c>
      <c r="F4685" s="2">
        <v>0.375</v>
      </c>
      <c r="G4685" s="2">
        <v>0</v>
      </c>
      <c r="H4685" t="s">
        <v>147</v>
      </c>
      <c r="J4685">
        <v>32634</v>
      </c>
      <c r="K4685" t="s">
        <v>51</v>
      </c>
      <c r="L4685">
        <v>8</v>
      </c>
      <c r="M4685" t="s">
        <v>68</v>
      </c>
      <c r="O4685">
        <v>300</v>
      </c>
      <c r="P4685">
        <v>250</v>
      </c>
      <c r="Q4685" t="s">
        <v>77</v>
      </c>
      <c r="R4685">
        <v>5000</v>
      </c>
      <c r="S4685" t="s">
        <v>74</v>
      </c>
      <c r="T4685">
        <v>250</v>
      </c>
      <c r="U4685" t="s">
        <v>55</v>
      </c>
      <c r="V4685" t="s">
        <v>55</v>
      </c>
      <c r="W4685" s="1">
        <v>45047</v>
      </c>
      <c r="X4685" s="1">
        <v>45412</v>
      </c>
      <c r="Y4685" t="s">
        <v>56</v>
      </c>
      <c r="Z4685">
        <v>152210</v>
      </c>
      <c r="AA4685" t="s">
        <v>155</v>
      </c>
      <c r="AB4685">
        <v>4555283141</v>
      </c>
      <c r="AC4685" t="s">
        <v>156</v>
      </c>
      <c r="AD4685" t="s">
        <v>106</v>
      </c>
      <c r="AE4685" s="1">
        <v>44894</v>
      </c>
      <c r="AF4685" t="s">
        <v>91</v>
      </c>
      <c r="AG4685">
        <v>9000</v>
      </c>
      <c r="AI4685" t="s">
        <v>128</v>
      </c>
      <c r="AK4685">
        <v>16</v>
      </c>
      <c r="AL4685" t="s">
        <v>68</v>
      </c>
      <c r="AM4685" t="s">
        <v>93</v>
      </c>
      <c r="AN4685">
        <v>32634</v>
      </c>
      <c r="AO4685">
        <v>32634</v>
      </c>
      <c r="AP4685">
        <v>2103</v>
      </c>
      <c r="AR4685" t="s">
        <v>64</v>
      </c>
      <c r="AS4685" t="s">
        <v>63</v>
      </c>
      <c r="AT4685">
        <v>28</v>
      </c>
      <c r="AV4685" t="s">
        <v>65</v>
      </c>
      <c r="AW4685">
        <v>15</v>
      </c>
      <c r="AX4685" t="s">
        <v>128</v>
      </c>
    </row>
    <row r="4686" spans="1:50" x14ac:dyDescent="0.3">
      <c r="A4686">
        <v>32634</v>
      </c>
      <c r="B4686">
        <v>3263413</v>
      </c>
      <c r="C4686">
        <v>50</v>
      </c>
      <c r="D4686">
        <v>48</v>
      </c>
      <c r="E4686" s="1">
        <v>45063</v>
      </c>
      <c r="F4686" s="2">
        <v>0.375</v>
      </c>
      <c r="G4686" s="2">
        <v>0</v>
      </c>
      <c r="H4686" t="s">
        <v>147</v>
      </c>
      <c r="J4686">
        <v>32634</v>
      </c>
      <c r="K4686" t="s">
        <v>51</v>
      </c>
      <c r="L4686">
        <v>8</v>
      </c>
      <c r="M4686" t="s">
        <v>68</v>
      </c>
      <c r="O4686">
        <v>300</v>
      </c>
      <c r="P4686">
        <v>250</v>
      </c>
      <c r="Q4686" t="s">
        <v>77</v>
      </c>
      <c r="R4686">
        <v>5000</v>
      </c>
      <c r="S4686" t="s">
        <v>74</v>
      </c>
      <c r="T4686">
        <v>250</v>
      </c>
      <c r="U4686" t="s">
        <v>55</v>
      </c>
      <c r="V4686" t="s">
        <v>55</v>
      </c>
      <c r="W4686" s="1">
        <v>45047</v>
      </c>
      <c r="X4686" s="1">
        <v>45412</v>
      </c>
      <c r="Y4686" t="s">
        <v>56</v>
      </c>
      <c r="Z4686">
        <v>152210</v>
      </c>
      <c r="AA4686" t="s">
        <v>155</v>
      </c>
      <c r="AB4686">
        <v>4555283141</v>
      </c>
      <c r="AC4686" t="s">
        <v>156</v>
      </c>
      <c r="AD4686" t="s">
        <v>106</v>
      </c>
      <c r="AE4686" s="1">
        <v>44894</v>
      </c>
      <c r="AF4686" t="s">
        <v>91</v>
      </c>
      <c r="AG4686">
        <v>9000</v>
      </c>
      <c r="AI4686" t="s">
        <v>128</v>
      </c>
      <c r="AK4686">
        <v>16</v>
      </c>
      <c r="AL4686" t="s">
        <v>265</v>
      </c>
      <c r="AM4686" t="s">
        <v>93</v>
      </c>
      <c r="AN4686">
        <v>32634</v>
      </c>
      <c r="AO4686">
        <v>32634</v>
      </c>
      <c r="AP4686">
        <v>1215</v>
      </c>
      <c r="AR4686" t="s">
        <v>63</v>
      </c>
      <c r="AS4686" t="s">
        <v>64</v>
      </c>
      <c r="AT4686">
        <v>25</v>
      </c>
      <c r="AV4686" t="s">
        <v>65</v>
      </c>
      <c r="AW4686">
        <v>15</v>
      </c>
      <c r="AX4686" t="s">
        <v>148</v>
      </c>
    </row>
    <row r="4687" spans="1:50" x14ac:dyDescent="0.3">
      <c r="A4687">
        <v>32634</v>
      </c>
      <c r="B4687">
        <v>3263413</v>
      </c>
      <c r="C4687">
        <v>50</v>
      </c>
      <c r="D4687">
        <v>48</v>
      </c>
      <c r="E4687" s="1">
        <v>45063</v>
      </c>
      <c r="F4687" s="2">
        <v>0.375</v>
      </c>
      <c r="G4687" s="2">
        <v>0</v>
      </c>
      <c r="H4687" t="s">
        <v>147</v>
      </c>
      <c r="J4687">
        <v>32634</v>
      </c>
      <c r="K4687" t="s">
        <v>51</v>
      </c>
      <c r="L4687">
        <v>8</v>
      </c>
      <c r="M4687" t="s">
        <v>68</v>
      </c>
      <c r="O4687">
        <v>300</v>
      </c>
      <c r="P4687">
        <v>250</v>
      </c>
      <c r="Q4687" t="s">
        <v>77</v>
      </c>
      <c r="R4687">
        <v>5000</v>
      </c>
      <c r="S4687" t="s">
        <v>74</v>
      </c>
      <c r="T4687">
        <v>250</v>
      </c>
      <c r="U4687" t="s">
        <v>55</v>
      </c>
      <c r="V4687" t="s">
        <v>55</v>
      </c>
      <c r="W4687" s="1">
        <v>45047</v>
      </c>
      <c r="X4687" s="1">
        <v>45412</v>
      </c>
      <c r="Y4687" t="s">
        <v>56</v>
      </c>
      <c r="Z4687">
        <v>152210</v>
      </c>
      <c r="AA4687" t="s">
        <v>155</v>
      </c>
      <c r="AB4687">
        <v>4555283141</v>
      </c>
      <c r="AC4687" t="s">
        <v>156</v>
      </c>
      <c r="AD4687" t="s">
        <v>106</v>
      </c>
      <c r="AE4687" s="1">
        <v>44894</v>
      </c>
      <c r="AF4687" t="s">
        <v>91</v>
      </c>
      <c r="AG4687">
        <v>9000</v>
      </c>
      <c r="AI4687" t="s">
        <v>128</v>
      </c>
      <c r="AK4687">
        <v>16</v>
      </c>
      <c r="AL4687" t="s">
        <v>266</v>
      </c>
      <c r="AM4687" t="s">
        <v>93</v>
      </c>
      <c r="AN4687">
        <v>32634</v>
      </c>
      <c r="AO4687">
        <v>32634</v>
      </c>
      <c r="AP4687">
        <v>2779</v>
      </c>
      <c r="AR4687" t="s">
        <v>121</v>
      </c>
      <c r="AS4687" t="s">
        <v>68</v>
      </c>
      <c r="AT4687">
        <v>26</v>
      </c>
      <c r="AV4687" t="s">
        <v>71</v>
      </c>
      <c r="AW4687">
        <v>8</v>
      </c>
      <c r="AX4687" t="s">
        <v>128</v>
      </c>
    </row>
    <row r="4688" spans="1:50" x14ac:dyDescent="0.3">
      <c r="A4688">
        <v>32634</v>
      </c>
      <c r="B4688">
        <v>3263413</v>
      </c>
      <c r="C4688">
        <v>50</v>
      </c>
      <c r="D4688">
        <v>48</v>
      </c>
      <c r="E4688" s="1">
        <v>45063</v>
      </c>
      <c r="F4688" s="2">
        <v>0.375</v>
      </c>
      <c r="G4688" s="2">
        <v>0</v>
      </c>
      <c r="H4688" t="s">
        <v>147</v>
      </c>
      <c r="J4688">
        <v>32634</v>
      </c>
      <c r="K4688" t="s">
        <v>51</v>
      </c>
      <c r="L4688">
        <v>8</v>
      </c>
      <c r="M4688" t="s">
        <v>68</v>
      </c>
      <c r="O4688">
        <v>300</v>
      </c>
      <c r="P4688">
        <v>250</v>
      </c>
      <c r="Q4688" t="s">
        <v>77</v>
      </c>
      <c r="R4688">
        <v>5000</v>
      </c>
      <c r="S4688" t="s">
        <v>74</v>
      </c>
      <c r="T4688">
        <v>250</v>
      </c>
      <c r="U4688" t="s">
        <v>55</v>
      </c>
      <c r="V4688" t="s">
        <v>55</v>
      </c>
      <c r="W4688" s="1">
        <v>45047</v>
      </c>
      <c r="X4688" s="1">
        <v>45412</v>
      </c>
      <c r="Y4688" t="s">
        <v>56</v>
      </c>
      <c r="Z4688">
        <v>152210</v>
      </c>
      <c r="AA4688" t="s">
        <v>155</v>
      </c>
      <c r="AB4688">
        <v>4555283141</v>
      </c>
      <c r="AC4688" t="s">
        <v>156</v>
      </c>
      <c r="AD4688" t="s">
        <v>106</v>
      </c>
      <c r="AE4688" s="1">
        <v>44894</v>
      </c>
      <c r="AF4688" t="s">
        <v>91</v>
      </c>
      <c r="AG4688">
        <v>9000</v>
      </c>
      <c r="AI4688" t="s">
        <v>128</v>
      </c>
      <c r="AK4688">
        <v>16</v>
      </c>
      <c r="AL4688" t="s">
        <v>65</v>
      </c>
      <c r="AM4688" t="s">
        <v>93</v>
      </c>
      <c r="AN4688">
        <v>32634</v>
      </c>
      <c r="AO4688">
        <v>32634</v>
      </c>
      <c r="AP4688">
        <v>3442</v>
      </c>
      <c r="AR4688" t="s">
        <v>77</v>
      </c>
      <c r="AS4688" t="s">
        <v>67</v>
      </c>
      <c r="AT4688">
        <v>29</v>
      </c>
      <c r="AV4688" t="s">
        <v>68</v>
      </c>
      <c r="AW4688">
        <v>7</v>
      </c>
      <c r="AX4688" t="s">
        <v>149</v>
      </c>
    </row>
    <row r="4689" spans="1:50" x14ac:dyDescent="0.3">
      <c r="A4689">
        <v>32634</v>
      </c>
      <c r="B4689">
        <v>3263413</v>
      </c>
      <c r="C4689">
        <v>50</v>
      </c>
      <c r="D4689">
        <v>48</v>
      </c>
      <c r="E4689" s="1">
        <v>45063</v>
      </c>
      <c r="F4689" s="2">
        <v>0.375</v>
      </c>
      <c r="G4689" s="2">
        <v>0</v>
      </c>
      <c r="H4689" t="s">
        <v>147</v>
      </c>
      <c r="J4689">
        <v>32634</v>
      </c>
      <c r="K4689" t="s">
        <v>51</v>
      </c>
      <c r="L4689">
        <v>8</v>
      </c>
      <c r="M4689" t="s">
        <v>68</v>
      </c>
      <c r="O4689">
        <v>300</v>
      </c>
      <c r="P4689">
        <v>250</v>
      </c>
      <c r="Q4689" t="s">
        <v>77</v>
      </c>
      <c r="R4689">
        <v>5000</v>
      </c>
      <c r="S4689" t="s">
        <v>74</v>
      </c>
      <c r="T4689">
        <v>250</v>
      </c>
      <c r="U4689" t="s">
        <v>55</v>
      </c>
      <c r="V4689" t="s">
        <v>55</v>
      </c>
      <c r="W4689" s="1">
        <v>45047</v>
      </c>
      <c r="X4689" s="1">
        <v>45412</v>
      </c>
      <c r="Y4689" t="s">
        <v>56</v>
      </c>
      <c r="Z4689">
        <v>152210</v>
      </c>
      <c r="AA4689" t="s">
        <v>155</v>
      </c>
      <c r="AB4689">
        <v>4555283141</v>
      </c>
      <c r="AC4689" t="s">
        <v>156</v>
      </c>
      <c r="AD4689" t="s">
        <v>106</v>
      </c>
      <c r="AE4689" s="1">
        <v>44894</v>
      </c>
      <c r="AF4689" t="s">
        <v>91</v>
      </c>
      <c r="AG4689">
        <v>9000</v>
      </c>
      <c r="AI4689" t="s">
        <v>128</v>
      </c>
      <c r="AK4689">
        <v>16</v>
      </c>
      <c r="AL4689" t="s">
        <v>52</v>
      </c>
      <c r="AM4689" t="s">
        <v>93</v>
      </c>
      <c r="AN4689">
        <v>32634</v>
      </c>
      <c r="AO4689">
        <v>32634</v>
      </c>
      <c r="AP4689">
        <v>1451</v>
      </c>
      <c r="AR4689" t="s">
        <v>64</v>
      </c>
      <c r="AS4689" t="s">
        <v>68</v>
      </c>
      <c r="AT4689">
        <v>35</v>
      </c>
      <c r="AV4689" t="s">
        <v>71</v>
      </c>
      <c r="AW4689">
        <v>15</v>
      </c>
      <c r="AX4689" t="s">
        <v>150</v>
      </c>
    </row>
    <row r="4690" spans="1:50" x14ac:dyDescent="0.3">
      <c r="A4690">
        <v>32634</v>
      </c>
      <c r="B4690">
        <v>3263413</v>
      </c>
      <c r="C4690">
        <v>50</v>
      </c>
      <c r="D4690">
        <v>48</v>
      </c>
      <c r="E4690" s="1">
        <v>45063</v>
      </c>
      <c r="F4690" s="2">
        <v>0.375</v>
      </c>
      <c r="G4690" s="2">
        <v>0</v>
      </c>
      <c r="H4690" t="s">
        <v>147</v>
      </c>
      <c r="J4690">
        <v>32634</v>
      </c>
      <c r="K4690" t="s">
        <v>51</v>
      </c>
      <c r="L4690">
        <v>8</v>
      </c>
      <c r="M4690" t="s">
        <v>68</v>
      </c>
      <c r="O4690">
        <v>300</v>
      </c>
      <c r="P4690">
        <v>250</v>
      </c>
      <c r="Q4690" t="s">
        <v>77</v>
      </c>
      <c r="R4690">
        <v>5000</v>
      </c>
      <c r="S4690" t="s">
        <v>74</v>
      </c>
      <c r="T4690">
        <v>250</v>
      </c>
      <c r="U4690" t="s">
        <v>55</v>
      </c>
      <c r="V4690" t="s">
        <v>55</v>
      </c>
      <c r="W4690" s="1">
        <v>45047</v>
      </c>
      <c r="X4690" s="1">
        <v>45412</v>
      </c>
      <c r="Y4690" t="s">
        <v>56</v>
      </c>
      <c r="Z4690">
        <v>152210</v>
      </c>
      <c r="AA4690" t="s">
        <v>155</v>
      </c>
      <c r="AB4690">
        <v>4555283141</v>
      </c>
      <c r="AC4690" t="s">
        <v>156</v>
      </c>
      <c r="AD4690" t="s">
        <v>106</v>
      </c>
      <c r="AE4690" s="1">
        <v>44894</v>
      </c>
      <c r="AF4690" t="s">
        <v>91</v>
      </c>
      <c r="AG4690">
        <v>9000</v>
      </c>
      <c r="AI4690" t="s">
        <v>128</v>
      </c>
      <c r="AK4690">
        <v>16</v>
      </c>
      <c r="AL4690" t="s">
        <v>71</v>
      </c>
      <c r="AM4690" t="s">
        <v>93</v>
      </c>
      <c r="AN4690">
        <v>32634</v>
      </c>
      <c r="AO4690">
        <v>32634</v>
      </c>
      <c r="AP4690">
        <v>1119</v>
      </c>
      <c r="AR4690" t="s">
        <v>68</v>
      </c>
      <c r="AS4690" t="s">
        <v>68</v>
      </c>
      <c r="AT4690">
        <v>31</v>
      </c>
      <c r="AV4690" t="s">
        <v>68</v>
      </c>
      <c r="AW4690">
        <v>10</v>
      </c>
      <c r="AX4690" t="s">
        <v>151</v>
      </c>
    </row>
    <row r="4691" spans="1:50" x14ac:dyDescent="0.3">
      <c r="A4691">
        <v>32634</v>
      </c>
      <c r="B4691">
        <v>3263413</v>
      </c>
      <c r="C4691">
        <v>50</v>
      </c>
      <c r="D4691">
        <v>48</v>
      </c>
      <c r="E4691" s="1">
        <v>45063</v>
      </c>
      <c r="F4691" s="2">
        <v>0.375</v>
      </c>
      <c r="G4691" s="2">
        <v>0</v>
      </c>
      <c r="H4691" t="s">
        <v>147</v>
      </c>
      <c r="J4691">
        <v>32634</v>
      </c>
      <c r="K4691" t="s">
        <v>51</v>
      </c>
      <c r="L4691">
        <v>8</v>
      </c>
      <c r="M4691" t="s">
        <v>68</v>
      </c>
      <c r="O4691">
        <v>300</v>
      </c>
      <c r="P4691">
        <v>250</v>
      </c>
      <c r="Q4691" t="s">
        <v>77</v>
      </c>
      <c r="R4691">
        <v>5000</v>
      </c>
      <c r="S4691" t="s">
        <v>74</v>
      </c>
      <c r="T4691">
        <v>250</v>
      </c>
      <c r="U4691" t="s">
        <v>55</v>
      </c>
      <c r="V4691" t="s">
        <v>55</v>
      </c>
      <c r="W4691" s="1">
        <v>45047</v>
      </c>
      <c r="X4691" s="1">
        <v>45412</v>
      </c>
      <c r="Y4691" t="s">
        <v>56</v>
      </c>
      <c r="Z4691">
        <v>152210</v>
      </c>
      <c r="AA4691" t="s">
        <v>155</v>
      </c>
      <c r="AB4691">
        <v>4555283141</v>
      </c>
      <c r="AC4691" t="s">
        <v>156</v>
      </c>
      <c r="AD4691" t="s">
        <v>106</v>
      </c>
      <c r="AE4691" s="1">
        <v>44894</v>
      </c>
      <c r="AF4691" t="s">
        <v>91</v>
      </c>
      <c r="AG4691">
        <v>9000</v>
      </c>
      <c r="AI4691" t="s">
        <v>128</v>
      </c>
      <c r="AK4691">
        <v>16</v>
      </c>
      <c r="AL4691" t="s">
        <v>68</v>
      </c>
      <c r="AM4691" t="s">
        <v>93</v>
      </c>
      <c r="AN4691">
        <v>32634</v>
      </c>
      <c r="AO4691">
        <v>32634</v>
      </c>
      <c r="AP4691">
        <v>3016</v>
      </c>
      <c r="AR4691" t="s">
        <v>63</v>
      </c>
      <c r="AS4691" t="s">
        <v>64</v>
      </c>
      <c r="AT4691">
        <v>27</v>
      </c>
      <c r="AV4691" t="s">
        <v>52</v>
      </c>
      <c r="AW4691">
        <v>11</v>
      </c>
      <c r="AX4691" t="s">
        <v>152</v>
      </c>
    </row>
    <row r="4692" spans="1:50" x14ac:dyDescent="0.3">
      <c r="A4692">
        <v>32634</v>
      </c>
      <c r="B4692">
        <v>3263413</v>
      </c>
      <c r="C4692">
        <v>50</v>
      </c>
      <c r="D4692">
        <v>48</v>
      </c>
      <c r="E4692" s="1">
        <v>45063</v>
      </c>
      <c r="F4692" s="2">
        <v>0.375</v>
      </c>
      <c r="G4692" s="2">
        <v>0</v>
      </c>
      <c r="H4692" t="s">
        <v>147</v>
      </c>
      <c r="J4692">
        <v>32634</v>
      </c>
      <c r="K4692" t="s">
        <v>51</v>
      </c>
      <c r="L4692">
        <v>8</v>
      </c>
      <c r="M4692" t="s">
        <v>68</v>
      </c>
      <c r="O4692">
        <v>300</v>
      </c>
      <c r="P4692">
        <v>250</v>
      </c>
      <c r="Q4692" t="s">
        <v>77</v>
      </c>
      <c r="R4692">
        <v>5000</v>
      </c>
      <c r="S4692" t="s">
        <v>74</v>
      </c>
      <c r="T4692">
        <v>250</v>
      </c>
      <c r="U4692" t="s">
        <v>55</v>
      </c>
      <c r="V4692" t="s">
        <v>55</v>
      </c>
      <c r="W4692" s="1">
        <v>45047</v>
      </c>
      <c r="X4692" s="1">
        <v>45412</v>
      </c>
      <c r="Y4692" t="s">
        <v>56</v>
      </c>
      <c r="Z4692">
        <v>177214</v>
      </c>
      <c r="AA4692" t="s">
        <v>157</v>
      </c>
      <c r="AB4692">
        <v>5554915382</v>
      </c>
      <c r="AC4692" t="s">
        <v>158</v>
      </c>
      <c r="AD4692" t="s">
        <v>59</v>
      </c>
      <c r="AE4692" s="1">
        <v>44779</v>
      </c>
      <c r="AF4692" t="s">
        <v>60</v>
      </c>
      <c r="AG4692">
        <v>5000</v>
      </c>
      <c r="AI4692" t="s">
        <v>148</v>
      </c>
      <c r="AK4692">
        <v>17</v>
      </c>
      <c r="AL4692" t="s">
        <v>265</v>
      </c>
      <c r="AM4692" t="s">
        <v>62</v>
      </c>
      <c r="AN4692">
        <v>32634</v>
      </c>
      <c r="AO4692">
        <v>32634</v>
      </c>
      <c r="AP4692">
        <v>3498</v>
      </c>
      <c r="AR4692" t="s">
        <v>121</v>
      </c>
      <c r="AS4692" t="s">
        <v>63</v>
      </c>
      <c r="AT4692">
        <v>29</v>
      </c>
      <c r="AV4692" t="s">
        <v>65</v>
      </c>
      <c r="AW4692">
        <v>14</v>
      </c>
      <c r="AX4692" t="s">
        <v>92</v>
      </c>
    </row>
    <row r="4693" spans="1:50" x14ac:dyDescent="0.3">
      <c r="A4693">
        <v>32634</v>
      </c>
      <c r="B4693">
        <v>3263413</v>
      </c>
      <c r="C4693">
        <v>50</v>
      </c>
      <c r="D4693">
        <v>48</v>
      </c>
      <c r="E4693" s="1">
        <v>45063</v>
      </c>
      <c r="F4693" s="2">
        <v>0.375</v>
      </c>
      <c r="G4693" s="2">
        <v>0</v>
      </c>
      <c r="H4693" t="s">
        <v>147</v>
      </c>
      <c r="J4693">
        <v>32634</v>
      </c>
      <c r="K4693" t="s">
        <v>51</v>
      </c>
      <c r="L4693">
        <v>8</v>
      </c>
      <c r="M4693" t="s">
        <v>68</v>
      </c>
      <c r="O4693">
        <v>300</v>
      </c>
      <c r="P4693">
        <v>250</v>
      </c>
      <c r="Q4693" t="s">
        <v>77</v>
      </c>
      <c r="R4693">
        <v>5000</v>
      </c>
      <c r="S4693" t="s">
        <v>74</v>
      </c>
      <c r="T4693">
        <v>250</v>
      </c>
      <c r="U4693" t="s">
        <v>55</v>
      </c>
      <c r="V4693" t="s">
        <v>55</v>
      </c>
      <c r="W4693" s="1">
        <v>45047</v>
      </c>
      <c r="X4693" s="1">
        <v>45412</v>
      </c>
      <c r="Y4693" t="s">
        <v>56</v>
      </c>
      <c r="Z4693">
        <v>177214</v>
      </c>
      <c r="AA4693" t="s">
        <v>157</v>
      </c>
      <c r="AB4693">
        <v>5554915382</v>
      </c>
      <c r="AC4693" t="s">
        <v>158</v>
      </c>
      <c r="AD4693" t="s">
        <v>59</v>
      </c>
      <c r="AE4693" s="1">
        <v>44779</v>
      </c>
      <c r="AF4693" t="s">
        <v>60</v>
      </c>
      <c r="AG4693">
        <v>5000</v>
      </c>
      <c r="AI4693" t="s">
        <v>148</v>
      </c>
      <c r="AK4693">
        <v>17</v>
      </c>
      <c r="AL4693" t="s">
        <v>266</v>
      </c>
      <c r="AM4693" t="s">
        <v>62</v>
      </c>
      <c r="AN4693">
        <v>32634</v>
      </c>
      <c r="AO4693">
        <v>32634</v>
      </c>
      <c r="AP4693">
        <v>2867</v>
      </c>
      <c r="AR4693" t="s">
        <v>64</v>
      </c>
      <c r="AS4693" t="s">
        <v>64</v>
      </c>
      <c r="AT4693">
        <v>35</v>
      </c>
      <c r="AV4693" t="s">
        <v>73</v>
      </c>
      <c r="AW4693">
        <v>9</v>
      </c>
      <c r="AX4693" t="s">
        <v>125</v>
      </c>
    </row>
    <row r="4694" spans="1:50" x14ac:dyDescent="0.3">
      <c r="A4694">
        <v>32634</v>
      </c>
      <c r="B4694">
        <v>3263413</v>
      </c>
      <c r="C4694">
        <v>50</v>
      </c>
      <c r="D4694">
        <v>48</v>
      </c>
      <c r="E4694" s="1">
        <v>45063</v>
      </c>
      <c r="F4694" s="2">
        <v>0.375</v>
      </c>
      <c r="G4694" s="2">
        <v>0</v>
      </c>
      <c r="H4694" t="s">
        <v>147</v>
      </c>
      <c r="J4694">
        <v>32634</v>
      </c>
      <c r="K4694" t="s">
        <v>51</v>
      </c>
      <c r="L4694">
        <v>8</v>
      </c>
      <c r="M4694" t="s">
        <v>68</v>
      </c>
      <c r="O4694">
        <v>300</v>
      </c>
      <c r="P4694">
        <v>250</v>
      </c>
      <c r="Q4694" t="s">
        <v>77</v>
      </c>
      <c r="R4694">
        <v>5000</v>
      </c>
      <c r="S4694" t="s">
        <v>74</v>
      </c>
      <c r="T4694">
        <v>250</v>
      </c>
      <c r="U4694" t="s">
        <v>55</v>
      </c>
      <c r="V4694" t="s">
        <v>55</v>
      </c>
      <c r="W4694" s="1">
        <v>45047</v>
      </c>
      <c r="X4694" s="1">
        <v>45412</v>
      </c>
      <c r="Y4694" t="s">
        <v>56</v>
      </c>
      <c r="Z4694">
        <v>177214</v>
      </c>
      <c r="AA4694" t="s">
        <v>157</v>
      </c>
      <c r="AB4694">
        <v>5554915382</v>
      </c>
      <c r="AC4694" t="s">
        <v>158</v>
      </c>
      <c r="AD4694" t="s">
        <v>59</v>
      </c>
      <c r="AE4694" s="1">
        <v>44779</v>
      </c>
      <c r="AF4694" t="s">
        <v>60</v>
      </c>
      <c r="AG4694">
        <v>5000</v>
      </c>
      <c r="AI4694" t="s">
        <v>148</v>
      </c>
      <c r="AK4694">
        <v>17</v>
      </c>
      <c r="AL4694" t="s">
        <v>65</v>
      </c>
      <c r="AM4694" t="s">
        <v>62</v>
      </c>
      <c r="AN4694">
        <v>32634</v>
      </c>
      <c r="AO4694">
        <v>32634</v>
      </c>
      <c r="AP4694">
        <v>2103</v>
      </c>
      <c r="AR4694" t="s">
        <v>64</v>
      </c>
      <c r="AS4694" t="s">
        <v>63</v>
      </c>
      <c r="AT4694">
        <v>28</v>
      </c>
      <c r="AV4694" t="s">
        <v>65</v>
      </c>
      <c r="AW4694">
        <v>15</v>
      </c>
      <c r="AX4694" t="s">
        <v>128</v>
      </c>
    </row>
    <row r="4695" spans="1:50" x14ac:dyDescent="0.3">
      <c r="A4695">
        <v>32634</v>
      </c>
      <c r="B4695">
        <v>3263413</v>
      </c>
      <c r="C4695">
        <v>50</v>
      </c>
      <c r="D4695">
        <v>48</v>
      </c>
      <c r="E4695" s="1">
        <v>45063</v>
      </c>
      <c r="F4695" s="2">
        <v>0.375</v>
      </c>
      <c r="G4695" s="2">
        <v>0</v>
      </c>
      <c r="H4695" t="s">
        <v>147</v>
      </c>
      <c r="J4695">
        <v>32634</v>
      </c>
      <c r="K4695" t="s">
        <v>51</v>
      </c>
      <c r="L4695">
        <v>8</v>
      </c>
      <c r="M4695" t="s">
        <v>68</v>
      </c>
      <c r="O4695">
        <v>300</v>
      </c>
      <c r="P4695">
        <v>250</v>
      </c>
      <c r="Q4695" t="s">
        <v>77</v>
      </c>
      <c r="R4695">
        <v>5000</v>
      </c>
      <c r="S4695" t="s">
        <v>74</v>
      </c>
      <c r="T4695">
        <v>250</v>
      </c>
      <c r="U4695" t="s">
        <v>55</v>
      </c>
      <c r="V4695" t="s">
        <v>55</v>
      </c>
      <c r="W4695" s="1">
        <v>45047</v>
      </c>
      <c r="X4695" s="1">
        <v>45412</v>
      </c>
      <c r="Y4695" t="s">
        <v>56</v>
      </c>
      <c r="Z4695">
        <v>177214</v>
      </c>
      <c r="AA4695" t="s">
        <v>157</v>
      </c>
      <c r="AB4695">
        <v>5554915382</v>
      </c>
      <c r="AC4695" t="s">
        <v>158</v>
      </c>
      <c r="AD4695" t="s">
        <v>59</v>
      </c>
      <c r="AE4695" s="1">
        <v>44779</v>
      </c>
      <c r="AF4695" t="s">
        <v>60</v>
      </c>
      <c r="AG4695">
        <v>5000</v>
      </c>
      <c r="AI4695" t="s">
        <v>148</v>
      </c>
      <c r="AK4695">
        <v>17</v>
      </c>
      <c r="AL4695" t="s">
        <v>52</v>
      </c>
      <c r="AM4695" t="s">
        <v>62</v>
      </c>
      <c r="AN4695">
        <v>32634</v>
      </c>
      <c r="AO4695">
        <v>32634</v>
      </c>
      <c r="AP4695">
        <v>1215</v>
      </c>
      <c r="AR4695" t="s">
        <v>63</v>
      </c>
      <c r="AS4695" t="s">
        <v>64</v>
      </c>
      <c r="AT4695">
        <v>25</v>
      </c>
      <c r="AV4695" t="s">
        <v>65</v>
      </c>
      <c r="AW4695">
        <v>15</v>
      </c>
      <c r="AX4695" t="s">
        <v>148</v>
      </c>
    </row>
    <row r="4696" spans="1:50" x14ac:dyDescent="0.3">
      <c r="A4696">
        <v>32634</v>
      </c>
      <c r="B4696">
        <v>3263413</v>
      </c>
      <c r="C4696">
        <v>50</v>
      </c>
      <c r="D4696">
        <v>48</v>
      </c>
      <c r="E4696" s="1">
        <v>45063</v>
      </c>
      <c r="F4696" s="2">
        <v>0.375</v>
      </c>
      <c r="G4696" s="2">
        <v>0</v>
      </c>
      <c r="H4696" t="s">
        <v>147</v>
      </c>
      <c r="J4696">
        <v>32634</v>
      </c>
      <c r="K4696" t="s">
        <v>51</v>
      </c>
      <c r="L4696">
        <v>8</v>
      </c>
      <c r="M4696" t="s">
        <v>68</v>
      </c>
      <c r="O4696">
        <v>300</v>
      </c>
      <c r="P4696">
        <v>250</v>
      </c>
      <c r="Q4696" t="s">
        <v>77</v>
      </c>
      <c r="R4696">
        <v>5000</v>
      </c>
      <c r="S4696" t="s">
        <v>74</v>
      </c>
      <c r="T4696">
        <v>250</v>
      </c>
      <c r="U4696" t="s">
        <v>55</v>
      </c>
      <c r="V4696" t="s">
        <v>55</v>
      </c>
      <c r="W4696" s="1">
        <v>45047</v>
      </c>
      <c r="X4696" s="1">
        <v>45412</v>
      </c>
      <c r="Y4696" t="s">
        <v>56</v>
      </c>
      <c r="Z4696">
        <v>177214</v>
      </c>
      <c r="AA4696" t="s">
        <v>157</v>
      </c>
      <c r="AB4696">
        <v>5554915382</v>
      </c>
      <c r="AC4696" t="s">
        <v>158</v>
      </c>
      <c r="AD4696" t="s">
        <v>59</v>
      </c>
      <c r="AE4696" s="1">
        <v>44779</v>
      </c>
      <c r="AF4696" t="s">
        <v>60</v>
      </c>
      <c r="AG4696">
        <v>5000</v>
      </c>
      <c r="AI4696" t="s">
        <v>148</v>
      </c>
      <c r="AK4696">
        <v>17</v>
      </c>
      <c r="AL4696" t="s">
        <v>71</v>
      </c>
      <c r="AM4696" t="s">
        <v>62</v>
      </c>
      <c r="AN4696">
        <v>32634</v>
      </c>
      <c r="AO4696">
        <v>32634</v>
      </c>
      <c r="AP4696">
        <v>2779</v>
      </c>
      <c r="AR4696" t="s">
        <v>121</v>
      </c>
      <c r="AS4696" t="s">
        <v>68</v>
      </c>
      <c r="AT4696">
        <v>26</v>
      </c>
      <c r="AV4696" t="s">
        <v>71</v>
      </c>
      <c r="AW4696">
        <v>8</v>
      </c>
      <c r="AX4696" t="s">
        <v>128</v>
      </c>
    </row>
    <row r="4697" spans="1:50" x14ac:dyDescent="0.3">
      <c r="A4697">
        <v>32634</v>
      </c>
      <c r="B4697">
        <v>3263413</v>
      </c>
      <c r="C4697">
        <v>50</v>
      </c>
      <c r="D4697">
        <v>48</v>
      </c>
      <c r="E4697" s="1">
        <v>45063</v>
      </c>
      <c r="F4697" s="2">
        <v>0.375</v>
      </c>
      <c r="G4697" s="2">
        <v>0</v>
      </c>
      <c r="H4697" t="s">
        <v>147</v>
      </c>
      <c r="J4697">
        <v>32634</v>
      </c>
      <c r="K4697" t="s">
        <v>51</v>
      </c>
      <c r="L4697">
        <v>8</v>
      </c>
      <c r="M4697" t="s">
        <v>68</v>
      </c>
      <c r="O4697">
        <v>300</v>
      </c>
      <c r="P4697">
        <v>250</v>
      </c>
      <c r="Q4697" t="s">
        <v>77</v>
      </c>
      <c r="R4697">
        <v>5000</v>
      </c>
      <c r="S4697" t="s">
        <v>74</v>
      </c>
      <c r="T4697">
        <v>250</v>
      </c>
      <c r="U4697" t="s">
        <v>55</v>
      </c>
      <c r="V4697" t="s">
        <v>55</v>
      </c>
      <c r="W4697" s="1">
        <v>45047</v>
      </c>
      <c r="X4697" s="1">
        <v>45412</v>
      </c>
      <c r="Y4697" t="s">
        <v>56</v>
      </c>
      <c r="Z4697">
        <v>177214</v>
      </c>
      <c r="AA4697" t="s">
        <v>157</v>
      </c>
      <c r="AB4697">
        <v>5554915382</v>
      </c>
      <c r="AC4697" t="s">
        <v>158</v>
      </c>
      <c r="AD4697" t="s">
        <v>59</v>
      </c>
      <c r="AE4697" s="1">
        <v>44779</v>
      </c>
      <c r="AF4697" t="s">
        <v>60</v>
      </c>
      <c r="AG4697">
        <v>5000</v>
      </c>
      <c r="AI4697" t="s">
        <v>148</v>
      </c>
      <c r="AK4697">
        <v>17</v>
      </c>
      <c r="AL4697" t="s">
        <v>68</v>
      </c>
      <c r="AM4697" t="s">
        <v>62</v>
      </c>
      <c r="AN4697">
        <v>32634</v>
      </c>
      <c r="AO4697">
        <v>32634</v>
      </c>
      <c r="AP4697">
        <v>3442</v>
      </c>
      <c r="AR4697" t="s">
        <v>77</v>
      </c>
      <c r="AS4697" t="s">
        <v>67</v>
      </c>
      <c r="AT4697">
        <v>29</v>
      </c>
      <c r="AV4697" t="s">
        <v>68</v>
      </c>
      <c r="AW4697">
        <v>7</v>
      </c>
      <c r="AX4697" t="s">
        <v>149</v>
      </c>
    </row>
    <row r="4698" spans="1:50" x14ac:dyDescent="0.3">
      <c r="A4698">
        <v>32634</v>
      </c>
      <c r="B4698">
        <v>3263413</v>
      </c>
      <c r="C4698">
        <v>50</v>
      </c>
      <c r="D4698">
        <v>48</v>
      </c>
      <c r="E4698" s="1">
        <v>45063</v>
      </c>
      <c r="F4698" s="2">
        <v>0.375</v>
      </c>
      <c r="G4698" s="2">
        <v>0</v>
      </c>
      <c r="H4698" t="s">
        <v>147</v>
      </c>
      <c r="J4698">
        <v>32634</v>
      </c>
      <c r="K4698" t="s">
        <v>51</v>
      </c>
      <c r="L4698">
        <v>8</v>
      </c>
      <c r="M4698" t="s">
        <v>68</v>
      </c>
      <c r="O4698">
        <v>300</v>
      </c>
      <c r="P4698">
        <v>250</v>
      </c>
      <c r="Q4698" t="s">
        <v>77</v>
      </c>
      <c r="R4698">
        <v>5000</v>
      </c>
      <c r="S4698" t="s">
        <v>74</v>
      </c>
      <c r="T4698">
        <v>250</v>
      </c>
      <c r="U4698" t="s">
        <v>55</v>
      </c>
      <c r="V4698" t="s">
        <v>55</v>
      </c>
      <c r="W4698" s="1">
        <v>45047</v>
      </c>
      <c r="X4698" s="1">
        <v>45412</v>
      </c>
      <c r="Y4698" t="s">
        <v>56</v>
      </c>
      <c r="Z4698">
        <v>177214</v>
      </c>
      <c r="AA4698" t="s">
        <v>157</v>
      </c>
      <c r="AB4698">
        <v>5554915382</v>
      </c>
      <c r="AC4698" t="s">
        <v>158</v>
      </c>
      <c r="AD4698" t="s">
        <v>59</v>
      </c>
      <c r="AE4698" s="1">
        <v>44779</v>
      </c>
      <c r="AF4698" t="s">
        <v>60</v>
      </c>
      <c r="AG4698">
        <v>5000</v>
      </c>
      <c r="AI4698" t="s">
        <v>148</v>
      </c>
      <c r="AK4698">
        <v>17</v>
      </c>
      <c r="AL4698" t="s">
        <v>265</v>
      </c>
      <c r="AM4698" t="s">
        <v>62</v>
      </c>
      <c r="AN4698">
        <v>32634</v>
      </c>
      <c r="AO4698">
        <v>32634</v>
      </c>
      <c r="AP4698">
        <v>1451</v>
      </c>
      <c r="AR4698" t="s">
        <v>64</v>
      </c>
      <c r="AS4698" t="s">
        <v>68</v>
      </c>
      <c r="AT4698">
        <v>35</v>
      </c>
      <c r="AV4698" t="s">
        <v>71</v>
      </c>
      <c r="AW4698">
        <v>15</v>
      </c>
      <c r="AX4698" t="s">
        <v>150</v>
      </c>
    </row>
    <row r="4699" spans="1:50" x14ac:dyDescent="0.3">
      <c r="A4699">
        <v>32634</v>
      </c>
      <c r="B4699">
        <v>3263413</v>
      </c>
      <c r="C4699">
        <v>50</v>
      </c>
      <c r="D4699">
        <v>48</v>
      </c>
      <c r="E4699" s="1">
        <v>45063</v>
      </c>
      <c r="F4699" s="2">
        <v>0.375</v>
      </c>
      <c r="G4699" s="2">
        <v>0</v>
      </c>
      <c r="H4699" t="s">
        <v>147</v>
      </c>
      <c r="J4699">
        <v>32634</v>
      </c>
      <c r="K4699" t="s">
        <v>51</v>
      </c>
      <c r="L4699">
        <v>8</v>
      </c>
      <c r="M4699" t="s">
        <v>68</v>
      </c>
      <c r="O4699">
        <v>300</v>
      </c>
      <c r="P4699">
        <v>250</v>
      </c>
      <c r="Q4699" t="s">
        <v>77</v>
      </c>
      <c r="R4699">
        <v>5000</v>
      </c>
      <c r="S4699" t="s">
        <v>74</v>
      </c>
      <c r="T4699">
        <v>250</v>
      </c>
      <c r="U4699" t="s">
        <v>55</v>
      </c>
      <c r="V4699" t="s">
        <v>55</v>
      </c>
      <c r="W4699" s="1">
        <v>45047</v>
      </c>
      <c r="X4699" s="1">
        <v>45412</v>
      </c>
      <c r="Y4699" t="s">
        <v>56</v>
      </c>
      <c r="Z4699">
        <v>177214</v>
      </c>
      <c r="AA4699" t="s">
        <v>157</v>
      </c>
      <c r="AB4699">
        <v>5554915382</v>
      </c>
      <c r="AC4699" t="s">
        <v>158</v>
      </c>
      <c r="AD4699" t="s">
        <v>59</v>
      </c>
      <c r="AE4699" s="1">
        <v>44779</v>
      </c>
      <c r="AF4699" t="s">
        <v>60</v>
      </c>
      <c r="AG4699">
        <v>5000</v>
      </c>
      <c r="AI4699" t="s">
        <v>148</v>
      </c>
      <c r="AK4699">
        <v>17</v>
      </c>
      <c r="AL4699" t="s">
        <v>266</v>
      </c>
      <c r="AM4699" t="s">
        <v>62</v>
      </c>
      <c r="AN4699">
        <v>32634</v>
      </c>
      <c r="AO4699">
        <v>32634</v>
      </c>
      <c r="AP4699">
        <v>1119</v>
      </c>
      <c r="AR4699" t="s">
        <v>68</v>
      </c>
      <c r="AS4699" t="s">
        <v>68</v>
      </c>
      <c r="AT4699">
        <v>31</v>
      </c>
      <c r="AV4699" t="s">
        <v>68</v>
      </c>
      <c r="AW4699">
        <v>10</v>
      </c>
      <c r="AX4699" t="s">
        <v>151</v>
      </c>
    </row>
    <row r="4700" spans="1:50" x14ac:dyDescent="0.3">
      <c r="A4700">
        <v>32634</v>
      </c>
      <c r="B4700">
        <v>3263413</v>
      </c>
      <c r="C4700">
        <v>50</v>
      </c>
      <c r="D4700">
        <v>48</v>
      </c>
      <c r="E4700" s="1">
        <v>45063</v>
      </c>
      <c r="F4700" s="2">
        <v>0.375</v>
      </c>
      <c r="G4700" s="2">
        <v>0</v>
      </c>
      <c r="H4700" t="s">
        <v>147</v>
      </c>
      <c r="J4700">
        <v>32634</v>
      </c>
      <c r="K4700" t="s">
        <v>51</v>
      </c>
      <c r="L4700">
        <v>8</v>
      </c>
      <c r="M4700" t="s">
        <v>68</v>
      </c>
      <c r="O4700">
        <v>300</v>
      </c>
      <c r="P4700">
        <v>250</v>
      </c>
      <c r="Q4700" t="s">
        <v>77</v>
      </c>
      <c r="R4700">
        <v>5000</v>
      </c>
      <c r="S4700" t="s">
        <v>74</v>
      </c>
      <c r="T4700">
        <v>250</v>
      </c>
      <c r="U4700" t="s">
        <v>55</v>
      </c>
      <c r="V4700" t="s">
        <v>55</v>
      </c>
      <c r="W4700" s="1">
        <v>45047</v>
      </c>
      <c r="X4700" s="1">
        <v>45412</v>
      </c>
      <c r="Y4700" t="s">
        <v>56</v>
      </c>
      <c r="Z4700">
        <v>177214</v>
      </c>
      <c r="AA4700" t="s">
        <v>157</v>
      </c>
      <c r="AB4700">
        <v>5554915382</v>
      </c>
      <c r="AC4700" t="s">
        <v>158</v>
      </c>
      <c r="AD4700" t="s">
        <v>59</v>
      </c>
      <c r="AE4700" s="1">
        <v>44779</v>
      </c>
      <c r="AF4700" t="s">
        <v>60</v>
      </c>
      <c r="AG4700">
        <v>5000</v>
      </c>
      <c r="AI4700" t="s">
        <v>148</v>
      </c>
      <c r="AK4700">
        <v>17</v>
      </c>
      <c r="AL4700" t="s">
        <v>65</v>
      </c>
      <c r="AM4700" t="s">
        <v>62</v>
      </c>
      <c r="AN4700">
        <v>32634</v>
      </c>
      <c r="AO4700">
        <v>32634</v>
      </c>
      <c r="AP4700">
        <v>3016</v>
      </c>
      <c r="AR4700" t="s">
        <v>63</v>
      </c>
      <c r="AS4700" t="s">
        <v>64</v>
      </c>
      <c r="AT4700">
        <v>27</v>
      </c>
      <c r="AV4700" t="s">
        <v>52</v>
      </c>
      <c r="AW4700">
        <v>11</v>
      </c>
      <c r="AX4700" t="s">
        <v>152</v>
      </c>
    </row>
    <row r="4701" spans="1:50" x14ac:dyDescent="0.3">
      <c r="A4701">
        <v>32634</v>
      </c>
      <c r="B4701">
        <v>3263413</v>
      </c>
      <c r="C4701">
        <v>50</v>
      </c>
      <c r="D4701">
        <v>48</v>
      </c>
      <c r="E4701" s="1">
        <v>45063</v>
      </c>
      <c r="F4701" s="2">
        <v>0.375</v>
      </c>
      <c r="G4701" s="2">
        <v>0</v>
      </c>
      <c r="H4701" t="s">
        <v>147</v>
      </c>
      <c r="J4701">
        <v>32634</v>
      </c>
      <c r="K4701" t="s">
        <v>51</v>
      </c>
      <c r="L4701">
        <v>8</v>
      </c>
      <c r="M4701" t="s">
        <v>68</v>
      </c>
      <c r="O4701">
        <v>300</v>
      </c>
      <c r="P4701">
        <v>250</v>
      </c>
      <c r="Q4701" t="s">
        <v>77</v>
      </c>
      <c r="R4701">
        <v>5000</v>
      </c>
      <c r="S4701" t="s">
        <v>74</v>
      </c>
      <c r="T4701">
        <v>250</v>
      </c>
      <c r="U4701" t="s">
        <v>55</v>
      </c>
      <c r="V4701" t="s">
        <v>55</v>
      </c>
      <c r="W4701" s="1">
        <v>45047</v>
      </c>
      <c r="X4701" s="1">
        <v>45412</v>
      </c>
      <c r="Y4701" t="s">
        <v>56</v>
      </c>
      <c r="Z4701">
        <v>214960</v>
      </c>
      <c r="AA4701" t="s">
        <v>159</v>
      </c>
      <c r="AB4701">
        <v>9162561025</v>
      </c>
      <c r="AC4701" t="s">
        <v>160</v>
      </c>
      <c r="AD4701" t="s">
        <v>102</v>
      </c>
      <c r="AE4701" s="1">
        <v>45019</v>
      </c>
      <c r="AF4701" t="s">
        <v>60</v>
      </c>
      <c r="AG4701">
        <v>9000</v>
      </c>
      <c r="AI4701" t="s">
        <v>128</v>
      </c>
      <c r="AK4701">
        <v>16</v>
      </c>
      <c r="AL4701" t="s">
        <v>52</v>
      </c>
      <c r="AM4701" t="s">
        <v>62</v>
      </c>
      <c r="AN4701">
        <v>32634</v>
      </c>
      <c r="AO4701">
        <v>32634</v>
      </c>
      <c r="AP4701">
        <v>3498</v>
      </c>
      <c r="AR4701" t="s">
        <v>121</v>
      </c>
      <c r="AS4701" t="s">
        <v>63</v>
      </c>
      <c r="AT4701">
        <v>29</v>
      </c>
      <c r="AV4701" t="s">
        <v>65</v>
      </c>
      <c r="AW4701">
        <v>14</v>
      </c>
      <c r="AX4701" t="s">
        <v>92</v>
      </c>
    </row>
    <row r="4702" spans="1:50" x14ac:dyDescent="0.3">
      <c r="A4702">
        <v>32634</v>
      </c>
      <c r="B4702">
        <v>3263413</v>
      </c>
      <c r="C4702">
        <v>50</v>
      </c>
      <c r="D4702">
        <v>48</v>
      </c>
      <c r="E4702" s="1">
        <v>45063</v>
      </c>
      <c r="F4702" s="2">
        <v>0.375</v>
      </c>
      <c r="G4702" s="2">
        <v>0</v>
      </c>
      <c r="H4702" t="s">
        <v>147</v>
      </c>
      <c r="J4702">
        <v>32634</v>
      </c>
      <c r="K4702" t="s">
        <v>51</v>
      </c>
      <c r="L4702">
        <v>8</v>
      </c>
      <c r="M4702" t="s">
        <v>68</v>
      </c>
      <c r="O4702">
        <v>300</v>
      </c>
      <c r="P4702">
        <v>250</v>
      </c>
      <c r="Q4702" t="s">
        <v>77</v>
      </c>
      <c r="R4702">
        <v>5000</v>
      </c>
      <c r="S4702" t="s">
        <v>74</v>
      </c>
      <c r="T4702">
        <v>250</v>
      </c>
      <c r="U4702" t="s">
        <v>55</v>
      </c>
      <c r="V4702" t="s">
        <v>55</v>
      </c>
      <c r="W4702" s="1">
        <v>45047</v>
      </c>
      <c r="X4702" s="1">
        <v>45412</v>
      </c>
      <c r="Y4702" t="s">
        <v>56</v>
      </c>
      <c r="Z4702">
        <v>214960</v>
      </c>
      <c r="AA4702" t="s">
        <v>159</v>
      </c>
      <c r="AB4702">
        <v>9162561025</v>
      </c>
      <c r="AC4702" t="s">
        <v>160</v>
      </c>
      <c r="AD4702" t="s">
        <v>102</v>
      </c>
      <c r="AE4702" s="1">
        <v>45019</v>
      </c>
      <c r="AF4702" t="s">
        <v>60</v>
      </c>
      <c r="AG4702">
        <v>9000</v>
      </c>
      <c r="AI4702" t="s">
        <v>128</v>
      </c>
      <c r="AK4702">
        <v>16</v>
      </c>
      <c r="AL4702" t="s">
        <v>71</v>
      </c>
      <c r="AM4702" t="s">
        <v>62</v>
      </c>
      <c r="AN4702">
        <v>32634</v>
      </c>
      <c r="AO4702">
        <v>32634</v>
      </c>
      <c r="AP4702">
        <v>2867</v>
      </c>
      <c r="AR4702" t="s">
        <v>64</v>
      </c>
      <c r="AS4702" t="s">
        <v>64</v>
      </c>
      <c r="AT4702">
        <v>35</v>
      </c>
      <c r="AV4702" t="s">
        <v>73</v>
      </c>
      <c r="AW4702">
        <v>9</v>
      </c>
      <c r="AX4702" t="s">
        <v>125</v>
      </c>
    </row>
    <row r="4703" spans="1:50" x14ac:dyDescent="0.3">
      <c r="A4703">
        <v>32634</v>
      </c>
      <c r="B4703">
        <v>3263413</v>
      </c>
      <c r="C4703">
        <v>50</v>
      </c>
      <c r="D4703">
        <v>48</v>
      </c>
      <c r="E4703" s="1">
        <v>45063</v>
      </c>
      <c r="F4703" s="2">
        <v>0.375</v>
      </c>
      <c r="G4703" s="2">
        <v>0</v>
      </c>
      <c r="H4703" t="s">
        <v>147</v>
      </c>
      <c r="J4703">
        <v>32634</v>
      </c>
      <c r="K4703" t="s">
        <v>51</v>
      </c>
      <c r="L4703">
        <v>8</v>
      </c>
      <c r="M4703" t="s">
        <v>68</v>
      </c>
      <c r="O4703">
        <v>300</v>
      </c>
      <c r="P4703">
        <v>250</v>
      </c>
      <c r="Q4703" t="s">
        <v>77</v>
      </c>
      <c r="R4703">
        <v>5000</v>
      </c>
      <c r="S4703" t="s">
        <v>74</v>
      </c>
      <c r="T4703">
        <v>250</v>
      </c>
      <c r="U4703" t="s">
        <v>55</v>
      </c>
      <c r="V4703" t="s">
        <v>55</v>
      </c>
      <c r="W4703" s="1">
        <v>45047</v>
      </c>
      <c r="X4703" s="1">
        <v>45412</v>
      </c>
      <c r="Y4703" t="s">
        <v>56</v>
      </c>
      <c r="Z4703">
        <v>214960</v>
      </c>
      <c r="AA4703" t="s">
        <v>159</v>
      </c>
      <c r="AB4703">
        <v>9162561025</v>
      </c>
      <c r="AC4703" t="s">
        <v>160</v>
      </c>
      <c r="AD4703" t="s">
        <v>102</v>
      </c>
      <c r="AE4703" s="1">
        <v>45019</v>
      </c>
      <c r="AF4703" t="s">
        <v>60</v>
      </c>
      <c r="AG4703">
        <v>9000</v>
      </c>
      <c r="AI4703" t="s">
        <v>128</v>
      </c>
      <c r="AK4703">
        <v>16</v>
      </c>
      <c r="AL4703" t="s">
        <v>68</v>
      </c>
      <c r="AM4703" t="s">
        <v>62</v>
      </c>
      <c r="AN4703">
        <v>32634</v>
      </c>
      <c r="AO4703">
        <v>32634</v>
      </c>
      <c r="AP4703">
        <v>2103</v>
      </c>
      <c r="AR4703" t="s">
        <v>64</v>
      </c>
      <c r="AS4703" t="s">
        <v>63</v>
      </c>
      <c r="AT4703">
        <v>28</v>
      </c>
      <c r="AV4703" t="s">
        <v>65</v>
      </c>
      <c r="AW4703">
        <v>15</v>
      </c>
      <c r="AX4703" t="s">
        <v>128</v>
      </c>
    </row>
    <row r="4704" spans="1:50" x14ac:dyDescent="0.3">
      <c r="A4704">
        <v>32634</v>
      </c>
      <c r="B4704">
        <v>3263413</v>
      </c>
      <c r="C4704">
        <v>50</v>
      </c>
      <c r="D4704">
        <v>48</v>
      </c>
      <c r="E4704" s="1">
        <v>45063</v>
      </c>
      <c r="F4704" s="2">
        <v>0.375</v>
      </c>
      <c r="G4704" s="2">
        <v>0</v>
      </c>
      <c r="H4704" t="s">
        <v>147</v>
      </c>
      <c r="J4704">
        <v>32634</v>
      </c>
      <c r="K4704" t="s">
        <v>51</v>
      </c>
      <c r="L4704">
        <v>8</v>
      </c>
      <c r="M4704" t="s">
        <v>68</v>
      </c>
      <c r="O4704">
        <v>300</v>
      </c>
      <c r="P4704">
        <v>250</v>
      </c>
      <c r="Q4704" t="s">
        <v>77</v>
      </c>
      <c r="R4704">
        <v>5000</v>
      </c>
      <c r="S4704" t="s">
        <v>74</v>
      </c>
      <c r="T4704">
        <v>250</v>
      </c>
      <c r="U4704" t="s">
        <v>55</v>
      </c>
      <c r="V4704" t="s">
        <v>55</v>
      </c>
      <c r="W4704" s="1">
        <v>45047</v>
      </c>
      <c r="X4704" s="1">
        <v>45412</v>
      </c>
      <c r="Y4704" t="s">
        <v>56</v>
      </c>
      <c r="Z4704">
        <v>214960</v>
      </c>
      <c r="AA4704" t="s">
        <v>159</v>
      </c>
      <c r="AB4704">
        <v>9162561025</v>
      </c>
      <c r="AC4704" t="s">
        <v>160</v>
      </c>
      <c r="AD4704" t="s">
        <v>102</v>
      </c>
      <c r="AE4704" s="1">
        <v>45019</v>
      </c>
      <c r="AF4704" t="s">
        <v>60</v>
      </c>
      <c r="AG4704">
        <v>9000</v>
      </c>
      <c r="AI4704" t="s">
        <v>128</v>
      </c>
      <c r="AK4704">
        <v>16</v>
      </c>
      <c r="AL4704" t="s">
        <v>265</v>
      </c>
      <c r="AM4704" t="s">
        <v>62</v>
      </c>
      <c r="AN4704">
        <v>32634</v>
      </c>
      <c r="AO4704">
        <v>32634</v>
      </c>
      <c r="AP4704">
        <v>1215</v>
      </c>
      <c r="AR4704" t="s">
        <v>63</v>
      </c>
      <c r="AS4704" t="s">
        <v>64</v>
      </c>
      <c r="AT4704">
        <v>25</v>
      </c>
      <c r="AV4704" t="s">
        <v>65</v>
      </c>
      <c r="AW4704">
        <v>15</v>
      </c>
      <c r="AX4704" t="s">
        <v>148</v>
      </c>
    </row>
    <row r="4705" spans="1:50" x14ac:dyDescent="0.3">
      <c r="A4705">
        <v>32634</v>
      </c>
      <c r="B4705">
        <v>3263413</v>
      </c>
      <c r="C4705">
        <v>50</v>
      </c>
      <c r="D4705">
        <v>48</v>
      </c>
      <c r="E4705" s="1">
        <v>45063</v>
      </c>
      <c r="F4705" s="2">
        <v>0.375</v>
      </c>
      <c r="G4705" s="2">
        <v>0</v>
      </c>
      <c r="H4705" t="s">
        <v>147</v>
      </c>
      <c r="J4705">
        <v>32634</v>
      </c>
      <c r="K4705" t="s">
        <v>51</v>
      </c>
      <c r="L4705">
        <v>8</v>
      </c>
      <c r="M4705" t="s">
        <v>68</v>
      </c>
      <c r="O4705">
        <v>300</v>
      </c>
      <c r="P4705">
        <v>250</v>
      </c>
      <c r="Q4705" t="s">
        <v>77</v>
      </c>
      <c r="R4705">
        <v>5000</v>
      </c>
      <c r="S4705" t="s">
        <v>74</v>
      </c>
      <c r="T4705">
        <v>250</v>
      </c>
      <c r="U4705" t="s">
        <v>55</v>
      </c>
      <c r="V4705" t="s">
        <v>55</v>
      </c>
      <c r="W4705" s="1">
        <v>45047</v>
      </c>
      <c r="X4705" s="1">
        <v>45412</v>
      </c>
      <c r="Y4705" t="s">
        <v>56</v>
      </c>
      <c r="Z4705">
        <v>214960</v>
      </c>
      <c r="AA4705" t="s">
        <v>159</v>
      </c>
      <c r="AB4705">
        <v>9162561025</v>
      </c>
      <c r="AC4705" t="s">
        <v>160</v>
      </c>
      <c r="AD4705" t="s">
        <v>102</v>
      </c>
      <c r="AE4705" s="1">
        <v>45019</v>
      </c>
      <c r="AF4705" t="s">
        <v>60</v>
      </c>
      <c r="AG4705">
        <v>9000</v>
      </c>
      <c r="AI4705" t="s">
        <v>128</v>
      </c>
      <c r="AK4705">
        <v>16</v>
      </c>
      <c r="AL4705" t="s">
        <v>266</v>
      </c>
      <c r="AM4705" t="s">
        <v>62</v>
      </c>
      <c r="AN4705">
        <v>32634</v>
      </c>
      <c r="AO4705">
        <v>32634</v>
      </c>
      <c r="AP4705">
        <v>2779</v>
      </c>
      <c r="AR4705" t="s">
        <v>121</v>
      </c>
      <c r="AS4705" t="s">
        <v>68</v>
      </c>
      <c r="AT4705">
        <v>26</v>
      </c>
      <c r="AV4705" t="s">
        <v>71</v>
      </c>
      <c r="AW4705">
        <v>8</v>
      </c>
      <c r="AX4705" t="s">
        <v>128</v>
      </c>
    </row>
    <row r="4706" spans="1:50" x14ac:dyDescent="0.3">
      <c r="A4706">
        <v>32634</v>
      </c>
      <c r="B4706">
        <v>3263413</v>
      </c>
      <c r="C4706">
        <v>50</v>
      </c>
      <c r="D4706">
        <v>48</v>
      </c>
      <c r="E4706" s="1">
        <v>45063</v>
      </c>
      <c r="F4706" s="2">
        <v>0.375</v>
      </c>
      <c r="G4706" s="2">
        <v>0</v>
      </c>
      <c r="H4706" t="s">
        <v>147</v>
      </c>
      <c r="J4706">
        <v>32634</v>
      </c>
      <c r="K4706" t="s">
        <v>51</v>
      </c>
      <c r="L4706">
        <v>8</v>
      </c>
      <c r="M4706" t="s">
        <v>68</v>
      </c>
      <c r="O4706">
        <v>300</v>
      </c>
      <c r="P4706">
        <v>250</v>
      </c>
      <c r="Q4706" t="s">
        <v>77</v>
      </c>
      <c r="R4706">
        <v>5000</v>
      </c>
      <c r="S4706" t="s">
        <v>74</v>
      </c>
      <c r="T4706">
        <v>250</v>
      </c>
      <c r="U4706" t="s">
        <v>55</v>
      </c>
      <c r="V4706" t="s">
        <v>55</v>
      </c>
      <c r="W4706" s="1">
        <v>45047</v>
      </c>
      <c r="X4706" s="1">
        <v>45412</v>
      </c>
      <c r="Y4706" t="s">
        <v>56</v>
      </c>
      <c r="Z4706">
        <v>214960</v>
      </c>
      <c r="AA4706" t="s">
        <v>159</v>
      </c>
      <c r="AB4706">
        <v>9162561025</v>
      </c>
      <c r="AC4706" t="s">
        <v>160</v>
      </c>
      <c r="AD4706" t="s">
        <v>102</v>
      </c>
      <c r="AE4706" s="1">
        <v>45019</v>
      </c>
      <c r="AF4706" t="s">
        <v>60</v>
      </c>
      <c r="AG4706">
        <v>9000</v>
      </c>
      <c r="AI4706" t="s">
        <v>128</v>
      </c>
      <c r="AK4706">
        <v>16</v>
      </c>
      <c r="AL4706" t="s">
        <v>65</v>
      </c>
      <c r="AM4706" t="s">
        <v>62</v>
      </c>
      <c r="AN4706">
        <v>32634</v>
      </c>
      <c r="AO4706">
        <v>32634</v>
      </c>
      <c r="AP4706">
        <v>3442</v>
      </c>
      <c r="AR4706" t="s">
        <v>77</v>
      </c>
      <c r="AS4706" t="s">
        <v>67</v>
      </c>
      <c r="AT4706">
        <v>29</v>
      </c>
      <c r="AV4706" t="s">
        <v>68</v>
      </c>
      <c r="AW4706">
        <v>7</v>
      </c>
      <c r="AX4706" t="s">
        <v>149</v>
      </c>
    </row>
    <row r="4707" spans="1:50" x14ac:dyDescent="0.3">
      <c r="A4707">
        <v>32634</v>
      </c>
      <c r="B4707">
        <v>3263413</v>
      </c>
      <c r="C4707">
        <v>50</v>
      </c>
      <c r="D4707">
        <v>48</v>
      </c>
      <c r="E4707" s="1">
        <v>45063</v>
      </c>
      <c r="F4707" s="2">
        <v>0.375</v>
      </c>
      <c r="G4707" s="2">
        <v>0</v>
      </c>
      <c r="H4707" t="s">
        <v>147</v>
      </c>
      <c r="J4707">
        <v>32634</v>
      </c>
      <c r="K4707" t="s">
        <v>51</v>
      </c>
      <c r="L4707">
        <v>8</v>
      </c>
      <c r="M4707" t="s">
        <v>68</v>
      </c>
      <c r="O4707">
        <v>300</v>
      </c>
      <c r="P4707">
        <v>250</v>
      </c>
      <c r="Q4707" t="s">
        <v>77</v>
      </c>
      <c r="R4707">
        <v>5000</v>
      </c>
      <c r="S4707" t="s">
        <v>74</v>
      </c>
      <c r="T4707">
        <v>250</v>
      </c>
      <c r="U4707" t="s">
        <v>55</v>
      </c>
      <c r="V4707" t="s">
        <v>55</v>
      </c>
      <c r="W4707" s="1">
        <v>45047</v>
      </c>
      <c r="X4707" s="1">
        <v>45412</v>
      </c>
      <c r="Y4707" t="s">
        <v>56</v>
      </c>
      <c r="Z4707">
        <v>214960</v>
      </c>
      <c r="AA4707" t="s">
        <v>159</v>
      </c>
      <c r="AB4707">
        <v>9162561025</v>
      </c>
      <c r="AC4707" t="s">
        <v>160</v>
      </c>
      <c r="AD4707" t="s">
        <v>102</v>
      </c>
      <c r="AE4707" s="1">
        <v>45019</v>
      </c>
      <c r="AF4707" t="s">
        <v>60</v>
      </c>
      <c r="AG4707">
        <v>9000</v>
      </c>
      <c r="AI4707" t="s">
        <v>128</v>
      </c>
      <c r="AK4707">
        <v>16</v>
      </c>
      <c r="AL4707" t="s">
        <v>52</v>
      </c>
      <c r="AM4707" t="s">
        <v>62</v>
      </c>
      <c r="AN4707">
        <v>32634</v>
      </c>
      <c r="AO4707">
        <v>32634</v>
      </c>
      <c r="AP4707">
        <v>1451</v>
      </c>
      <c r="AR4707" t="s">
        <v>64</v>
      </c>
      <c r="AS4707" t="s">
        <v>68</v>
      </c>
      <c r="AT4707">
        <v>35</v>
      </c>
      <c r="AV4707" t="s">
        <v>71</v>
      </c>
      <c r="AW4707">
        <v>15</v>
      </c>
      <c r="AX4707" t="s">
        <v>150</v>
      </c>
    </row>
    <row r="4708" spans="1:50" x14ac:dyDescent="0.3">
      <c r="A4708">
        <v>32634</v>
      </c>
      <c r="B4708">
        <v>3263413</v>
      </c>
      <c r="C4708">
        <v>50</v>
      </c>
      <c r="D4708">
        <v>48</v>
      </c>
      <c r="E4708" s="1">
        <v>45063</v>
      </c>
      <c r="F4708" s="2">
        <v>0.375</v>
      </c>
      <c r="G4708" s="2">
        <v>0</v>
      </c>
      <c r="H4708" t="s">
        <v>147</v>
      </c>
      <c r="J4708">
        <v>32634</v>
      </c>
      <c r="K4708" t="s">
        <v>51</v>
      </c>
      <c r="L4708">
        <v>8</v>
      </c>
      <c r="M4708" t="s">
        <v>68</v>
      </c>
      <c r="O4708">
        <v>300</v>
      </c>
      <c r="P4708">
        <v>250</v>
      </c>
      <c r="Q4708" t="s">
        <v>77</v>
      </c>
      <c r="R4708">
        <v>5000</v>
      </c>
      <c r="S4708" t="s">
        <v>74</v>
      </c>
      <c r="T4708">
        <v>250</v>
      </c>
      <c r="U4708" t="s">
        <v>55</v>
      </c>
      <c r="V4708" t="s">
        <v>55</v>
      </c>
      <c r="W4708" s="1">
        <v>45047</v>
      </c>
      <c r="X4708" s="1">
        <v>45412</v>
      </c>
      <c r="Y4708" t="s">
        <v>56</v>
      </c>
      <c r="Z4708">
        <v>214960</v>
      </c>
      <c r="AA4708" t="s">
        <v>159</v>
      </c>
      <c r="AB4708">
        <v>9162561025</v>
      </c>
      <c r="AC4708" t="s">
        <v>160</v>
      </c>
      <c r="AD4708" t="s">
        <v>102</v>
      </c>
      <c r="AE4708" s="1">
        <v>45019</v>
      </c>
      <c r="AF4708" t="s">
        <v>60</v>
      </c>
      <c r="AG4708">
        <v>9000</v>
      </c>
      <c r="AI4708" t="s">
        <v>128</v>
      </c>
      <c r="AK4708">
        <v>16</v>
      </c>
      <c r="AL4708" t="s">
        <v>71</v>
      </c>
      <c r="AM4708" t="s">
        <v>62</v>
      </c>
      <c r="AN4708">
        <v>32634</v>
      </c>
      <c r="AO4708">
        <v>32634</v>
      </c>
      <c r="AP4708">
        <v>1119</v>
      </c>
      <c r="AR4708" t="s">
        <v>68</v>
      </c>
      <c r="AS4708" t="s">
        <v>68</v>
      </c>
      <c r="AT4708">
        <v>31</v>
      </c>
      <c r="AV4708" t="s">
        <v>68</v>
      </c>
      <c r="AW4708">
        <v>10</v>
      </c>
      <c r="AX4708" t="s">
        <v>151</v>
      </c>
    </row>
    <row r="4709" spans="1:50" x14ac:dyDescent="0.3">
      <c r="A4709">
        <v>32634</v>
      </c>
      <c r="B4709">
        <v>3263413</v>
      </c>
      <c r="C4709">
        <v>50</v>
      </c>
      <c r="D4709">
        <v>48</v>
      </c>
      <c r="E4709" s="1">
        <v>45063</v>
      </c>
      <c r="F4709" s="2">
        <v>0.375</v>
      </c>
      <c r="G4709" s="2">
        <v>0</v>
      </c>
      <c r="H4709" t="s">
        <v>147</v>
      </c>
      <c r="J4709">
        <v>32634</v>
      </c>
      <c r="K4709" t="s">
        <v>51</v>
      </c>
      <c r="L4709">
        <v>8</v>
      </c>
      <c r="M4709" t="s">
        <v>68</v>
      </c>
      <c r="O4709">
        <v>300</v>
      </c>
      <c r="P4709">
        <v>250</v>
      </c>
      <c r="Q4709" t="s">
        <v>77</v>
      </c>
      <c r="R4709">
        <v>5000</v>
      </c>
      <c r="S4709" t="s">
        <v>74</v>
      </c>
      <c r="T4709">
        <v>250</v>
      </c>
      <c r="U4709" t="s">
        <v>55</v>
      </c>
      <c r="V4709" t="s">
        <v>55</v>
      </c>
      <c r="W4709" s="1">
        <v>45047</v>
      </c>
      <c r="X4709" s="1">
        <v>45412</v>
      </c>
      <c r="Y4709" t="s">
        <v>56</v>
      </c>
      <c r="Z4709">
        <v>214960</v>
      </c>
      <c r="AA4709" t="s">
        <v>159</v>
      </c>
      <c r="AB4709">
        <v>9162561025</v>
      </c>
      <c r="AC4709" t="s">
        <v>160</v>
      </c>
      <c r="AD4709" t="s">
        <v>102</v>
      </c>
      <c r="AE4709" s="1">
        <v>45019</v>
      </c>
      <c r="AF4709" t="s">
        <v>60</v>
      </c>
      <c r="AG4709">
        <v>9000</v>
      </c>
      <c r="AI4709" t="s">
        <v>128</v>
      </c>
      <c r="AK4709">
        <v>16</v>
      </c>
      <c r="AL4709" t="s">
        <v>68</v>
      </c>
      <c r="AM4709" t="s">
        <v>62</v>
      </c>
      <c r="AN4709">
        <v>32634</v>
      </c>
      <c r="AO4709">
        <v>32634</v>
      </c>
      <c r="AP4709">
        <v>3016</v>
      </c>
      <c r="AR4709" t="s">
        <v>63</v>
      </c>
      <c r="AS4709" t="s">
        <v>64</v>
      </c>
      <c r="AT4709">
        <v>27</v>
      </c>
      <c r="AV4709" t="s">
        <v>52</v>
      </c>
      <c r="AW4709">
        <v>11</v>
      </c>
      <c r="AX4709" t="s">
        <v>152</v>
      </c>
    </row>
    <row r="4710" spans="1:50" x14ac:dyDescent="0.3">
      <c r="A4710">
        <v>32634</v>
      </c>
      <c r="B4710">
        <v>3263413</v>
      </c>
      <c r="C4710">
        <v>50</v>
      </c>
      <c r="D4710">
        <v>48</v>
      </c>
      <c r="E4710" s="1">
        <v>45063</v>
      </c>
      <c r="F4710" s="2">
        <v>0.375</v>
      </c>
      <c r="G4710" s="2">
        <v>0</v>
      </c>
      <c r="H4710" t="s">
        <v>147</v>
      </c>
      <c r="J4710">
        <v>32634</v>
      </c>
      <c r="K4710" t="s">
        <v>51</v>
      </c>
      <c r="L4710">
        <v>8</v>
      </c>
      <c r="M4710" t="s">
        <v>68</v>
      </c>
      <c r="O4710">
        <v>300</v>
      </c>
      <c r="P4710">
        <v>250</v>
      </c>
      <c r="Q4710" t="s">
        <v>77</v>
      </c>
      <c r="R4710">
        <v>5000</v>
      </c>
      <c r="S4710" t="s">
        <v>74</v>
      </c>
      <c r="T4710">
        <v>250</v>
      </c>
      <c r="U4710" t="s">
        <v>55</v>
      </c>
      <c r="V4710" t="s">
        <v>55</v>
      </c>
      <c r="W4710" s="1">
        <v>45047</v>
      </c>
      <c r="X4710" s="1">
        <v>45412</v>
      </c>
      <c r="Y4710" t="s">
        <v>56</v>
      </c>
      <c r="Z4710">
        <v>232481</v>
      </c>
      <c r="AA4710" t="s">
        <v>161</v>
      </c>
      <c r="AB4710">
        <v>7793334813</v>
      </c>
      <c r="AC4710" t="s">
        <v>162</v>
      </c>
      <c r="AD4710" t="s">
        <v>98</v>
      </c>
      <c r="AE4710" s="1">
        <v>44910</v>
      </c>
      <c r="AF4710" t="s">
        <v>91</v>
      </c>
      <c r="AG4710">
        <v>6000</v>
      </c>
      <c r="AI4710" t="s">
        <v>149</v>
      </c>
      <c r="AK4710">
        <v>16</v>
      </c>
      <c r="AL4710" t="s">
        <v>265</v>
      </c>
      <c r="AM4710" t="s">
        <v>93</v>
      </c>
      <c r="AN4710">
        <v>32634</v>
      </c>
      <c r="AO4710">
        <v>32634</v>
      </c>
      <c r="AP4710">
        <v>3498</v>
      </c>
      <c r="AR4710" t="s">
        <v>121</v>
      </c>
      <c r="AS4710" t="s">
        <v>63</v>
      </c>
      <c r="AT4710">
        <v>29</v>
      </c>
      <c r="AV4710" t="s">
        <v>65</v>
      </c>
      <c r="AW4710">
        <v>14</v>
      </c>
      <c r="AX4710" t="s">
        <v>92</v>
      </c>
    </row>
    <row r="4711" spans="1:50" x14ac:dyDescent="0.3">
      <c r="A4711">
        <v>32634</v>
      </c>
      <c r="B4711">
        <v>3263413</v>
      </c>
      <c r="C4711">
        <v>50</v>
      </c>
      <c r="D4711">
        <v>48</v>
      </c>
      <c r="E4711" s="1">
        <v>45063</v>
      </c>
      <c r="F4711" s="2">
        <v>0.375</v>
      </c>
      <c r="G4711" s="2">
        <v>0</v>
      </c>
      <c r="H4711" t="s">
        <v>147</v>
      </c>
      <c r="J4711">
        <v>32634</v>
      </c>
      <c r="K4711" t="s">
        <v>51</v>
      </c>
      <c r="L4711">
        <v>8</v>
      </c>
      <c r="M4711" t="s">
        <v>68</v>
      </c>
      <c r="O4711">
        <v>300</v>
      </c>
      <c r="P4711">
        <v>250</v>
      </c>
      <c r="Q4711" t="s">
        <v>77</v>
      </c>
      <c r="R4711">
        <v>5000</v>
      </c>
      <c r="S4711" t="s">
        <v>74</v>
      </c>
      <c r="T4711">
        <v>250</v>
      </c>
      <c r="U4711" t="s">
        <v>55</v>
      </c>
      <c r="V4711" t="s">
        <v>55</v>
      </c>
      <c r="W4711" s="1">
        <v>45047</v>
      </c>
      <c r="X4711" s="1">
        <v>45412</v>
      </c>
      <c r="Y4711" t="s">
        <v>56</v>
      </c>
      <c r="Z4711">
        <v>232481</v>
      </c>
      <c r="AA4711" t="s">
        <v>161</v>
      </c>
      <c r="AB4711">
        <v>7793334813</v>
      </c>
      <c r="AC4711" t="s">
        <v>162</v>
      </c>
      <c r="AD4711" t="s">
        <v>98</v>
      </c>
      <c r="AE4711" s="1">
        <v>44910</v>
      </c>
      <c r="AF4711" t="s">
        <v>91</v>
      </c>
      <c r="AG4711">
        <v>6000</v>
      </c>
      <c r="AI4711" t="s">
        <v>149</v>
      </c>
      <c r="AK4711">
        <v>16</v>
      </c>
      <c r="AL4711" t="s">
        <v>266</v>
      </c>
      <c r="AM4711" t="s">
        <v>93</v>
      </c>
      <c r="AN4711">
        <v>32634</v>
      </c>
      <c r="AO4711">
        <v>32634</v>
      </c>
      <c r="AP4711">
        <v>2867</v>
      </c>
      <c r="AR4711" t="s">
        <v>64</v>
      </c>
      <c r="AS4711" t="s">
        <v>64</v>
      </c>
      <c r="AT4711">
        <v>35</v>
      </c>
      <c r="AV4711" t="s">
        <v>73</v>
      </c>
      <c r="AW4711">
        <v>9</v>
      </c>
      <c r="AX4711" t="s">
        <v>125</v>
      </c>
    </row>
    <row r="4712" spans="1:50" x14ac:dyDescent="0.3">
      <c r="A4712">
        <v>32634</v>
      </c>
      <c r="B4712">
        <v>3263413</v>
      </c>
      <c r="C4712">
        <v>50</v>
      </c>
      <c r="D4712">
        <v>48</v>
      </c>
      <c r="E4712" s="1">
        <v>45063</v>
      </c>
      <c r="F4712" s="2">
        <v>0.375</v>
      </c>
      <c r="G4712" s="2">
        <v>0</v>
      </c>
      <c r="H4712" t="s">
        <v>147</v>
      </c>
      <c r="J4712">
        <v>32634</v>
      </c>
      <c r="K4712" t="s">
        <v>51</v>
      </c>
      <c r="L4712">
        <v>8</v>
      </c>
      <c r="M4712" t="s">
        <v>68</v>
      </c>
      <c r="O4712">
        <v>300</v>
      </c>
      <c r="P4712">
        <v>250</v>
      </c>
      <c r="Q4712" t="s">
        <v>77</v>
      </c>
      <c r="R4712">
        <v>5000</v>
      </c>
      <c r="S4712" t="s">
        <v>74</v>
      </c>
      <c r="T4712">
        <v>250</v>
      </c>
      <c r="U4712" t="s">
        <v>55</v>
      </c>
      <c r="V4712" t="s">
        <v>55</v>
      </c>
      <c r="W4712" s="1">
        <v>45047</v>
      </c>
      <c r="X4712" s="1">
        <v>45412</v>
      </c>
      <c r="Y4712" t="s">
        <v>56</v>
      </c>
      <c r="Z4712">
        <v>232481</v>
      </c>
      <c r="AA4712" t="s">
        <v>161</v>
      </c>
      <c r="AB4712">
        <v>7793334813</v>
      </c>
      <c r="AC4712" t="s">
        <v>162</v>
      </c>
      <c r="AD4712" t="s">
        <v>98</v>
      </c>
      <c r="AE4712" s="1">
        <v>44910</v>
      </c>
      <c r="AF4712" t="s">
        <v>91</v>
      </c>
      <c r="AG4712">
        <v>6000</v>
      </c>
      <c r="AI4712" t="s">
        <v>149</v>
      </c>
      <c r="AK4712">
        <v>16</v>
      </c>
      <c r="AL4712" t="s">
        <v>65</v>
      </c>
      <c r="AM4712" t="s">
        <v>93</v>
      </c>
      <c r="AN4712">
        <v>32634</v>
      </c>
      <c r="AO4712">
        <v>32634</v>
      </c>
      <c r="AP4712">
        <v>2103</v>
      </c>
      <c r="AR4712" t="s">
        <v>64</v>
      </c>
      <c r="AS4712" t="s">
        <v>63</v>
      </c>
      <c r="AT4712">
        <v>28</v>
      </c>
      <c r="AV4712" t="s">
        <v>65</v>
      </c>
      <c r="AW4712">
        <v>15</v>
      </c>
      <c r="AX4712" t="s">
        <v>128</v>
      </c>
    </row>
    <row r="4713" spans="1:50" x14ac:dyDescent="0.3">
      <c r="A4713">
        <v>32634</v>
      </c>
      <c r="B4713">
        <v>3263413</v>
      </c>
      <c r="C4713">
        <v>50</v>
      </c>
      <c r="D4713">
        <v>48</v>
      </c>
      <c r="E4713" s="1">
        <v>45063</v>
      </c>
      <c r="F4713" s="2">
        <v>0.375</v>
      </c>
      <c r="G4713" s="2">
        <v>0</v>
      </c>
      <c r="H4713" t="s">
        <v>147</v>
      </c>
      <c r="J4713">
        <v>32634</v>
      </c>
      <c r="K4713" t="s">
        <v>51</v>
      </c>
      <c r="L4713">
        <v>8</v>
      </c>
      <c r="M4713" t="s">
        <v>68</v>
      </c>
      <c r="O4713">
        <v>300</v>
      </c>
      <c r="P4713">
        <v>250</v>
      </c>
      <c r="Q4713" t="s">
        <v>77</v>
      </c>
      <c r="R4713">
        <v>5000</v>
      </c>
      <c r="S4713" t="s">
        <v>74</v>
      </c>
      <c r="T4713">
        <v>250</v>
      </c>
      <c r="U4713" t="s">
        <v>55</v>
      </c>
      <c r="V4713" t="s">
        <v>55</v>
      </c>
      <c r="W4713" s="1">
        <v>45047</v>
      </c>
      <c r="X4713" s="1">
        <v>45412</v>
      </c>
      <c r="Y4713" t="s">
        <v>56</v>
      </c>
      <c r="Z4713">
        <v>232481</v>
      </c>
      <c r="AA4713" t="s">
        <v>161</v>
      </c>
      <c r="AB4713">
        <v>7793334813</v>
      </c>
      <c r="AC4713" t="s">
        <v>162</v>
      </c>
      <c r="AD4713" t="s">
        <v>98</v>
      </c>
      <c r="AE4713" s="1">
        <v>44910</v>
      </c>
      <c r="AF4713" t="s">
        <v>91</v>
      </c>
      <c r="AG4713">
        <v>6000</v>
      </c>
      <c r="AI4713" t="s">
        <v>149</v>
      </c>
      <c r="AK4713">
        <v>16</v>
      </c>
      <c r="AL4713" t="s">
        <v>52</v>
      </c>
      <c r="AM4713" t="s">
        <v>93</v>
      </c>
      <c r="AN4713">
        <v>32634</v>
      </c>
      <c r="AO4713">
        <v>32634</v>
      </c>
      <c r="AP4713">
        <v>1215</v>
      </c>
      <c r="AR4713" t="s">
        <v>63</v>
      </c>
      <c r="AS4713" t="s">
        <v>64</v>
      </c>
      <c r="AT4713">
        <v>25</v>
      </c>
      <c r="AV4713" t="s">
        <v>65</v>
      </c>
      <c r="AW4713">
        <v>15</v>
      </c>
      <c r="AX4713" t="s">
        <v>148</v>
      </c>
    </row>
    <row r="4714" spans="1:50" x14ac:dyDescent="0.3">
      <c r="A4714">
        <v>32634</v>
      </c>
      <c r="B4714">
        <v>3263413</v>
      </c>
      <c r="C4714">
        <v>50</v>
      </c>
      <c r="D4714">
        <v>48</v>
      </c>
      <c r="E4714" s="1">
        <v>45063</v>
      </c>
      <c r="F4714" s="2">
        <v>0.375</v>
      </c>
      <c r="G4714" s="2">
        <v>0</v>
      </c>
      <c r="H4714" t="s">
        <v>147</v>
      </c>
      <c r="J4714">
        <v>32634</v>
      </c>
      <c r="K4714" t="s">
        <v>51</v>
      </c>
      <c r="L4714">
        <v>8</v>
      </c>
      <c r="M4714" t="s">
        <v>68</v>
      </c>
      <c r="O4714">
        <v>300</v>
      </c>
      <c r="P4714">
        <v>250</v>
      </c>
      <c r="Q4714" t="s">
        <v>77</v>
      </c>
      <c r="R4714">
        <v>5000</v>
      </c>
      <c r="S4714" t="s">
        <v>74</v>
      </c>
      <c r="T4714">
        <v>250</v>
      </c>
      <c r="U4714" t="s">
        <v>55</v>
      </c>
      <c r="V4714" t="s">
        <v>55</v>
      </c>
      <c r="W4714" s="1">
        <v>45047</v>
      </c>
      <c r="X4714" s="1">
        <v>45412</v>
      </c>
      <c r="Y4714" t="s">
        <v>56</v>
      </c>
      <c r="Z4714">
        <v>232481</v>
      </c>
      <c r="AA4714" t="s">
        <v>161</v>
      </c>
      <c r="AB4714">
        <v>7793334813</v>
      </c>
      <c r="AC4714" t="s">
        <v>162</v>
      </c>
      <c r="AD4714" t="s">
        <v>98</v>
      </c>
      <c r="AE4714" s="1">
        <v>44910</v>
      </c>
      <c r="AF4714" t="s">
        <v>91</v>
      </c>
      <c r="AG4714">
        <v>6000</v>
      </c>
      <c r="AI4714" t="s">
        <v>149</v>
      </c>
      <c r="AK4714">
        <v>16</v>
      </c>
      <c r="AL4714" t="s">
        <v>71</v>
      </c>
      <c r="AM4714" t="s">
        <v>93</v>
      </c>
      <c r="AN4714">
        <v>32634</v>
      </c>
      <c r="AO4714">
        <v>32634</v>
      </c>
      <c r="AP4714">
        <v>2779</v>
      </c>
      <c r="AR4714" t="s">
        <v>121</v>
      </c>
      <c r="AS4714" t="s">
        <v>68</v>
      </c>
      <c r="AT4714">
        <v>26</v>
      </c>
      <c r="AV4714" t="s">
        <v>71</v>
      </c>
      <c r="AW4714">
        <v>8</v>
      </c>
      <c r="AX4714" t="s">
        <v>128</v>
      </c>
    </row>
    <row r="4715" spans="1:50" x14ac:dyDescent="0.3">
      <c r="A4715">
        <v>32634</v>
      </c>
      <c r="B4715">
        <v>3263413</v>
      </c>
      <c r="C4715">
        <v>50</v>
      </c>
      <c r="D4715">
        <v>48</v>
      </c>
      <c r="E4715" s="1">
        <v>45063</v>
      </c>
      <c r="F4715" s="2">
        <v>0.375</v>
      </c>
      <c r="G4715" s="2">
        <v>0</v>
      </c>
      <c r="H4715" t="s">
        <v>147</v>
      </c>
      <c r="J4715">
        <v>32634</v>
      </c>
      <c r="K4715" t="s">
        <v>51</v>
      </c>
      <c r="L4715">
        <v>8</v>
      </c>
      <c r="M4715" t="s">
        <v>68</v>
      </c>
      <c r="O4715">
        <v>300</v>
      </c>
      <c r="P4715">
        <v>250</v>
      </c>
      <c r="Q4715" t="s">
        <v>77</v>
      </c>
      <c r="R4715">
        <v>5000</v>
      </c>
      <c r="S4715" t="s">
        <v>74</v>
      </c>
      <c r="T4715">
        <v>250</v>
      </c>
      <c r="U4715" t="s">
        <v>55</v>
      </c>
      <c r="V4715" t="s">
        <v>55</v>
      </c>
      <c r="W4715" s="1">
        <v>45047</v>
      </c>
      <c r="X4715" s="1">
        <v>45412</v>
      </c>
      <c r="Y4715" t="s">
        <v>56</v>
      </c>
      <c r="Z4715">
        <v>232481</v>
      </c>
      <c r="AA4715" t="s">
        <v>161</v>
      </c>
      <c r="AB4715">
        <v>7793334813</v>
      </c>
      <c r="AC4715" t="s">
        <v>162</v>
      </c>
      <c r="AD4715" t="s">
        <v>98</v>
      </c>
      <c r="AE4715" s="1">
        <v>44910</v>
      </c>
      <c r="AF4715" t="s">
        <v>91</v>
      </c>
      <c r="AG4715">
        <v>6000</v>
      </c>
      <c r="AI4715" t="s">
        <v>149</v>
      </c>
      <c r="AK4715">
        <v>16</v>
      </c>
      <c r="AL4715" t="s">
        <v>68</v>
      </c>
      <c r="AM4715" t="s">
        <v>93</v>
      </c>
      <c r="AN4715">
        <v>32634</v>
      </c>
      <c r="AO4715">
        <v>32634</v>
      </c>
      <c r="AP4715">
        <v>3442</v>
      </c>
      <c r="AR4715" t="s">
        <v>77</v>
      </c>
      <c r="AS4715" t="s">
        <v>67</v>
      </c>
      <c r="AT4715">
        <v>29</v>
      </c>
      <c r="AV4715" t="s">
        <v>68</v>
      </c>
      <c r="AW4715">
        <v>7</v>
      </c>
      <c r="AX4715" t="s">
        <v>149</v>
      </c>
    </row>
    <row r="4716" spans="1:50" x14ac:dyDescent="0.3">
      <c r="A4716">
        <v>32634</v>
      </c>
      <c r="B4716">
        <v>3263413</v>
      </c>
      <c r="C4716">
        <v>50</v>
      </c>
      <c r="D4716">
        <v>48</v>
      </c>
      <c r="E4716" s="1">
        <v>45063</v>
      </c>
      <c r="F4716" s="2">
        <v>0.375</v>
      </c>
      <c r="G4716" s="2">
        <v>0</v>
      </c>
      <c r="H4716" t="s">
        <v>147</v>
      </c>
      <c r="J4716">
        <v>32634</v>
      </c>
      <c r="K4716" t="s">
        <v>51</v>
      </c>
      <c r="L4716">
        <v>8</v>
      </c>
      <c r="M4716" t="s">
        <v>68</v>
      </c>
      <c r="O4716">
        <v>300</v>
      </c>
      <c r="P4716">
        <v>250</v>
      </c>
      <c r="Q4716" t="s">
        <v>77</v>
      </c>
      <c r="R4716">
        <v>5000</v>
      </c>
      <c r="S4716" t="s">
        <v>74</v>
      </c>
      <c r="T4716">
        <v>250</v>
      </c>
      <c r="U4716" t="s">
        <v>55</v>
      </c>
      <c r="V4716" t="s">
        <v>55</v>
      </c>
      <c r="W4716" s="1">
        <v>45047</v>
      </c>
      <c r="X4716" s="1">
        <v>45412</v>
      </c>
      <c r="Y4716" t="s">
        <v>56</v>
      </c>
      <c r="Z4716">
        <v>232481</v>
      </c>
      <c r="AA4716" t="s">
        <v>161</v>
      </c>
      <c r="AB4716">
        <v>7793334813</v>
      </c>
      <c r="AC4716" t="s">
        <v>162</v>
      </c>
      <c r="AD4716" t="s">
        <v>98</v>
      </c>
      <c r="AE4716" s="1">
        <v>44910</v>
      </c>
      <c r="AF4716" t="s">
        <v>91</v>
      </c>
      <c r="AG4716">
        <v>6000</v>
      </c>
      <c r="AI4716" t="s">
        <v>149</v>
      </c>
      <c r="AK4716">
        <v>16</v>
      </c>
      <c r="AL4716" t="s">
        <v>265</v>
      </c>
      <c r="AM4716" t="s">
        <v>93</v>
      </c>
      <c r="AN4716">
        <v>32634</v>
      </c>
      <c r="AO4716">
        <v>32634</v>
      </c>
      <c r="AP4716">
        <v>1451</v>
      </c>
      <c r="AR4716" t="s">
        <v>64</v>
      </c>
      <c r="AS4716" t="s">
        <v>68</v>
      </c>
      <c r="AT4716">
        <v>35</v>
      </c>
      <c r="AV4716" t="s">
        <v>71</v>
      </c>
      <c r="AW4716">
        <v>15</v>
      </c>
      <c r="AX4716" t="s">
        <v>150</v>
      </c>
    </row>
    <row r="4717" spans="1:50" x14ac:dyDescent="0.3">
      <c r="A4717">
        <v>32634</v>
      </c>
      <c r="B4717">
        <v>3263413</v>
      </c>
      <c r="C4717">
        <v>50</v>
      </c>
      <c r="D4717">
        <v>48</v>
      </c>
      <c r="E4717" s="1">
        <v>45063</v>
      </c>
      <c r="F4717" s="2">
        <v>0.375</v>
      </c>
      <c r="G4717" s="2">
        <v>0</v>
      </c>
      <c r="H4717" t="s">
        <v>147</v>
      </c>
      <c r="J4717">
        <v>32634</v>
      </c>
      <c r="K4717" t="s">
        <v>51</v>
      </c>
      <c r="L4717">
        <v>8</v>
      </c>
      <c r="M4717" t="s">
        <v>68</v>
      </c>
      <c r="O4717">
        <v>300</v>
      </c>
      <c r="P4717">
        <v>250</v>
      </c>
      <c r="Q4717" t="s">
        <v>77</v>
      </c>
      <c r="R4717">
        <v>5000</v>
      </c>
      <c r="S4717" t="s">
        <v>74</v>
      </c>
      <c r="T4717">
        <v>250</v>
      </c>
      <c r="U4717" t="s">
        <v>55</v>
      </c>
      <c r="V4717" t="s">
        <v>55</v>
      </c>
      <c r="W4717" s="1">
        <v>45047</v>
      </c>
      <c r="X4717" s="1">
        <v>45412</v>
      </c>
      <c r="Y4717" t="s">
        <v>56</v>
      </c>
      <c r="Z4717">
        <v>232481</v>
      </c>
      <c r="AA4717" t="s">
        <v>161</v>
      </c>
      <c r="AB4717">
        <v>7793334813</v>
      </c>
      <c r="AC4717" t="s">
        <v>162</v>
      </c>
      <c r="AD4717" t="s">
        <v>98</v>
      </c>
      <c r="AE4717" s="1">
        <v>44910</v>
      </c>
      <c r="AF4717" t="s">
        <v>91</v>
      </c>
      <c r="AG4717">
        <v>6000</v>
      </c>
      <c r="AI4717" t="s">
        <v>149</v>
      </c>
      <c r="AK4717">
        <v>16</v>
      </c>
      <c r="AL4717" t="s">
        <v>266</v>
      </c>
      <c r="AM4717" t="s">
        <v>93</v>
      </c>
      <c r="AN4717">
        <v>32634</v>
      </c>
      <c r="AO4717">
        <v>32634</v>
      </c>
      <c r="AP4717">
        <v>1119</v>
      </c>
      <c r="AR4717" t="s">
        <v>68</v>
      </c>
      <c r="AS4717" t="s">
        <v>68</v>
      </c>
      <c r="AT4717">
        <v>31</v>
      </c>
      <c r="AV4717" t="s">
        <v>68</v>
      </c>
      <c r="AW4717">
        <v>10</v>
      </c>
      <c r="AX4717" t="s">
        <v>151</v>
      </c>
    </row>
    <row r="4718" spans="1:50" x14ac:dyDescent="0.3">
      <c r="A4718">
        <v>32634</v>
      </c>
      <c r="B4718">
        <v>3263413</v>
      </c>
      <c r="C4718">
        <v>50</v>
      </c>
      <c r="D4718">
        <v>48</v>
      </c>
      <c r="E4718" s="1">
        <v>45063</v>
      </c>
      <c r="F4718" s="2">
        <v>0.375</v>
      </c>
      <c r="G4718" s="2">
        <v>0</v>
      </c>
      <c r="H4718" t="s">
        <v>147</v>
      </c>
      <c r="J4718">
        <v>32634</v>
      </c>
      <c r="K4718" t="s">
        <v>51</v>
      </c>
      <c r="L4718">
        <v>8</v>
      </c>
      <c r="M4718" t="s">
        <v>68</v>
      </c>
      <c r="O4718">
        <v>300</v>
      </c>
      <c r="P4718">
        <v>250</v>
      </c>
      <c r="Q4718" t="s">
        <v>77</v>
      </c>
      <c r="R4718">
        <v>5000</v>
      </c>
      <c r="S4718" t="s">
        <v>74</v>
      </c>
      <c r="T4718">
        <v>250</v>
      </c>
      <c r="U4718" t="s">
        <v>55</v>
      </c>
      <c r="V4718" t="s">
        <v>55</v>
      </c>
      <c r="W4718" s="1">
        <v>45047</v>
      </c>
      <c r="X4718" s="1">
        <v>45412</v>
      </c>
      <c r="Y4718" t="s">
        <v>56</v>
      </c>
      <c r="Z4718">
        <v>232481</v>
      </c>
      <c r="AA4718" t="s">
        <v>161</v>
      </c>
      <c r="AB4718">
        <v>7793334813</v>
      </c>
      <c r="AC4718" t="s">
        <v>162</v>
      </c>
      <c r="AD4718" t="s">
        <v>98</v>
      </c>
      <c r="AE4718" s="1">
        <v>44910</v>
      </c>
      <c r="AF4718" t="s">
        <v>91</v>
      </c>
      <c r="AG4718">
        <v>6000</v>
      </c>
      <c r="AI4718" t="s">
        <v>149</v>
      </c>
      <c r="AK4718">
        <v>16</v>
      </c>
      <c r="AL4718" t="s">
        <v>65</v>
      </c>
      <c r="AM4718" t="s">
        <v>93</v>
      </c>
      <c r="AN4718">
        <v>32634</v>
      </c>
      <c r="AO4718">
        <v>32634</v>
      </c>
      <c r="AP4718">
        <v>3016</v>
      </c>
      <c r="AR4718" t="s">
        <v>63</v>
      </c>
      <c r="AS4718" t="s">
        <v>64</v>
      </c>
      <c r="AT4718">
        <v>27</v>
      </c>
      <c r="AV4718" t="s">
        <v>52</v>
      </c>
      <c r="AW4718">
        <v>11</v>
      </c>
      <c r="AX4718" t="s">
        <v>152</v>
      </c>
    </row>
    <row r="4719" spans="1:50" x14ac:dyDescent="0.3">
      <c r="A4719">
        <v>32634</v>
      </c>
      <c r="B4719">
        <v>3263413</v>
      </c>
      <c r="C4719">
        <v>50</v>
      </c>
      <c r="D4719">
        <v>48</v>
      </c>
      <c r="E4719" s="1">
        <v>45063</v>
      </c>
      <c r="F4719" s="2">
        <v>0.375</v>
      </c>
      <c r="G4719" s="2">
        <v>0</v>
      </c>
      <c r="H4719" t="s">
        <v>147</v>
      </c>
      <c r="J4719">
        <v>32634</v>
      </c>
      <c r="K4719" t="s">
        <v>51</v>
      </c>
      <c r="L4719">
        <v>8</v>
      </c>
      <c r="M4719" t="s">
        <v>68</v>
      </c>
      <c r="O4719">
        <v>300</v>
      </c>
      <c r="P4719">
        <v>250</v>
      </c>
      <c r="Q4719" t="s">
        <v>77</v>
      </c>
      <c r="R4719">
        <v>5000</v>
      </c>
      <c r="S4719" t="s">
        <v>74</v>
      </c>
      <c r="T4719">
        <v>250</v>
      </c>
      <c r="U4719" t="s">
        <v>55</v>
      </c>
      <c r="V4719" t="s">
        <v>55</v>
      </c>
      <c r="W4719" s="1">
        <v>45047</v>
      </c>
      <c r="X4719" s="1">
        <v>45412</v>
      </c>
      <c r="Y4719" t="s">
        <v>56</v>
      </c>
      <c r="Z4719">
        <v>239346</v>
      </c>
      <c r="AA4719" t="s">
        <v>163</v>
      </c>
      <c r="AB4719">
        <v>9197951468</v>
      </c>
      <c r="AC4719" t="s">
        <v>164</v>
      </c>
      <c r="AD4719" t="s">
        <v>94</v>
      </c>
      <c r="AE4719" s="1">
        <v>44736</v>
      </c>
      <c r="AF4719" t="s">
        <v>60</v>
      </c>
      <c r="AG4719">
        <v>6000</v>
      </c>
      <c r="AI4719" t="s">
        <v>150</v>
      </c>
      <c r="AK4719">
        <v>14</v>
      </c>
      <c r="AL4719" t="s">
        <v>52</v>
      </c>
      <c r="AM4719" t="s">
        <v>62</v>
      </c>
      <c r="AN4719">
        <v>32634</v>
      </c>
      <c r="AO4719">
        <v>32634</v>
      </c>
      <c r="AP4719">
        <v>3498</v>
      </c>
      <c r="AR4719" t="s">
        <v>121</v>
      </c>
      <c r="AS4719" t="s">
        <v>63</v>
      </c>
      <c r="AT4719">
        <v>29</v>
      </c>
      <c r="AV4719" t="s">
        <v>65</v>
      </c>
      <c r="AW4719">
        <v>14</v>
      </c>
      <c r="AX4719" t="s">
        <v>92</v>
      </c>
    </row>
    <row r="4720" spans="1:50" x14ac:dyDescent="0.3">
      <c r="A4720">
        <v>32634</v>
      </c>
      <c r="B4720">
        <v>3263413</v>
      </c>
      <c r="C4720">
        <v>50</v>
      </c>
      <c r="D4720">
        <v>48</v>
      </c>
      <c r="E4720" s="1">
        <v>45063</v>
      </c>
      <c r="F4720" s="2">
        <v>0.375</v>
      </c>
      <c r="G4720" s="2">
        <v>0</v>
      </c>
      <c r="H4720" t="s">
        <v>147</v>
      </c>
      <c r="J4720">
        <v>32634</v>
      </c>
      <c r="K4720" t="s">
        <v>51</v>
      </c>
      <c r="L4720">
        <v>8</v>
      </c>
      <c r="M4720" t="s">
        <v>68</v>
      </c>
      <c r="O4720">
        <v>300</v>
      </c>
      <c r="P4720">
        <v>250</v>
      </c>
      <c r="Q4720" t="s">
        <v>77</v>
      </c>
      <c r="R4720">
        <v>5000</v>
      </c>
      <c r="S4720" t="s">
        <v>74</v>
      </c>
      <c r="T4720">
        <v>250</v>
      </c>
      <c r="U4720" t="s">
        <v>55</v>
      </c>
      <c r="V4720" t="s">
        <v>55</v>
      </c>
      <c r="W4720" s="1">
        <v>45047</v>
      </c>
      <c r="X4720" s="1">
        <v>45412</v>
      </c>
      <c r="Y4720" t="s">
        <v>56</v>
      </c>
      <c r="Z4720">
        <v>239346</v>
      </c>
      <c r="AA4720" t="s">
        <v>163</v>
      </c>
      <c r="AB4720">
        <v>9197951468</v>
      </c>
      <c r="AC4720" t="s">
        <v>164</v>
      </c>
      <c r="AD4720" t="s">
        <v>94</v>
      </c>
      <c r="AE4720" s="1">
        <v>44736</v>
      </c>
      <c r="AF4720" t="s">
        <v>60</v>
      </c>
      <c r="AG4720">
        <v>6000</v>
      </c>
      <c r="AI4720" t="s">
        <v>150</v>
      </c>
      <c r="AK4720">
        <v>14</v>
      </c>
      <c r="AL4720" t="s">
        <v>71</v>
      </c>
      <c r="AM4720" t="s">
        <v>62</v>
      </c>
      <c r="AN4720">
        <v>32634</v>
      </c>
      <c r="AO4720">
        <v>32634</v>
      </c>
      <c r="AP4720">
        <v>2867</v>
      </c>
      <c r="AR4720" t="s">
        <v>64</v>
      </c>
      <c r="AS4720" t="s">
        <v>64</v>
      </c>
      <c r="AT4720">
        <v>35</v>
      </c>
      <c r="AV4720" t="s">
        <v>73</v>
      </c>
      <c r="AW4720">
        <v>9</v>
      </c>
      <c r="AX4720" t="s">
        <v>125</v>
      </c>
    </row>
    <row r="4721" spans="1:50" x14ac:dyDescent="0.3">
      <c r="A4721">
        <v>32634</v>
      </c>
      <c r="B4721">
        <v>3263413</v>
      </c>
      <c r="C4721">
        <v>50</v>
      </c>
      <c r="D4721">
        <v>48</v>
      </c>
      <c r="E4721" s="1">
        <v>45063</v>
      </c>
      <c r="F4721" s="2">
        <v>0.375</v>
      </c>
      <c r="G4721" s="2">
        <v>0</v>
      </c>
      <c r="H4721" t="s">
        <v>147</v>
      </c>
      <c r="J4721">
        <v>32634</v>
      </c>
      <c r="K4721" t="s">
        <v>51</v>
      </c>
      <c r="L4721">
        <v>8</v>
      </c>
      <c r="M4721" t="s">
        <v>68</v>
      </c>
      <c r="O4721">
        <v>300</v>
      </c>
      <c r="P4721">
        <v>250</v>
      </c>
      <c r="Q4721" t="s">
        <v>77</v>
      </c>
      <c r="R4721">
        <v>5000</v>
      </c>
      <c r="S4721" t="s">
        <v>74</v>
      </c>
      <c r="T4721">
        <v>250</v>
      </c>
      <c r="U4721" t="s">
        <v>55</v>
      </c>
      <c r="V4721" t="s">
        <v>55</v>
      </c>
      <c r="W4721" s="1">
        <v>45047</v>
      </c>
      <c r="X4721" s="1">
        <v>45412</v>
      </c>
      <c r="Y4721" t="s">
        <v>56</v>
      </c>
      <c r="Z4721">
        <v>239346</v>
      </c>
      <c r="AA4721" t="s">
        <v>163</v>
      </c>
      <c r="AB4721">
        <v>9197951468</v>
      </c>
      <c r="AC4721" t="s">
        <v>164</v>
      </c>
      <c r="AD4721" t="s">
        <v>94</v>
      </c>
      <c r="AE4721" s="1">
        <v>44736</v>
      </c>
      <c r="AF4721" t="s">
        <v>60</v>
      </c>
      <c r="AG4721">
        <v>6000</v>
      </c>
      <c r="AI4721" t="s">
        <v>150</v>
      </c>
      <c r="AK4721">
        <v>14</v>
      </c>
      <c r="AL4721" t="s">
        <v>68</v>
      </c>
      <c r="AM4721" t="s">
        <v>62</v>
      </c>
      <c r="AN4721">
        <v>32634</v>
      </c>
      <c r="AO4721">
        <v>32634</v>
      </c>
      <c r="AP4721">
        <v>2103</v>
      </c>
      <c r="AR4721" t="s">
        <v>64</v>
      </c>
      <c r="AS4721" t="s">
        <v>63</v>
      </c>
      <c r="AT4721">
        <v>28</v>
      </c>
      <c r="AV4721" t="s">
        <v>65</v>
      </c>
      <c r="AW4721">
        <v>15</v>
      </c>
      <c r="AX4721" t="s">
        <v>128</v>
      </c>
    </row>
    <row r="4722" spans="1:50" x14ac:dyDescent="0.3">
      <c r="A4722">
        <v>32634</v>
      </c>
      <c r="B4722">
        <v>3263413</v>
      </c>
      <c r="C4722">
        <v>50</v>
      </c>
      <c r="D4722">
        <v>48</v>
      </c>
      <c r="E4722" s="1">
        <v>45063</v>
      </c>
      <c r="F4722" s="2">
        <v>0.375</v>
      </c>
      <c r="G4722" s="2">
        <v>0</v>
      </c>
      <c r="H4722" t="s">
        <v>147</v>
      </c>
      <c r="J4722">
        <v>32634</v>
      </c>
      <c r="K4722" t="s">
        <v>51</v>
      </c>
      <c r="L4722">
        <v>8</v>
      </c>
      <c r="M4722" t="s">
        <v>68</v>
      </c>
      <c r="O4722">
        <v>300</v>
      </c>
      <c r="P4722">
        <v>250</v>
      </c>
      <c r="Q4722" t="s">
        <v>77</v>
      </c>
      <c r="R4722">
        <v>5000</v>
      </c>
      <c r="S4722" t="s">
        <v>74</v>
      </c>
      <c r="T4722">
        <v>250</v>
      </c>
      <c r="U4722" t="s">
        <v>55</v>
      </c>
      <c r="V4722" t="s">
        <v>55</v>
      </c>
      <c r="W4722" s="1">
        <v>45047</v>
      </c>
      <c r="X4722" s="1">
        <v>45412</v>
      </c>
      <c r="Y4722" t="s">
        <v>56</v>
      </c>
      <c r="Z4722">
        <v>239346</v>
      </c>
      <c r="AA4722" t="s">
        <v>163</v>
      </c>
      <c r="AB4722">
        <v>9197951468</v>
      </c>
      <c r="AC4722" t="s">
        <v>164</v>
      </c>
      <c r="AD4722" t="s">
        <v>94</v>
      </c>
      <c r="AE4722" s="1">
        <v>44736</v>
      </c>
      <c r="AF4722" t="s">
        <v>60</v>
      </c>
      <c r="AG4722">
        <v>6000</v>
      </c>
      <c r="AI4722" t="s">
        <v>150</v>
      </c>
      <c r="AK4722">
        <v>14</v>
      </c>
      <c r="AL4722" t="s">
        <v>265</v>
      </c>
      <c r="AM4722" t="s">
        <v>62</v>
      </c>
      <c r="AN4722">
        <v>32634</v>
      </c>
      <c r="AO4722">
        <v>32634</v>
      </c>
      <c r="AP4722">
        <v>1215</v>
      </c>
      <c r="AR4722" t="s">
        <v>63</v>
      </c>
      <c r="AS4722" t="s">
        <v>64</v>
      </c>
      <c r="AT4722">
        <v>25</v>
      </c>
      <c r="AV4722" t="s">
        <v>65</v>
      </c>
      <c r="AW4722">
        <v>15</v>
      </c>
      <c r="AX4722" t="s">
        <v>148</v>
      </c>
    </row>
    <row r="4723" spans="1:50" x14ac:dyDescent="0.3">
      <c r="A4723">
        <v>32634</v>
      </c>
      <c r="B4723">
        <v>3263413</v>
      </c>
      <c r="C4723">
        <v>50</v>
      </c>
      <c r="D4723">
        <v>48</v>
      </c>
      <c r="E4723" s="1">
        <v>45063</v>
      </c>
      <c r="F4723" s="2">
        <v>0.375</v>
      </c>
      <c r="G4723" s="2">
        <v>0</v>
      </c>
      <c r="H4723" t="s">
        <v>147</v>
      </c>
      <c r="J4723">
        <v>32634</v>
      </c>
      <c r="K4723" t="s">
        <v>51</v>
      </c>
      <c r="L4723">
        <v>8</v>
      </c>
      <c r="M4723" t="s">
        <v>68</v>
      </c>
      <c r="O4723">
        <v>300</v>
      </c>
      <c r="P4723">
        <v>250</v>
      </c>
      <c r="Q4723" t="s">
        <v>77</v>
      </c>
      <c r="R4723">
        <v>5000</v>
      </c>
      <c r="S4723" t="s">
        <v>74</v>
      </c>
      <c r="T4723">
        <v>250</v>
      </c>
      <c r="U4723" t="s">
        <v>55</v>
      </c>
      <c r="V4723" t="s">
        <v>55</v>
      </c>
      <c r="W4723" s="1">
        <v>45047</v>
      </c>
      <c r="X4723" s="1">
        <v>45412</v>
      </c>
      <c r="Y4723" t="s">
        <v>56</v>
      </c>
      <c r="Z4723">
        <v>239346</v>
      </c>
      <c r="AA4723" t="s">
        <v>163</v>
      </c>
      <c r="AB4723">
        <v>9197951468</v>
      </c>
      <c r="AC4723" t="s">
        <v>164</v>
      </c>
      <c r="AD4723" t="s">
        <v>94</v>
      </c>
      <c r="AE4723" s="1">
        <v>44736</v>
      </c>
      <c r="AF4723" t="s">
        <v>60</v>
      </c>
      <c r="AG4723">
        <v>6000</v>
      </c>
      <c r="AI4723" t="s">
        <v>150</v>
      </c>
      <c r="AK4723">
        <v>14</v>
      </c>
      <c r="AL4723" t="s">
        <v>266</v>
      </c>
      <c r="AM4723" t="s">
        <v>62</v>
      </c>
      <c r="AN4723">
        <v>32634</v>
      </c>
      <c r="AO4723">
        <v>32634</v>
      </c>
      <c r="AP4723">
        <v>2779</v>
      </c>
      <c r="AR4723" t="s">
        <v>121</v>
      </c>
      <c r="AS4723" t="s">
        <v>68</v>
      </c>
      <c r="AT4723">
        <v>26</v>
      </c>
      <c r="AV4723" t="s">
        <v>71</v>
      </c>
      <c r="AW4723">
        <v>8</v>
      </c>
      <c r="AX4723" t="s">
        <v>128</v>
      </c>
    </row>
    <row r="4724" spans="1:50" x14ac:dyDescent="0.3">
      <c r="A4724">
        <v>32634</v>
      </c>
      <c r="B4724">
        <v>3263413</v>
      </c>
      <c r="C4724">
        <v>50</v>
      </c>
      <c r="D4724">
        <v>48</v>
      </c>
      <c r="E4724" s="1">
        <v>45063</v>
      </c>
      <c r="F4724" s="2">
        <v>0.375</v>
      </c>
      <c r="G4724" s="2">
        <v>0</v>
      </c>
      <c r="H4724" t="s">
        <v>147</v>
      </c>
      <c r="J4724">
        <v>32634</v>
      </c>
      <c r="K4724" t="s">
        <v>51</v>
      </c>
      <c r="L4724">
        <v>8</v>
      </c>
      <c r="M4724" t="s">
        <v>68</v>
      </c>
      <c r="O4724">
        <v>300</v>
      </c>
      <c r="P4724">
        <v>250</v>
      </c>
      <c r="Q4724" t="s">
        <v>77</v>
      </c>
      <c r="R4724">
        <v>5000</v>
      </c>
      <c r="S4724" t="s">
        <v>74</v>
      </c>
      <c r="T4724">
        <v>250</v>
      </c>
      <c r="U4724" t="s">
        <v>55</v>
      </c>
      <c r="V4724" t="s">
        <v>55</v>
      </c>
      <c r="W4724" s="1">
        <v>45047</v>
      </c>
      <c r="X4724" s="1">
        <v>45412</v>
      </c>
      <c r="Y4724" t="s">
        <v>56</v>
      </c>
      <c r="Z4724">
        <v>239346</v>
      </c>
      <c r="AA4724" t="s">
        <v>163</v>
      </c>
      <c r="AB4724">
        <v>9197951468</v>
      </c>
      <c r="AC4724" t="s">
        <v>164</v>
      </c>
      <c r="AD4724" t="s">
        <v>94</v>
      </c>
      <c r="AE4724" s="1">
        <v>44736</v>
      </c>
      <c r="AF4724" t="s">
        <v>60</v>
      </c>
      <c r="AG4724">
        <v>6000</v>
      </c>
      <c r="AI4724" t="s">
        <v>150</v>
      </c>
      <c r="AK4724">
        <v>14</v>
      </c>
      <c r="AL4724" t="s">
        <v>65</v>
      </c>
      <c r="AM4724" t="s">
        <v>62</v>
      </c>
      <c r="AN4724">
        <v>32634</v>
      </c>
      <c r="AO4724">
        <v>32634</v>
      </c>
      <c r="AP4724">
        <v>3442</v>
      </c>
      <c r="AR4724" t="s">
        <v>77</v>
      </c>
      <c r="AS4724" t="s">
        <v>67</v>
      </c>
      <c r="AT4724">
        <v>29</v>
      </c>
      <c r="AV4724" t="s">
        <v>68</v>
      </c>
      <c r="AW4724">
        <v>7</v>
      </c>
      <c r="AX4724" t="s">
        <v>149</v>
      </c>
    </row>
    <row r="4725" spans="1:50" x14ac:dyDescent="0.3">
      <c r="A4725">
        <v>32634</v>
      </c>
      <c r="B4725">
        <v>3263413</v>
      </c>
      <c r="C4725">
        <v>50</v>
      </c>
      <c r="D4725">
        <v>48</v>
      </c>
      <c r="E4725" s="1">
        <v>45063</v>
      </c>
      <c r="F4725" s="2">
        <v>0.375</v>
      </c>
      <c r="G4725" s="2">
        <v>0</v>
      </c>
      <c r="H4725" t="s">
        <v>147</v>
      </c>
      <c r="J4725">
        <v>32634</v>
      </c>
      <c r="K4725" t="s">
        <v>51</v>
      </c>
      <c r="L4725">
        <v>8</v>
      </c>
      <c r="M4725" t="s">
        <v>68</v>
      </c>
      <c r="O4725">
        <v>300</v>
      </c>
      <c r="P4725">
        <v>250</v>
      </c>
      <c r="Q4725" t="s">
        <v>77</v>
      </c>
      <c r="R4725">
        <v>5000</v>
      </c>
      <c r="S4725" t="s">
        <v>74</v>
      </c>
      <c r="T4725">
        <v>250</v>
      </c>
      <c r="U4725" t="s">
        <v>55</v>
      </c>
      <c r="V4725" t="s">
        <v>55</v>
      </c>
      <c r="W4725" s="1">
        <v>45047</v>
      </c>
      <c r="X4725" s="1">
        <v>45412</v>
      </c>
      <c r="Y4725" t="s">
        <v>56</v>
      </c>
      <c r="Z4725">
        <v>239346</v>
      </c>
      <c r="AA4725" t="s">
        <v>163</v>
      </c>
      <c r="AB4725">
        <v>9197951468</v>
      </c>
      <c r="AC4725" t="s">
        <v>164</v>
      </c>
      <c r="AD4725" t="s">
        <v>94</v>
      </c>
      <c r="AE4725" s="1">
        <v>44736</v>
      </c>
      <c r="AF4725" t="s">
        <v>60</v>
      </c>
      <c r="AG4725">
        <v>6000</v>
      </c>
      <c r="AI4725" t="s">
        <v>150</v>
      </c>
      <c r="AK4725">
        <v>14</v>
      </c>
      <c r="AL4725" t="s">
        <v>52</v>
      </c>
      <c r="AM4725" t="s">
        <v>62</v>
      </c>
      <c r="AN4725">
        <v>32634</v>
      </c>
      <c r="AO4725">
        <v>32634</v>
      </c>
      <c r="AP4725">
        <v>1451</v>
      </c>
      <c r="AR4725" t="s">
        <v>64</v>
      </c>
      <c r="AS4725" t="s">
        <v>68</v>
      </c>
      <c r="AT4725">
        <v>35</v>
      </c>
      <c r="AV4725" t="s">
        <v>71</v>
      </c>
      <c r="AW4725">
        <v>15</v>
      </c>
      <c r="AX4725" t="s">
        <v>150</v>
      </c>
    </row>
    <row r="4726" spans="1:50" x14ac:dyDescent="0.3">
      <c r="A4726">
        <v>32634</v>
      </c>
      <c r="B4726">
        <v>3263413</v>
      </c>
      <c r="C4726">
        <v>50</v>
      </c>
      <c r="D4726">
        <v>48</v>
      </c>
      <c r="E4726" s="1">
        <v>45063</v>
      </c>
      <c r="F4726" s="2">
        <v>0.375</v>
      </c>
      <c r="G4726" s="2">
        <v>0</v>
      </c>
      <c r="H4726" t="s">
        <v>147</v>
      </c>
      <c r="J4726">
        <v>32634</v>
      </c>
      <c r="K4726" t="s">
        <v>51</v>
      </c>
      <c r="L4726">
        <v>8</v>
      </c>
      <c r="M4726" t="s">
        <v>68</v>
      </c>
      <c r="O4726">
        <v>300</v>
      </c>
      <c r="P4726">
        <v>250</v>
      </c>
      <c r="Q4726" t="s">
        <v>77</v>
      </c>
      <c r="R4726">
        <v>5000</v>
      </c>
      <c r="S4726" t="s">
        <v>74</v>
      </c>
      <c r="T4726">
        <v>250</v>
      </c>
      <c r="U4726" t="s">
        <v>55</v>
      </c>
      <c r="V4726" t="s">
        <v>55</v>
      </c>
      <c r="W4726" s="1">
        <v>45047</v>
      </c>
      <c r="X4726" s="1">
        <v>45412</v>
      </c>
      <c r="Y4726" t="s">
        <v>56</v>
      </c>
      <c r="Z4726">
        <v>239346</v>
      </c>
      <c r="AA4726" t="s">
        <v>163</v>
      </c>
      <c r="AB4726">
        <v>9197951468</v>
      </c>
      <c r="AC4726" t="s">
        <v>164</v>
      </c>
      <c r="AD4726" t="s">
        <v>94</v>
      </c>
      <c r="AE4726" s="1">
        <v>44736</v>
      </c>
      <c r="AF4726" t="s">
        <v>60</v>
      </c>
      <c r="AG4726">
        <v>6000</v>
      </c>
      <c r="AI4726" t="s">
        <v>150</v>
      </c>
      <c r="AK4726">
        <v>14</v>
      </c>
      <c r="AL4726" t="s">
        <v>71</v>
      </c>
      <c r="AM4726" t="s">
        <v>62</v>
      </c>
      <c r="AN4726">
        <v>32634</v>
      </c>
      <c r="AO4726">
        <v>32634</v>
      </c>
      <c r="AP4726">
        <v>1119</v>
      </c>
      <c r="AR4726" t="s">
        <v>68</v>
      </c>
      <c r="AS4726" t="s">
        <v>68</v>
      </c>
      <c r="AT4726">
        <v>31</v>
      </c>
      <c r="AV4726" t="s">
        <v>68</v>
      </c>
      <c r="AW4726">
        <v>10</v>
      </c>
      <c r="AX4726" t="s">
        <v>151</v>
      </c>
    </row>
    <row r="4727" spans="1:50" x14ac:dyDescent="0.3">
      <c r="A4727">
        <v>32634</v>
      </c>
      <c r="B4727">
        <v>3263413</v>
      </c>
      <c r="C4727">
        <v>50</v>
      </c>
      <c r="D4727">
        <v>48</v>
      </c>
      <c r="E4727" s="1">
        <v>45063</v>
      </c>
      <c r="F4727" s="2">
        <v>0.375</v>
      </c>
      <c r="G4727" s="2">
        <v>0</v>
      </c>
      <c r="H4727" t="s">
        <v>147</v>
      </c>
      <c r="J4727">
        <v>32634</v>
      </c>
      <c r="K4727" t="s">
        <v>51</v>
      </c>
      <c r="L4727">
        <v>8</v>
      </c>
      <c r="M4727" t="s">
        <v>68</v>
      </c>
      <c r="O4727">
        <v>300</v>
      </c>
      <c r="P4727">
        <v>250</v>
      </c>
      <c r="Q4727" t="s">
        <v>77</v>
      </c>
      <c r="R4727">
        <v>5000</v>
      </c>
      <c r="S4727" t="s">
        <v>74</v>
      </c>
      <c r="T4727">
        <v>250</v>
      </c>
      <c r="U4727" t="s">
        <v>55</v>
      </c>
      <c r="V4727" t="s">
        <v>55</v>
      </c>
      <c r="W4727" s="1">
        <v>45047</v>
      </c>
      <c r="X4727" s="1">
        <v>45412</v>
      </c>
      <c r="Y4727" t="s">
        <v>56</v>
      </c>
      <c r="Z4727">
        <v>239346</v>
      </c>
      <c r="AA4727" t="s">
        <v>163</v>
      </c>
      <c r="AB4727">
        <v>9197951468</v>
      </c>
      <c r="AC4727" t="s">
        <v>164</v>
      </c>
      <c r="AD4727" t="s">
        <v>94</v>
      </c>
      <c r="AE4727" s="1">
        <v>44736</v>
      </c>
      <c r="AF4727" t="s">
        <v>60</v>
      </c>
      <c r="AG4727">
        <v>6000</v>
      </c>
      <c r="AI4727" t="s">
        <v>150</v>
      </c>
      <c r="AK4727">
        <v>14</v>
      </c>
      <c r="AL4727" t="s">
        <v>68</v>
      </c>
      <c r="AM4727" t="s">
        <v>62</v>
      </c>
      <c r="AN4727">
        <v>32634</v>
      </c>
      <c r="AO4727">
        <v>32634</v>
      </c>
      <c r="AP4727">
        <v>3016</v>
      </c>
      <c r="AR4727" t="s">
        <v>63</v>
      </c>
      <c r="AS4727" t="s">
        <v>64</v>
      </c>
      <c r="AT4727">
        <v>27</v>
      </c>
      <c r="AV4727" t="s">
        <v>52</v>
      </c>
      <c r="AW4727">
        <v>11</v>
      </c>
      <c r="AX4727" t="s">
        <v>152</v>
      </c>
    </row>
    <row r="4728" spans="1:50" x14ac:dyDescent="0.3">
      <c r="A4728">
        <v>32634</v>
      </c>
      <c r="B4728">
        <v>3263413</v>
      </c>
      <c r="C4728">
        <v>50</v>
      </c>
      <c r="D4728">
        <v>48</v>
      </c>
      <c r="E4728" s="1">
        <v>45063</v>
      </c>
      <c r="F4728" s="2">
        <v>0.375</v>
      </c>
      <c r="G4728" s="2">
        <v>0</v>
      </c>
      <c r="H4728" t="s">
        <v>147</v>
      </c>
      <c r="J4728">
        <v>32634</v>
      </c>
      <c r="K4728" t="s">
        <v>51</v>
      </c>
      <c r="L4728">
        <v>8</v>
      </c>
      <c r="M4728" t="s">
        <v>68</v>
      </c>
      <c r="O4728">
        <v>300</v>
      </c>
      <c r="P4728">
        <v>250</v>
      </c>
      <c r="Q4728" t="s">
        <v>77</v>
      </c>
      <c r="R4728">
        <v>5000</v>
      </c>
      <c r="S4728" t="s">
        <v>74</v>
      </c>
      <c r="T4728">
        <v>250</v>
      </c>
      <c r="U4728" t="s">
        <v>55</v>
      </c>
      <c r="V4728" t="s">
        <v>55</v>
      </c>
      <c r="W4728" s="1">
        <v>45047</v>
      </c>
      <c r="X4728" s="1">
        <v>45412</v>
      </c>
      <c r="Y4728" t="s">
        <v>56</v>
      </c>
      <c r="Z4728">
        <v>285312</v>
      </c>
      <c r="AA4728" t="s">
        <v>165</v>
      </c>
      <c r="AB4728">
        <v>4778604034</v>
      </c>
      <c r="AC4728" t="s">
        <v>166</v>
      </c>
      <c r="AD4728" t="s">
        <v>98</v>
      </c>
      <c r="AE4728" s="1">
        <v>44801</v>
      </c>
      <c r="AF4728" t="s">
        <v>91</v>
      </c>
      <c r="AG4728">
        <v>6000</v>
      </c>
      <c r="AI4728" t="s">
        <v>167</v>
      </c>
      <c r="AK4728">
        <v>18</v>
      </c>
      <c r="AL4728" t="s">
        <v>265</v>
      </c>
      <c r="AM4728" t="s">
        <v>93</v>
      </c>
      <c r="AN4728">
        <v>32634</v>
      </c>
      <c r="AO4728">
        <v>32634</v>
      </c>
      <c r="AP4728">
        <v>3498</v>
      </c>
      <c r="AR4728" t="s">
        <v>121</v>
      </c>
      <c r="AS4728" t="s">
        <v>63</v>
      </c>
      <c r="AT4728">
        <v>29</v>
      </c>
      <c r="AV4728" t="s">
        <v>65</v>
      </c>
      <c r="AW4728">
        <v>14</v>
      </c>
      <c r="AX4728" t="s">
        <v>92</v>
      </c>
    </row>
    <row r="4729" spans="1:50" x14ac:dyDescent="0.3">
      <c r="A4729">
        <v>32634</v>
      </c>
      <c r="B4729">
        <v>3263413</v>
      </c>
      <c r="C4729">
        <v>50</v>
      </c>
      <c r="D4729">
        <v>48</v>
      </c>
      <c r="E4729" s="1">
        <v>45063</v>
      </c>
      <c r="F4729" s="2">
        <v>0.375</v>
      </c>
      <c r="G4729" s="2">
        <v>0</v>
      </c>
      <c r="H4729" t="s">
        <v>147</v>
      </c>
      <c r="J4729">
        <v>32634</v>
      </c>
      <c r="K4729" t="s">
        <v>51</v>
      </c>
      <c r="L4729">
        <v>8</v>
      </c>
      <c r="M4729" t="s">
        <v>68</v>
      </c>
      <c r="O4729">
        <v>300</v>
      </c>
      <c r="P4729">
        <v>250</v>
      </c>
      <c r="Q4729" t="s">
        <v>77</v>
      </c>
      <c r="R4729">
        <v>5000</v>
      </c>
      <c r="S4729" t="s">
        <v>74</v>
      </c>
      <c r="T4729">
        <v>250</v>
      </c>
      <c r="U4729" t="s">
        <v>55</v>
      </c>
      <c r="V4729" t="s">
        <v>55</v>
      </c>
      <c r="W4729" s="1">
        <v>45047</v>
      </c>
      <c r="X4729" s="1">
        <v>45412</v>
      </c>
      <c r="Y4729" t="s">
        <v>56</v>
      </c>
      <c r="Z4729">
        <v>285312</v>
      </c>
      <c r="AA4729" t="s">
        <v>165</v>
      </c>
      <c r="AB4729">
        <v>4778604034</v>
      </c>
      <c r="AC4729" t="s">
        <v>166</v>
      </c>
      <c r="AD4729" t="s">
        <v>98</v>
      </c>
      <c r="AE4729" s="1">
        <v>44801</v>
      </c>
      <c r="AF4729" t="s">
        <v>91</v>
      </c>
      <c r="AG4729">
        <v>6000</v>
      </c>
      <c r="AI4729" t="s">
        <v>167</v>
      </c>
      <c r="AK4729">
        <v>18</v>
      </c>
      <c r="AL4729" t="s">
        <v>266</v>
      </c>
      <c r="AM4729" t="s">
        <v>93</v>
      </c>
      <c r="AN4729">
        <v>32634</v>
      </c>
      <c r="AO4729">
        <v>32634</v>
      </c>
      <c r="AP4729">
        <v>2867</v>
      </c>
      <c r="AR4729" t="s">
        <v>64</v>
      </c>
      <c r="AS4729" t="s">
        <v>64</v>
      </c>
      <c r="AT4729">
        <v>35</v>
      </c>
      <c r="AV4729" t="s">
        <v>73</v>
      </c>
      <c r="AW4729">
        <v>9</v>
      </c>
      <c r="AX4729" t="s">
        <v>125</v>
      </c>
    </row>
    <row r="4730" spans="1:50" x14ac:dyDescent="0.3">
      <c r="A4730">
        <v>32634</v>
      </c>
      <c r="B4730">
        <v>3263413</v>
      </c>
      <c r="C4730">
        <v>50</v>
      </c>
      <c r="D4730">
        <v>48</v>
      </c>
      <c r="E4730" s="1">
        <v>45063</v>
      </c>
      <c r="F4730" s="2">
        <v>0.375</v>
      </c>
      <c r="G4730" s="2">
        <v>0</v>
      </c>
      <c r="H4730" t="s">
        <v>147</v>
      </c>
      <c r="J4730">
        <v>32634</v>
      </c>
      <c r="K4730" t="s">
        <v>51</v>
      </c>
      <c r="L4730">
        <v>8</v>
      </c>
      <c r="M4730" t="s">
        <v>68</v>
      </c>
      <c r="O4730">
        <v>300</v>
      </c>
      <c r="P4730">
        <v>250</v>
      </c>
      <c r="Q4730" t="s">
        <v>77</v>
      </c>
      <c r="R4730">
        <v>5000</v>
      </c>
      <c r="S4730" t="s">
        <v>74</v>
      </c>
      <c r="T4730">
        <v>250</v>
      </c>
      <c r="U4730" t="s">
        <v>55</v>
      </c>
      <c r="V4730" t="s">
        <v>55</v>
      </c>
      <c r="W4730" s="1">
        <v>45047</v>
      </c>
      <c r="X4730" s="1">
        <v>45412</v>
      </c>
      <c r="Y4730" t="s">
        <v>56</v>
      </c>
      <c r="Z4730">
        <v>285312</v>
      </c>
      <c r="AA4730" t="s">
        <v>165</v>
      </c>
      <c r="AB4730">
        <v>4778604034</v>
      </c>
      <c r="AC4730" t="s">
        <v>166</v>
      </c>
      <c r="AD4730" t="s">
        <v>98</v>
      </c>
      <c r="AE4730" s="1">
        <v>44801</v>
      </c>
      <c r="AF4730" t="s">
        <v>91</v>
      </c>
      <c r="AG4730">
        <v>6000</v>
      </c>
      <c r="AI4730" t="s">
        <v>167</v>
      </c>
      <c r="AK4730">
        <v>18</v>
      </c>
      <c r="AL4730" t="s">
        <v>65</v>
      </c>
      <c r="AM4730" t="s">
        <v>93</v>
      </c>
      <c r="AN4730">
        <v>32634</v>
      </c>
      <c r="AO4730">
        <v>32634</v>
      </c>
      <c r="AP4730">
        <v>2103</v>
      </c>
      <c r="AR4730" t="s">
        <v>64</v>
      </c>
      <c r="AS4730" t="s">
        <v>63</v>
      </c>
      <c r="AT4730">
        <v>28</v>
      </c>
      <c r="AV4730" t="s">
        <v>65</v>
      </c>
      <c r="AW4730">
        <v>15</v>
      </c>
      <c r="AX4730" t="s">
        <v>128</v>
      </c>
    </row>
    <row r="4731" spans="1:50" x14ac:dyDescent="0.3">
      <c r="A4731">
        <v>32634</v>
      </c>
      <c r="B4731">
        <v>3263413</v>
      </c>
      <c r="C4731">
        <v>50</v>
      </c>
      <c r="D4731">
        <v>48</v>
      </c>
      <c r="E4731" s="1">
        <v>45063</v>
      </c>
      <c r="F4731" s="2">
        <v>0.375</v>
      </c>
      <c r="G4731" s="2">
        <v>0</v>
      </c>
      <c r="H4731" t="s">
        <v>147</v>
      </c>
      <c r="J4731">
        <v>32634</v>
      </c>
      <c r="K4731" t="s">
        <v>51</v>
      </c>
      <c r="L4731">
        <v>8</v>
      </c>
      <c r="M4731" t="s">
        <v>68</v>
      </c>
      <c r="O4731">
        <v>300</v>
      </c>
      <c r="P4731">
        <v>250</v>
      </c>
      <c r="Q4731" t="s">
        <v>77</v>
      </c>
      <c r="R4731">
        <v>5000</v>
      </c>
      <c r="S4731" t="s">
        <v>74</v>
      </c>
      <c r="T4731">
        <v>250</v>
      </c>
      <c r="U4731" t="s">
        <v>55</v>
      </c>
      <c r="V4731" t="s">
        <v>55</v>
      </c>
      <c r="W4731" s="1">
        <v>45047</v>
      </c>
      <c r="X4731" s="1">
        <v>45412</v>
      </c>
      <c r="Y4731" t="s">
        <v>56</v>
      </c>
      <c r="Z4731">
        <v>285312</v>
      </c>
      <c r="AA4731" t="s">
        <v>165</v>
      </c>
      <c r="AB4731">
        <v>4778604034</v>
      </c>
      <c r="AC4731" t="s">
        <v>166</v>
      </c>
      <c r="AD4731" t="s">
        <v>98</v>
      </c>
      <c r="AE4731" s="1">
        <v>44801</v>
      </c>
      <c r="AF4731" t="s">
        <v>91</v>
      </c>
      <c r="AG4731">
        <v>6000</v>
      </c>
      <c r="AI4731" t="s">
        <v>167</v>
      </c>
      <c r="AK4731">
        <v>18</v>
      </c>
      <c r="AL4731" t="s">
        <v>52</v>
      </c>
      <c r="AM4731" t="s">
        <v>93</v>
      </c>
      <c r="AN4731">
        <v>32634</v>
      </c>
      <c r="AO4731">
        <v>32634</v>
      </c>
      <c r="AP4731">
        <v>1215</v>
      </c>
      <c r="AR4731" t="s">
        <v>63</v>
      </c>
      <c r="AS4731" t="s">
        <v>64</v>
      </c>
      <c r="AT4731">
        <v>25</v>
      </c>
      <c r="AV4731" t="s">
        <v>65</v>
      </c>
      <c r="AW4731">
        <v>15</v>
      </c>
      <c r="AX4731" t="s">
        <v>148</v>
      </c>
    </row>
    <row r="4732" spans="1:50" x14ac:dyDescent="0.3">
      <c r="A4732">
        <v>32634</v>
      </c>
      <c r="B4732">
        <v>3263413</v>
      </c>
      <c r="C4732">
        <v>50</v>
      </c>
      <c r="D4732">
        <v>48</v>
      </c>
      <c r="E4732" s="1">
        <v>45063</v>
      </c>
      <c r="F4732" s="2">
        <v>0.375</v>
      </c>
      <c r="G4732" s="2">
        <v>0</v>
      </c>
      <c r="H4732" t="s">
        <v>147</v>
      </c>
      <c r="J4732">
        <v>32634</v>
      </c>
      <c r="K4732" t="s">
        <v>51</v>
      </c>
      <c r="L4732">
        <v>8</v>
      </c>
      <c r="M4732" t="s">
        <v>68</v>
      </c>
      <c r="O4732">
        <v>300</v>
      </c>
      <c r="P4732">
        <v>250</v>
      </c>
      <c r="Q4732" t="s">
        <v>77</v>
      </c>
      <c r="R4732">
        <v>5000</v>
      </c>
      <c r="S4732" t="s">
        <v>74</v>
      </c>
      <c r="T4732">
        <v>250</v>
      </c>
      <c r="U4732" t="s">
        <v>55</v>
      </c>
      <c r="V4732" t="s">
        <v>55</v>
      </c>
      <c r="W4732" s="1">
        <v>45047</v>
      </c>
      <c r="X4732" s="1">
        <v>45412</v>
      </c>
      <c r="Y4732" t="s">
        <v>56</v>
      </c>
      <c r="Z4732">
        <v>285312</v>
      </c>
      <c r="AA4732" t="s">
        <v>165</v>
      </c>
      <c r="AB4732">
        <v>4778604034</v>
      </c>
      <c r="AC4732" t="s">
        <v>166</v>
      </c>
      <c r="AD4732" t="s">
        <v>98</v>
      </c>
      <c r="AE4732" s="1">
        <v>44801</v>
      </c>
      <c r="AF4732" t="s">
        <v>91</v>
      </c>
      <c r="AG4732">
        <v>6000</v>
      </c>
      <c r="AI4732" t="s">
        <v>167</v>
      </c>
      <c r="AK4732">
        <v>18</v>
      </c>
      <c r="AL4732" t="s">
        <v>71</v>
      </c>
      <c r="AM4732" t="s">
        <v>93</v>
      </c>
      <c r="AN4732">
        <v>32634</v>
      </c>
      <c r="AO4732">
        <v>32634</v>
      </c>
      <c r="AP4732">
        <v>2779</v>
      </c>
      <c r="AR4732" t="s">
        <v>121</v>
      </c>
      <c r="AS4732" t="s">
        <v>68</v>
      </c>
      <c r="AT4732">
        <v>26</v>
      </c>
      <c r="AV4732" t="s">
        <v>71</v>
      </c>
      <c r="AW4732">
        <v>8</v>
      </c>
      <c r="AX4732" t="s">
        <v>128</v>
      </c>
    </row>
    <row r="4733" spans="1:50" x14ac:dyDescent="0.3">
      <c r="A4733">
        <v>32634</v>
      </c>
      <c r="B4733">
        <v>3263413</v>
      </c>
      <c r="C4733">
        <v>50</v>
      </c>
      <c r="D4733">
        <v>48</v>
      </c>
      <c r="E4733" s="1">
        <v>45063</v>
      </c>
      <c r="F4733" s="2">
        <v>0.375</v>
      </c>
      <c r="G4733" s="2">
        <v>0</v>
      </c>
      <c r="H4733" t="s">
        <v>147</v>
      </c>
      <c r="J4733">
        <v>32634</v>
      </c>
      <c r="K4733" t="s">
        <v>51</v>
      </c>
      <c r="L4733">
        <v>8</v>
      </c>
      <c r="M4733" t="s">
        <v>68</v>
      </c>
      <c r="O4733">
        <v>300</v>
      </c>
      <c r="P4733">
        <v>250</v>
      </c>
      <c r="Q4733" t="s">
        <v>77</v>
      </c>
      <c r="R4733">
        <v>5000</v>
      </c>
      <c r="S4733" t="s">
        <v>74</v>
      </c>
      <c r="T4733">
        <v>250</v>
      </c>
      <c r="U4733" t="s">
        <v>55</v>
      </c>
      <c r="V4733" t="s">
        <v>55</v>
      </c>
      <c r="W4733" s="1">
        <v>45047</v>
      </c>
      <c r="X4733" s="1">
        <v>45412</v>
      </c>
      <c r="Y4733" t="s">
        <v>56</v>
      </c>
      <c r="Z4733">
        <v>285312</v>
      </c>
      <c r="AA4733" t="s">
        <v>165</v>
      </c>
      <c r="AB4733">
        <v>4778604034</v>
      </c>
      <c r="AC4733" t="s">
        <v>166</v>
      </c>
      <c r="AD4733" t="s">
        <v>98</v>
      </c>
      <c r="AE4733" s="1">
        <v>44801</v>
      </c>
      <c r="AF4733" t="s">
        <v>91</v>
      </c>
      <c r="AG4733">
        <v>6000</v>
      </c>
      <c r="AI4733" t="s">
        <v>167</v>
      </c>
      <c r="AK4733">
        <v>18</v>
      </c>
      <c r="AL4733" t="s">
        <v>68</v>
      </c>
      <c r="AM4733" t="s">
        <v>93</v>
      </c>
      <c r="AN4733">
        <v>32634</v>
      </c>
      <c r="AO4733">
        <v>32634</v>
      </c>
      <c r="AP4733">
        <v>3442</v>
      </c>
      <c r="AR4733" t="s">
        <v>77</v>
      </c>
      <c r="AS4733" t="s">
        <v>67</v>
      </c>
      <c r="AT4733">
        <v>29</v>
      </c>
      <c r="AV4733" t="s">
        <v>68</v>
      </c>
      <c r="AW4733">
        <v>7</v>
      </c>
      <c r="AX4733" t="s">
        <v>149</v>
      </c>
    </row>
    <row r="4734" spans="1:50" x14ac:dyDescent="0.3">
      <c r="A4734">
        <v>32634</v>
      </c>
      <c r="B4734">
        <v>3263413</v>
      </c>
      <c r="C4734">
        <v>50</v>
      </c>
      <c r="D4734">
        <v>48</v>
      </c>
      <c r="E4734" s="1">
        <v>45063</v>
      </c>
      <c r="F4734" s="2">
        <v>0.375</v>
      </c>
      <c r="G4734" s="2">
        <v>0</v>
      </c>
      <c r="H4734" t="s">
        <v>147</v>
      </c>
      <c r="J4734">
        <v>32634</v>
      </c>
      <c r="K4734" t="s">
        <v>51</v>
      </c>
      <c r="L4734">
        <v>8</v>
      </c>
      <c r="M4734" t="s">
        <v>68</v>
      </c>
      <c r="O4734">
        <v>300</v>
      </c>
      <c r="P4734">
        <v>250</v>
      </c>
      <c r="Q4734" t="s">
        <v>77</v>
      </c>
      <c r="R4734">
        <v>5000</v>
      </c>
      <c r="S4734" t="s">
        <v>74</v>
      </c>
      <c r="T4734">
        <v>250</v>
      </c>
      <c r="U4734" t="s">
        <v>55</v>
      </c>
      <c r="V4734" t="s">
        <v>55</v>
      </c>
      <c r="W4734" s="1">
        <v>45047</v>
      </c>
      <c r="X4734" s="1">
        <v>45412</v>
      </c>
      <c r="Y4734" t="s">
        <v>56</v>
      </c>
      <c r="Z4734">
        <v>285312</v>
      </c>
      <c r="AA4734" t="s">
        <v>165</v>
      </c>
      <c r="AB4734">
        <v>4778604034</v>
      </c>
      <c r="AC4734" t="s">
        <v>166</v>
      </c>
      <c r="AD4734" t="s">
        <v>98</v>
      </c>
      <c r="AE4734" s="1">
        <v>44801</v>
      </c>
      <c r="AF4734" t="s">
        <v>91</v>
      </c>
      <c r="AG4734">
        <v>6000</v>
      </c>
      <c r="AI4734" t="s">
        <v>167</v>
      </c>
      <c r="AK4734">
        <v>18</v>
      </c>
      <c r="AL4734" t="s">
        <v>265</v>
      </c>
      <c r="AM4734" t="s">
        <v>93</v>
      </c>
      <c r="AN4734">
        <v>32634</v>
      </c>
      <c r="AO4734">
        <v>32634</v>
      </c>
      <c r="AP4734">
        <v>1451</v>
      </c>
      <c r="AR4734" t="s">
        <v>64</v>
      </c>
      <c r="AS4734" t="s">
        <v>68</v>
      </c>
      <c r="AT4734">
        <v>35</v>
      </c>
      <c r="AV4734" t="s">
        <v>71</v>
      </c>
      <c r="AW4734">
        <v>15</v>
      </c>
      <c r="AX4734" t="s">
        <v>150</v>
      </c>
    </row>
    <row r="4735" spans="1:50" x14ac:dyDescent="0.3">
      <c r="A4735">
        <v>32634</v>
      </c>
      <c r="B4735">
        <v>3263413</v>
      </c>
      <c r="C4735">
        <v>50</v>
      </c>
      <c r="D4735">
        <v>48</v>
      </c>
      <c r="E4735" s="1">
        <v>45063</v>
      </c>
      <c r="F4735" s="2">
        <v>0.375</v>
      </c>
      <c r="G4735" s="2">
        <v>0</v>
      </c>
      <c r="H4735" t="s">
        <v>147</v>
      </c>
      <c r="J4735">
        <v>32634</v>
      </c>
      <c r="K4735" t="s">
        <v>51</v>
      </c>
      <c r="L4735">
        <v>8</v>
      </c>
      <c r="M4735" t="s">
        <v>68</v>
      </c>
      <c r="O4735">
        <v>300</v>
      </c>
      <c r="P4735">
        <v>250</v>
      </c>
      <c r="Q4735" t="s">
        <v>77</v>
      </c>
      <c r="R4735">
        <v>5000</v>
      </c>
      <c r="S4735" t="s">
        <v>74</v>
      </c>
      <c r="T4735">
        <v>250</v>
      </c>
      <c r="U4735" t="s">
        <v>55</v>
      </c>
      <c r="V4735" t="s">
        <v>55</v>
      </c>
      <c r="W4735" s="1">
        <v>45047</v>
      </c>
      <c r="X4735" s="1">
        <v>45412</v>
      </c>
      <c r="Y4735" t="s">
        <v>56</v>
      </c>
      <c r="Z4735">
        <v>285312</v>
      </c>
      <c r="AA4735" t="s">
        <v>165</v>
      </c>
      <c r="AB4735">
        <v>4778604034</v>
      </c>
      <c r="AC4735" t="s">
        <v>166</v>
      </c>
      <c r="AD4735" t="s">
        <v>98</v>
      </c>
      <c r="AE4735" s="1">
        <v>44801</v>
      </c>
      <c r="AF4735" t="s">
        <v>91</v>
      </c>
      <c r="AG4735">
        <v>6000</v>
      </c>
      <c r="AI4735" t="s">
        <v>167</v>
      </c>
      <c r="AK4735">
        <v>18</v>
      </c>
      <c r="AL4735" t="s">
        <v>266</v>
      </c>
      <c r="AM4735" t="s">
        <v>93</v>
      </c>
      <c r="AN4735">
        <v>32634</v>
      </c>
      <c r="AO4735">
        <v>32634</v>
      </c>
      <c r="AP4735">
        <v>1119</v>
      </c>
      <c r="AR4735" t="s">
        <v>68</v>
      </c>
      <c r="AS4735" t="s">
        <v>68</v>
      </c>
      <c r="AT4735">
        <v>31</v>
      </c>
      <c r="AV4735" t="s">
        <v>68</v>
      </c>
      <c r="AW4735">
        <v>10</v>
      </c>
      <c r="AX4735" t="s">
        <v>151</v>
      </c>
    </row>
    <row r="4736" spans="1:50" x14ac:dyDescent="0.3">
      <c r="A4736">
        <v>32634</v>
      </c>
      <c r="B4736">
        <v>3263413</v>
      </c>
      <c r="C4736">
        <v>50</v>
      </c>
      <c r="D4736">
        <v>48</v>
      </c>
      <c r="E4736" s="1">
        <v>45063</v>
      </c>
      <c r="F4736" s="2">
        <v>0.375</v>
      </c>
      <c r="G4736" s="2">
        <v>0</v>
      </c>
      <c r="H4736" t="s">
        <v>147</v>
      </c>
      <c r="J4736">
        <v>32634</v>
      </c>
      <c r="K4736" t="s">
        <v>51</v>
      </c>
      <c r="L4736">
        <v>8</v>
      </c>
      <c r="M4736" t="s">
        <v>68</v>
      </c>
      <c r="O4736">
        <v>300</v>
      </c>
      <c r="P4736">
        <v>250</v>
      </c>
      <c r="Q4736" t="s">
        <v>77</v>
      </c>
      <c r="R4736">
        <v>5000</v>
      </c>
      <c r="S4736" t="s">
        <v>74</v>
      </c>
      <c r="T4736">
        <v>250</v>
      </c>
      <c r="U4736" t="s">
        <v>55</v>
      </c>
      <c r="V4736" t="s">
        <v>55</v>
      </c>
      <c r="W4736" s="1">
        <v>45047</v>
      </c>
      <c r="X4736" s="1">
        <v>45412</v>
      </c>
      <c r="Y4736" t="s">
        <v>56</v>
      </c>
      <c r="Z4736">
        <v>285312</v>
      </c>
      <c r="AA4736" t="s">
        <v>165</v>
      </c>
      <c r="AB4736">
        <v>4778604034</v>
      </c>
      <c r="AC4736" t="s">
        <v>166</v>
      </c>
      <c r="AD4736" t="s">
        <v>98</v>
      </c>
      <c r="AE4736" s="1">
        <v>44801</v>
      </c>
      <c r="AF4736" t="s">
        <v>91</v>
      </c>
      <c r="AG4736">
        <v>6000</v>
      </c>
      <c r="AI4736" t="s">
        <v>167</v>
      </c>
      <c r="AK4736">
        <v>18</v>
      </c>
      <c r="AL4736" t="s">
        <v>65</v>
      </c>
      <c r="AM4736" t="s">
        <v>93</v>
      </c>
      <c r="AN4736">
        <v>32634</v>
      </c>
      <c r="AO4736">
        <v>32634</v>
      </c>
      <c r="AP4736">
        <v>3016</v>
      </c>
      <c r="AR4736" t="s">
        <v>63</v>
      </c>
      <c r="AS4736" t="s">
        <v>64</v>
      </c>
      <c r="AT4736">
        <v>27</v>
      </c>
      <c r="AV4736" t="s">
        <v>52</v>
      </c>
      <c r="AW4736">
        <v>11</v>
      </c>
      <c r="AX4736" t="s">
        <v>152</v>
      </c>
    </row>
    <row r="4737" spans="1:50" x14ac:dyDescent="0.3">
      <c r="A4737">
        <v>32634</v>
      </c>
      <c r="B4737">
        <v>3263413</v>
      </c>
      <c r="C4737">
        <v>50</v>
      </c>
      <c r="D4737">
        <v>48</v>
      </c>
      <c r="E4737" s="1">
        <v>45063</v>
      </c>
      <c r="F4737" s="2">
        <v>0.375</v>
      </c>
      <c r="G4737" s="2">
        <v>0</v>
      </c>
      <c r="H4737" t="s">
        <v>147</v>
      </c>
      <c r="J4737">
        <v>32634</v>
      </c>
      <c r="K4737" t="s">
        <v>51</v>
      </c>
      <c r="L4737">
        <v>8</v>
      </c>
      <c r="M4737" t="s">
        <v>68</v>
      </c>
      <c r="O4737">
        <v>300</v>
      </c>
      <c r="P4737">
        <v>250</v>
      </c>
      <c r="Q4737" t="s">
        <v>77</v>
      </c>
      <c r="R4737">
        <v>5000</v>
      </c>
      <c r="S4737" t="s">
        <v>74</v>
      </c>
      <c r="T4737">
        <v>250</v>
      </c>
      <c r="U4737" t="s">
        <v>55</v>
      </c>
      <c r="V4737" t="s">
        <v>55</v>
      </c>
      <c r="W4737" s="1">
        <v>45047</v>
      </c>
      <c r="X4737" s="1">
        <v>45412</v>
      </c>
      <c r="Y4737" t="s">
        <v>56</v>
      </c>
      <c r="Z4737">
        <v>294109</v>
      </c>
      <c r="AA4737" t="s">
        <v>155</v>
      </c>
      <c r="AB4737">
        <v>6804400573</v>
      </c>
      <c r="AC4737" t="s">
        <v>156</v>
      </c>
      <c r="AD4737" t="s">
        <v>90</v>
      </c>
      <c r="AE4737" s="1">
        <v>44991</v>
      </c>
      <c r="AF4737" t="s">
        <v>91</v>
      </c>
      <c r="AG4737">
        <v>9000</v>
      </c>
      <c r="AI4737" t="s">
        <v>168</v>
      </c>
      <c r="AK4737">
        <v>14</v>
      </c>
      <c r="AL4737" t="s">
        <v>52</v>
      </c>
      <c r="AM4737" t="s">
        <v>93</v>
      </c>
      <c r="AN4737">
        <v>32634</v>
      </c>
      <c r="AO4737">
        <v>32634</v>
      </c>
      <c r="AP4737">
        <v>3498</v>
      </c>
      <c r="AR4737" t="s">
        <v>121</v>
      </c>
      <c r="AS4737" t="s">
        <v>63</v>
      </c>
      <c r="AT4737">
        <v>29</v>
      </c>
      <c r="AV4737" t="s">
        <v>65</v>
      </c>
      <c r="AW4737">
        <v>14</v>
      </c>
      <c r="AX4737" t="s">
        <v>92</v>
      </c>
    </row>
    <row r="4738" spans="1:50" x14ac:dyDescent="0.3">
      <c r="A4738">
        <v>32634</v>
      </c>
      <c r="B4738">
        <v>3263413</v>
      </c>
      <c r="C4738">
        <v>50</v>
      </c>
      <c r="D4738">
        <v>48</v>
      </c>
      <c r="E4738" s="1">
        <v>45063</v>
      </c>
      <c r="F4738" s="2">
        <v>0.375</v>
      </c>
      <c r="G4738" s="2">
        <v>0</v>
      </c>
      <c r="H4738" t="s">
        <v>147</v>
      </c>
      <c r="J4738">
        <v>32634</v>
      </c>
      <c r="K4738" t="s">
        <v>51</v>
      </c>
      <c r="L4738">
        <v>8</v>
      </c>
      <c r="M4738" t="s">
        <v>68</v>
      </c>
      <c r="O4738">
        <v>300</v>
      </c>
      <c r="P4738">
        <v>250</v>
      </c>
      <c r="Q4738" t="s">
        <v>77</v>
      </c>
      <c r="R4738">
        <v>5000</v>
      </c>
      <c r="S4738" t="s">
        <v>74</v>
      </c>
      <c r="T4738">
        <v>250</v>
      </c>
      <c r="U4738" t="s">
        <v>55</v>
      </c>
      <c r="V4738" t="s">
        <v>55</v>
      </c>
      <c r="W4738" s="1">
        <v>45047</v>
      </c>
      <c r="X4738" s="1">
        <v>45412</v>
      </c>
      <c r="Y4738" t="s">
        <v>56</v>
      </c>
      <c r="Z4738">
        <v>294109</v>
      </c>
      <c r="AA4738" t="s">
        <v>155</v>
      </c>
      <c r="AB4738">
        <v>6804400573</v>
      </c>
      <c r="AC4738" t="s">
        <v>156</v>
      </c>
      <c r="AD4738" t="s">
        <v>90</v>
      </c>
      <c r="AE4738" s="1">
        <v>44991</v>
      </c>
      <c r="AF4738" t="s">
        <v>91</v>
      </c>
      <c r="AG4738">
        <v>9000</v>
      </c>
      <c r="AI4738" t="s">
        <v>168</v>
      </c>
      <c r="AK4738">
        <v>14</v>
      </c>
      <c r="AL4738" t="s">
        <v>71</v>
      </c>
      <c r="AM4738" t="s">
        <v>93</v>
      </c>
      <c r="AN4738">
        <v>32634</v>
      </c>
      <c r="AO4738">
        <v>32634</v>
      </c>
      <c r="AP4738">
        <v>2867</v>
      </c>
      <c r="AR4738" t="s">
        <v>64</v>
      </c>
      <c r="AS4738" t="s">
        <v>64</v>
      </c>
      <c r="AT4738">
        <v>35</v>
      </c>
      <c r="AV4738" t="s">
        <v>73</v>
      </c>
      <c r="AW4738">
        <v>9</v>
      </c>
      <c r="AX4738" t="s">
        <v>125</v>
      </c>
    </row>
    <row r="4739" spans="1:50" x14ac:dyDescent="0.3">
      <c r="A4739">
        <v>32634</v>
      </c>
      <c r="B4739">
        <v>3263413</v>
      </c>
      <c r="C4739">
        <v>50</v>
      </c>
      <c r="D4739">
        <v>48</v>
      </c>
      <c r="E4739" s="1">
        <v>45063</v>
      </c>
      <c r="F4739" s="2">
        <v>0.375</v>
      </c>
      <c r="G4739" s="2">
        <v>0</v>
      </c>
      <c r="H4739" t="s">
        <v>147</v>
      </c>
      <c r="J4739">
        <v>32634</v>
      </c>
      <c r="K4739" t="s">
        <v>51</v>
      </c>
      <c r="L4739">
        <v>8</v>
      </c>
      <c r="M4739" t="s">
        <v>68</v>
      </c>
      <c r="O4739">
        <v>300</v>
      </c>
      <c r="P4739">
        <v>250</v>
      </c>
      <c r="Q4739" t="s">
        <v>77</v>
      </c>
      <c r="R4739">
        <v>5000</v>
      </c>
      <c r="S4739" t="s">
        <v>74</v>
      </c>
      <c r="T4739">
        <v>250</v>
      </c>
      <c r="U4739" t="s">
        <v>55</v>
      </c>
      <c r="V4739" t="s">
        <v>55</v>
      </c>
      <c r="W4739" s="1">
        <v>45047</v>
      </c>
      <c r="X4739" s="1">
        <v>45412</v>
      </c>
      <c r="Y4739" t="s">
        <v>56</v>
      </c>
      <c r="Z4739">
        <v>294109</v>
      </c>
      <c r="AA4739" t="s">
        <v>155</v>
      </c>
      <c r="AB4739">
        <v>6804400573</v>
      </c>
      <c r="AC4739" t="s">
        <v>156</v>
      </c>
      <c r="AD4739" t="s">
        <v>90</v>
      </c>
      <c r="AE4739" s="1">
        <v>44991</v>
      </c>
      <c r="AF4739" t="s">
        <v>91</v>
      </c>
      <c r="AG4739">
        <v>9000</v>
      </c>
      <c r="AI4739" t="s">
        <v>168</v>
      </c>
      <c r="AK4739">
        <v>14</v>
      </c>
      <c r="AL4739" t="s">
        <v>68</v>
      </c>
      <c r="AM4739" t="s">
        <v>93</v>
      </c>
      <c r="AN4739">
        <v>32634</v>
      </c>
      <c r="AO4739">
        <v>32634</v>
      </c>
      <c r="AP4739">
        <v>2103</v>
      </c>
      <c r="AR4739" t="s">
        <v>64</v>
      </c>
      <c r="AS4739" t="s">
        <v>63</v>
      </c>
      <c r="AT4739">
        <v>28</v>
      </c>
      <c r="AV4739" t="s">
        <v>65</v>
      </c>
      <c r="AW4739">
        <v>15</v>
      </c>
      <c r="AX4739" t="s">
        <v>128</v>
      </c>
    </row>
    <row r="4740" spans="1:50" x14ac:dyDescent="0.3">
      <c r="A4740">
        <v>32634</v>
      </c>
      <c r="B4740">
        <v>3263413</v>
      </c>
      <c r="C4740">
        <v>50</v>
      </c>
      <c r="D4740">
        <v>48</v>
      </c>
      <c r="E4740" s="1">
        <v>45063</v>
      </c>
      <c r="F4740" s="2">
        <v>0.375</v>
      </c>
      <c r="G4740" s="2">
        <v>0</v>
      </c>
      <c r="H4740" t="s">
        <v>147</v>
      </c>
      <c r="J4740">
        <v>32634</v>
      </c>
      <c r="K4740" t="s">
        <v>51</v>
      </c>
      <c r="L4740">
        <v>8</v>
      </c>
      <c r="M4740" t="s">
        <v>68</v>
      </c>
      <c r="O4740">
        <v>300</v>
      </c>
      <c r="P4740">
        <v>250</v>
      </c>
      <c r="Q4740" t="s">
        <v>77</v>
      </c>
      <c r="R4740">
        <v>5000</v>
      </c>
      <c r="S4740" t="s">
        <v>74</v>
      </c>
      <c r="T4740">
        <v>250</v>
      </c>
      <c r="U4740" t="s">
        <v>55</v>
      </c>
      <c r="V4740" t="s">
        <v>55</v>
      </c>
      <c r="W4740" s="1">
        <v>45047</v>
      </c>
      <c r="X4740" s="1">
        <v>45412</v>
      </c>
      <c r="Y4740" t="s">
        <v>56</v>
      </c>
      <c r="Z4740">
        <v>294109</v>
      </c>
      <c r="AA4740" t="s">
        <v>155</v>
      </c>
      <c r="AB4740">
        <v>6804400573</v>
      </c>
      <c r="AC4740" t="s">
        <v>156</v>
      </c>
      <c r="AD4740" t="s">
        <v>90</v>
      </c>
      <c r="AE4740" s="1">
        <v>44991</v>
      </c>
      <c r="AF4740" t="s">
        <v>91</v>
      </c>
      <c r="AG4740">
        <v>9000</v>
      </c>
      <c r="AI4740" t="s">
        <v>168</v>
      </c>
      <c r="AK4740">
        <v>14</v>
      </c>
      <c r="AL4740" t="s">
        <v>265</v>
      </c>
      <c r="AM4740" t="s">
        <v>93</v>
      </c>
      <c r="AN4740">
        <v>32634</v>
      </c>
      <c r="AO4740">
        <v>32634</v>
      </c>
      <c r="AP4740">
        <v>1215</v>
      </c>
      <c r="AR4740" t="s">
        <v>63</v>
      </c>
      <c r="AS4740" t="s">
        <v>64</v>
      </c>
      <c r="AT4740">
        <v>25</v>
      </c>
      <c r="AV4740" t="s">
        <v>65</v>
      </c>
      <c r="AW4740">
        <v>15</v>
      </c>
      <c r="AX4740" t="s">
        <v>148</v>
      </c>
    </row>
    <row r="4741" spans="1:50" x14ac:dyDescent="0.3">
      <c r="A4741">
        <v>32634</v>
      </c>
      <c r="B4741">
        <v>3263413</v>
      </c>
      <c r="C4741">
        <v>50</v>
      </c>
      <c r="D4741">
        <v>48</v>
      </c>
      <c r="E4741" s="1">
        <v>45063</v>
      </c>
      <c r="F4741" s="2">
        <v>0.375</v>
      </c>
      <c r="G4741" s="2">
        <v>0</v>
      </c>
      <c r="H4741" t="s">
        <v>147</v>
      </c>
      <c r="J4741">
        <v>32634</v>
      </c>
      <c r="K4741" t="s">
        <v>51</v>
      </c>
      <c r="L4741">
        <v>8</v>
      </c>
      <c r="M4741" t="s">
        <v>68</v>
      </c>
      <c r="O4741">
        <v>300</v>
      </c>
      <c r="P4741">
        <v>250</v>
      </c>
      <c r="Q4741" t="s">
        <v>77</v>
      </c>
      <c r="R4741">
        <v>5000</v>
      </c>
      <c r="S4741" t="s">
        <v>74</v>
      </c>
      <c r="T4741">
        <v>250</v>
      </c>
      <c r="U4741" t="s">
        <v>55</v>
      </c>
      <c r="V4741" t="s">
        <v>55</v>
      </c>
      <c r="W4741" s="1">
        <v>45047</v>
      </c>
      <c r="X4741" s="1">
        <v>45412</v>
      </c>
      <c r="Y4741" t="s">
        <v>56</v>
      </c>
      <c r="Z4741">
        <v>294109</v>
      </c>
      <c r="AA4741" t="s">
        <v>155</v>
      </c>
      <c r="AB4741">
        <v>6804400573</v>
      </c>
      <c r="AC4741" t="s">
        <v>156</v>
      </c>
      <c r="AD4741" t="s">
        <v>90</v>
      </c>
      <c r="AE4741" s="1">
        <v>44991</v>
      </c>
      <c r="AF4741" t="s">
        <v>91</v>
      </c>
      <c r="AG4741">
        <v>9000</v>
      </c>
      <c r="AI4741" t="s">
        <v>168</v>
      </c>
      <c r="AK4741">
        <v>14</v>
      </c>
      <c r="AL4741" t="s">
        <v>266</v>
      </c>
      <c r="AM4741" t="s">
        <v>93</v>
      </c>
      <c r="AN4741">
        <v>32634</v>
      </c>
      <c r="AO4741">
        <v>32634</v>
      </c>
      <c r="AP4741">
        <v>2779</v>
      </c>
      <c r="AR4741" t="s">
        <v>121</v>
      </c>
      <c r="AS4741" t="s">
        <v>68</v>
      </c>
      <c r="AT4741">
        <v>26</v>
      </c>
      <c r="AV4741" t="s">
        <v>71</v>
      </c>
      <c r="AW4741">
        <v>8</v>
      </c>
      <c r="AX4741" t="s">
        <v>128</v>
      </c>
    </row>
    <row r="4742" spans="1:50" x14ac:dyDescent="0.3">
      <c r="A4742">
        <v>32634</v>
      </c>
      <c r="B4742">
        <v>3263413</v>
      </c>
      <c r="C4742">
        <v>50</v>
      </c>
      <c r="D4742">
        <v>48</v>
      </c>
      <c r="E4742" s="1">
        <v>45063</v>
      </c>
      <c r="F4742" s="2">
        <v>0.375</v>
      </c>
      <c r="G4742" s="2">
        <v>0</v>
      </c>
      <c r="H4742" t="s">
        <v>147</v>
      </c>
      <c r="J4742">
        <v>32634</v>
      </c>
      <c r="K4742" t="s">
        <v>51</v>
      </c>
      <c r="L4742">
        <v>8</v>
      </c>
      <c r="M4742" t="s">
        <v>68</v>
      </c>
      <c r="O4742">
        <v>300</v>
      </c>
      <c r="P4742">
        <v>250</v>
      </c>
      <c r="Q4742" t="s">
        <v>77</v>
      </c>
      <c r="R4742">
        <v>5000</v>
      </c>
      <c r="S4742" t="s">
        <v>74</v>
      </c>
      <c r="T4742">
        <v>250</v>
      </c>
      <c r="U4742" t="s">
        <v>55</v>
      </c>
      <c r="V4742" t="s">
        <v>55</v>
      </c>
      <c r="W4742" s="1">
        <v>45047</v>
      </c>
      <c r="X4742" s="1">
        <v>45412</v>
      </c>
      <c r="Y4742" t="s">
        <v>56</v>
      </c>
      <c r="Z4742">
        <v>294109</v>
      </c>
      <c r="AA4742" t="s">
        <v>155</v>
      </c>
      <c r="AB4742">
        <v>6804400573</v>
      </c>
      <c r="AC4742" t="s">
        <v>156</v>
      </c>
      <c r="AD4742" t="s">
        <v>90</v>
      </c>
      <c r="AE4742" s="1">
        <v>44991</v>
      </c>
      <c r="AF4742" t="s">
        <v>91</v>
      </c>
      <c r="AG4742">
        <v>9000</v>
      </c>
      <c r="AI4742" t="s">
        <v>168</v>
      </c>
      <c r="AK4742">
        <v>14</v>
      </c>
      <c r="AL4742" t="s">
        <v>65</v>
      </c>
      <c r="AM4742" t="s">
        <v>93</v>
      </c>
      <c r="AN4742">
        <v>32634</v>
      </c>
      <c r="AO4742">
        <v>32634</v>
      </c>
      <c r="AP4742">
        <v>3442</v>
      </c>
      <c r="AR4742" t="s">
        <v>77</v>
      </c>
      <c r="AS4742" t="s">
        <v>67</v>
      </c>
      <c r="AT4742">
        <v>29</v>
      </c>
      <c r="AV4742" t="s">
        <v>68</v>
      </c>
      <c r="AW4742">
        <v>7</v>
      </c>
      <c r="AX4742" t="s">
        <v>149</v>
      </c>
    </row>
    <row r="4743" spans="1:50" x14ac:dyDescent="0.3">
      <c r="A4743">
        <v>32634</v>
      </c>
      <c r="B4743">
        <v>3263413</v>
      </c>
      <c r="C4743">
        <v>50</v>
      </c>
      <c r="D4743">
        <v>48</v>
      </c>
      <c r="E4743" s="1">
        <v>45063</v>
      </c>
      <c r="F4743" s="2">
        <v>0.375</v>
      </c>
      <c r="G4743" s="2">
        <v>0</v>
      </c>
      <c r="H4743" t="s">
        <v>147</v>
      </c>
      <c r="J4743">
        <v>32634</v>
      </c>
      <c r="K4743" t="s">
        <v>51</v>
      </c>
      <c r="L4743">
        <v>8</v>
      </c>
      <c r="M4743" t="s">
        <v>68</v>
      </c>
      <c r="O4743">
        <v>300</v>
      </c>
      <c r="P4743">
        <v>250</v>
      </c>
      <c r="Q4743" t="s">
        <v>77</v>
      </c>
      <c r="R4743">
        <v>5000</v>
      </c>
      <c r="S4743" t="s">
        <v>74</v>
      </c>
      <c r="T4743">
        <v>250</v>
      </c>
      <c r="U4743" t="s">
        <v>55</v>
      </c>
      <c r="V4743" t="s">
        <v>55</v>
      </c>
      <c r="W4743" s="1">
        <v>45047</v>
      </c>
      <c r="X4743" s="1">
        <v>45412</v>
      </c>
      <c r="Y4743" t="s">
        <v>56</v>
      </c>
      <c r="Z4743">
        <v>294109</v>
      </c>
      <c r="AA4743" t="s">
        <v>155</v>
      </c>
      <c r="AB4743">
        <v>6804400573</v>
      </c>
      <c r="AC4743" t="s">
        <v>156</v>
      </c>
      <c r="AD4743" t="s">
        <v>90</v>
      </c>
      <c r="AE4743" s="1">
        <v>44991</v>
      </c>
      <c r="AF4743" t="s">
        <v>91</v>
      </c>
      <c r="AG4743">
        <v>9000</v>
      </c>
      <c r="AI4743" t="s">
        <v>168</v>
      </c>
      <c r="AK4743">
        <v>14</v>
      </c>
      <c r="AL4743" t="s">
        <v>52</v>
      </c>
      <c r="AM4743" t="s">
        <v>93</v>
      </c>
      <c r="AN4743">
        <v>32634</v>
      </c>
      <c r="AO4743">
        <v>32634</v>
      </c>
      <c r="AP4743">
        <v>1451</v>
      </c>
      <c r="AR4743" t="s">
        <v>64</v>
      </c>
      <c r="AS4743" t="s">
        <v>68</v>
      </c>
      <c r="AT4743">
        <v>35</v>
      </c>
      <c r="AV4743" t="s">
        <v>71</v>
      </c>
      <c r="AW4743">
        <v>15</v>
      </c>
      <c r="AX4743" t="s">
        <v>150</v>
      </c>
    </row>
    <row r="4744" spans="1:50" x14ac:dyDescent="0.3">
      <c r="A4744">
        <v>32634</v>
      </c>
      <c r="B4744">
        <v>3263413</v>
      </c>
      <c r="C4744">
        <v>50</v>
      </c>
      <c r="D4744">
        <v>48</v>
      </c>
      <c r="E4744" s="1">
        <v>45063</v>
      </c>
      <c r="F4744" s="2">
        <v>0.375</v>
      </c>
      <c r="G4744" s="2">
        <v>0</v>
      </c>
      <c r="H4744" t="s">
        <v>147</v>
      </c>
      <c r="J4744">
        <v>32634</v>
      </c>
      <c r="K4744" t="s">
        <v>51</v>
      </c>
      <c r="L4744">
        <v>8</v>
      </c>
      <c r="M4744" t="s">
        <v>68</v>
      </c>
      <c r="O4744">
        <v>300</v>
      </c>
      <c r="P4744">
        <v>250</v>
      </c>
      <c r="Q4744" t="s">
        <v>77</v>
      </c>
      <c r="R4744">
        <v>5000</v>
      </c>
      <c r="S4744" t="s">
        <v>74</v>
      </c>
      <c r="T4744">
        <v>250</v>
      </c>
      <c r="U4744" t="s">
        <v>55</v>
      </c>
      <c r="V4744" t="s">
        <v>55</v>
      </c>
      <c r="W4744" s="1">
        <v>45047</v>
      </c>
      <c r="X4744" s="1">
        <v>45412</v>
      </c>
      <c r="Y4744" t="s">
        <v>56</v>
      </c>
      <c r="Z4744">
        <v>294109</v>
      </c>
      <c r="AA4744" t="s">
        <v>155</v>
      </c>
      <c r="AB4744">
        <v>6804400573</v>
      </c>
      <c r="AC4744" t="s">
        <v>156</v>
      </c>
      <c r="AD4744" t="s">
        <v>90</v>
      </c>
      <c r="AE4744" s="1">
        <v>44991</v>
      </c>
      <c r="AF4744" t="s">
        <v>91</v>
      </c>
      <c r="AG4744">
        <v>9000</v>
      </c>
      <c r="AI4744" t="s">
        <v>168</v>
      </c>
      <c r="AK4744">
        <v>14</v>
      </c>
      <c r="AL4744" t="s">
        <v>71</v>
      </c>
      <c r="AM4744" t="s">
        <v>93</v>
      </c>
      <c r="AN4744">
        <v>32634</v>
      </c>
      <c r="AO4744">
        <v>32634</v>
      </c>
      <c r="AP4744">
        <v>1119</v>
      </c>
      <c r="AR4744" t="s">
        <v>68</v>
      </c>
      <c r="AS4744" t="s">
        <v>68</v>
      </c>
      <c r="AT4744">
        <v>31</v>
      </c>
      <c r="AV4744" t="s">
        <v>68</v>
      </c>
      <c r="AW4744">
        <v>10</v>
      </c>
      <c r="AX4744" t="s">
        <v>151</v>
      </c>
    </row>
    <row r="4745" spans="1:50" x14ac:dyDescent="0.3">
      <c r="A4745">
        <v>32634</v>
      </c>
      <c r="B4745">
        <v>3263413</v>
      </c>
      <c r="C4745">
        <v>50</v>
      </c>
      <c r="D4745">
        <v>48</v>
      </c>
      <c r="E4745" s="1">
        <v>45063</v>
      </c>
      <c r="F4745" s="2">
        <v>0.375</v>
      </c>
      <c r="G4745" s="2">
        <v>0</v>
      </c>
      <c r="H4745" t="s">
        <v>147</v>
      </c>
      <c r="J4745">
        <v>32634</v>
      </c>
      <c r="K4745" t="s">
        <v>51</v>
      </c>
      <c r="L4745">
        <v>8</v>
      </c>
      <c r="M4745" t="s">
        <v>68</v>
      </c>
      <c r="O4745">
        <v>300</v>
      </c>
      <c r="P4745">
        <v>250</v>
      </c>
      <c r="Q4745" t="s">
        <v>77</v>
      </c>
      <c r="R4745">
        <v>5000</v>
      </c>
      <c r="S4745" t="s">
        <v>74</v>
      </c>
      <c r="T4745">
        <v>250</v>
      </c>
      <c r="U4745" t="s">
        <v>55</v>
      </c>
      <c r="V4745" t="s">
        <v>55</v>
      </c>
      <c r="W4745" s="1">
        <v>45047</v>
      </c>
      <c r="X4745" s="1">
        <v>45412</v>
      </c>
      <c r="Y4745" t="s">
        <v>56</v>
      </c>
      <c r="Z4745">
        <v>294109</v>
      </c>
      <c r="AA4745" t="s">
        <v>155</v>
      </c>
      <c r="AB4745">
        <v>6804400573</v>
      </c>
      <c r="AC4745" t="s">
        <v>156</v>
      </c>
      <c r="AD4745" t="s">
        <v>90</v>
      </c>
      <c r="AE4745" s="1">
        <v>44991</v>
      </c>
      <c r="AF4745" t="s">
        <v>91</v>
      </c>
      <c r="AG4745">
        <v>9000</v>
      </c>
      <c r="AI4745" t="s">
        <v>168</v>
      </c>
      <c r="AK4745">
        <v>14</v>
      </c>
      <c r="AL4745" t="s">
        <v>68</v>
      </c>
      <c r="AM4745" t="s">
        <v>93</v>
      </c>
      <c r="AN4745">
        <v>32634</v>
      </c>
      <c r="AO4745">
        <v>32634</v>
      </c>
      <c r="AP4745">
        <v>3016</v>
      </c>
      <c r="AR4745" t="s">
        <v>63</v>
      </c>
      <c r="AS4745" t="s">
        <v>64</v>
      </c>
      <c r="AT4745">
        <v>27</v>
      </c>
      <c r="AV4745" t="s">
        <v>52</v>
      </c>
      <c r="AW4745">
        <v>11</v>
      </c>
      <c r="AX4745" t="s">
        <v>152</v>
      </c>
    </row>
    <row r="4746" spans="1:50" x14ac:dyDescent="0.3">
      <c r="A4746">
        <v>32634</v>
      </c>
      <c r="B4746">
        <v>3263413</v>
      </c>
      <c r="C4746">
        <v>50</v>
      </c>
      <c r="D4746">
        <v>48</v>
      </c>
      <c r="E4746" s="1">
        <v>45063</v>
      </c>
      <c r="F4746" s="2">
        <v>0.375</v>
      </c>
      <c r="G4746" s="2">
        <v>0</v>
      </c>
      <c r="H4746" t="s">
        <v>147</v>
      </c>
      <c r="J4746">
        <v>32634</v>
      </c>
      <c r="K4746" t="s">
        <v>78</v>
      </c>
      <c r="L4746">
        <v>12</v>
      </c>
      <c r="M4746" t="s">
        <v>68</v>
      </c>
      <c r="O4746">
        <v>10</v>
      </c>
      <c r="P4746">
        <v>200</v>
      </c>
      <c r="Q4746" t="s">
        <v>53</v>
      </c>
      <c r="R4746">
        <v>4800</v>
      </c>
      <c r="S4746" t="s">
        <v>54</v>
      </c>
      <c r="T4746">
        <v>200</v>
      </c>
      <c r="U4746" t="s">
        <v>55</v>
      </c>
      <c r="V4746" t="s">
        <v>55</v>
      </c>
      <c r="W4746" s="1">
        <v>45038</v>
      </c>
      <c r="X4746" s="1">
        <v>45188</v>
      </c>
      <c r="Y4746" t="s">
        <v>75</v>
      </c>
      <c r="Z4746">
        <v>123830</v>
      </c>
      <c r="AA4746" t="s">
        <v>88</v>
      </c>
      <c r="AB4746">
        <v>7150655038</v>
      </c>
      <c r="AC4746" t="s">
        <v>89</v>
      </c>
      <c r="AD4746" t="s">
        <v>90</v>
      </c>
      <c r="AE4746" s="1">
        <v>44738</v>
      </c>
      <c r="AF4746" t="s">
        <v>91</v>
      </c>
      <c r="AG4746">
        <v>4000</v>
      </c>
      <c r="AI4746" t="s">
        <v>92</v>
      </c>
      <c r="AK4746">
        <v>15</v>
      </c>
      <c r="AL4746" t="s">
        <v>265</v>
      </c>
      <c r="AM4746" t="s">
        <v>93</v>
      </c>
      <c r="AN4746">
        <v>32634</v>
      </c>
      <c r="AO4746">
        <v>32634</v>
      </c>
      <c r="AP4746">
        <v>3498</v>
      </c>
      <c r="AR4746" t="s">
        <v>121</v>
      </c>
      <c r="AS4746" t="s">
        <v>63</v>
      </c>
      <c r="AT4746">
        <v>29</v>
      </c>
      <c r="AV4746" t="s">
        <v>65</v>
      </c>
      <c r="AW4746">
        <v>14</v>
      </c>
      <c r="AX4746" t="s">
        <v>92</v>
      </c>
    </row>
    <row r="4747" spans="1:50" x14ac:dyDescent="0.3">
      <c r="A4747">
        <v>32634</v>
      </c>
      <c r="B4747">
        <v>3263413</v>
      </c>
      <c r="C4747">
        <v>50</v>
      </c>
      <c r="D4747">
        <v>48</v>
      </c>
      <c r="E4747" s="1">
        <v>45063</v>
      </c>
      <c r="F4747" s="2">
        <v>0.375</v>
      </c>
      <c r="G4747" s="2">
        <v>0</v>
      </c>
      <c r="H4747" t="s">
        <v>147</v>
      </c>
      <c r="J4747">
        <v>32634</v>
      </c>
      <c r="K4747" t="s">
        <v>78</v>
      </c>
      <c r="L4747">
        <v>12</v>
      </c>
      <c r="M4747" t="s">
        <v>68</v>
      </c>
      <c r="O4747">
        <v>10</v>
      </c>
      <c r="P4747">
        <v>200</v>
      </c>
      <c r="Q4747" t="s">
        <v>53</v>
      </c>
      <c r="R4747">
        <v>4800</v>
      </c>
      <c r="S4747" t="s">
        <v>54</v>
      </c>
      <c r="T4747">
        <v>200</v>
      </c>
      <c r="U4747" t="s">
        <v>55</v>
      </c>
      <c r="V4747" t="s">
        <v>55</v>
      </c>
      <c r="W4747" s="1">
        <v>45038</v>
      </c>
      <c r="X4747" s="1">
        <v>45188</v>
      </c>
      <c r="Y4747" t="s">
        <v>75</v>
      </c>
      <c r="Z4747">
        <v>123830</v>
      </c>
      <c r="AA4747" t="s">
        <v>88</v>
      </c>
      <c r="AB4747">
        <v>7150655038</v>
      </c>
      <c r="AC4747" t="s">
        <v>89</v>
      </c>
      <c r="AD4747" t="s">
        <v>90</v>
      </c>
      <c r="AE4747" s="1">
        <v>44738</v>
      </c>
      <c r="AF4747" t="s">
        <v>91</v>
      </c>
      <c r="AG4747">
        <v>4000</v>
      </c>
      <c r="AI4747" t="s">
        <v>92</v>
      </c>
      <c r="AK4747">
        <v>15</v>
      </c>
      <c r="AL4747" t="s">
        <v>266</v>
      </c>
      <c r="AM4747" t="s">
        <v>93</v>
      </c>
      <c r="AN4747">
        <v>32634</v>
      </c>
      <c r="AO4747">
        <v>32634</v>
      </c>
      <c r="AP4747">
        <v>2867</v>
      </c>
      <c r="AR4747" t="s">
        <v>64</v>
      </c>
      <c r="AS4747" t="s">
        <v>64</v>
      </c>
      <c r="AT4747">
        <v>35</v>
      </c>
      <c r="AV4747" t="s">
        <v>73</v>
      </c>
      <c r="AW4747">
        <v>9</v>
      </c>
      <c r="AX4747" t="s">
        <v>125</v>
      </c>
    </row>
    <row r="4748" spans="1:50" x14ac:dyDescent="0.3">
      <c r="A4748">
        <v>32634</v>
      </c>
      <c r="B4748">
        <v>3263413</v>
      </c>
      <c r="C4748">
        <v>50</v>
      </c>
      <c r="D4748">
        <v>48</v>
      </c>
      <c r="E4748" s="1">
        <v>45063</v>
      </c>
      <c r="F4748" s="2">
        <v>0.375</v>
      </c>
      <c r="G4748" s="2">
        <v>0</v>
      </c>
      <c r="H4748" t="s">
        <v>147</v>
      </c>
      <c r="J4748">
        <v>32634</v>
      </c>
      <c r="K4748" t="s">
        <v>78</v>
      </c>
      <c r="L4748">
        <v>12</v>
      </c>
      <c r="M4748" t="s">
        <v>68</v>
      </c>
      <c r="O4748">
        <v>10</v>
      </c>
      <c r="P4748">
        <v>200</v>
      </c>
      <c r="Q4748" t="s">
        <v>53</v>
      </c>
      <c r="R4748">
        <v>4800</v>
      </c>
      <c r="S4748" t="s">
        <v>54</v>
      </c>
      <c r="T4748">
        <v>200</v>
      </c>
      <c r="U4748" t="s">
        <v>55</v>
      </c>
      <c r="V4748" t="s">
        <v>55</v>
      </c>
      <c r="W4748" s="1">
        <v>45038</v>
      </c>
      <c r="X4748" s="1">
        <v>45188</v>
      </c>
      <c r="Y4748" t="s">
        <v>75</v>
      </c>
      <c r="Z4748">
        <v>123830</v>
      </c>
      <c r="AA4748" t="s">
        <v>88</v>
      </c>
      <c r="AB4748">
        <v>7150655038</v>
      </c>
      <c r="AC4748" t="s">
        <v>89</v>
      </c>
      <c r="AD4748" t="s">
        <v>90</v>
      </c>
      <c r="AE4748" s="1">
        <v>44738</v>
      </c>
      <c r="AF4748" t="s">
        <v>91</v>
      </c>
      <c r="AG4748">
        <v>4000</v>
      </c>
      <c r="AI4748" t="s">
        <v>92</v>
      </c>
      <c r="AK4748">
        <v>15</v>
      </c>
      <c r="AL4748" t="s">
        <v>65</v>
      </c>
      <c r="AM4748" t="s">
        <v>93</v>
      </c>
      <c r="AN4748">
        <v>32634</v>
      </c>
      <c r="AO4748">
        <v>32634</v>
      </c>
      <c r="AP4748">
        <v>2103</v>
      </c>
      <c r="AR4748" t="s">
        <v>64</v>
      </c>
      <c r="AS4748" t="s">
        <v>63</v>
      </c>
      <c r="AT4748">
        <v>28</v>
      </c>
      <c r="AV4748" t="s">
        <v>65</v>
      </c>
      <c r="AW4748">
        <v>15</v>
      </c>
      <c r="AX4748" t="s">
        <v>128</v>
      </c>
    </row>
    <row r="4749" spans="1:50" x14ac:dyDescent="0.3">
      <c r="A4749">
        <v>32634</v>
      </c>
      <c r="B4749">
        <v>3263413</v>
      </c>
      <c r="C4749">
        <v>50</v>
      </c>
      <c r="D4749">
        <v>48</v>
      </c>
      <c r="E4749" s="1">
        <v>45063</v>
      </c>
      <c r="F4749" s="2">
        <v>0.375</v>
      </c>
      <c r="G4749" s="2">
        <v>0</v>
      </c>
      <c r="H4749" t="s">
        <v>147</v>
      </c>
      <c r="J4749">
        <v>32634</v>
      </c>
      <c r="K4749" t="s">
        <v>78</v>
      </c>
      <c r="L4749">
        <v>12</v>
      </c>
      <c r="M4749" t="s">
        <v>68</v>
      </c>
      <c r="O4749">
        <v>10</v>
      </c>
      <c r="P4749">
        <v>200</v>
      </c>
      <c r="Q4749" t="s">
        <v>53</v>
      </c>
      <c r="R4749">
        <v>4800</v>
      </c>
      <c r="S4749" t="s">
        <v>54</v>
      </c>
      <c r="T4749">
        <v>200</v>
      </c>
      <c r="U4749" t="s">
        <v>55</v>
      </c>
      <c r="V4749" t="s">
        <v>55</v>
      </c>
      <c r="W4749" s="1">
        <v>45038</v>
      </c>
      <c r="X4749" s="1">
        <v>45188</v>
      </c>
      <c r="Y4749" t="s">
        <v>75</v>
      </c>
      <c r="Z4749">
        <v>123830</v>
      </c>
      <c r="AA4749" t="s">
        <v>88</v>
      </c>
      <c r="AB4749">
        <v>7150655038</v>
      </c>
      <c r="AC4749" t="s">
        <v>89</v>
      </c>
      <c r="AD4749" t="s">
        <v>90</v>
      </c>
      <c r="AE4749" s="1">
        <v>44738</v>
      </c>
      <c r="AF4749" t="s">
        <v>91</v>
      </c>
      <c r="AG4749">
        <v>4000</v>
      </c>
      <c r="AI4749" t="s">
        <v>92</v>
      </c>
      <c r="AK4749">
        <v>15</v>
      </c>
      <c r="AL4749" t="s">
        <v>52</v>
      </c>
      <c r="AM4749" t="s">
        <v>93</v>
      </c>
      <c r="AN4749">
        <v>32634</v>
      </c>
      <c r="AO4749">
        <v>32634</v>
      </c>
      <c r="AP4749">
        <v>1215</v>
      </c>
      <c r="AR4749" t="s">
        <v>63</v>
      </c>
      <c r="AS4749" t="s">
        <v>64</v>
      </c>
      <c r="AT4749">
        <v>25</v>
      </c>
      <c r="AV4749" t="s">
        <v>65</v>
      </c>
      <c r="AW4749">
        <v>15</v>
      </c>
      <c r="AX4749" t="s">
        <v>148</v>
      </c>
    </row>
    <row r="4750" spans="1:50" x14ac:dyDescent="0.3">
      <c r="A4750">
        <v>32634</v>
      </c>
      <c r="B4750">
        <v>3263413</v>
      </c>
      <c r="C4750">
        <v>50</v>
      </c>
      <c r="D4750">
        <v>48</v>
      </c>
      <c r="E4750" s="1">
        <v>45063</v>
      </c>
      <c r="F4750" s="2">
        <v>0.375</v>
      </c>
      <c r="G4750" s="2">
        <v>0</v>
      </c>
      <c r="H4750" t="s">
        <v>147</v>
      </c>
      <c r="J4750">
        <v>32634</v>
      </c>
      <c r="K4750" t="s">
        <v>78</v>
      </c>
      <c r="L4750">
        <v>12</v>
      </c>
      <c r="M4750" t="s">
        <v>68</v>
      </c>
      <c r="O4750">
        <v>10</v>
      </c>
      <c r="P4750">
        <v>200</v>
      </c>
      <c r="Q4750" t="s">
        <v>53</v>
      </c>
      <c r="R4750">
        <v>4800</v>
      </c>
      <c r="S4750" t="s">
        <v>54</v>
      </c>
      <c r="T4750">
        <v>200</v>
      </c>
      <c r="U4750" t="s">
        <v>55</v>
      </c>
      <c r="V4750" t="s">
        <v>55</v>
      </c>
      <c r="W4750" s="1">
        <v>45038</v>
      </c>
      <c r="X4750" s="1">
        <v>45188</v>
      </c>
      <c r="Y4750" t="s">
        <v>75</v>
      </c>
      <c r="Z4750">
        <v>123830</v>
      </c>
      <c r="AA4750" t="s">
        <v>88</v>
      </c>
      <c r="AB4750">
        <v>7150655038</v>
      </c>
      <c r="AC4750" t="s">
        <v>89</v>
      </c>
      <c r="AD4750" t="s">
        <v>90</v>
      </c>
      <c r="AE4750" s="1">
        <v>44738</v>
      </c>
      <c r="AF4750" t="s">
        <v>91</v>
      </c>
      <c r="AG4750">
        <v>4000</v>
      </c>
      <c r="AI4750" t="s">
        <v>92</v>
      </c>
      <c r="AK4750">
        <v>15</v>
      </c>
      <c r="AL4750" t="s">
        <v>71</v>
      </c>
      <c r="AM4750" t="s">
        <v>93</v>
      </c>
      <c r="AN4750">
        <v>32634</v>
      </c>
      <c r="AO4750">
        <v>32634</v>
      </c>
      <c r="AP4750">
        <v>2779</v>
      </c>
      <c r="AR4750" t="s">
        <v>121</v>
      </c>
      <c r="AS4750" t="s">
        <v>68</v>
      </c>
      <c r="AT4750">
        <v>26</v>
      </c>
      <c r="AV4750" t="s">
        <v>71</v>
      </c>
      <c r="AW4750">
        <v>8</v>
      </c>
      <c r="AX4750" t="s">
        <v>128</v>
      </c>
    </row>
    <row r="4751" spans="1:50" x14ac:dyDescent="0.3">
      <c r="A4751">
        <v>32634</v>
      </c>
      <c r="B4751">
        <v>3263413</v>
      </c>
      <c r="C4751">
        <v>50</v>
      </c>
      <c r="D4751">
        <v>48</v>
      </c>
      <c r="E4751" s="1">
        <v>45063</v>
      </c>
      <c r="F4751" s="2">
        <v>0.375</v>
      </c>
      <c r="G4751" s="2">
        <v>0</v>
      </c>
      <c r="H4751" t="s">
        <v>147</v>
      </c>
      <c r="J4751">
        <v>32634</v>
      </c>
      <c r="K4751" t="s">
        <v>78</v>
      </c>
      <c r="L4751">
        <v>12</v>
      </c>
      <c r="M4751" t="s">
        <v>68</v>
      </c>
      <c r="O4751">
        <v>10</v>
      </c>
      <c r="P4751">
        <v>200</v>
      </c>
      <c r="Q4751" t="s">
        <v>53</v>
      </c>
      <c r="R4751">
        <v>4800</v>
      </c>
      <c r="S4751" t="s">
        <v>54</v>
      </c>
      <c r="T4751">
        <v>200</v>
      </c>
      <c r="U4751" t="s">
        <v>55</v>
      </c>
      <c r="V4751" t="s">
        <v>55</v>
      </c>
      <c r="W4751" s="1">
        <v>45038</v>
      </c>
      <c r="X4751" s="1">
        <v>45188</v>
      </c>
      <c r="Y4751" t="s">
        <v>75</v>
      </c>
      <c r="Z4751">
        <v>123830</v>
      </c>
      <c r="AA4751" t="s">
        <v>88</v>
      </c>
      <c r="AB4751">
        <v>7150655038</v>
      </c>
      <c r="AC4751" t="s">
        <v>89</v>
      </c>
      <c r="AD4751" t="s">
        <v>90</v>
      </c>
      <c r="AE4751" s="1">
        <v>44738</v>
      </c>
      <c r="AF4751" t="s">
        <v>91</v>
      </c>
      <c r="AG4751">
        <v>4000</v>
      </c>
      <c r="AI4751" t="s">
        <v>92</v>
      </c>
      <c r="AK4751">
        <v>15</v>
      </c>
      <c r="AL4751" t="s">
        <v>68</v>
      </c>
      <c r="AM4751" t="s">
        <v>93</v>
      </c>
      <c r="AN4751">
        <v>32634</v>
      </c>
      <c r="AO4751">
        <v>32634</v>
      </c>
      <c r="AP4751">
        <v>3442</v>
      </c>
      <c r="AR4751" t="s">
        <v>77</v>
      </c>
      <c r="AS4751" t="s">
        <v>67</v>
      </c>
      <c r="AT4751">
        <v>29</v>
      </c>
      <c r="AV4751" t="s">
        <v>68</v>
      </c>
      <c r="AW4751">
        <v>7</v>
      </c>
      <c r="AX4751" t="s">
        <v>149</v>
      </c>
    </row>
    <row r="4752" spans="1:50" x14ac:dyDescent="0.3">
      <c r="A4752">
        <v>32634</v>
      </c>
      <c r="B4752">
        <v>3263413</v>
      </c>
      <c r="C4752">
        <v>50</v>
      </c>
      <c r="D4752">
        <v>48</v>
      </c>
      <c r="E4752" s="1">
        <v>45063</v>
      </c>
      <c r="F4752" s="2">
        <v>0.375</v>
      </c>
      <c r="G4752" s="2">
        <v>0</v>
      </c>
      <c r="H4752" t="s">
        <v>147</v>
      </c>
      <c r="J4752">
        <v>32634</v>
      </c>
      <c r="K4752" t="s">
        <v>78</v>
      </c>
      <c r="L4752">
        <v>12</v>
      </c>
      <c r="M4752" t="s">
        <v>68</v>
      </c>
      <c r="O4752">
        <v>10</v>
      </c>
      <c r="P4752">
        <v>200</v>
      </c>
      <c r="Q4752" t="s">
        <v>53</v>
      </c>
      <c r="R4752">
        <v>4800</v>
      </c>
      <c r="S4752" t="s">
        <v>54</v>
      </c>
      <c r="T4752">
        <v>200</v>
      </c>
      <c r="U4752" t="s">
        <v>55</v>
      </c>
      <c r="V4752" t="s">
        <v>55</v>
      </c>
      <c r="W4752" s="1">
        <v>45038</v>
      </c>
      <c r="X4752" s="1">
        <v>45188</v>
      </c>
      <c r="Y4752" t="s">
        <v>75</v>
      </c>
      <c r="Z4752">
        <v>123830</v>
      </c>
      <c r="AA4752" t="s">
        <v>88</v>
      </c>
      <c r="AB4752">
        <v>7150655038</v>
      </c>
      <c r="AC4752" t="s">
        <v>89</v>
      </c>
      <c r="AD4752" t="s">
        <v>90</v>
      </c>
      <c r="AE4752" s="1">
        <v>44738</v>
      </c>
      <c r="AF4752" t="s">
        <v>91</v>
      </c>
      <c r="AG4752">
        <v>4000</v>
      </c>
      <c r="AI4752" t="s">
        <v>92</v>
      </c>
      <c r="AK4752">
        <v>15</v>
      </c>
      <c r="AL4752" t="s">
        <v>265</v>
      </c>
      <c r="AM4752" t="s">
        <v>93</v>
      </c>
      <c r="AN4752">
        <v>32634</v>
      </c>
      <c r="AO4752">
        <v>32634</v>
      </c>
      <c r="AP4752">
        <v>1451</v>
      </c>
      <c r="AR4752" t="s">
        <v>64</v>
      </c>
      <c r="AS4752" t="s">
        <v>68</v>
      </c>
      <c r="AT4752">
        <v>35</v>
      </c>
      <c r="AV4752" t="s">
        <v>71</v>
      </c>
      <c r="AW4752">
        <v>15</v>
      </c>
      <c r="AX4752" t="s">
        <v>150</v>
      </c>
    </row>
    <row r="4753" spans="1:50" x14ac:dyDescent="0.3">
      <c r="A4753">
        <v>32634</v>
      </c>
      <c r="B4753">
        <v>3263413</v>
      </c>
      <c r="C4753">
        <v>50</v>
      </c>
      <c r="D4753">
        <v>48</v>
      </c>
      <c r="E4753" s="1">
        <v>45063</v>
      </c>
      <c r="F4753" s="2">
        <v>0.375</v>
      </c>
      <c r="G4753" s="2">
        <v>0</v>
      </c>
      <c r="H4753" t="s">
        <v>147</v>
      </c>
      <c r="J4753">
        <v>32634</v>
      </c>
      <c r="K4753" t="s">
        <v>78</v>
      </c>
      <c r="L4753">
        <v>12</v>
      </c>
      <c r="M4753" t="s">
        <v>68</v>
      </c>
      <c r="O4753">
        <v>10</v>
      </c>
      <c r="P4753">
        <v>200</v>
      </c>
      <c r="Q4753" t="s">
        <v>53</v>
      </c>
      <c r="R4753">
        <v>4800</v>
      </c>
      <c r="S4753" t="s">
        <v>54</v>
      </c>
      <c r="T4753">
        <v>200</v>
      </c>
      <c r="U4753" t="s">
        <v>55</v>
      </c>
      <c r="V4753" t="s">
        <v>55</v>
      </c>
      <c r="W4753" s="1">
        <v>45038</v>
      </c>
      <c r="X4753" s="1">
        <v>45188</v>
      </c>
      <c r="Y4753" t="s">
        <v>75</v>
      </c>
      <c r="Z4753">
        <v>123830</v>
      </c>
      <c r="AA4753" t="s">
        <v>88</v>
      </c>
      <c r="AB4753">
        <v>7150655038</v>
      </c>
      <c r="AC4753" t="s">
        <v>89</v>
      </c>
      <c r="AD4753" t="s">
        <v>90</v>
      </c>
      <c r="AE4753" s="1">
        <v>44738</v>
      </c>
      <c r="AF4753" t="s">
        <v>91</v>
      </c>
      <c r="AG4753">
        <v>4000</v>
      </c>
      <c r="AI4753" t="s">
        <v>92</v>
      </c>
      <c r="AK4753">
        <v>15</v>
      </c>
      <c r="AL4753" t="s">
        <v>266</v>
      </c>
      <c r="AM4753" t="s">
        <v>93</v>
      </c>
      <c r="AN4753">
        <v>32634</v>
      </c>
      <c r="AO4753">
        <v>32634</v>
      </c>
      <c r="AP4753">
        <v>1119</v>
      </c>
      <c r="AR4753" t="s">
        <v>68</v>
      </c>
      <c r="AS4753" t="s">
        <v>68</v>
      </c>
      <c r="AT4753">
        <v>31</v>
      </c>
      <c r="AV4753" t="s">
        <v>68</v>
      </c>
      <c r="AW4753">
        <v>10</v>
      </c>
      <c r="AX4753" t="s">
        <v>151</v>
      </c>
    </row>
    <row r="4754" spans="1:50" x14ac:dyDescent="0.3">
      <c r="A4754">
        <v>32634</v>
      </c>
      <c r="B4754">
        <v>3263413</v>
      </c>
      <c r="C4754">
        <v>50</v>
      </c>
      <c r="D4754">
        <v>48</v>
      </c>
      <c r="E4754" s="1">
        <v>45063</v>
      </c>
      <c r="F4754" s="2">
        <v>0.375</v>
      </c>
      <c r="G4754" s="2">
        <v>0</v>
      </c>
      <c r="H4754" t="s">
        <v>147</v>
      </c>
      <c r="J4754">
        <v>32634</v>
      </c>
      <c r="K4754" t="s">
        <v>78</v>
      </c>
      <c r="L4754">
        <v>12</v>
      </c>
      <c r="M4754" t="s">
        <v>68</v>
      </c>
      <c r="O4754">
        <v>10</v>
      </c>
      <c r="P4754">
        <v>200</v>
      </c>
      <c r="Q4754" t="s">
        <v>53</v>
      </c>
      <c r="R4754">
        <v>4800</v>
      </c>
      <c r="S4754" t="s">
        <v>54</v>
      </c>
      <c r="T4754">
        <v>200</v>
      </c>
      <c r="U4754" t="s">
        <v>55</v>
      </c>
      <c r="V4754" t="s">
        <v>55</v>
      </c>
      <c r="W4754" s="1">
        <v>45038</v>
      </c>
      <c r="X4754" s="1">
        <v>45188</v>
      </c>
      <c r="Y4754" t="s">
        <v>75</v>
      </c>
      <c r="Z4754">
        <v>123830</v>
      </c>
      <c r="AA4754" t="s">
        <v>88</v>
      </c>
      <c r="AB4754">
        <v>7150655038</v>
      </c>
      <c r="AC4754" t="s">
        <v>89</v>
      </c>
      <c r="AD4754" t="s">
        <v>90</v>
      </c>
      <c r="AE4754" s="1">
        <v>44738</v>
      </c>
      <c r="AF4754" t="s">
        <v>91</v>
      </c>
      <c r="AG4754">
        <v>4000</v>
      </c>
      <c r="AI4754" t="s">
        <v>92</v>
      </c>
      <c r="AK4754">
        <v>15</v>
      </c>
      <c r="AL4754" t="s">
        <v>65</v>
      </c>
      <c r="AM4754" t="s">
        <v>93</v>
      </c>
      <c r="AN4754">
        <v>32634</v>
      </c>
      <c r="AO4754">
        <v>32634</v>
      </c>
      <c r="AP4754">
        <v>3016</v>
      </c>
      <c r="AR4754" t="s">
        <v>63</v>
      </c>
      <c r="AS4754" t="s">
        <v>64</v>
      </c>
      <c r="AT4754">
        <v>27</v>
      </c>
      <c r="AV4754" t="s">
        <v>52</v>
      </c>
      <c r="AW4754">
        <v>11</v>
      </c>
      <c r="AX4754" t="s">
        <v>152</v>
      </c>
    </row>
    <row r="4755" spans="1:50" x14ac:dyDescent="0.3">
      <c r="A4755">
        <v>32634</v>
      </c>
      <c r="B4755">
        <v>3263413</v>
      </c>
      <c r="C4755">
        <v>50</v>
      </c>
      <c r="D4755">
        <v>48</v>
      </c>
      <c r="E4755" s="1">
        <v>45063</v>
      </c>
      <c r="F4755" s="2">
        <v>0.375</v>
      </c>
      <c r="G4755" s="2">
        <v>0</v>
      </c>
      <c r="H4755" t="s">
        <v>147</v>
      </c>
      <c r="J4755">
        <v>32634</v>
      </c>
      <c r="K4755" t="s">
        <v>78</v>
      </c>
      <c r="L4755">
        <v>12</v>
      </c>
      <c r="M4755" t="s">
        <v>68</v>
      </c>
      <c r="O4755">
        <v>10</v>
      </c>
      <c r="P4755">
        <v>200</v>
      </c>
      <c r="Q4755" t="s">
        <v>53</v>
      </c>
      <c r="R4755">
        <v>4800</v>
      </c>
      <c r="S4755" t="s">
        <v>54</v>
      </c>
      <c r="T4755">
        <v>200</v>
      </c>
      <c r="U4755" t="s">
        <v>55</v>
      </c>
      <c r="V4755" t="s">
        <v>55</v>
      </c>
      <c r="W4755" s="1">
        <v>45038</v>
      </c>
      <c r="X4755" s="1">
        <v>45188</v>
      </c>
      <c r="Y4755" t="s">
        <v>75</v>
      </c>
      <c r="Z4755">
        <v>145132</v>
      </c>
      <c r="AA4755" t="s">
        <v>153</v>
      </c>
      <c r="AB4755">
        <v>6664508918</v>
      </c>
      <c r="AC4755" t="s">
        <v>154</v>
      </c>
      <c r="AD4755" t="s">
        <v>94</v>
      </c>
      <c r="AE4755" s="1">
        <v>44726</v>
      </c>
      <c r="AF4755" t="s">
        <v>60</v>
      </c>
      <c r="AG4755">
        <v>2000</v>
      </c>
      <c r="AI4755" t="s">
        <v>125</v>
      </c>
      <c r="AK4755">
        <v>16</v>
      </c>
      <c r="AL4755" t="s">
        <v>52</v>
      </c>
      <c r="AM4755" t="s">
        <v>62</v>
      </c>
      <c r="AN4755">
        <v>32634</v>
      </c>
      <c r="AO4755">
        <v>32634</v>
      </c>
      <c r="AP4755">
        <v>3498</v>
      </c>
      <c r="AR4755" t="s">
        <v>121</v>
      </c>
      <c r="AS4755" t="s">
        <v>63</v>
      </c>
      <c r="AT4755">
        <v>29</v>
      </c>
      <c r="AV4755" t="s">
        <v>65</v>
      </c>
      <c r="AW4755">
        <v>14</v>
      </c>
      <c r="AX4755" t="s">
        <v>92</v>
      </c>
    </row>
    <row r="4756" spans="1:50" x14ac:dyDescent="0.3">
      <c r="A4756">
        <v>32634</v>
      </c>
      <c r="B4756">
        <v>3263413</v>
      </c>
      <c r="C4756">
        <v>50</v>
      </c>
      <c r="D4756">
        <v>48</v>
      </c>
      <c r="E4756" s="1">
        <v>45063</v>
      </c>
      <c r="F4756" s="2">
        <v>0.375</v>
      </c>
      <c r="G4756" s="2">
        <v>0</v>
      </c>
      <c r="H4756" t="s">
        <v>147</v>
      </c>
      <c r="J4756">
        <v>32634</v>
      </c>
      <c r="K4756" t="s">
        <v>78</v>
      </c>
      <c r="L4756">
        <v>12</v>
      </c>
      <c r="M4756" t="s">
        <v>68</v>
      </c>
      <c r="O4756">
        <v>10</v>
      </c>
      <c r="P4756">
        <v>200</v>
      </c>
      <c r="Q4756" t="s">
        <v>53</v>
      </c>
      <c r="R4756">
        <v>4800</v>
      </c>
      <c r="S4756" t="s">
        <v>54</v>
      </c>
      <c r="T4756">
        <v>200</v>
      </c>
      <c r="U4756" t="s">
        <v>55</v>
      </c>
      <c r="V4756" t="s">
        <v>55</v>
      </c>
      <c r="W4756" s="1">
        <v>45038</v>
      </c>
      <c r="X4756" s="1">
        <v>45188</v>
      </c>
      <c r="Y4756" t="s">
        <v>75</v>
      </c>
      <c r="Z4756">
        <v>145132</v>
      </c>
      <c r="AA4756" t="s">
        <v>153</v>
      </c>
      <c r="AB4756">
        <v>6664508918</v>
      </c>
      <c r="AC4756" t="s">
        <v>154</v>
      </c>
      <c r="AD4756" t="s">
        <v>94</v>
      </c>
      <c r="AE4756" s="1">
        <v>44726</v>
      </c>
      <c r="AF4756" t="s">
        <v>60</v>
      </c>
      <c r="AG4756">
        <v>2000</v>
      </c>
      <c r="AI4756" t="s">
        <v>125</v>
      </c>
      <c r="AK4756">
        <v>16</v>
      </c>
      <c r="AL4756" t="s">
        <v>71</v>
      </c>
      <c r="AM4756" t="s">
        <v>62</v>
      </c>
      <c r="AN4756">
        <v>32634</v>
      </c>
      <c r="AO4756">
        <v>32634</v>
      </c>
      <c r="AP4756">
        <v>2867</v>
      </c>
      <c r="AR4756" t="s">
        <v>64</v>
      </c>
      <c r="AS4756" t="s">
        <v>64</v>
      </c>
      <c r="AT4756">
        <v>35</v>
      </c>
      <c r="AV4756" t="s">
        <v>73</v>
      </c>
      <c r="AW4756">
        <v>9</v>
      </c>
      <c r="AX4756" t="s">
        <v>125</v>
      </c>
    </row>
    <row r="4757" spans="1:50" x14ac:dyDescent="0.3">
      <c r="A4757">
        <v>32634</v>
      </c>
      <c r="B4757">
        <v>3263413</v>
      </c>
      <c r="C4757">
        <v>50</v>
      </c>
      <c r="D4757">
        <v>48</v>
      </c>
      <c r="E4757" s="1">
        <v>45063</v>
      </c>
      <c r="F4757" s="2">
        <v>0.375</v>
      </c>
      <c r="G4757" s="2">
        <v>0</v>
      </c>
      <c r="H4757" t="s">
        <v>147</v>
      </c>
      <c r="J4757">
        <v>32634</v>
      </c>
      <c r="K4757" t="s">
        <v>78</v>
      </c>
      <c r="L4757">
        <v>12</v>
      </c>
      <c r="M4757" t="s">
        <v>68</v>
      </c>
      <c r="O4757">
        <v>10</v>
      </c>
      <c r="P4757">
        <v>200</v>
      </c>
      <c r="Q4757" t="s">
        <v>53</v>
      </c>
      <c r="R4757">
        <v>4800</v>
      </c>
      <c r="S4757" t="s">
        <v>54</v>
      </c>
      <c r="T4757">
        <v>200</v>
      </c>
      <c r="U4757" t="s">
        <v>55</v>
      </c>
      <c r="V4757" t="s">
        <v>55</v>
      </c>
      <c r="W4757" s="1">
        <v>45038</v>
      </c>
      <c r="X4757" s="1">
        <v>45188</v>
      </c>
      <c r="Y4757" t="s">
        <v>75</v>
      </c>
      <c r="Z4757">
        <v>145132</v>
      </c>
      <c r="AA4757" t="s">
        <v>153</v>
      </c>
      <c r="AB4757">
        <v>6664508918</v>
      </c>
      <c r="AC4757" t="s">
        <v>154</v>
      </c>
      <c r="AD4757" t="s">
        <v>94</v>
      </c>
      <c r="AE4757" s="1">
        <v>44726</v>
      </c>
      <c r="AF4757" t="s">
        <v>60</v>
      </c>
      <c r="AG4757">
        <v>2000</v>
      </c>
      <c r="AI4757" t="s">
        <v>125</v>
      </c>
      <c r="AK4757">
        <v>16</v>
      </c>
      <c r="AL4757" t="s">
        <v>68</v>
      </c>
      <c r="AM4757" t="s">
        <v>62</v>
      </c>
      <c r="AN4757">
        <v>32634</v>
      </c>
      <c r="AO4757">
        <v>32634</v>
      </c>
      <c r="AP4757">
        <v>2103</v>
      </c>
      <c r="AR4757" t="s">
        <v>64</v>
      </c>
      <c r="AS4757" t="s">
        <v>63</v>
      </c>
      <c r="AT4757">
        <v>28</v>
      </c>
      <c r="AV4757" t="s">
        <v>65</v>
      </c>
      <c r="AW4757">
        <v>15</v>
      </c>
      <c r="AX4757" t="s">
        <v>128</v>
      </c>
    </row>
    <row r="4758" spans="1:50" x14ac:dyDescent="0.3">
      <c r="A4758">
        <v>32634</v>
      </c>
      <c r="B4758">
        <v>3263413</v>
      </c>
      <c r="C4758">
        <v>50</v>
      </c>
      <c r="D4758">
        <v>48</v>
      </c>
      <c r="E4758" s="1">
        <v>45063</v>
      </c>
      <c r="F4758" s="2">
        <v>0.375</v>
      </c>
      <c r="G4758" s="2">
        <v>0</v>
      </c>
      <c r="H4758" t="s">
        <v>147</v>
      </c>
      <c r="J4758">
        <v>32634</v>
      </c>
      <c r="K4758" t="s">
        <v>78</v>
      </c>
      <c r="L4758">
        <v>12</v>
      </c>
      <c r="M4758" t="s">
        <v>68</v>
      </c>
      <c r="O4758">
        <v>10</v>
      </c>
      <c r="P4758">
        <v>200</v>
      </c>
      <c r="Q4758" t="s">
        <v>53</v>
      </c>
      <c r="R4758">
        <v>4800</v>
      </c>
      <c r="S4758" t="s">
        <v>54</v>
      </c>
      <c r="T4758">
        <v>200</v>
      </c>
      <c r="U4758" t="s">
        <v>55</v>
      </c>
      <c r="V4758" t="s">
        <v>55</v>
      </c>
      <c r="W4758" s="1">
        <v>45038</v>
      </c>
      <c r="X4758" s="1">
        <v>45188</v>
      </c>
      <c r="Y4758" t="s">
        <v>75</v>
      </c>
      <c r="Z4758">
        <v>145132</v>
      </c>
      <c r="AA4758" t="s">
        <v>153</v>
      </c>
      <c r="AB4758">
        <v>6664508918</v>
      </c>
      <c r="AC4758" t="s">
        <v>154</v>
      </c>
      <c r="AD4758" t="s">
        <v>94</v>
      </c>
      <c r="AE4758" s="1">
        <v>44726</v>
      </c>
      <c r="AF4758" t="s">
        <v>60</v>
      </c>
      <c r="AG4758">
        <v>2000</v>
      </c>
      <c r="AI4758" t="s">
        <v>125</v>
      </c>
      <c r="AK4758">
        <v>16</v>
      </c>
      <c r="AL4758" t="s">
        <v>265</v>
      </c>
      <c r="AM4758" t="s">
        <v>62</v>
      </c>
      <c r="AN4758">
        <v>32634</v>
      </c>
      <c r="AO4758">
        <v>32634</v>
      </c>
      <c r="AP4758">
        <v>1215</v>
      </c>
      <c r="AR4758" t="s">
        <v>63</v>
      </c>
      <c r="AS4758" t="s">
        <v>64</v>
      </c>
      <c r="AT4758">
        <v>25</v>
      </c>
      <c r="AV4758" t="s">
        <v>65</v>
      </c>
      <c r="AW4758">
        <v>15</v>
      </c>
      <c r="AX4758" t="s">
        <v>148</v>
      </c>
    </row>
    <row r="4759" spans="1:50" x14ac:dyDescent="0.3">
      <c r="A4759">
        <v>32634</v>
      </c>
      <c r="B4759">
        <v>3263413</v>
      </c>
      <c r="C4759">
        <v>50</v>
      </c>
      <c r="D4759">
        <v>48</v>
      </c>
      <c r="E4759" s="1">
        <v>45063</v>
      </c>
      <c r="F4759" s="2">
        <v>0.375</v>
      </c>
      <c r="G4759" s="2">
        <v>0</v>
      </c>
      <c r="H4759" t="s">
        <v>147</v>
      </c>
      <c r="J4759">
        <v>32634</v>
      </c>
      <c r="K4759" t="s">
        <v>78</v>
      </c>
      <c r="L4759">
        <v>12</v>
      </c>
      <c r="M4759" t="s">
        <v>68</v>
      </c>
      <c r="O4759">
        <v>10</v>
      </c>
      <c r="P4759">
        <v>200</v>
      </c>
      <c r="Q4759" t="s">
        <v>53</v>
      </c>
      <c r="R4759">
        <v>4800</v>
      </c>
      <c r="S4759" t="s">
        <v>54</v>
      </c>
      <c r="T4759">
        <v>200</v>
      </c>
      <c r="U4759" t="s">
        <v>55</v>
      </c>
      <c r="V4759" t="s">
        <v>55</v>
      </c>
      <c r="W4759" s="1">
        <v>45038</v>
      </c>
      <c r="X4759" s="1">
        <v>45188</v>
      </c>
      <c r="Y4759" t="s">
        <v>75</v>
      </c>
      <c r="Z4759">
        <v>145132</v>
      </c>
      <c r="AA4759" t="s">
        <v>153</v>
      </c>
      <c r="AB4759">
        <v>6664508918</v>
      </c>
      <c r="AC4759" t="s">
        <v>154</v>
      </c>
      <c r="AD4759" t="s">
        <v>94</v>
      </c>
      <c r="AE4759" s="1">
        <v>44726</v>
      </c>
      <c r="AF4759" t="s">
        <v>60</v>
      </c>
      <c r="AG4759">
        <v>2000</v>
      </c>
      <c r="AI4759" t="s">
        <v>125</v>
      </c>
      <c r="AK4759">
        <v>16</v>
      </c>
      <c r="AL4759" t="s">
        <v>266</v>
      </c>
      <c r="AM4759" t="s">
        <v>62</v>
      </c>
      <c r="AN4759">
        <v>32634</v>
      </c>
      <c r="AO4759">
        <v>32634</v>
      </c>
      <c r="AP4759">
        <v>2779</v>
      </c>
      <c r="AR4759" t="s">
        <v>121</v>
      </c>
      <c r="AS4759" t="s">
        <v>68</v>
      </c>
      <c r="AT4759">
        <v>26</v>
      </c>
      <c r="AV4759" t="s">
        <v>71</v>
      </c>
      <c r="AW4759">
        <v>8</v>
      </c>
      <c r="AX4759" t="s">
        <v>128</v>
      </c>
    </row>
    <row r="4760" spans="1:50" x14ac:dyDescent="0.3">
      <c r="A4760">
        <v>32634</v>
      </c>
      <c r="B4760">
        <v>3263413</v>
      </c>
      <c r="C4760">
        <v>50</v>
      </c>
      <c r="D4760">
        <v>48</v>
      </c>
      <c r="E4760" s="1">
        <v>45063</v>
      </c>
      <c r="F4760" s="2">
        <v>0.375</v>
      </c>
      <c r="G4760" s="2">
        <v>0</v>
      </c>
      <c r="H4760" t="s">
        <v>147</v>
      </c>
      <c r="J4760">
        <v>32634</v>
      </c>
      <c r="K4760" t="s">
        <v>78</v>
      </c>
      <c r="L4760">
        <v>12</v>
      </c>
      <c r="M4760" t="s">
        <v>68</v>
      </c>
      <c r="O4760">
        <v>10</v>
      </c>
      <c r="P4760">
        <v>200</v>
      </c>
      <c r="Q4760" t="s">
        <v>53</v>
      </c>
      <c r="R4760">
        <v>4800</v>
      </c>
      <c r="S4760" t="s">
        <v>54</v>
      </c>
      <c r="T4760">
        <v>200</v>
      </c>
      <c r="U4760" t="s">
        <v>55</v>
      </c>
      <c r="V4760" t="s">
        <v>55</v>
      </c>
      <c r="W4760" s="1">
        <v>45038</v>
      </c>
      <c r="X4760" s="1">
        <v>45188</v>
      </c>
      <c r="Y4760" t="s">
        <v>75</v>
      </c>
      <c r="Z4760">
        <v>145132</v>
      </c>
      <c r="AA4760" t="s">
        <v>153</v>
      </c>
      <c r="AB4760">
        <v>6664508918</v>
      </c>
      <c r="AC4760" t="s">
        <v>154</v>
      </c>
      <c r="AD4760" t="s">
        <v>94</v>
      </c>
      <c r="AE4760" s="1">
        <v>44726</v>
      </c>
      <c r="AF4760" t="s">
        <v>60</v>
      </c>
      <c r="AG4760">
        <v>2000</v>
      </c>
      <c r="AI4760" t="s">
        <v>125</v>
      </c>
      <c r="AK4760">
        <v>16</v>
      </c>
      <c r="AL4760" t="s">
        <v>65</v>
      </c>
      <c r="AM4760" t="s">
        <v>62</v>
      </c>
      <c r="AN4760">
        <v>32634</v>
      </c>
      <c r="AO4760">
        <v>32634</v>
      </c>
      <c r="AP4760">
        <v>3442</v>
      </c>
      <c r="AR4760" t="s">
        <v>77</v>
      </c>
      <c r="AS4760" t="s">
        <v>67</v>
      </c>
      <c r="AT4760">
        <v>29</v>
      </c>
      <c r="AV4760" t="s">
        <v>68</v>
      </c>
      <c r="AW4760">
        <v>7</v>
      </c>
      <c r="AX4760" t="s">
        <v>149</v>
      </c>
    </row>
    <row r="4761" spans="1:50" x14ac:dyDescent="0.3">
      <c r="A4761">
        <v>32634</v>
      </c>
      <c r="B4761">
        <v>3263413</v>
      </c>
      <c r="C4761">
        <v>50</v>
      </c>
      <c r="D4761">
        <v>48</v>
      </c>
      <c r="E4761" s="1">
        <v>45063</v>
      </c>
      <c r="F4761" s="2">
        <v>0.375</v>
      </c>
      <c r="G4761" s="2">
        <v>0</v>
      </c>
      <c r="H4761" t="s">
        <v>147</v>
      </c>
      <c r="J4761">
        <v>32634</v>
      </c>
      <c r="K4761" t="s">
        <v>78</v>
      </c>
      <c r="L4761">
        <v>12</v>
      </c>
      <c r="M4761" t="s">
        <v>68</v>
      </c>
      <c r="O4761">
        <v>10</v>
      </c>
      <c r="P4761">
        <v>200</v>
      </c>
      <c r="Q4761" t="s">
        <v>53</v>
      </c>
      <c r="R4761">
        <v>4800</v>
      </c>
      <c r="S4761" t="s">
        <v>54</v>
      </c>
      <c r="T4761">
        <v>200</v>
      </c>
      <c r="U4761" t="s">
        <v>55</v>
      </c>
      <c r="V4761" t="s">
        <v>55</v>
      </c>
      <c r="W4761" s="1">
        <v>45038</v>
      </c>
      <c r="X4761" s="1">
        <v>45188</v>
      </c>
      <c r="Y4761" t="s">
        <v>75</v>
      </c>
      <c r="Z4761">
        <v>145132</v>
      </c>
      <c r="AA4761" t="s">
        <v>153</v>
      </c>
      <c r="AB4761">
        <v>6664508918</v>
      </c>
      <c r="AC4761" t="s">
        <v>154</v>
      </c>
      <c r="AD4761" t="s">
        <v>94</v>
      </c>
      <c r="AE4761" s="1">
        <v>44726</v>
      </c>
      <c r="AF4761" t="s">
        <v>60</v>
      </c>
      <c r="AG4761">
        <v>2000</v>
      </c>
      <c r="AI4761" t="s">
        <v>125</v>
      </c>
      <c r="AK4761">
        <v>16</v>
      </c>
      <c r="AL4761" t="s">
        <v>52</v>
      </c>
      <c r="AM4761" t="s">
        <v>62</v>
      </c>
      <c r="AN4761">
        <v>32634</v>
      </c>
      <c r="AO4761">
        <v>32634</v>
      </c>
      <c r="AP4761">
        <v>1451</v>
      </c>
      <c r="AR4761" t="s">
        <v>64</v>
      </c>
      <c r="AS4761" t="s">
        <v>68</v>
      </c>
      <c r="AT4761">
        <v>35</v>
      </c>
      <c r="AV4761" t="s">
        <v>71</v>
      </c>
      <c r="AW4761">
        <v>15</v>
      </c>
      <c r="AX4761" t="s">
        <v>150</v>
      </c>
    </row>
    <row r="4762" spans="1:50" x14ac:dyDescent="0.3">
      <c r="A4762">
        <v>32634</v>
      </c>
      <c r="B4762">
        <v>3263413</v>
      </c>
      <c r="C4762">
        <v>50</v>
      </c>
      <c r="D4762">
        <v>48</v>
      </c>
      <c r="E4762" s="1">
        <v>45063</v>
      </c>
      <c r="F4762" s="2">
        <v>0.375</v>
      </c>
      <c r="G4762" s="2">
        <v>0</v>
      </c>
      <c r="H4762" t="s">
        <v>147</v>
      </c>
      <c r="J4762">
        <v>32634</v>
      </c>
      <c r="K4762" t="s">
        <v>78</v>
      </c>
      <c r="L4762">
        <v>12</v>
      </c>
      <c r="M4762" t="s">
        <v>68</v>
      </c>
      <c r="O4762">
        <v>10</v>
      </c>
      <c r="P4762">
        <v>200</v>
      </c>
      <c r="Q4762" t="s">
        <v>53</v>
      </c>
      <c r="R4762">
        <v>4800</v>
      </c>
      <c r="S4762" t="s">
        <v>54</v>
      </c>
      <c r="T4762">
        <v>200</v>
      </c>
      <c r="U4762" t="s">
        <v>55</v>
      </c>
      <c r="V4762" t="s">
        <v>55</v>
      </c>
      <c r="W4762" s="1">
        <v>45038</v>
      </c>
      <c r="X4762" s="1">
        <v>45188</v>
      </c>
      <c r="Y4762" t="s">
        <v>75</v>
      </c>
      <c r="Z4762">
        <v>145132</v>
      </c>
      <c r="AA4762" t="s">
        <v>153</v>
      </c>
      <c r="AB4762">
        <v>6664508918</v>
      </c>
      <c r="AC4762" t="s">
        <v>154</v>
      </c>
      <c r="AD4762" t="s">
        <v>94</v>
      </c>
      <c r="AE4762" s="1">
        <v>44726</v>
      </c>
      <c r="AF4762" t="s">
        <v>60</v>
      </c>
      <c r="AG4762">
        <v>2000</v>
      </c>
      <c r="AI4762" t="s">
        <v>125</v>
      </c>
      <c r="AK4762">
        <v>16</v>
      </c>
      <c r="AL4762" t="s">
        <v>71</v>
      </c>
      <c r="AM4762" t="s">
        <v>62</v>
      </c>
      <c r="AN4762">
        <v>32634</v>
      </c>
      <c r="AO4762">
        <v>32634</v>
      </c>
      <c r="AP4762">
        <v>1119</v>
      </c>
      <c r="AR4762" t="s">
        <v>68</v>
      </c>
      <c r="AS4762" t="s">
        <v>68</v>
      </c>
      <c r="AT4762">
        <v>31</v>
      </c>
      <c r="AV4762" t="s">
        <v>68</v>
      </c>
      <c r="AW4762">
        <v>10</v>
      </c>
      <c r="AX4762" t="s">
        <v>151</v>
      </c>
    </row>
    <row r="4763" spans="1:50" x14ac:dyDescent="0.3">
      <c r="A4763">
        <v>32634</v>
      </c>
      <c r="B4763">
        <v>3263413</v>
      </c>
      <c r="C4763">
        <v>50</v>
      </c>
      <c r="D4763">
        <v>48</v>
      </c>
      <c r="E4763" s="1">
        <v>45063</v>
      </c>
      <c r="F4763" s="2">
        <v>0.375</v>
      </c>
      <c r="G4763" s="2">
        <v>0</v>
      </c>
      <c r="H4763" t="s">
        <v>147</v>
      </c>
      <c r="J4763">
        <v>32634</v>
      </c>
      <c r="K4763" t="s">
        <v>78</v>
      </c>
      <c r="L4763">
        <v>12</v>
      </c>
      <c r="M4763" t="s">
        <v>68</v>
      </c>
      <c r="O4763">
        <v>10</v>
      </c>
      <c r="P4763">
        <v>200</v>
      </c>
      <c r="Q4763" t="s">
        <v>53</v>
      </c>
      <c r="R4763">
        <v>4800</v>
      </c>
      <c r="S4763" t="s">
        <v>54</v>
      </c>
      <c r="T4763">
        <v>200</v>
      </c>
      <c r="U4763" t="s">
        <v>55</v>
      </c>
      <c r="V4763" t="s">
        <v>55</v>
      </c>
      <c r="W4763" s="1">
        <v>45038</v>
      </c>
      <c r="X4763" s="1">
        <v>45188</v>
      </c>
      <c r="Y4763" t="s">
        <v>75</v>
      </c>
      <c r="Z4763">
        <v>145132</v>
      </c>
      <c r="AA4763" t="s">
        <v>153</v>
      </c>
      <c r="AB4763">
        <v>6664508918</v>
      </c>
      <c r="AC4763" t="s">
        <v>154</v>
      </c>
      <c r="AD4763" t="s">
        <v>94</v>
      </c>
      <c r="AE4763" s="1">
        <v>44726</v>
      </c>
      <c r="AF4763" t="s">
        <v>60</v>
      </c>
      <c r="AG4763">
        <v>2000</v>
      </c>
      <c r="AI4763" t="s">
        <v>125</v>
      </c>
      <c r="AK4763">
        <v>16</v>
      </c>
      <c r="AL4763" t="s">
        <v>68</v>
      </c>
      <c r="AM4763" t="s">
        <v>62</v>
      </c>
      <c r="AN4763">
        <v>32634</v>
      </c>
      <c r="AO4763">
        <v>32634</v>
      </c>
      <c r="AP4763">
        <v>3016</v>
      </c>
      <c r="AR4763" t="s">
        <v>63</v>
      </c>
      <c r="AS4763" t="s">
        <v>64</v>
      </c>
      <c r="AT4763">
        <v>27</v>
      </c>
      <c r="AV4763" t="s">
        <v>52</v>
      </c>
      <c r="AW4763">
        <v>11</v>
      </c>
      <c r="AX4763" t="s">
        <v>152</v>
      </c>
    </row>
    <row r="4764" spans="1:50" x14ac:dyDescent="0.3">
      <c r="A4764">
        <v>32634</v>
      </c>
      <c r="B4764">
        <v>3263413</v>
      </c>
      <c r="C4764">
        <v>50</v>
      </c>
      <c r="D4764">
        <v>48</v>
      </c>
      <c r="E4764" s="1">
        <v>45063</v>
      </c>
      <c r="F4764" s="2">
        <v>0.375</v>
      </c>
      <c r="G4764" s="2">
        <v>0</v>
      </c>
      <c r="H4764" t="s">
        <v>147</v>
      </c>
      <c r="J4764">
        <v>32634</v>
      </c>
      <c r="K4764" t="s">
        <v>78</v>
      </c>
      <c r="L4764">
        <v>12</v>
      </c>
      <c r="M4764" t="s">
        <v>68</v>
      </c>
      <c r="O4764">
        <v>10</v>
      </c>
      <c r="P4764">
        <v>200</v>
      </c>
      <c r="Q4764" t="s">
        <v>53</v>
      </c>
      <c r="R4764">
        <v>4800</v>
      </c>
      <c r="S4764" t="s">
        <v>54</v>
      </c>
      <c r="T4764">
        <v>200</v>
      </c>
      <c r="U4764" t="s">
        <v>55</v>
      </c>
      <c r="V4764" t="s">
        <v>55</v>
      </c>
      <c r="W4764" s="1">
        <v>45038</v>
      </c>
      <c r="X4764" s="1">
        <v>45188</v>
      </c>
      <c r="Y4764" t="s">
        <v>75</v>
      </c>
      <c r="Z4764">
        <v>152210</v>
      </c>
      <c r="AA4764" t="s">
        <v>155</v>
      </c>
      <c r="AB4764">
        <v>4555283141</v>
      </c>
      <c r="AC4764" t="s">
        <v>156</v>
      </c>
      <c r="AD4764" t="s">
        <v>106</v>
      </c>
      <c r="AE4764" s="1">
        <v>44894</v>
      </c>
      <c r="AF4764" t="s">
        <v>91</v>
      </c>
      <c r="AG4764">
        <v>9000</v>
      </c>
      <c r="AI4764" t="s">
        <v>128</v>
      </c>
      <c r="AK4764">
        <v>16</v>
      </c>
      <c r="AL4764" t="s">
        <v>265</v>
      </c>
      <c r="AM4764" t="s">
        <v>93</v>
      </c>
      <c r="AN4764">
        <v>32634</v>
      </c>
      <c r="AO4764">
        <v>32634</v>
      </c>
      <c r="AP4764">
        <v>3498</v>
      </c>
      <c r="AR4764" t="s">
        <v>121</v>
      </c>
      <c r="AS4764" t="s">
        <v>63</v>
      </c>
      <c r="AT4764">
        <v>29</v>
      </c>
      <c r="AV4764" t="s">
        <v>65</v>
      </c>
      <c r="AW4764">
        <v>14</v>
      </c>
      <c r="AX4764" t="s">
        <v>92</v>
      </c>
    </row>
    <row r="4765" spans="1:50" x14ac:dyDescent="0.3">
      <c r="A4765">
        <v>32634</v>
      </c>
      <c r="B4765">
        <v>3263413</v>
      </c>
      <c r="C4765">
        <v>50</v>
      </c>
      <c r="D4765">
        <v>48</v>
      </c>
      <c r="E4765" s="1">
        <v>45063</v>
      </c>
      <c r="F4765" s="2">
        <v>0.375</v>
      </c>
      <c r="G4765" s="2">
        <v>0</v>
      </c>
      <c r="H4765" t="s">
        <v>147</v>
      </c>
      <c r="J4765">
        <v>32634</v>
      </c>
      <c r="K4765" t="s">
        <v>78</v>
      </c>
      <c r="L4765">
        <v>12</v>
      </c>
      <c r="M4765" t="s">
        <v>68</v>
      </c>
      <c r="O4765">
        <v>10</v>
      </c>
      <c r="P4765">
        <v>200</v>
      </c>
      <c r="Q4765" t="s">
        <v>53</v>
      </c>
      <c r="R4765">
        <v>4800</v>
      </c>
      <c r="S4765" t="s">
        <v>54</v>
      </c>
      <c r="T4765">
        <v>200</v>
      </c>
      <c r="U4765" t="s">
        <v>55</v>
      </c>
      <c r="V4765" t="s">
        <v>55</v>
      </c>
      <c r="W4765" s="1">
        <v>45038</v>
      </c>
      <c r="X4765" s="1">
        <v>45188</v>
      </c>
      <c r="Y4765" t="s">
        <v>75</v>
      </c>
      <c r="Z4765">
        <v>152210</v>
      </c>
      <c r="AA4765" t="s">
        <v>155</v>
      </c>
      <c r="AB4765">
        <v>4555283141</v>
      </c>
      <c r="AC4765" t="s">
        <v>156</v>
      </c>
      <c r="AD4765" t="s">
        <v>106</v>
      </c>
      <c r="AE4765" s="1">
        <v>44894</v>
      </c>
      <c r="AF4765" t="s">
        <v>91</v>
      </c>
      <c r="AG4765">
        <v>9000</v>
      </c>
      <c r="AI4765" t="s">
        <v>128</v>
      </c>
      <c r="AK4765">
        <v>16</v>
      </c>
      <c r="AL4765" t="s">
        <v>266</v>
      </c>
      <c r="AM4765" t="s">
        <v>93</v>
      </c>
      <c r="AN4765">
        <v>32634</v>
      </c>
      <c r="AO4765">
        <v>32634</v>
      </c>
      <c r="AP4765">
        <v>2867</v>
      </c>
      <c r="AR4765" t="s">
        <v>64</v>
      </c>
      <c r="AS4765" t="s">
        <v>64</v>
      </c>
      <c r="AT4765">
        <v>35</v>
      </c>
      <c r="AV4765" t="s">
        <v>73</v>
      </c>
      <c r="AW4765">
        <v>9</v>
      </c>
      <c r="AX4765" t="s">
        <v>125</v>
      </c>
    </row>
    <row r="4766" spans="1:50" x14ac:dyDescent="0.3">
      <c r="A4766">
        <v>32634</v>
      </c>
      <c r="B4766">
        <v>3263413</v>
      </c>
      <c r="C4766">
        <v>50</v>
      </c>
      <c r="D4766">
        <v>48</v>
      </c>
      <c r="E4766" s="1">
        <v>45063</v>
      </c>
      <c r="F4766" s="2">
        <v>0.375</v>
      </c>
      <c r="G4766" s="2">
        <v>0</v>
      </c>
      <c r="H4766" t="s">
        <v>147</v>
      </c>
      <c r="J4766">
        <v>32634</v>
      </c>
      <c r="K4766" t="s">
        <v>78</v>
      </c>
      <c r="L4766">
        <v>12</v>
      </c>
      <c r="M4766" t="s">
        <v>68</v>
      </c>
      <c r="O4766">
        <v>10</v>
      </c>
      <c r="P4766">
        <v>200</v>
      </c>
      <c r="Q4766" t="s">
        <v>53</v>
      </c>
      <c r="R4766">
        <v>4800</v>
      </c>
      <c r="S4766" t="s">
        <v>54</v>
      </c>
      <c r="T4766">
        <v>200</v>
      </c>
      <c r="U4766" t="s">
        <v>55</v>
      </c>
      <c r="V4766" t="s">
        <v>55</v>
      </c>
      <c r="W4766" s="1">
        <v>45038</v>
      </c>
      <c r="X4766" s="1">
        <v>45188</v>
      </c>
      <c r="Y4766" t="s">
        <v>75</v>
      </c>
      <c r="Z4766">
        <v>152210</v>
      </c>
      <c r="AA4766" t="s">
        <v>155</v>
      </c>
      <c r="AB4766">
        <v>4555283141</v>
      </c>
      <c r="AC4766" t="s">
        <v>156</v>
      </c>
      <c r="AD4766" t="s">
        <v>106</v>
      </c>
      <c r="AE4766" s="1">
        <v>44894</v>
      </c>
      <c r="AF4766" t="s">
        <v>91</v>
      </c>
      <c r="AG4766">
        <v>9000</v>
      </c>
      <c r="AI4766" t="s">
        <v>128</v>
      </c>
      <c r="AK4766">
        <v>16</v>
      </c>
      <c r="AL4766" t="s">
        <v>65</v>
      </c>
      <c r="AM4766" t="s">
        <v>93</v>
      </c>
      <c r="AN4766">
        <v>32634</v>
      </c>
      <c r="AO4766">
        <v>32634</v>
      </c>
      <c r="AP4766">
        <v>2103</v>
      </c>
      <c r="AR4766" t="s">
        <v>64</v>
      </c>
      <c r="AS4766" t="s">
        <v>63</v>
      </c>
      <c r="AT4766">
        <v>28</v>
      </c>
      <c r="AV4766" t="s">
        <v>65</v>
      </c>
      <c r="AW4766">
        <v>15</v>
      </c>
      <c r="AX4766" t="s">
        <v>128</v>
      </c>
    </row>
    <row r="4767" spans="1:50" x14ac:dyDescent="0.3">
      <c r="A4767">
        <v>32634</v>
      </c>
      <c r="B4767">
        <v>3263413</v>
      </c>
      <c r="C4767">
        <v>50</v>
      </c>
      <c r="D4767">
        <v>48</v>
      </c>
      <c r="E4767" s="1">
        <v>45063</v>
      </c>
      <c r="F4767" s="2">
        <v>0.375</v>
      </c>
      <c r="G4767" s="2">
        <v>0</v>
      </c>
      <c r="H4767" t="s">
        <v>147</v>
      </c>
      <c r="J4767">
        <v>32634</v>
      </c>
      <c r="K4767" t="s">
        <v>78</v>
      </c>
      <c r="L4767">
        <v>12</v>
      </c>
      <c r="M4767" t="s">
        <v>68</v>
      </c>
      <c r="O4767">
        <v>10</v>
      </c>
      <c r="P4767">
        <v>200</v>
      </c>
      <c r="Q4767" t="s">
        <v>53</v>
      </c>
      <c r="R4767">
        <v>4800</v>
      </c>
      <c r="S4767" t="s">
        <v>54</v>
      </c>
      <c r="T4767">
        <v>200</v>
      </c>
      <c r="U4767" t="s">
        <v>55</v>
      </c>
      <c r="V4767" t="s">
        <v>55</v>
      </c>
      <c r="W4767" s="1">
        <v>45038</v>
      </c>
      <c r="X4767" s="1">
        <v>45188</v>
      </c>
      <c r="Y4767" t="s">
        <v>75</v>
      </c>
      <c r="Z4767">
        <v>152210</v>
      </c>
      <c r="AA4767" t="s">
        <v>155</v>
      </c>
      <c r="AB4767">
        <v>4555283141</v>
      </c>
      <c r="AC4767" t="s">
        <v>156</v>
      </c>
      <c r="AD4767" t="s">
        <v>106</v>
      </c>
      <c r="AE4767" s="1">
        <v>44894</v>
      </c>
      <c r="AF4767" t="s">
        <v>91</v>
      </c>
      <c r="AG4767">
        <v>9000</v>
      </c>
      <c r="AI4767" t="s">
        <v>128</v>
      </c>
      <c r="AK4767">
        <v>16</v>
      </c>
      <c r="AL4767" t="s">
        <v>52</v>
      </c>
      <c r="AM4767" t="s">
        <v>93</v>
      </c>
      <c r="AN4767">
        <v>32634</v>
      </c>
      <c r="AO4767">
        <v>32634</v>
      </c>
      <c r="AP4767">
        <v>1215</v>
      </c>
      <c r="AR4767" t="s">
        <v>63</v>
      </c>
      <c r="AS4767" t="s">
        <v>64</v>
      </c>
      <c r="AT4767">
        <v>25</v>
      </c>
      <c r="AV4767" t="s">
        <v>65</v>
      </c>
      <c r="AW4767">
        <v>15</v>
      </c>
      <c r="AX4767" t="s">
        <v>148</v>
      </c>
    </row>
    <row r="4768" spans="1:50" x14ac:dyDescent="0.3">
      <c r="A4768">
        <v>32634</v>
      </c>
      <c r="B4768">
        <v>3263413</v>
      </c>
      <c r="C4768">
        <v>50</v>
      </c>
      <c r="D4768">
        <v>48</v>
      </c>
      <c r="E4768" s="1">
        <v>45063</v>
      </c>
      <c r="F4768" s="2">
        <v>0.375</v>
      </c>
      <c r="G4768" s="2">
        <v>0</v>
      </c>
      <c r="H4768" t="s">
        <v>147</v>
      </c>
      <c r="J4768">
        <v>32634</v>
      </c>
      <c r="K4768" t="s">
        <v>78</v>
      </c>
      <c r="L4768">
        <v>12</v>
      </c>
      <c r="M4768" t="s">
        <v>68</v>
      </c>
      <c r="O4768">
        <v>10</v>
      </c>
      <c r="P4768">
        <v>200</v>
      </c>
      <c r="Q4768" t="s">
        <v>53</v>
      </c>
      <c r="R4768">
        <v>4800</v>
      </c>
      <c r="S4768" t="s">
        <v>54</v>
      </c>
      <c r="T4768">
        <v>200</v>
      </c>
      <c r="U4768" t="s">
        <v>55</v>
      </c>
      <c r="V4768" t="s">
        <v>55</v>
      </c>
      <c r="W4768" s="1">
        <v>45038</v>
      </c>
      <c r="X4768" s="1">
        <v>45188</v>
      </c>
      <c r="Y4768" t="s">
        <v>75</v>
      </c>
      <c r="Z4768">
        <v>152210</v>
      </c>
      <c r="AA4768" t="s">
        <v>155</v>
      </c>
      <c r="AB4768">
        <v>4555283141</v>
      </c>
      <c r="AC4768" t="s">
        <v>156</v>
      </c>
      <c r="AD4768" t="s">
        <v>106</v>
      </c>
      <c r="AE4768" s="1">
        <v>44894</v>
      </c>
      <c r="AF4768" t="s">
        <v>91</v>
      </c>
      <c r="AG4768">
        <v>9000</v>
      </c>
      <c r="AI4768" t="s">
        <v>128</v>
      </c>
      <c r="AK4768">
        <v>16</v>
      </c>
      <c r="AL4768" t="s">
        <v>71</v>
      </c>
      <c r="AM4768" t="s">
        <v>93</v>
      </c>
      <c r="AN4768">
        <v>32634</v>
      </c>
      <c r="AO4768">
        <v>32634</v>
      </c>
      <c r="AP4768">
        <v>2779</v>
      </c>
      <c r="AR4768" t="s">
        <v>121</v>
      </c>
      <c r="AS4768" t="s">
        <v>68</v>
      </c>
      <c r="AT4768">
        <v>26</v>
      </c>
      <c r="AV4768" t="s">
        <v>71</v>
      </c>
      <c r="AW4768">
        <v>8</v>
      </c>
      <c r="AX4768" t="s">
        <v>128</v>
      </c>
    </row>
    <row r="4769" spans="1:50" x14ac:dyDescent="0.3">
      <c r="A4769">
        <v>32634</v>
      </c>
      <c r="B4769">
        <v>3263413</v>
      </c>
      <c r="C4769">
        <v>50</v>
      </c>
      <c r="D4769">
        <v>48</v>
      </c>
      <c r="E4769" s="1">
        <v>45063</v>
      </c>
      <c r="F4769" s="2">
        <v>0.375</v>
      </c>
      <c r="G4769" s="2">
        <v>0</v>
      </c>
      <c r="H4769" t="s">
        <v>147</v>
      </c>
      <c r="J4769">
        <v>32634</v>
      </c>
      <c r="K4769" t="s">
        <v>78</v>
      </c>
      <c r="L4769">
        <v>12</v>
      </c>
      <c r="M4769" t="s">
        <v>68</v>
      </c>
      <c r="O4769">
        <v>10</v>
      </c>
      <c r="P4769">
        <v>200</v>
      </c>
      <c r="Q4769" t="s">
        <v>53</v>
      </c>
      <c r="R4769">
        <v>4800</v>
      </c>
      <c r="S4769" t="s">
        <v>54</v>
      </c>
      <c r="T4769">
        <v>200</v>
      </c>
      <c r="U4769" t="s">
        <v>55</v>
      </c>
      <c r="V4769" t="s">
        <v>55</v>
      </c>
      <c r="W4769" s="1">
        <v>45038</v>
      </c>
      <c r="X4769" s="1">
        <v>45188</v>
      </c>
      <c r="Y4769" t="s">
        <v>75</v>
      </c>
      <c r="Z4769">
        <v>152210</v>
      </c>
      <c r="AA4769" t="s">
        <v>155</v>
      </c>
      <c r="AB4769">
        <v>4555283141</v>
      </c>
      <c r="AC4769" t="s">
        <v>156</v>
      </c>
      <c r="AD4769" t="s">
        <v>106</v>
      </c>
      <c r="AE4769" s="1">
        <v>44894</v>
      </c>
      <c r="AF4769" t="s">
        <v>91</v>
      </c>
      <c r="AG4769">
        <v>9000</v>
      </c>
      <c r="AI4769" t="s">
        <v>128</v>
      </c>
      <c r="AK4769">
        <v>16</v>
      </c>
      <c r="AL4769" t="s">
        <v>68</v>
      </c>
      <c r="AM4769" t="s">
        <v>93</v>
      </c>
      <c r="AN4769">
        <v>32634</v>
      </c>
      <c r="AO4769">
        <v>32634</v>
      </c>
      <c r="AP4769">
        <v>3442</v>
      </c>
      <c r="AR4769" t="s">
        <v>77</v>
      </c>
      <c r="AS4769" t="s">
        <v>67</v>
      </c>
      <c r="AT4769">
        <v>29</v>
      </c>
      <c r="AV4769" t="s">
        <v>68</v>
      </c>
      <c r="AW4769">
        <v>7</v>
      </c>
      <c r="AX4769" t="s">
        <v>149</v>
      </c>
    </row>
    <row r="4770" spans="1:50" x14ac:dyDescent="0.3">
      <c r="A4770">
        <v>32634</v>
      </c>
      <c r="B4770">
        <v>3263413</v>
      </c>
      <c r="C4770">
        <v>50</v>
      </c>
      <c r="D4770">
        <v>48</v>
      </c>
      <c r="E4770" s="1">
        <v>45063</v>
      </c>
      <c r="F4770" s="2">
        <v>0.375</v>
      </c>
      <c r="G4770" s="2">
        <v>0</v>
      </c>
      <c r="H4770" t="s">
        <v>147</v>
      </c>
      <c r="J4770">
        <v>32634</v>
      </c>
      <c r="K4770" t="s">
        <v>78</v>
      </c>
      <c r="L4770">
        <v>12</v>
      </c>
      <c r="M4770" t="s">
        <v>68</v>
      </c>
      <c r="O4770">
        <v>10</v>
      </c>
      <c r="P4770">
        <v>200</v>
      </c>
      <c r="Q4770" t="s">
        <v>53</v>
      </c>
      <c r="R4770">
        <v>4800</v>
      </c>
      <c r="S4770" t="s">
        <v>54</v>
      </c>
      <c r="T4770">
        <v>200</v>
      </c>
      <c r="U4770" t="s">
        <v>55</v>
      </c>
      <c r="V4770" t="s">
        <v>55</v>
      </c>
      <c r="W4770" s="1">
        <v>45038</v>
      </c>
      <c r="X4770" s="1">
        <v>45188</v>
      </c>
      <c r="Y4770" t="s">
        <v>75</v>
      </c>
      <c r="Z4770">
        <v>152210</v>
      </c>
      <c r="AA4770" t="s">
        <v>155</v>
      </c>
      <c r="AB4770">
        <v>4555283141</v>
      </c>
      <c r="AC4770" t="s">
        <v>156</v>
      </c>
      <c r="AD4770" t="s">
        <v>106</v>
      </c>
      <c r="AE4770" s="1">
        <v>44894</v>
      </c>
      <c r="AF4770" t="s">
        <v>91</v>
      </c>
      <c r="AG4770">
        <v>9000</v>
      </c>
      <c r="AI4770" t="s">
        <v>128</v>
      </c>
      <c r="AK4770">
        <v>16</v>
      </c>
      <c r="AL4770" t="s">
        <v>265</v>
      </c>
      <c r="AM4770" t="s">
        <v>93</v>
      </c>
      <c r="AN4770">
        <v>32634</v>
      </c>
      <c r="AO4770">
        <v>32634</v>
      </c>
      <c r="AP4770">
        <v>1451</v>
      </c>
      <c r="AR4770" t="s">
        <v>64</v>
      </c>
      <c r="AS4770" t="s">
        <v>68</v>
      </c>
      <c r="AT4770">
        <v>35</v>
      </c>
      <c r="AV4770" t="s">
        <v>71</v>
      </c>
      <c r="AW4770">
        <v>15</v>
      </c>
      <c r="AX4770" t="s">
        <v>150</v>
      </c>
    </row>
    <row r="4771" spans="1:50" x14ac:dyDescent="0.3">
      <c r="A4771">
        <v>32634</v>
      </c>
      <c r="B4771">
        <v>3263413</v>
      </c>
      <c r="C4771">
        <v>50</v>
      </c>
      <c r="D4771">
        <v>48</v>
      </c>
      <c r="E4771" s="1">
        <v>45063</v>
      </c>
      <c r="F4771" s="2">
        <v>0.375</v>
      </c>
      <c r="G4771" s="2">
        <v>0</v>
      </c>
      <c r="H4771" t="s">
        <v>147</v>
      </c>
      <c r="J4771">
        <v>32634</v>
      </c>
      <c r="K4771" t="s">
        <v>78</v>
      </c>
      <c r="L4771">
        <v>12</v>
      </c>
      <c r="M4771" t="s">
        <v>68</v>
      </c>
      <c r="O4771">
        <v>10</v>
      </c>
      <c r="P4771">
        <v>200</v>
      </c>
      <c r="Q4771" t="s">
        <v>53</v>
      </c>
      <c r="R4771">
        <v>4800</v>
      </c>
      <c r="S4771" t="s">
        <v>54</v>
      </c>
      <c r="T4771">
        <v>200</v>
      </c>
      <c r="U4771" t="s">
        <v>55</v>
      </c>
      <c r="V4771" t="s">
        <v>55</v>
      </c>
      <c r="W4771" s="1">
        <v>45038</v>
      </c>
      <c r="X4771" s="1">
        <v>45188</v>
      </c>
      <c r="Y4771" t="s">
        <v>75</v>
      </c>
      <c r="Z4771">
        <v>152210</v>
      </c>
      <c r="AA4771" t="s">
        <v>155</v>
      </c>
      <c r="AB4771">
        <v>4555283141</v>
      </c>
      <c r="AC4771" t="s">
        <v>156</v>
      </c>
      <c r="AD4771" t="s">
        <v>106</v>
      </c>
      <c r="AE4771" s="1">
        <v>44894</v>
      </c>
      <c r="AF4771" t="s">
        <v>91</v>
      </c>
      <c r="AG4771">
        <v>9000</v>
      </c>
      <c r="AI4771" t="s">
        <v>128</v>
      </c>
      <c r="AK4771">
        <v>16</v>
      </c>
      <c r="AL4771" t="s">
        <v>266</v>
      </c>
      <c r="AM4771" t="s">
        <v>93</v>
      </c>
      <c r="AN4771">
        <v>32634</v>
      </c>
      <c r="AO4771">
        <v>32634</v>
      </c>
      <c r="AP4771">
        <v>1119</v>
      </c>
      <c r="AR4771" t="s">
        <v>68</v>
      </c>
      <c r="AS4771" t="s">
        <v>68</v>
      </c>
      <c r="AT4771">
        <v>31</v>
      </c>
      <c r="AV4771" t="s">
        <v>68</v>
      </c>
      <c r="AW4771">
        <v>10</v>
      </c>
      <c r="AX4771" t="s">
        <v>151</v>
      </c>
    </row>
    <row r="4772" spans="1:50" x14ac:dyDescent="0.3">
      <c r="A4772">
        <v>32634</v>
      </c>
      <c r="B4772">
        <v>3263413</v>
      </c>
      <c r="C4772">
        <v>50</v>
      </c>
      <c r="D4772">
        <v>48</v>
      </c>
      <c r="E4772" s="1">
        <v>45063</v>
      </c>
      <c r="F4772" s="2">
        <v>0.375</v>
      </c>
      <c r="G4772" s="2">
        <v>0</v>
      </c>
      <c r="H4772" t="s">
        <v>147</v>
      </c>
      <c r="J4772">
        <v>32634</v>
      </c>
      <c r="K4772" t="s">
        <v>78</v>
      </c>
      <c r="L4772">
        <v>12</v>
      </c>
      <c r="M4772" t="s">
        <v>68</v>
      </c>
      <c r="O4772">
        <v>10</v>
      </c>
      <c r="P4772">
        <v>200</v>
      </c>
      <c r="Q4772" t="s">
        <v>53</v>
      </c>
      <c r="R4772">
        <v>4800</v>
      </c>
      <c r="S4772" t="s">
        <v>54</v>
      </c>
      <c r="T4772">
        <v>200</v>
      </c>
      <c r="U4772" t="s">
        <v>55</v>
      </c>
      <c r="V4772" t="s">
        <v>55</v>
      </c>
      <c r="W4772" s="1">
        <v>45038</v>
      </c>
      <c r="X4772" s="1">
        <v>45188</v>
      </c>
      <c r="Y4772" t="s">
        <v>75</v>
      </c>
      <c r="Z4772">
        <v>152210</v>
      </c>
      <c r="AA4772" t="s">
        <v>155</v>
      </c>
      <c r="AB4772">
        <v>4555283141</v>
      </c>
      <c r="AC4772" t="s">
        <v>156</v>
      </c>
      <c r="AD4772" t="s">
        <v>106</v>
      </c>
      <c r="AE4772" s="1">
        <v>44894</v>
      </c>
      <c r="AF4772" t="s">
        <v>91</v>
      </c>
      <c r="AG4772">
        <v>9000</v>
      </c>
      <c r="AI4772" t="s">
        <v>128</v>
      </c>
      <c r="AK4772">
        <v>16</v>
      </c>
      <c r="AL4772" t="s">
        <v>65</v>
      </c>
      <c r="AM4772" t="s">
        <v>93</v>
      </c>
      <c r="AN4772">
        <v>32634</v>
      </c>
      <c r="AO4772">
        <v>32634</v>
      </c>
      <c r="AP4772">
        <v>3016</v>
      </c>
      <c r="AR4772" t="s">
        <v>63</v>
      </c>
      <c r="AS4772" t="s">
        <v>64</v>
      </c>
      <c r="AT4772">
        <v>27</v>
      </c>
      <c r="AV4772" t="s">
        <v>52</v>
      </c>
      <c r="AW4772">
        <v>11</v>
      </c>
      <c r="AX4772" t="s">
        <v>152</v>
      </c>
    </row>
    <row r="4773" spans="1:50" x14ac:dyDescent="0.3">
      <c r="A4773">
        <v>32634</v>
      </c>
      <c r="B4773">
        <v>3263413</v>
      </c>
      <c r="C4773">
        <v>50</v>
      </c>
      <c r="D4773">
        <v>48</v>
      </c>
      <c r="E4773" s="1">
        <v>45063</v>
      </c>
      <c r="F4773" s="2">
        <v>0.375</v>
      </c>
      <c r="G4773" s="2">
        <v>0</v>
      </c>
      <c r="H4773" t="s">
        <v>147</v>
      </c>
      <c r="J4773">
        <v>32634</v>
      </c>
      <c r="K4773" t="s">
        <v>78</v>
      </c>
      <c r="L4773">
        <v>12</v>
      </c>
      <c r="M4773" t="s">
        <v>68</v>
      </c>
      <c r="O4773">
        <v>10</v>
      </c>
      <c r="P4773">
        <v>200</v>
      </c>
      <c r="Q4773" t="s">
        <v>53</v>
      </c>
      <c r="R4773">
        <v>4800</v>
      </c>
      <c r="S4773" t="s">
        <v>54</v>
      </c>
      <c r="T4773">
        <v>200</v>
      </c>
      <c r="U4773" t="s">
        <v>55</v>
      </c>
      <c r="V4773" t="s">
        <v>55</v>
      </c>
      <c r="W4773" s="1">
        <v>45038</v>
      </c>
      <c r="X4773" s="1">
        <v>45188</v>
      </c>
      <c r="Y4773" t="s">
        <v>75</v>
      </c>
      <c r="Z4773">
        <v>177214</v>
      </c>
      <c r="AA4773" t="s">
        <v>157</v>
      </c>
      <c r="AB4773">
        <v>5554915382</v>
      </c>
      <c r="AC4773" t="s">
        <v>158</v>
      </c>
      <c r="AD4773" t="s">
        <v>59</v>
      </c>
      <c r="AE4773" s="1">
        <v>44779</v>
      </c>
      <c r="AF4773" t="s">
        <v>60</v>
      </c>
      <c r="AG4773">
        <v>5000</v>
      </c>
      <c r="AI4773" t="s">
        <v>148</v>
      </c>
      <c r="AK4773">
        <v>17</v>
      </c>
      <c r="AL4773" t="s">
        <v>52</v>
      </c>
      <c r="AM4773" t="s">
        <v>62</v>
      </c>
      <c r="AN4773">
        <v>32634</v>
      </c>
      <c r="AO4773">
        <v>32634</v>
      </c>
      <c r="AP4773">
        <v>3498</v>
      </c>
      <c r="AR4773" t="s">
        <v>121</v>
      </c>
      <c r="AS4773" t="s">
        <v>63</v>
      </c>
      <c r="AT4773">
        <v>29</v>
      </c>
      <c r="AV4773" t="s">
        <v>65</v>
      </c>
      <c r="AW4773">
        <v>14</v>
      </c>
      <c r="AX4773" t="s">
        <v>92</v>
      </c>
    </row>
    <row r="4774" spans="1:50" x14ac:dyDescent="0.3">
      <c r="A4774">
        <v>32634</v>
      </c>
      <c r="B4774">
        <v>3263413</v>
      </c>
      <c r="C4774">
        <v>50</v>
      </c>
      <c r="D4774">
        <v>48</v>
      </c>
      <c r="E4774" s="1">
        <v>45063</v>
      </c>
      <c r="F4774" s="2">
        <v>0.375</v>
      </c>
      <c r="G4774" s="2">
        <v>0</v>
      </c>
      <c r="H4774" t="s">
        <v>147</v>
      </c>
      <c r="J4774">
        <v>32634</v>
      </c>
      <c r="K4774" t="s">
        <v>78</v>
      </c>
      <c r="L4774">
        <v>12</v>
      </c>
      <c r="M4774" t="s">
        <v>68</v>
      </c>
      <c r="O4774">
        <v>10</v>
      </c>
      <c r="P4774">
        <v>200</v>
      </c>
      <c r="Q4774" t="s">
        <v>53</v>
      </c>
      <c r="R4774">
        <v>4800</v>
      </c>
      <c r="S4774" t="s">
        <v>54</v>
      </c>
      <c r="T4774">
        <v>200</v>
      </c>
      <c r="U4774" t="s">
        <v>55</v>
      </c>
      <c r="V4774" t="s">
        <v>55</v>
      </c>
      <c r="W4774" s="1">
        <v>45038</v>
      </c>
      <c r="X4774" s="1">
        <v>45188</v>
      </c>
      <c r="Y4774" t="s">
        <v>75</v>
      </c>
      <c r="Z4774">
        <v>177214</v>
      </c>
      <c r="AA4774" t="s">
        <v>157</v>
      </c>
      <c r="AB4774">
        <v>5554915382</v>
      </c>
      <c r="AC4774" t="s">
        <v>158</v>
      </c>
      <c r="AD4774" t="s">
        <v>59</v>
      </c>
      <c r="AE4774" s="1">
        <v>44779</v>
      </c>
      <c r="AF4774" t="s">
        <v>60</v>
      </c>
      <c r="AG4774">
        <v>5000</v>
      </c>
      <c r="AI4774" t="s">
        <v>148</v>
      </c>
      <c r="AK4774">
        <v>17</v>
      </c>
      <c r="AL4774" t="s">
        <v>71</v>
      </c>
      <c r="AM4774" t="s">
        <v>62</v>
      </c>
      <c r="AN4774">
        <v>32634</v>
      </c>
      <c r="AO4774">
        <v>32634</v>
      </c>
      <c r="AP4774">
        <v>2867</v>
      </c>
      <c r="AR4774" t="s">
        <v>64</v>
      </c>
      <c r="AS4774" t="s">
        <v>64</v>
      </c>
      <c r="AT4774">
        <v>35</v>
      </c>
      <c r="AV4774" t="s">
        <v>73</v>
      </c>
      <c r="AW4774">
        <v>9</v>
      </c>
      <c r="AX4774" t="s">
        <v>125</v>
      </c>
    </row>
    <row r="4775" spans="1:50" x14ac:dyDescent="0.3">
      <c r="A4775">
        <v>32634</v>
      </c>
      <c r="B4775">
        <v>3263413</v>
      </c>
      <c r="C4775">
        <v>50</v>
      </c>
      <c r="D4775">
        <v>48</v>
      </c>
      <c r="E4775" s="1">
        <v>45063</v>
      </c>
      <c r="F4775" s="2">
        <v>0.375</v>
      </c>
      <c r="G4775" s="2">
        <v>0</v>
      </c>
      <c r="H4775" t="s">
        <v>147</v>
      </c>
      <c r="J4775">
        <v>32634</v>
      </c>
      <c r="K4775" t="s">
        <v>78</v>
      </c>
      <c r="L4775">
        <v>12</v>
      </c>
      <c r="M4775" t="s">
        <v>68</v>
      </c>
      <c r="O4775">
        <v>10</v>
      </c>
      <c r="P4775">
        <v>200</v>
      </c>
      <c r="Q4775" t="s">
        <v>53</v>
      </c>
      <c r="R4775">
        <v>4800</v>
      </c>
      <c r="S4775" t="s">
        <v>54</v>
      </c>
      <c r="T4775">
        <v>200</v>
      </c>
      <c r="U4775" t="s">
        <v>55</v>
      </c>
      <c r="V4775" t="s">
        <v>55</v>
      </c>
      <c r="W4775" s="1">
        <v>45038</v>
      </c>
      <c r="X4775" s="1">
        <v>45188</v>
      </c>
      <c r="Y4775" t="s">
        <v>75</v>
      </c>
      <c r="Z4775">
        <v>177214</v>
      </c>
      <c r="AA4775" t="s">
        <v>157</v>
      </c>
      <c r="AB4775">
        <v>5554915382</v>
      </c>
      <c r="AC4775" t="s">
        <v>158</v>
      </c>
      <c r="AD4775" t="s">
        <v>59</v>
      </c>
      <c r="AE4775" s="1">
        <v>44779</v>
      </c>
      <c r="AF4775" t="s">
        <v>60</v>
      </c>
      <c r="AG4775">
        <v>5000</v>
      </c>
      <c r="AI4775" t="s">
        <v>148</v>
      </c>
      <c r="AK4775">
        <v>17</v>
      </c>
      <c r="AL4775" t="s">
        <v>68</v>
      </c>
      <c r="AM4775" t="s">
        <v>62</v>
      </c>
      <c r="AN4775">
        <v>32634</v>
      </c>
      <c r="AO4775">
        <v>32634</v>
      </c>
      <c r="AP4775">
        <v>2103</v>
      </c>
      <c r="AR4775" t="s">
        <v>64</v>
      </c>
      <c r="AS4775" t="s">
        <v>63</v>
      </c>
      <c r="AT4775">
        <v>28</v>
      </c>
      <c r="AV4775" t="s">
        <v>65</v>
      </c>
      <c r="AW4775">
        <v>15</v>
      </c>
      <c r="AX4775" t="s">
        <v>128</v>
      </c>
    </row>
    <row r="4776" spans="1:50" x14ac:dyDescent="0.3">
      <c r="A4776">
        <v>32634</v>
      </c>
      <c r="B4776">
        <v>3263413</v>
      </c>
      <c r="C4776">
        <v>50</v>
      </c>
      <c r="D4776">
        <v>48</v>
      </c>
      <c r="E4776" s="1">
        <v>45063</v>
      </c>
      <c r="F4776" s="2">
        <v>0.375</v>
      </c>
      <c r="G4776" s="2">
        <v>0</v>
      </c>
      <c r="H4776" t="s">
        <v>147</v>
      </c>
      <c r="J4776">
        <v>32634</v>
      </c>
      <c r="K4776" t="s">
        <v>78</v>
      </c>
      <c r="L4776">
        <v>12</v>
      </c>
      <c r="M4776" t="s">
        <v>68</v>
      </c>
      <c r="O4776">
        <v>10</v>
      </c>
      <c r="P4776">
        <v>200</v>
      </c>
      <c r="Q4776" t="s">
        <v>53</v>
      </c>
      <c r="R4776">
        <v>4800</v>
      </c>
      <c r="S4776" t="s">
        <v>54</v>
      </c>
      <c r="T4776">
        <v>200</v>
      </c>
      <c r="U4776" t="s">
        <v>55</v>
      </c>
      <c r="V4776" t="s">
        <v>55</v>
      </c>
      <c r="W4776" s="1">
        <v>45038</v>
      </c>
      <c r="X4776" s="1">
        <v>45188</v>
      </c>
      <c r="Y4776" t="s">
        <v>75</v>
      </c>
      <c r="Z4776">
        <v>177214</v>
      </c>
      <c r="AA4776" t="s">
        <v>157</v>
      </c>
      <c r="AB4776">
        <v>5554915382</v>
      </c>
      <c r="AC4776" t="s">
        <v>158</v>
      </c>
      <c r="AD4776" t="s">
        <v>59</v>
      </c>
      <c r="AE4776" s="1">
        <v>44779</v>
      </c>
      <c r="AF4776" t="s">
        <v>60</v>
      </c>
      <c r="AG4776">
        <v>5000</v>
      </c>
      <c r="AI4776" t="s">
        <v>148</v>
      </c>
      <c r="AK4776">
        <v>17</v>
      </c>
      <c r="AL4776" t="s">
        <v>265</v>
      </c>
      <c r="AM4776" t="s">
        <v>62</v>
      </c>
      <c r="AN4776">
        <v>32634</v>
      </c>
      <c r="AO4776">
        <v>32634</v>
      </c>
      <c r="AP4776">
        <v>1215</v>
      </c>
      <c r="AR4776" t="s">
        <v>63</v>
      </c>
      <c r="AS4776" t="s">
        <v>64</v>
      </c>
      <c r="AT4776">
        <v>25</v>
      </c>
      <c r="AV4776" t="s">
        <v>65</v>
      </c>
      <c r="AW4776">
        <v>15</v>
      </c>
      <c r="AX4776" t="s">
        <v>148</v>
      </c>
    </row>
    <row r="4777" spans="1:50" x14ac:dyDescent="0.3">
      <c r="A4777">
        <v>32634</v>
      </c>
      <c r="B4777">
        <v>3263413</v>
      </c>
      <c r="C4777">
        <v>50</v>
      </c>
      <c r="D4777">
        <v>48</v>
      </c>
      <c r="E4777" s="1">
        <v>45063</v>
      </c>
      <c r="F4777" s="2">
        <v>0.375</v>
      </c>
      <c r="G4777" s="2">
        <v>0</v>
      </c>
      <c r="H4777" t="s">
        <v>147</v>
      </c>
      <c r="J4777">
        <v>32634</v>
      </c>
      <c r="K4777" t="s">
        <v>78</v>
      </c>
      <c r="L4777">
        <v>12</v>
      </c>
      <c r="M4777" t="s">
        <v>68</v>
      </c>
      <c r="O4777">
        <v>10</v>
      </c>
      <c r="P4777">
        <v>200</v>
      </c>
      <c r="Q4777" t="s">
        <v>53</v>
      </c>
      <c r="R4777">
        <v>4800</v>
      </c>
      <c r="S4777" t="s">
        <v>54</v>
      </c>
      <c r="T4777">
        <v>200</v>
      </c>
      <c r="U4777" t="s">
        <v>55</v>
      </c>
      <c r="V4777" t="s">
        <v>55</v>
      </c>
      <c r="W4777" s="1">
        <v>45038</v>
      </c>
      <c r="X4777" s="1">
        <v>45188</v>
      </c>
      <c r="Y4777" t="s">
        <v>75</v>
      </c>
      <c r="Z4777">
        <v>177214</v>
      </c>
      <c r="AA4777" t="s">
        <v>157</v>
      </c>
      <c r="AB4777">
        <v>5554915382</v>
      </c>
      <c r="AC4777" t="s">
        <v>158</v>
      </c>
      <c r="AD4777" t="s">
        <v>59</v>
      </c>
      <c r="AE4777" s="1">
        <v>44779</v>
      </c>
      <c r="AF4777" t="s">
        <v>60</v>
      </c>
      <c r="AG4777">
        <v>5000</v>
      </c>
      <c r="AI4777" t="s">
        <v>148</v>
      </c>
      <c r="AK4777">
        <v>17</v>
      </c>
      <c r="AL4777" t="s">
        <v>266</v>
      </c>
      <c r="AM4777" t="s">
        <v>62</v>
      </c>
      <c r="AN4777">
        <v>32634</v>
      </c>
      <c r="AO4777">
        <v>32634</v>
      </c>
      <c r="AP4777">
        <v>2779</v>
      </c>
      <c r="AR4777" t="s">
        <v>121</v>
      </c>
      <c r="AS4777" t="s">
        <v>68</v>
      </c>
      <c r="AT4777">
        <v>26</v>
      </c>
      <c r="AV4777" t="s">
        <v>71</v>
      </c>
      <c r="AW4777">
        <v>8</v>
      </c>
      <c r="AX4777" t="s">
        <v>128</v>
      </c>
    </row>
    <row r="4778" spans="1:50" x14ac:dyDescent="0.3">
      <c r="A4778">
        <v>32634</v>
      </c>
      <c r="B4778">
        <v>3263413</v>
      </c>
      <c r="C4778">
        <v>50</v>
      </c>
      <c r="D4778">
        <v>48</v>
      </c>
      <c r="E4778" s="1">
        <v>45063</v>
      </c>
      <c r="F4778" s="2">
        <v>0.375</v>
      </c>
      <c r="G4778" s="2">
        <v>0</v>
      </c>
      <c r="H4778" t="s">
        <v>147</v>
      </c>
      <c r="J4778">
        <v>32634</v>
      </c>
      <c r="K4778" t="s">
        <v>78</v>
      </c>
      <c r="L4778">
        <v>12</v>
      </c>
      <c r="M4778" t="s">
        <v>68</v>
      </c>
      <c r="O4778">
        <v>10</v>
      </c>
      <c r="P4778">
        <v>200</v>
      </c>
      <c r="Q4778" t="s">
        <v>53</v>
      </c>
      <c r="R4778">
        <v>4800</v>
      </c>
      <c r="S4778" t="s">
        <v>54</v>
      </c>
      <c r="T4778">
        <v>200</v>
      </c>
      <c r="U4778" t="s">
        <v>55</v>
      </c>
      <c r="V4778" t="s">
        <v>55</v>
      </c>
      <c r="W4778" s="1">
        <v>45038</v>
      </c>
      <c r="X4778" s="1">
        <v>45188</v>
      </c>
      <c r="Y4778" t="s">
        <v>75</v>
      </c>
      <c r="Z4778">
        <v>177214</v>
      </c>
      <c r="AA4778" t="s">
        <v>157</v>
      </c>
      <c r="AB4778">
        <v>5554915382</v>
      </c>
      <c r="AC4778" t="s">
        <v>158</v>
      </c>
      <c r="AD4778" t="s">
        <v>59</v>
      </c>
      <c r="AE4778" s="1">
        <v>44779</v>
      </c>
      <c r="AF4778" t="s">
        <v>60</v>
      </c>
      <c r="AG4778">
        <v>5000</v>
      </c>
      <c r="AI4778" t="s">
        <v>148</v>
      </c>
      <c r="AK4778">
        <v>17</v>
      </c>
      <c r="AL4778" t="s">
        <v>65</v>
      </c>
      <c r="AM4778" t="s">
        <v>62</v>
      </c>
      <c r="AN4778">
        <v>32634</v>
      </c>
      <c r="AO4778">
        <v>32634</v>
      </c>
      <c r="AP4778">
        <v>3442</v>
      </c>
      <c r="AR4778" t="s">
        <v>77</v>
      </c>
      <c r="AS4778" t="s">
        <v>67</v>
      </c>
      <c r="AT4778">
        <v>29</v>
      </c>
      <c r="AV4778" t="s">
        <v>68</v>
      </c>
      <c r="AW4778">
        <v>7</v>
      </c>
      <c r="AX4778" t="s">
        <v>149</v>
      </c>
    </row>
    <row r="4779" spans="1:50" x14ac:dyDescent="0.3">
      <c r="A4779">
        <v>32634</v>
      </c>
      <c r="B4779">
        <v>3263413</v>
      </c>
      <c r="C4779">
        <v>50</v>
      </c>
      <c r="D4779">
        <v>48</v>
      </c>
      <c r="E4779" s="1">
        <v>45063</v>
      </c>
      <c r="F4779" s="2">
        <v>0.375</v>
      </c>
      <c r="G4779" s="2">
        <v>0</v>
      </c>
      <c r="H4779" t="s">
        <v>147</v>
      </c>
      <c r="J4779">
        <v>32634</v>
      </c>
      <c r="K4779" t="s">
        <v>78</v>
      </c>
      <c r="L4779">
        <v>12</v>
      </c>
      <c r="M4779" t="s">
        <v>68</v>
      </c>
      <c r="O4779">
        <v>10</v>
      </c>
      <c r="P4779">
        <v>200</v>
      </c>
      <c r="Q4779" t="s">
        <v>53</v>
      </c>
      <c r="R4779">
        <v>4800</v>
      </c>
      <c r="S4779" t="s">
        <v>54</v>
      </c>
      <c r="T4779">
        <v>200</v>
      </c>
      <c r="U4779" t="s">
        <v>55</v>
      </c>
      <c r="V4779" t="s">
        <v>55</v>
      </c>
      <c r="W4779" s="1">
        <v>45038</v>
      </c>
      <c r="X4779" s="1">
        <v>45188</v>
      </c>
      <c r="Y4779" t="s">
        <v>75</v>
      </c>
      <c r="Z4779">
        <v>177214</v>
      </c>
      <c r="AA4779" t="s">
        <v>157</v>
      </c>
      <c r="AB4779">
        <v>5554915382</v>
      </c>
      <c r="AC4779" t="s">
        <v>158</v>
      </c>
      <c r="AD4779" t="s">
        <v>59</v>
      </c>
      <c r="AE4779" s="1">
        <v>44779</v>
      </c>
      <c r="AF4779" t="s">
        <v>60</v>
      </c>
      <c r="AG4779">
        <v>5000</v>
      </c>
      <c r="AI4779" t="s">
        <v>148</v>
      </c>
      <c r="AK4779">
        <v>17</v>
      </c>
      <c r="AL4779" t="s">
        <v>52</v>
      </c>
      <c r="AM4779" t="s">
        <v>62</v>
      </c>
      <c r="AN4779">
        <v>32634</v>
      </c>
      <c r="AO4779">
        <v>32634</v>
      </c>
      <c r="AP4779">
        <v>1451</v>
      </c>
      <c r="AR4779" t="s">
        <v>64</v>
      </c>
      <c r="AS4779" t="s">
        <v>68</v>
      </c>
      <c r="AT4779">
        <v>35</v>
      </c>
      <c r="AV4779" t="s">
        <v>71</v>
      </c>
      <c r="AW4779">
        <v>15</v>
      </c>
      <c r="AX4779" t="s">
        <v>150</v>
      </c>
    </row>
    <row r="4780" spans="1:50" x14ac:dyDescent="0.3">
      <c r="A4780">
        <v>32634</v>
      </c>
      <c r="B4780">
        <v>3263413</v>
      </c>
      <c r="C4780">
        <v>50</v>
      </c>
      <c r="D4780">
        <v>48</v>
      </c>
      <c r="E4780" s="1">
        <v>45063</v>
      </c>
      <c r="F4780" s="2">
        <v>0.375</v>
      </c>
      <c r="G4780" s="2">
        <v>0</v>
      </c>
      <c r="H4780" t="s">
        <v>147</v>
      </c>
      <c r="J4780">
        <v>32634</v>
      </c>
      <c r="K4780" t="s">
        <v>78</v>
      </c>
      <c r="L4780">
        <v>12</v>
      </c>
      <c r="M4780" t="s">
        <v>68</v>
      </c>
      <c r="O4780">
        <v>10</v>
      </c>
      <c r="P4780">
        <v>200</v>
      </c>
      <c r="Q4780" t="s">
        <v>53</v>
      </c>
      <c r="R4780">
        <v>4800</v>
      </c>
      <c r="S4780" t="s">
        <v>54</v>
      </c>
      <c r="T4780">
        <v>200</v>
      </c>
      <c r="U4780" t="s">
        <v>55</v>
      </c>
      <c r="V4780" t="s">
        <v>55</v>
      </c>
      <c r="W4780" s="1">
        <v>45038</v>
      </c>
      <c r="X4780" s="1">
        <v>45188</v>
      </c>
      <c r="Y4780" t="s">
        <v>75</v>
      </c>
      <c r="Z4780">
        <v>177214</v>
      </c>
      <c r="AA4780" t="s">
        <v>157</v>
      </c>
      <c r="AB4780">
        <v>5554915382</v>
      </c>
      <c r="AC4780" t="s">
        <v>158</v>
      </c>
      <c r="AD4780" t="s">
        <v>59</v>
      </c>
      <c r="AE4780" s="1">
        <v>44779</v>
      </c>
      <c r="AF4780" t="s">
        <v>60</v>
      </c>
      <c r="AG4780">
        <v>5000</v>
      </c>
      <c r="AI4780" t="s">
        <v>148</v>
      </c>
      <c r="AK4780">
        <v>17</v>
      </c>
      <c r="AL4780" t="s">
        <v>71</v>
      </c>
      <c r="AM4780" t="s">
        <v>62</v>
      </c>
      <c r="AN4780">
        <v>32634</v>
      </c>
      <c r="AO4780">
        <v>32634</v>
      </c>
      <c r="AP4780">
        <v>1119</v>
      </c>
      <c r="AR4780" t="s">
        <v>68</v>
      </c>
      <c r="AS4780" t="s">
        <v>68</v>
      </c>
      <c r="AT4780">
        <v>31</v>
      </c>
      <c r="AV4780" t="s">
        <v>68</v>
      </c>
      <c r="AW4780">
        <v>10</v>
      </c>
      <c r="AX4780" t="s">
        <v>151</v>
      </c>
    </row>
    <row r="4781" spans="1:50" x14ac:dyDescent="0.3">
      <c r="A4781">
        <v>32634</v>
      </c>
      <c r="B4781">
        <v>3263413</v>
      </c>
      <c r="C4781">
        <v>50</v>
      </c>
      <c r="D4781">
        <v>48</v>
      </c>
      <c r="E4781" s="1">
        <v>45063</v>
      </c>
      <c r="F4781" s="2">
        <v>0.375</v>
      </c>
      <c r="G4781" s="2">
        <v>0</v>
      </c>
      <c r="H4781" t="s">
        <v>147</v>
      </c>
      <c r="J4781">
        <v>32634</v>
      </c>
      <c r="K4781" t="s">
        <v>78</v>
      </c>
      <c r="L4781">
        <v>12</v>
      </c>
      <c r="M4781" t="s">
        <v>68</v>
      </c>
      <c r="O4781">
        <v>10</v>
      </c>
      <c r="P4781">
        <v>200</v>
      </c>
      <c r="Q4781" t="s">
        <v>53</v>
      </c>
      <c r="R4781">
        <v>4800</v>
      </c>
      <c r="S4781" t="s">
        <v>54</v>
      </c>
      <c r="T4781">
        <v>200</v>
      </c>
      <c r="U4781" t="s">
        <v>55</v>
      </c>
      <c r="V4781" t="s">
        <v>55</v>
      </c>
      <c r="W4781" s="1">
        <v>45038</v>
      </c>
      <c r="X4781" s="1">
        <v>45188</v>
      </c>
      <c r="Y4781" t="s">
        <v>75</v>
      </c>
      <c r="Z4781">
        <v>177214</v>
      </c>
      <c r="AA4781" t="s">
        <v>157</v>
      </c>
      <c r="AB4781">
        <v>5554915382</v>
      </c>
      <c r="AC4781" t="s">
        <v>158</v>
      </c>
      <c r="AD4781" t="s">
        <v>59</v>
      </c>
      <c r="AE4781" s="1">
        <v>44779</v>
      </c>
      <c r="AF4781" t="s">
        <v>60</v>
      </c>
      <c r="AG4781">
        <v>5000</v>
      </c>
      <c r="AI4781" t="s">
        <v>148</v>
      </c>
      <c r="AK4781">
        <v>17</v>
      </c>
      <c r="AL4781" t="s">
        <v>68</v>
      </c>
      <c r="AM4781" t="s">
        <v>62</v>
      </c>
      <c r="AN4781">
        <v>32634</v>
      </c>
      <c r="AO4781">
        <v>32634</v>
      </c>
      <c r="AP4781">
        <v>3016</v>
      </c>
      <c r="AR4781" t="s">
        <v>63</v>
      </c>
      <c r="AS4781" t="s">
        <v>64</v>
      </c>
      <c r="AT4781">
        <v>27</v>
      </c>
      <c r="AV4781" t="s">
        <v>52</v>
      </c>
      <c r="AW4781">
        <v>11</v>
      </c>
      <c r="AX4781" t="s">
        <v>152</v>
      </c>
    </row>
    <row r="4782" spans="1:50" x14ac:dyDescent="0.3">
      <c r="A4782">
        <v>32634</v>
      </c>
      <c r="B4782">
        <v>3263413</v>
      </c>
      <c r="C4782">
        <v>50</v>
      </c>
      <c r="D4782">
        <v>48</v>
      </c>
      <c r="E4782" s="1">
        <v>45063</v>
      </c>
      <c r="F4782" s="2">
        <v>0.375</v>
      </c>
      <c r="G4782" s="2">
        <v>0</v>
      </c>
      <c r="H4782" t="s">
        <v>147</v>
      </c>
      <c r="J4782">
        <v>32634</v>
      </c>
      <c r="K4782" t="s">
        <v>78</v>
      </c>
      <c r="L4782">
        <v>12</v>
      </c>
      <c r="M4782" t="s">
        <v>68</v>
      </c>
      <c r="O4782">
        <v>10</v>
      </c>
      <c r="P4782">
        <v>200</v>
      </c>
      <c r="Q4782" t="s">
        <v>53</v>
      </c>
      <c r="R4782">
        <v>4800</v>
      </c>
      <c r="S4782" t="s">
        <v>54</v>
      </c>
      <c r="T4782">
        <v>200</v>
      </c>
      <c r="U4782" t="s">
        <v>55</v>
      </c>
      <c r="V4782" t="s">
        <v>55</v>
      </c>
      <c r="W4782" s="1">
        <v>45038</v>
      </c>
      <c r="X4782" s="1">
        <v>45188</v>
      </c>
      <c r="Y4782" t="s">
        <v>75</v>
      </c>
      <c r="Z4782">
        <v>214960</v>
      </c>
      <c r="AA4782" t="s">
        <v>159</v>
      </c>
      <c r="AB4782">
        <v>9162561025</v>
      </c>
      <c r="AC4782" t="s">
        <v>160</v>
      </c>
      <c r="AD4782" t="s">
        <v>102</v>
      </c>
      <c r="AE4782" s="1">
        <v>45019</v>
      </c>
      <c r="AF4782" t="s">
        <v>60</v>
      </c>
      <c r="AG4782">
        <v>9000</v>
      </c>
      <c r="AI4782" t="s">
        <v>128</v>
      </c>
      <c r="AK4782">
        <v>16</v>
      </c>
      <c r="AL4782" t="s">
        <v>265</v>
      </c>
      <c r="AM4782" t="s">
        <v>62</v>
      </c>
      <c r="AN4782">
        <v>32634</v>
      </c>
      <c r="AO4782">
        <v>32634</v>
      </c>
      <c r="AP4782">
        <v>3498</v>
      </c>
      <c r="AR4782" t="s">
        <v>121</v>
      </c>
      <c r="AS4782" t="s">
        <v>63</v>
      </c>
      <c r="AT4782">
        <v>29</v>
      </c>
      <c r="AV4782" t="s">
        <v>65</v>
      </c>
      <c r="AW4782">
        <v>14</v>
      </c>
      <c r="AX4782" t="s">
        <v>92</v>
      </c>
    </row>
    <row r="4783" spans="1:50" x14ac:dyDescent="0.3">
      <c r="A4783">
        <v>32634</v>
      </c>
      <c r="B4783">
        <v>3263413</v>
      </c>
      <c r="C4783">
        <v>50</v>
      </c>
      <c r="D4783">
        <v>48</v>
      </c>
      <c r="E4783" s="1">
        <v>45063</v>
      </c>
      <c r="F4783" s="2">
        <v>0.375</v>
      </c>
      <c r="G4783" s="2">
        <v>0</v>
      </c>
      <c r="H4783" t="s">
        <v>147</v>
      </c>
      <c r="J4783">
        <v>32634</v>
      </c>
      <c r="K4783" t="s">
        <v>78</v>
      </c>
      <c r="L4783">
        <v>12</v>
      </c>
      <c r="M4783" t="s">
        <v>68</v>
      </c>
      <c r="O4783">
        <v>10</v>
      </c>
      <c r="P4783">
        <v>200</v>
      </c>
      <c r="Q4783" t="s">
        <v>53</v>
      </c>
      <c r="R4783">
        <v>4800</v>
      </c>
      <c r="S4783" t="s">
        <v>54</v>
      </c>
      <c r="T4783">
        <v>200</v>
      </c>
      <c r="U4783" t="s">
        <v>55</v>
      </c>
      <c r="V4783" t="s">
        <v>55</v>
      </c>
      <c r="W4783" s="1">
        <v>45038</v>
      </c>
      <c r="X4783" s="1">
        <v>45188</v>
      </c>
      <c r="Y4783" t="s">
        <v>75</v>
      </c>
      <c r="Z4783">
        <v>214960</v>
      </c>
      <c r="AA4783" t="s">
        <v>159</v>
      </c>
      <c r="AB4783">
        <v>9162561025</v>
      </c>
      <c r="AC4783" t="s">
        <v>160</v>
      </c>
      <c r="AD4783" t="s">
        <v>102</v>
      </c>
      <c r="AE4783" s="1">
        <v>45019</v>
      </c>
      <c r="AF4783" t="s">
        <v>60</v>
      </c>
      <c r="AG4783">
        <v>9000</v>
      </c>
      <c r="AI4783" t="s">
        <v>128</v>
      </c>
      <c r="AK4783">
        <v>16</v>
      </c>
      <c r="AL4783" t="s">
        <v>266</v>
      </c>
      <c r="AM4783" t="s">
        <v>62</v>
      </c>
      <c r="AN4783">
        <v>32634</v>
      </c>
      <c r="AO4783">
        <v>32634</v>
      </c>
      <c r="AP4783">
        <v>2867</v>
      </c>
      <c r="AR4783" t="s">
        <v>64</v>
      </c>
      <c r="AS4783" t="s">
        <v>64</v>
      </c>
      <c r="AT4783">
        <v>35</v>
      </c>
      <c r="AV4783" t="s">
        <v>73</v>
      </c>
      <c r="AW4783">
        <v>9</v>
      </c>
      <c r="AX4783" t="s">
        <v>125</v>
      </c>
    </row>
    <row r="4784" spans="1:50" x14ac:dyDescent="0.3">
      <c r="A4784">
        <v>32634</v>
      </c>
      <c r="B4784">
        <v>3263413</v>
      </c>
      <c r="C4784">
        <v>50</v>
      </c>
      <c r="D4784">
        <v>48</v>
      </c>
      <c r="E4784" s="1">
        <v>45063</v>
      </c>
      <c r="F4784" s="2">
        <v>0.375</v>
      </c>
      <c r="G4784" s="2">
        <v>0</v>
      </c>
      <c r="H4784" t="s">
        <v>147</v>
      </c>
      <c r="J4784">
        <v>32634</v>
      </c>
      <c r="K4784" t="s">
        <v>78</v>
      </c>
      <c r="L4784">
        <v>12</v>
      </c>
      <c r="M4784" t="s">
        <v>68</v>
      </c>
      <c r="O4784">
        <v>10</v>
      </c>
      <c r="P4784">
        <v>200</v>
      </c>
      <c r="Q4784" t="s">
        <v>53</v>
      </c>
      <c r="R4784">
        <v>4800</v>
      </c>
      <c r="S4784" t="s">
        <v>54</v>
      </c>
      <c r="T4784">
        <v>200</v>
      </c>
      <c r="U4784" t="s">
        <v>55</v>
      </c>
      <c r="V4784" t="s">
        <v>55</v>
      </c>
      <c r="W4784" s="1">
        <v>45038</v>
      </c>
      <c r="X4784" s="1">
        <v>45188</v>
      </c>
      <c r="Y4784" t="s">
        <v>75</v>
      </c>
      <c r="Z4784">
        <v>214960</v>
      </c>
      <c r="AA4784" t="s">
        <v>159</v>
      </c>
      <c r="AB4784">
        <v>9162561025</v>
      </c>
      <c r="AC4784" t="s">
        <v>160</v>
      </c>
      <c r="AD4784" t="s">
        <v>102</v>
      </c>
      <c r="AE4784" s="1">
        <v>45019</v>
      </c>
      <c r="AF4784" t="s">
        <v>60</v>
      </c>
      <c r="AG4784">
        <v>9000</v>
      </c>
      <c r="AI4784" t="s">
        <v>128</v>
      </c>
      <c r="AK4784">
        <v>16</v>
      </c>
      <c r="AL4784" t="s">
        <v>65</v>
      </c>
      <c r="AM4784" t="s">
        <v>62</v>
      </c>
      <c r="AN4784">
        <v>32634</v>
      </c>
      <c r="AO4784">
        <v>32634</v>
      </c>
      <c r="AP4784">
        <v>2103</v>
      </c>
      <c r="AR4784" t="s">
        <v>64</v>
      </c>
      <c r="AS4784" t="s">
        <v>63</v>
      </c>
      <c r="AT4784">
        <v>28</v>
      </c>
      <c r="AV4784" t="s">
        <v>65</v>
      </c>
      <c r="AW4784">
        <v>15</v>
      </c>
      <c r="AX4784" t="s">
        <v>128</v>
      </c>
    </row>
    <row r="4785" spans="1:50" x14ac:dyDescent="0.3">
      <c r="A4785">
        <v>32634</v>
      </c>
      <c r="B4785">
        <v>3263413</v>
      </c>
      <c r="C4785">
        <v>50</v>
      </c>
      <c r="D4785">
        <v>48</v>
      </c>
      <c r="E4785" s="1">
        <v>45063</v>
      </c>
      <c r="F4785" s="2">
        <v>0.375</v>
      </c>
      <c r="G4785" s="2">
        <v>0</v>
      </c>
      <c r="H4785" t="s">
        <v>147</v>
      </c>
      <c r="J4785">
        <v>32634</v>
      </c>
      <c r="K4785" t="s">
        <v>78</v>
      </c>
      <c r="L4785">
        <v>12</v>
      </c>
      <c r="M4785" t="s">
        <v>68</v>
      </c>
      <c r="O4785">
        <v>10</v>
      </c>
      <c r="P4785">
        <v>200</v>
      </c>
      <c r="Q4785" t="s">
        <v>53</v>
      </c>
      <c r="R4785">
        <v>4800</v>
      </c>
      <c r="S4785" t="s">
        <v>54</v>
      </c>
      <c r="T4785">
        <v>200</v>
      </c>
      <c r="U4785" t="s">
        <v>55</v>
      </c>
      <c r="V4785" t="s">
        <v>55</v>
      </c>
      <c r="W4785" s="1">
        <v>45038</v>
      </c>
      <c r="X4785" s="1">
        <v>45188</v>
      </c>
      <c r="Y4785" t="s">
        <v>75</v>
      </c>
      <c r="Z4785">
        <v>214960</v>
      </c>
      <c r="AA4785" t="s">
        <v>159</v>
      </c>
      <c r="AB4785">
        <v>9162561025</v>
      </c>
      <c r="AC4785" t="s">
        <v>160</v>
      </c>
      <c r="AD4785" t="s">
        <v>102</v>
      </c>
      <c r="AE4785" s="1">
        <v>45019</v>
      </c>
      <c r="AF4785" t="s">
        <v>60</v>
      </c>
      <c r="AG4785">
        <v>9000</v>
      </c>
      <c r="AI4785" t="s">
        <v>128</v>
      </c>
      <c r="AK4785">
        <v>16</v>
      </c>
      <c r="AL4785" t="s">
        <v>52</v>
      </c>
      <c r="AM4785" t="s">
        <v>62</v>
      </c>
      <c r="AN4785">
        <v>32634</v>
      </c>
      <c r="AO4785">
        <v>32634</v>
      </c>
      <c r="AP4785">
        <v>1215</v>
      </c>
      <c r="AR4785" t="s">
        <v>63</v>
      </c>
      <c r="AS4785" t="s">
        <v>64</v>
      </c>
      <c r="AT4785">
        <v>25</v>
      </c>
      <c r="AV4785" t="s">
        <v>65</v>
      </c>
      <c r="AW4785">
        <v>15</v>
      </c>
      <c r="AX4785" t="s">
        <v>148</v>
      </c>
    </row>
    <row r="4786" spans="1:50" x14ac:dyDescent="0.3">
      <c r="A4786">
        <v>32634</v>
      </c>
      <c r="B4786">
        <v>3263413</v>
      </c>
      <c r="C4786">
        <v>50</v>
      </c>
      <c r="D4786">
        <v>48</v>
      </c>
      <c r="E4786" s="1">
        <v>45063</v>
      </c>
      <c r="F4786" s="2">
        <v>0.375</v>
      </c>
      <c r="G4786" s="2">
        <v>0</v>
      </c>
      <c r="H4786" t="s">
        <v>147</v>
      </c>
      <c r="J4786">
        <v>32634</v>
      </c>
      <c r="K4786" t="s">
        <v>78</v>
      </c>
      <c r="L4786">
        <v>12</v>
      </c>
      <c r="M4786" t="s">
        <v>68</v>
      </c>
      <c r="O4786">
        <v>10</v>
      </c>
      <c r="P4786">
        <v>200</v>
      </c>
      <c r="Q4786" t="s">
        <v>53</v>
      </c>
      <c r="R4786">
        <v>4800</v>
      </c>
      <c r="S4786" t="s">
        <v>54</v>
      </c>
      <c r="T4786">
        <v>200</v>
      </c>
      <c r="U4786" t="s">
        <v>55</v>
      </c>
      <c r="V4786" t="s">
        <v>55</v>
      </c>
      <c r="W4786" s="1">
        <v>45038</v>
      </c>
      <c r="X4786" s="1">
        <v>45188</v>
      </c>
      <c r="Y4786" t="s">
        <v>75</v>
      </c>
      <c r="Z4786">
        <v>214960</v>
      </c>
      <c r="AA4786" t="s">
        <v>159</v>
      </c>
      <c r="AB4786">
        <v>9162561025</v>
      </c>
      <c r="AC4786" t="s">
        <v>160</v>
      </c>
      <c r="AD4786" t="s">
        <v>102</v>
      </c>
      <c r="AE4786" s="1">
        <v>45019</v>
      </c>
      <c r="AF4786" t="s">
        <v>60</v>
      </c>
      <c r="AG4786">
        <v>9000</v>
      </c>
      <c r="AI4786" t="s">
        <v>128</v>
      </c>
      <c r="AK4786">
        <v>16</v>
      </c>
      <c r="AL4786" t="s">
        <v>71</v>
      </c>
      <c r="AM4786" t="s">
        <v>62</v>
      </c>
      <c r="AN4786">
        <v>32634</v>
      </c>
      <c r="AO4786">
        <v>32634</v>
      </c>
      <c r="AP4786">
        <v>2779</v>
      </c>
      <c r="AR4786" t="s">
        <v>121</v>
      </c>
      <c r="AS4786" t="s">
        <v>68</v>
      </c>
      <c r="AT4786">
        <v>26</v>
      </c>
      <c r="AV4786" t="s">
        <v>71</v>
      </c>
      <c r="AW4786">
        <v>8</v>
      </c>
      <c r="AX4786" t="s">
        <v>128</v>
      </c>
    </row>
    <row r="4787" spans="1:50" x14ac:dyDescent="0.3">
      <c r="A4787">
        <v>32634</v>
      </c>
      <c r="B4787">
        <v>3263413</v>
      </c>
      <c r="C4787">
        <v>50</v>
      </c>
      <c r="D4787">
        <v>48</v>
      </c>
      <c r="E4787" s="1">
        <v>45063</v>
      </c>
      <c r="F4787" s="2">
        <v>0.375</v>
      </c>
      <c r="G4787" s="2">
        <v>0</v>
      </c>
      <c r="H4787" t="s">
        <v>147</v>
      </c>
      <c r="J4787">
        <v>32634</v>
      </c>
      <c r="K4787" t="s">
        <v>78</v>
      </c>
      <c r="L4787">
        <v>12</v>
      </c>
      <c r="M4787" t="s">
        <v>68</v>
      </c>
      <c r="O4787">
        <v>10</v>
      </c>
      <c r="P4787">
        <v>200</v>
      </c>
      <c r="Q4787" t="s">
        <v>53</v>
      </c>
      <c r="R4787">
        <v>4800</v>
      </c>
      <c r="S4787" t="s">
        <v>54</v>
      </c>
      <c r="T4787">
        <v>200</v>
      </c>
      <c r="U4787" t="s">
        <v>55</v>
      </c>
      <c r="V4787" t="s">
        <v>55</v>
      </c>
      <c r="W4787" s="1">
        <v>45038</v>
      </c>
      <c r="X4787" s="1">
        <v>45188</v>
      </c>
      <c r="Y4787" t="s">
        <v>75</v>
      </c>
      <c r="Z4787">
        <v>214960</v>
      </c>
      <c r="AA4787" t="s">
        <v>159</v>
      </c>
      <c r="AB4787">
        <v>9162561025</v>
      </c>
      <c r="AC4787" t="s">
        <v>160</v>
      </c>
      <c r="AD4787" t="s">
        <v>102</v>
      </c>
      <c r="AE4787" s="1">
        <v>45019</v>
      </c>
      <c r="AF4787" t="s">
        <v>60</v>
      </c>
      <c r="AG4787">
        <v>9000</v>
      </c>
      <c r="AI4787" t="s">
        <v>128</v>
      </c>
      <c r="AK4787">
        <v>16</v>
      </c>
      <c r="AL4787" t="s">
        <v>68</v>
      </c>
      <c r="AM4787" t="s">
        <v>62</v>
      </c>
      <c r="AN4787">
        <v>32634</v>
      </c>
      <c r="AO4787">
        <v>32634</v>
      </c>
      <c r="AP4787">
        <v>3442</v>
      </c>
      <c r="AR4787" t="s">
        <v>77</v>
      </c>
      <c r="AS4787" t="s">
        <v>67</v>
      </c>
      <c r="AT4787">
        <v>29</v>
      </c>
      <c r="AV4787" t="s">
        <v>68</v>
      </c>
      <c r="AW4787">
        <v>7</v>
      </c>
      <c r="AX4787" t="s">
        <v>149</v>
      </c>
    </row>
    <row r="4788" spans="1:50" x14ac:dyDescent="0.3">
      <c r="A4788">
        <v>32634</v>
      </c>
      <c r="B4788">
        <v>3263413</v>
      </c>
      <c r="C4788">
        <v>50</v>
      </c>
      <c r="D4788">
        <v>48</v>
      </c>
      <c r="E4788" s="1">
        <v>45063</v>
      </c>
      <c r="F4788" s="2">
        <v>0.375</v>
      </c>
      <c r="G4788" s="2">
        <v>0</v>
      </c>
      <c r="H4788" t="s">
        <v>147</v>
      </c>
      <c r="J4788">
        <v>32634</v>
      </c>
      <c r="K4788" t="s">
        <v>78</v>
      </c>
      <c r="L4788">
        <v>12</v>
      </c>
      <c r="M4788" t="s">
        <v>68</v>
      </c>
      <c r="O4788">
        <v>10</v>
      </c>
      <c r="P4788">
        <v>200</v>
      </c>
      <c r="Q4788" t="s">
        <v>53</v>
      </c>
      <c r="R4788">
        <v>4800</v>
      </c>
      <c r="S4788" t="s">
        <v>54</v>
      </c>
      <c r="T4788">
        <v>200</v>
      </c>
      <c r="U4788" t="s">
        <v>55</v>
      </c>
      <c r="V4788" t="s">
        <v>55</v>
      </c>
      <c r="W4788" s="1">
        <v>45038</v>
      </c>
      <c r="X4788" s="1">
        <v>45188</v>
      </c>
      <c r="Y4788" t="s">
        <v>75</v>
      </c>
      <c r="Z4788">
        <v>214960</v>
      </c>
      <c r="AA4788" t="s">
        <v>159</v>
      </c>
      <c r="AB4788">
        <v>9162561025</v>
      </c>
      <c r="AC4788" t="s">
        <v>160</v>
      </c>
      <c r="AD4788" t="s">
        <v>102</v>
      </c>
      <c r="AE4788" s="1">
        <v>45019</v>
      </c>
      <c r="AF4788" t="s">
        <v>60</v>
      </c>
      <c r="AG4788">
        <v>9000</v>
      </c>
      <c r="AI4788" t="s">
        <v>128</v>
      </c>
      <c r="AK4788">
        <v>16</v>
      </c>
      <c r="AL4788" t="s">
        <v>265</v>
      </c>
      <c r="AM4788" t="s">
        <v>62</v>
      </c>
      <c r="AN4788">
        <v>32634</v>
      </c>
      <c r="AO4788">
        <v>32634</v>
      </c>
      <c r="AP4788">
        <v>1451</v>
      </c>
      <c r="AR4788" t="s">
        <v>64</v>
      </c>
      <c r="AS4788" t="s">
        <v>68</v>
      </c>
      <c r="AT4788">
        <v>35</v>
      </c>
      <c r="AV4788" t="s">
        <v>71</v>
      </c>
      <c r="AW4788">
        <v>15</v>
      </c>
      <c r="AX4788" t="s">
        <v>150</v>
      </c>
    </row>
    <row r="4789" spans="1:50" x14ac:dyDescent="0.3">
      <c r="A4789">
        <v>32634</v>
      </c>
      <c r="B4789">
        <v>3263413</v>
      </c>
      <c r="C4789">
        <v>50</v>
      </c>
      <c r="D4789">
        <v>48</v>
      </c>
      <c r="E4789" s="1">
        <v>45063</v>
      </c>
      <c r="F4789" s="2">
        <v>0.375</v>
      </c>
      <c r="G4789" s="2">
        <v>0</v>
      </c>
      <c r="H4789" t="s">
        <v>147</v>
      </c>
      <c r="J4789">
        <v>32634</v>
      </c>
      <c r="K4789" t="s">
        <v>78</v>
      </c>
      <c r="L4789">
        <v>12</v>
      </c>
      <c r="M4789" t="s">
        <v>68</v>
      </c>
      <c r="O4789">
        <v>10</v>
      </c>
      <c r="P4789">
        <v>200</v>
      </c>
      <c r="Q4789" t="s">
        <v>53</v>
      </c>
      <c r="R4789">
        <v>4800</v>
      </c>
      <c r="S4789" t="s">
        <v>54</v>
      </c>
      <c r="T4789">
        <v>200</v>
      </c>
      <c r="U4789" t="s">
        <v>55</v>
      </c>
      <c r="V4789" t="s">
        <v>55</v>
      </c>
      <c r="W4789" s="1">
        <v>45038</v>
      </c>
      <c r="X4789" s="1">
        <v>45188</v>
      </c>
      <c r="Y4789" t="s">
        <v>75</v>
      </c>
      <c r="Z4789">
        <v>214960</v>
      </c>
      <c r="AA4789" t="s">
        <v>159</v>
      </c>
      <c r="AB4789">
        <v>9162561025</v>
      </c>
      <c r="AC4789" t="s">
        <v>160</v>
      </c>
      <c r="AD4789" t="s">
        <v>102</v>
      </c>
      <c r="AE4789" s="1">
        <v>45019</v>
      </c>
      <c r="AF4789" t="s">
        <v>60</v>
      </c>
      <c r="AG4789">
        <v>9000</v>
      </c>
      <c r="AI4789" t="s">
        <v>128</v>
      </c>
      <c r="AK4789">
        <v>16</v>
      </c>
      <c r="AL4789" t="s">
        <v>266</v>
      </c>
      <c r="AM4789" t="s">
        <v>62</v>
      </c>
      <c r="AN4789">
        <v>32634</v>
      </c>
      <c r="AO4789">
        <v>32634</v>
      </c>
      <c r="AP4789">
        <v>1119</v>
      </c>
      <c r="AR4789" t="s">
        <v>68</v>
      </c>
      <c r="AS4789" t="s">
        <v>68</v>
      </c>
      <c r="AT4789">
        <v>31</v>
      </c>
      <c r="AV4789" t="s">
        <v>68</v>
      </c>
      <c r="AW4789">
        <v>10</v>
      </c>
      <c r="AX4789" t="s">
        <v>151</v>
      </c>
    </row>
    <row r="4790" spans="1:50" x14ac:dyDescent="0.3">
      <c r="A4790">
        <v>32634</v>
      </c>
      <c r="B4790">
        <v>3263413</v>
      </c>
      <c r="C4790">
        <v>50</v>
      </c>
      <c r="D4790">
        <v>48</v>
      </c>
      <c r="E4790" s="1">
        <v>45063</v>
      </c>
      <c r="F4790" s="2">
        <v>0.375</v>
      </c>
      <c r="G4790" s="2">
        <v>0</v>
      </c>
      <c r="H4790" t="s">
        <v>147</v>
      </c>
      <c r="J4790">
        <v>32634</v>
      </c>
      <c r="K4790" t="s">
        <v>78</v>
      </c>
      <c r="L4790">
        <v>12</v>
      </c>
      <c r="M4790" t="s">
        <v>68</v>
      </c>
      <c r="O4790">
        <v>10</v>
      </c>
      <c r="P4790">
        <v>200</v>
      </c>
      <c r="Q4790" t="s">
        <v>53</v>
      </c>
      <c r="R4790">
        <v>4800</v>
      </c>
      <c r="S4790" t="s">
        <v>54</v>
      </c>
      <c r="T4790">
        <v>200</v>
      </c>
      <c r="U4790" t="s">
        <v>55</v>
      </c>
      <c r="V4790" t="s">
        <v>55</v>
      </c>
      <c r="W4790" s="1">
        <v>45038</v>
      </c>
      <c r="X4790" s="1">
        <v>45188</v>
      </c>
      <c r="Y4790" t="s">
        <v>75</v>
      </c>
      <c r="Z4790">
        <v>214960</v>
      </c>
      <c r="AA4790" t="s">
        <v>159</v>
      </c>
      <c r="AB4790">
        <v>9162561025</v>
      </c>
      <c r="AC4790" t="s">
        <v>160</v>
      </c>
      <c r="AD4790" t="s">
        <v>102</v>
      </c>
      <c r="AE4790" s="1">
        <v>45019</v>
      </c>
      <c r="AF4790" t="s">
        <v>60</v>
      </c>
      <c r="AG4790">
        <v>9000</v>
      </c>
      <c r="AI4790" t="s">
        <v>128</v>
      </c>
      <c r="AK4790">
        <v>16</v>
      </c>
      <c r="AL4790" t="s">
        <v>65</v>
      </c>
      <c r="AM4790" t="s">
        <v>62</v>
      </c>
      <c r="AN4790">
        <v>32634</v>
      </c>
      <c r="AO4790">
        <v>32634</v>
      </c>
      <c r="AP4790">
        <v>3016</v>
      </c>
      <c r="AR4790" t="s">
        <v>63</v>
      </c>
      <c r="AS4790" t="s">
        <v>64</v>
      </c>
      <c r="AT4790">
        <v>27</v>
      </c>
      <c r="AV4790" t="s">
        <v>52</v>
      </c>
      <c r="AW4790">
        <v>11</v>
      </c>
      <c r="AX4790" t="s">
        <v>152</v>
      </c>
    </row>
    <row r="4791" spans="1:50" x14ac:dyDescent="0.3">
      <c r="A4791">
        <v>32634</v>
      </c>
      <c r="B4791">
        <v>3263413</v>
      </c>
      <c r="C4791">
        <v>50</v>
      </c>
      <c r="D4791">
        <v>48</v>
      </c>
      <c r="E4791" s="1">
        <v>45063</v>
      </c>
      <c r="F4791" s="2">
        <v>0.375</v>
      </c>
      <c r="G4791" s="2">
        <v>0</v>
      </c>
      <c r="H4791" t="s">
        <v>147</v>
      </c>
      <c r="J4791">
        <v>32634</v>
      </c>
      <c r="K4791" t="s">
        <v>78</v>
      </c>
      <c r="L4791">
        <v>12</v>
      </c>
      <c r="M4791" t="s">
        <v>68</v>
      </c>
      <c r="O4791">
        <v>10</v>
      </c>
      <c r="P4791">
        <v>200</v>
      </c>
      <c r="Q4791" t="s">
        <v>53</v>
      </c>
      <c r="R4791">
        <v>4800</v>
      </c>
      <c r="S4791" t="s">
        <v>54</v>
      </c>
      <c r="T4791">
        <v>200</v>
      </c>
      <c r="U4791" t="s">
        <v>55</v>
      </c>
      <c r="V4791" t="s">
        <v>55</v>
      </c>
      <c r="W4791" s="1">
        <v>45038</v>
      </c>
      <c r="X4791" s="1">
        <v>45188</v>
      </c>
      <c r="Y4791" t="s">
        <v>75</v>
      </c>
      <c r="Z4791">
        <v>232481</v>
      </c>
      <c r="AA4791" t="s">
        <v>161</v>
      </c>
      <c r="AB4791">
        <v>7793334813</v>
      </c>
      <c r="AC4791" t="s">
        <v>162</v>
      </c>
      <c r="AD4791" t="s">
        <v>98</v>
      </c>
      <c r="AE4791" s="1">
        <v>44910</v>
      </c>
      <c r="AF4791" t="s">
        <v>91</v>
      </c>
      <c r="AG4791">
        <v>6000</v>
      </c>
      <c r="AI4791" t="s">
        <v>149</v>
      </c>
      <c r="AK4791">
        <v>16</v>
      </c>
      <c r="AL4791" t="s">
        <v>52</v>
      </c>
      <c r="AM4791" t="s">
        <v>93</v>
      </c>
      <c r="AN4791">
        <v>32634</v>
      </c>
      <c r="AO4791">
        <v>32634</v>
      </c>
      <c r="AP4791">
        <v>3498</v>
      </c>
      <c r="AR4791" t="s">
        <v>121</v>
      </c>
      <c r="AS4791" t="s">
        <v>63</v>
      </c>
      <c r="AT4791">
        <v>29</v>
      </c>
      <c r="AV4791" t="s">
        <v>65</v>
      </c>
      <c r="AW4791">
        <v>14</v>
      </c>
      <c r="AX4791" t="s">
        <v>92</v>
      </c>
    </row>
    <row r="4792" spans="1:50" x14ac:dyDescent="0.3">
      <c r="A4792">
        <v>32634</v>
      </c>
      <c r="B4792">
        <v>3263413</v>
      </c>
      <c r="C4792">
        <v>50</v>
      </c>
      <c r="D4792">
        <v>48</v>
      </c>
      <c r="E4792" s="1">
        <v>45063</v>
      </c>
      <c r="F4792" s="2">
        <v>0.375</v>
      </c>
      <c r="G4792" s="2">
        <v>0</v>
      </c>
      <c r="H4792" t="s">
        <v>147</v>
      </c>
      <c r="J4792">
        <v>32634</v>
      </c>
      <c r="K4792" t="s">
        <v>78</v>
      </c>
      <c r="L4792">
        <v>12</v>
      </c>
      <c r="M4792" t="s">
        <v>68</v>
      </c>
      <c r="O4792">
        <v>10</v>
      </c>
      <c r="P4792">
        <v>200</v>
      </c>
      <c r="Q4792" t="s">
        <v>53</v>
      </c>
      <c r="R4792">
        <v>4800</v>
      </c>
      <c r="S4792" t="s">
        <v>54</v>
      </c>
      <c r="T4792">
        <v>200</v>
      </c>
      <c r="U4792" t="s">
        <v>55</v>
      </c>
      <c r="V4792" t="s">
        <v>55</v>
      </c>
      <c r="W4792" s="1">
        <v>45038</v>
      </c>
      <c r="X4792" s="1">
        <v>45188</v>
      </c>
      <c r="Y4792" t="s">
        <v>75</v>
      </c>
      <c r="Z4792">
        <v>232481</v>
      </c>
      <c r="AA4792" t="s">
        <v>161</v>
      </c>
      <c r="AB4792">
        <v>7793334813</v>
      </c>
      <c r="AC4792" t="s">
        <v>162</v>
      </c>
      <c r="AD4792" t="s">
        <v>98</v>
      </c>
      <c r="AE4792" s="1">
        <v>44910</v>
      </c>
      <c r="AF4792" t="s">
        <v>91</v>
      </c>
      <c r="AG4792">
        <v>6000</v>
      </c>
      <c r="AI4792" t="s">
        <v>149</v>
      </c>
      <c r="AK4792">
        <v>16</v>
      </c>
      <c r="AL4792" t="s">
        <v>71</v>
      </c>
      <c r="AM4792" t="s">
        <v>93</v>
      </c>
      <c r="AN4792">
        <v>32634</v>
      </c>
      <c r="AO4792">
        <v>32634</v>
      </c>
      <c r="AP4792">
        <v>2867</v>
      </c>
      <c r="AR4792" t="s">
        <v>64</v>
      </c>
      <c r="AS4792" t="s">
        <v>64</v>
      </c>
      <c r="AT4792">
        <v>35</v>
      </c>
      <c r="AV4792" t="s">
        <v>73</v>
      </c>
      <c r="AW4792">
        <v>9</v>
      </c>
      <c r="AX4792" t="s">
        <v>125</v>
      </c>
    </row>
    <row r="4793" spans="1:50" x14ac:dyDescent="0.3">
      <c r="A4793">
        <v>32634</v>
      </c>
      <c r="B4793">
        <v>3263413</v>
      </c>
      <c r="C4793">
        <v>50</v>
      </c>
      <c r="D4793">
        <v>48</v>
      </c>
      <c r="E4793" s="1">
        <v>45063</v>
      </c>
      <c r="F4793" s="2">
        <v>0.375</v>
      </c>
      <c r="G4793" s="2">
        <v>0</v>
      </c>
      <c r="H4793" t="s">
        <v>147</v>
      </c>
      <c r="J4793">
        <v>32634</v>
      </c>
      <c r="K4793" t="s">
        <v>78</v>
      </c>
      <c r="L4793">
        <v>12</v>
      </c>
      <c r="M4793" t="s">
        <v>68</v>
      </c>
      <c r="O4793">
        <v>10</v>
      </c>
      <c r="P4793">
        <v>200</v>
      </c>
      <c r="Q4793" t="s">
        <v>53</v>
      </c>
      <c r="R4793">
        <v>4800</v>
      </c>
      <c r="S4793" t="s">
        <v>54</v>
      </c>
      <c r="T4793">
        <v>200</v>
      </c>
      <c r="U4793" t="s">
        <v>55</v>
      </c>
      <c r="V4793" t="s">
        <v>55</v>
      </c>
      <c r="W4793" s="1">
        <v>45038</v>
      </c>
      <c r="X4793" s="1">
        <v>45188</v>
      </c>
      <c r="Y4793" t="s">
        <v>75</v>
      </c>
      <c r="Z4793">
        <v>232481</v>
      </c>
      <c r="AA4793" t="s">
        <v>161</v>
      </c>
      <c r="AB4793">
        <v>7793334813</v>
      </c>
      <c r="AC4793" t="s">
        <v>162</v>
      </c>
      <c r="AD4793" t="s">
        <v>98</v>
      </c>
      <c r="AE4793" s="1">
        <v>44910</v>
      </c>
      <c r="AF4793" t="s">
        <v>91</v>
      </c>
      <c r="AG4793">
        <v>6000</v>
      </c>
      <c r="AI4793" t="s">
        <v>149</v>
      </c>
      <c r="AK4793">
        <v>16</v>
      </c>
      <c r="AL4793" t="s">
        <v>68</v>
      </c>
      <c r="AM4793" t="s">
        <v>93</v>
      </c>
      <c r="AN4793">
        <v>32634</v>
      </c>
      <c r="AO4793">
        <v>32634</v>
      </c>
      <c r="AP4793">
        <v>2103</v>
      </c>
      <c r="AR4793" t="s">
        <v>64</v>
      </c>
      <c r="AS4793" t="s">
        <v>63</v>
      </c>
      <c r="AT4793">
        <v>28</v>
      </c>
      <c r="AV4793" t="s">
        <v>65</v>
      </c>
      <c r="AW4793">
        <v>15</v>
      </c>
      <c r="AX4793" t="s">
        <v>128</v>
      </c>
    </row>
    <row r="4794" spans="1:50" x14ac:dyDescent="0.3">
      <c r="A4794">
        <v>32634</v>
      </c>
      <c r="B4794">
        <v>3263413</v>
      </c>
      <c r="C4794">
        <v>50</v>
      </c>
      <c r="D4794">
        <v>48</v>
      </c>
      <c r="E4794" s="1">
        <v>45063</v>
      </c>
      <c r="F4794" s="2">
        <v>0.375</v>
      </c>
      <c r="G4794" s="2">
        <v>0</v>
      </c>
      <c r="H4794" t="s">
        <v>147</v>
      </c>
      <c r="J4794">
        <v>32634</v>
      </c>
      <c r="K4794" t="s">
        <v>78</v>
      </c>
      <c r="L4794">
        <v>12</v>
      </c>
      <c r="M4794" t="s">
        <v>68</v>
      </c>
      <c r="O4794">
        <v>10</v>
      </c>
      <c r="P4794">
        <v>200</v>
      </c>
      <c r="Q4794" t="s">
        <v>53</v>
      </c>
      <c r="R4794">
        <v>4800</v>
      </c>
      <c r="S4794" t="s">
        <v>54</v>
      </c>
      <c r="T4794">
        <v>200</v>
      </c>
      <c r="U4794" t="s">
        <v>55</v>
      </c>
      <c r="V4794" t="s">
        <v>55</v>
      </c>
      <c r="W4794" s="1">
        <v>45038</v>
      </c>
      <c r="X4794" s="1">
        <v>45188</v>
      </c>
      <c r="Y4794" t="s">
        <v>75</v>
      </c>
      <c r="Z4794">
        <v>232481</v>
      </c>
      <c r="AA4794" t="s">
        <v>161</v>
      </c>
      <c r="AB4794">
        <v>7793334813</v>
      </c>
      <c r="AC4794" t="s">
        <v>162</v>
      </c>
      <c r="AD4794" t="s">
        <v>98</v>
      </c>
      <c r="AE4794" s="1">
        <v>44910</v>
      </c>
      <c r="AF4794" t="s">
        <v>91</v>
      </c>
      <c r="AG4794">
        <v>6000</v>
      </c>
      <c r="AI4794" t="s">
        <v>149</v>
      </c>
      <c r="AK4794">
        <v>16</v>
      </c>
      <c r="AL4794" t="s">
        <v>265</v>
      </c>
      <c r="AM4794" t="s">
        <v>93</v>
      </c>
      <c r="AN4794">
        <v>32634</v>
      </c>
      <c r="AO4794">
        <v>32634</v>
      </c>
      <c r="AP4794">
        <v>1215</v>
      </c>
      <c r="AR4794" t="s">
        <v>63</v>
      </c>
      <c r="AS4794" t="s">
        <v>64</v>
      </c>
      <c r="AT4794">
        <v>25</v>
      </c>
      <c r="AV4794" t="s">
        <v>65</v>
      </c>
      <c r="AW4794">
        <v>15</v>
      </c>
      <c r="AX4794" t="s">
        <v>148</v>
      </c>
    </row>
    <row r="4795" spans="1:50" x14ac:dyDescent="0.3">
      <c r="A4795">
        <v>32634</v>
      </c>
      <c r="B4795">
        <v>3263413</v>
      </c>
      <c r="C4795">
        <v>50</v>
      </c>
      <c r="D4795">
        <v>48</v>
      </c>
      <c r="E4795" s="1">
        <v>45063</v>
      </c>
      <c r="F4795" s="2">
        <v>0.375</v>
      </c>
      <c r="G4795" s="2">
        <v>0</v>
      </c>
      <c r="H4795" t="s">
        <v>147</v>
      </c>
      <c r="J4795">
        <v>32634</v>
      </c>
      <c r="K4795" t="s">
        <v>78</v>
      </c>
      <c r="L4795">
        <v>12</v>
      </c>
      <c r="M4795" t="s">
        <v>68</v>
      </c>
      <c r="O4795">
        <v>10</v>
      </c>
      <c r="P4795">
        <v>200</v>
      </c>
      <c r="Q4795" t="s">
        <v>53</v>
      </c>
      <c r="R4795">
        <v>4800</v>
      </c>
      <c r="S4795" t="s">
        <v>54</v>
      </c>
      <c r="T4795">
        <v>200</v>
      </c>
      <c r="U4795" t="s">
        <v>55</v>
      </c>
      <c r="V4795" t="s">
        <v>55</v>
      </c>
      <c r="W4795" s="1">
        <v>45038</v>
      </c>
      <c r="X4795" s="1">
        <v>45188</v>
      </c>
      <c r="Y4795" t="s">
        <v>75</v>
      </c>
      <c r="Z4795">
        <v>232481</v>
      </c>
      <c r="AA4795" t="s">
        <v>161</v>
      </c>
      <c r="AB4795">
        <v>7793334813</v>
      </c>
      <c r="AC4795" t="s">
        <v>162</v>
      </c>
      <c r="AD4795" t="s">
        <v>98</v>
      </c>
      <c r="AE4795" s="1">
        <v>44910</v>
      </c>
      <c r="AF4795" t="s">
        <v>91</v>
      </c>
      <c r="AG4795">
        <v>6000</v>
      </c>
      <c r="AI4795" t="s">
        <v>149</v>
      </c>
      <c r="AK4795">
        <v>16</v>
      </c>
      <c r="AL4795" t="s">
        <v>266</v>
      </c>
      <c r="AM4795" t="s">
        <v>93</v>
      </c>
      <c r="AN4795">
        <v>32634</v>
      </c>
      <c r="AO4795">
        <v>32634</v>
      </c>
      <c r="AP4795">
        <v>2779</v>
      </c>
      <c r="AR4795" t="s">
        <v>121</v>
      </c>
      <c r="AS4795" t="s">
        <v>68</v>
      </c>
      <c r="AT4795">
        <v>26</v>
      </c>
      <c r="AV4795" t="s">
        <v>71</v>
      </c>
      <c r="AW4795">
        <v>8</v>
      </c>
      <c r="AX4795" t="s">
        <v>128</v>
      </c>
    </row>
    <row r="4796" spans="1:50" x14ac:dyDescent="0.3">
      <c r="A4796">
        <v>32634</v>
      </c>
      <c r="B4796">
        <v>3263413</v>
      </c>
      <c r="C4796">
        <v>50</v>
      </c>
      <c r="D4796">
        <v>48</v>
      </c>
      <c r="E4796" s="1">
        <v>45063</v>
      </c>
      <c r="F4796" s="2">
        <v>0.375</v>
      </c>
      <c r="G4796" s="2">
        <v>0</v>
      </c>
      <c r="H4796" t="s">
        <v>147</v>
      </c>
      <c r="J4796">
        <v>32634</v>
      </c>
      <c r="K4796" t="s">
        <v>78</v>
      </c>
      <c r="L4796">
        <v>12</v>
      </c>
      <c r="M4796" t="s">
        <v>68</v>
      </c>
      <c r="O4796">
        <v>10</v>
      </c>
      <c r="P4796">
        <v>200</v>
      </c>
      <c r="Q4796" t="s">
        <v>53</v>
      </c>
      <c r="R4796">
        <v>4800</v>
      </c>
      <c r="S4796" t="s">
        <v>54</v>
      </c>
      <c r="T4796">
        <v>200</v>
      </c>
      <c r="U4796" t="s">
        <v>55</v>
      </c>
      <c r="V4796" t="s">
        <v>55</v>
      </c>
      <c r="W4796" s="1">
        <v>45038</v>
      </c>
      <c r="X4796" s="1">
        <v>45188</v>
      </c>
      <c r="Y4796" t="s">
        <v>75</v>
      </c>
      <c r="Z4796">
        <v>232481</v>
      </c>
      <c r="AA4796" t="s">
        <v>161</v>
      </c>
      <c r="AB4796">
        <v>7793334813</v>
      </c>
      <c r="AC4796" t="s">
        <v>162</v>
      </c>
      <c r="AD4796" t="s">
        <v>98</v>
      </c>
      <c r="AE4796" s="1">
        <v>44910</v>
      </c>
      <c r="AF4796" t="s">
        <v>91</v>
      </c>
      <c r="AG4796">
        <v>6000</v>
      </c>
      <c r="AI4796" t="s">
        <v>149</v>
      </c>
      <c r="AK4796">
        <v>16</v>
      </c>
      <c r="AL4796" t="s">
        <v>65</v>
      </c>
      <c r="AM4796" t="s">
        <v>93</v>
      </c>
      <c r="AN4796">
        <v>32634</v>
      </c>
      <c r="AO4796">
        <v>32634</v>
      </c>
      <c r="AP4796">
        <v>3442</v>
      </c>
      <c r="AR4796" t="s">
        <v>77</v>
      </c>
      <c r="AS4796" t="s">
        <v>67</v>
      </c>
      <c r="AT4796">
        <v>29</v>
      </c>
      <c r="AV4796" t="s">
        <v>68</v>
      </c>
      <c r="AW4796">
        <v>7</v>
      </c>
      <c r="AX4796" t="s">
        <v>149</v>
      </c>
    </row>
    <row r="4797" spans="1:50" x14ac:dyDescent="0.3">
      <c r="A4797">
        <v>32634</v>
      </c>
      <c r="B4797">
        <v>3263413</v>
      </c>
      <c r="C4797">
        <v>50</v>
      </c>
      <c r="D4797">
        <v>48</v>
      </c>
      <c r="E4797" s="1">
        <v>45063</v>
      </c>
      <c r="F4797" s="2">
        <v>0.375</v>
      </c>
      <c r="G4797" s="2">
        <v>0</v>
      </c>
      <c r="H4797" t="s">
        <v>147</v>
      </c>
      <c r="J4797">
        <v>32634</v>
      </c>
      <c r="K4797" t="s">
        <v>78</v>
      </c>
      <c r="L4797">
        <v>12</v>
      </c>
      <c r="M4797" t="s">
        <v>68</v>
      </c>
      <c r="O4797">
        <v>10</v>
      </c>
      <c r="P4797">
        <v>200</v>
      </c>
      <c r="Q4797" t="s">
        <v>53</v>
      </c>
      <c r="R4797">
        <v>4800</v>
      </c>
      <c r="S4797" t="s">
        <v>54</v>
      </c>
      <c r="T4797">
        <v>200</v>
      </c>
      <c r="U4797" t="s">
        <v>55</v>
      </c>
      <c r="V4797" t="s">
        <v>55</v>
      </c>
      <c r="W4797" s="1">
        <v>45038</v>
      </c>
      <c r="X4797" s="1">
        <v>45188</v>
      </c>
      <c r="Y4797" t="s">
        <v>75</v>
      </c>
      <c r="Z4797">
        <v>232481</v>
      </c>
      <c r="AA4797" t="s">
        <v>161</v>
      </c>
      <c r="AB4797">
        <v>7793334813</v>
      </c>
      <c r="AC4797" t="s">
        <v>162</v>
      </c>
      <c r="AD4797" t="s">
        <v>98</v>
      </c>
      <c r="AE4797" s="1">
        <v>44910</v>
      </c>
      <c r="AF4797" t="s">
        <v>91</v>
      </c>
      <c r="AG4797">
        <v>6000</v>
      </c>
      <c r="AI4797" t="s">
        <v>149</v>
      </c>
      <c r="AK4797">
        <v>16</v>
      </c>
      <c r="AL4797" t="s">
        <v>52</v>
      </c>
      <c r="AM4797" t="s">
        <v>93</v>
      </c>
      <c r="AN4797">
        <v>32634</v>
      </c>
      <c r="AO4797">
        <v>32634</v>
      </c>
      <c r="AP4797">
        <v>1451</v>
      </c>
      <c r="AR4797" t="s">
        <v>64</v>
      </c>
      <c r="AS4797" t="s">
        <v>68</v>
      </c>
      <c r="AT4797">
        <v>35</v>
      </c>
      <c r="AV4797" t="s">
        <v>71</v>
      </c>
      <c r="AW4797">
        <v>15</v>
      </c>
      <c r="AX4797" t="s">
        <v>150</v>
      </c>
    </row>
    <row r="4798" spans="1:50" x14ac:dyDescent="0.3">
      <c r="A4798">
        <v>32634</v>
      </c>
      <c r="B4798">
        <v>3263413</v>
      </c>
      <c r="C4798">
        <v>50</v>
      </c>
      <c r="D4798">
        <v>48</v>
      </c>
      <c r="E4798" s="1">
        <v>45063</v>
      </c>
      <c r="F4798" s="2">
        <v>0.375</v>
      </c>
      <c r="G4798" s="2">
        <v>0</v>
      </c>
      <c r="H4798" t="s">
        <v>147</v>
      </c>
      <c r="J4798">
        <v>32634</v>
      </c>
      <c r="K4798" t="s">
        <v>78</v>
      </c>
      <c r="L4798">
        <v>12</v>
      </c>
      <c r="M4798" t="s">
        <v>68</v>
      </c>
      <c r="O4798">
        <v>10</v>
      </c>
      <c r="P4798">
        <v>200</v>
      </c>
      <c r="Q4798" t="s">
        <v>53</v>
      </c>
      <c r="R4798">
        <v>4800</v>
      </c>
      <c r="S4798" t="s">
        <v>54</v>
      </c>
      <c r="T4798">
        <v>200</v>
      </c>
      <c r="U4798" t="s">
        <v>55</v>
      </c>
      <c r="V4798" t="s">
        <v>55</v>
      </c>
      <c r="W4798" s="1">
        <v>45038</v>
      </c>
      <c r="X4798" s="1">
        <v>45188</v>
      </c>
      <c r="Y4798" t="s">
        <v>75</v>
      </c>
      <c r="Z4798">
        <v>232481</v>
      </c>
      <c r="AA4798" t="s">
        <v>161</v>
      </c>
      <c r="AB4798">
        <v>7793334813</v>
      </c>
      <c r="AC4798" t="s">
        <v>162</v>
      </c>
      <c r="AD4798" t="s">
        <v>98</v>
      </c>
      <c r="AE4798" s="1">
        <v>44910</v>
      </c>
      <c r="AF4798" t="s">
        <v>91</v>
      </c>
      <c r="AG4798">
        <v>6000</v>
      </c>
      <c r="AI4798" t="s">
        <v>149</v>
      </c>
      <c r="AK4798">
        <v>16</v>
      </c>
      <c r="AL4798" t="s">
        <v>71</v>
      </c>
      <c r="AM4798" t="s">
        <v>93</v>
      </c>
      <c r="AN4798">
        <v>32634</v>
      </c>
      <c r="AO4798">
        <v>32634</v>
      </c>
      <c r="AP4798">
        <v>1119</v>
      </c>
      <c r="AR4798" t="s">
        <v>68</v>
      </c>
      <c r="AS4798" t="s">
        <v>68</v>
      </c>
      <c r="AT4798">
        <v>31</v>
      </c>
      <c r="AV4798" t="s">
        <v>68</v>
      </c>
      <c r="AW4798">
        <v>10</v>
      </c>
      <c r="AX4798" t="s">
        <v>151</v>
      </c>
    </row>
    <row r="4799" spans="1:50" x14ac:dyDescent="0.3">
      <c r="A4799">
        <v>32634</v>
      </c>
      <c r="B4799">
        <v>3263413</v>
      </c>
      <c r="C4799">
        <v>50</v>
      </c>
      <c r="D4799">
        <v>48</v>
      </c>
      <c r="E4799" s="1">
        <v>45063</v>
      </c>
      <c r="F4799" s="2">
        <v>0.375</v>
      </c>
      <c r="G4799" s="2">
        <v>0</v>
      </c>
      <c r="H4799" t="s">
        <v>147</v>
      </c>
      <c r="J4799">
        <v>32634</v>
      </c>
      <c r="K4799" t="s">
        <v>78</v>
      </c>
      <c r="L4799">
        <v>12</v>
      </c>
      <c r="M4799" t="s">
        <v>68</v>
      </c>
      <c r="O4799">
        <v>10</v>
      </c>
      <c r="P4799">
        <v>200</v>
      </c>
      <c r="Q4799" t="s">
        <v>53</v>
      </c>
      <c r="R4799">
        <v>4800</v>
      </c>
      <c r="S4799" t="s">
        <v>54</v>
      </c>
      <c r="T4799">
        <v>200</v>
      </c>
      <c r="U4799" t="s">
        <v>55</v>
      </c>
      <c r="V4799" t="s">
        <v>55</v>
      </c>
      <c r="W4799" s="1">
        <v>45038</v>
      </c>
      <c r="X4799" s="1">
        <v>45188</v>
      </c>
      <c r="Y4799" t="s">
        <v>75</v>
      </c>
      <c r="Z4799">
        <v>232481</v>
      </c>
      <c r="AA4799" t="s">
        <v>161</v>
      </c>
      <c r="AB4799">
        <v>7793334813</v>
      </c>
      <c r="AC4799" t="s">
        <v>162</v>
      </c>
      <c r="AD4799" t="s">
        <v>98</v>
      </c>
      <c r="AE4799" s="1">
        <v>44910</v>
      </c>
      <c r="AF4799" t="s">
        <v>91</v>
      </c>
      <c r="AG4799">
        <v>6000</v>
      </c>
      <c r="AI4799" t="s">
        <v>149</v>
      </c>
      <c r="AK4799">
        <v>16</v>
      </c>
      <c r="AL4799" t="s">
        <v>68</v>
      </c>
      <c r="AM4799" t="s">
        <v>93</v>
      </c>
      <c r="AN4799">
        <v>32634</v>
      </c>
      <c r="AO4799">
        <v>32634</v>
      </c>
      <c r="AP4799">
        <v>3016</v>
      </c>
      <c r="AR4799" t="s">
        <v>63</v>
      </c>
      <c r="AS4799" t="s">
        <v>64</v>
      </c>
      <c r="AT4799">
        <v>27</v>
      </c>
      <c r="AV4799" t="s">
        <v>52</v>
      </c>
      <c r="AW4799">
        <v>11</v>
      </c>
      <c r="AX4799" t="s">
        <v>152</v>
      </c>
    </row>
    <row r="4800" spans="1:50" x14ac:dyDescent="0.3">
      <c r="A4800">
        <v>32634</v>
      </c>
      <c r="B4800">
        <v>3263413</v>
      </c>
      <c r="C4800">
        <v>50</v>
      </c>
      <c r="D4800">
        <v>48</v>
      </c>
      <c r="E4800" s="1">
        <v>45063</v>
      </c>
      <c r="F4800" s="2">
        <v>0.375</v>
      </c>
      <c r="G4800" s="2">
        <v>0</v>
      </c>
      <c r="H4800" t="s">
        <v>147</v>
      </c>
      <c r="J4800">
        <v>32634</v>
      </c>
      <c r="K4800" t="s">
        <v>78</v>
      </c>
      <c r="L4800">
        <v>12</v>
      </c>
      <c r="M4800" t="s">
        <v>68</v>
      </c>
      <c r="O4800">
        <v>10</v>
      </c>
      <c r="P4800">
        <v>200</v>
      </c>
      <c r="Q4800" t="s">
        <v>53</v>
      </c>
      <c r="R4800">
        <v>4800</v>
      </c>
      <c r="S4800" t="s">
        <v>54</v>
      </c>
      <c r="T4800">
        <v>200</v>
      </c>
      <c r="U4800" t="s">
        <v>55</v>
      </c>
      <c r="V4800" t="s">
        <v>55</v>
      </c>
      <c r="W4800" s="1">
        <v>45038</v>
      </c>
      <c r="X4800" s="1">
        <v>45188</v>
      </c>
      <c r="Y4800" t="s">
        <v>75</v>
      </c>
      <c r="Z4800">
        <v>239346</v>
      </c>
      <c r="AA4800" t="s">
        <v>163</v>
      </c>
      <c r="AB4800">
        <v>9197951468</v>
      </c>
      <c r="AC4800" t="s">
        <v>164</v>
      </c>
      <c r="AD4800" t="s">
        <v>94</v>
      </c>
      <c r="AE4800" s="1">
        <v>44736</v>
      </c>
      <c r="AF4800" t="s">
        <v>60</v>
      </c>
      <c r="AG4800">
        <v>6000</v>
      </c>
      <c r="AI4800" t="s">
        <v>150</v>
      </c>
      <c r="AK4800">
        <v>14</v>
      </c>
      <c r="AL4800" t="s">
        <v>265</v>
      </c>
      <c r="AM4800" t="s">
        <v>62</v>
      </c>
      <c r="AN4800">
        <v>32634</v>
      </c>
      <c r="AO4800">
        <v>32634</v>
      </c>
      <c r="AP4800">
        <v>3498</v>
      </c>
      <c r="AR4800" t="s">
        <v>121</v>
      </c>
      <c r="AS4800" t="s">
        <v>63</v>
      </c>
      <c r="AT4800">
        <v>29</v>
      </c>
      <c r="AV4800" t="s">
        <v>65</v>
      </c>
      <c r="AW4800">
        <v>14</v>
      </c>
      <c r="AX4800" t="s">
        <v>92</v>
      </c>
    </row>
    <row r="4801" spans="1:50" x14ac:dyDescent="0.3">
      <c r="A4801">
        <v>32634</v>
      </c>
      <c r="B4801">
        <v>3263413</v>
      </c>
      <c r="C4801">
        <v>50</v>
      </c>
      <c r="D4801">
        <v>48</v>
      </c>
      <c r="E4801" s="1">
        <v>45063</v>
      </c>
      <c r="F4801" s="2">
        <v>0.375</v>
      </c>
      <c r="G4801" s="2">
        <v>0</v>
      </c>
      <c r="H4801" t="s">
        <v>147</v>
      </c>
      <c r="J4801">
        <v>32634</v>
      </c>
      <c r="K4801" t="s">
        <v>78</v>
      </c>
      <c r="L4801">
        <v>12</v>
      </c>
      <c r="M4801" t="s">
        <v>68</v>
      </c>
      <c r="O4801">
        <v>10</v>
      </c>
      <c r="P4801">
        <v>200</v>
      </c>
      <c r="Q4801" t="s">
        <v>53</v>
      </c>
      <c r="R4801">
        <v>4800</v>
      </c>
      <c r="S4801" t="s">
        <v>54</v>
      </c>
      <c r="T4801">
        <v>200</v>
      </c>
      <c r="U4801" t="s">
        <v>55</v>
      </c>
      <c r="V4801" t="s">
        <v>55</v>
      </c>
      <c r="W4801" s="1">
        <v>45038</v>
      </c>
      <c r="X4801" s="1">
        <v>45188</v>
      </c>
      <c r="Y4801" t="s">
        <v>75</v>
      </c>
      <c r="Z4801">
        <v>239346</v>
      </c>
      <c r="AA4801" t="s">
        <v>163</v>
      </c>
      <c r="AB4801">
        <v>9197951468</v>
      </c>
      <c r="AC4801" t="s">
        <v>164</v>
      </c>
      <c r="AD4801" t="s">
        <v>94</v>
      </c>
      <c r="AE4801" s="1">
        <v>44736</v>
      </c>
      <c r="AF4801" t="s">
        <v>60</v>
      </c>
      <c r="AG4801">
        <v>6000</v>
      </c>
      <c r="AI4801" t="s">
        <v>150</v>
      </c>
      <c r="AK4801">
        <v>14</v>
      </c>
      <c r="AL4801" t="s">
        <v>266</v>
      </c>
      <c r="AM4801" t="s">
        <v>62</v>
      </c>
      <c r="AN4801">
        <v>32634</v>
      </c>
      <c r="AO4801">
        <v>32634</v>
      </c>
      <c r="AP4801">
        <v>2867</v>
      </c>
      <c r="AR4801" t="s">
        <v>64</v>
      </c>
      <c r="AS4801" t="s">
        <v>64</v>
      </c>
      <c r="AT4801">
        <v>35</v>
      </c>
      <c r="AV4801" t="s">
        <v>73</v>
      </c>
      <c r="AW4801">
        <v>9</v>
      </c>
      <c r="AX4801" t="s">
        <v>125</v>
      </c>
    </row>
    <row r="4802" spans="1:50" x14ac:dyDescent="0.3">
      <c r="A4802">
        <v>32634</v>
      </c>
      <c r="B4802">
        <v>3263413</v>
      </c>
      <c r="C4802">
        <v>50</v>
      </c>
      <c r="D4802">
        <v>48</v>
      </c>
      <c r="E4802" s="1">
        <v>45063</v>
      </c>
      <c r="F4802" s="2">
        <v>0.375</v>
      </c>
      <c r="G4802" s="2">
        <v>0</v>
      </c>
      <c r="H4802" t="s">
        <v>147</v>
      </c>
      <c r="J4802">
        <v>32634</v>
      </c>
      <c r="K4802" t="s">
        <v>78</v>
      </c>
      <c r="L4802">
        <v>12</v>
      </c>
      <c r="M4802" t="s">
        <v>68</v>
      </c>
      <c r="O4802">
        <v>10</v>
      </c>
      <c r="P4802">
        <v>200</v>
      </c>
      <c r="Q4802" t="s">
        <v>53</v>
      </c>
      <c r="R4802">
        <v>4800</v>
      </c>
      <c r="S4802" t="s">
        <v>54</v>
      </c>
      <c r="T4802">
        <v>200</v>
      </c>
      <c r="U4802" t="s">
        <v>55</v>
      </c>
      <c r="V4802" t="s">
        <v>55</v>
      </c>
      <c r="W4802" s="1">
        <v>45038</v>
      </c>
      <c r="X4802" s="1">
        <v>45188</v>
      </c>
      <c r="Y4802" t="s">
        <v>75</v>
      </c>
      <c r="Z4802">
        <v>239346</v>
      </c>
      <c r="AA4802" t="s">
        <v>163</v>
      </c>
      <c r="AB4802">
        <v>9197951468</v>
      </c>
      <c r="AC4802" t="s">
        <v>164</v>
      </c>
      <c r="AD4802" t="s">
        <v>94</v>
      </c>
      <c r="AE4802" s="1">
        <v>44736</v>
      </c>
      <c r="AF4802" t="s">
        <v>60</v>
      </c>
      <c r="AG4802">
        <v>6000</v>
      </c>
      <c r="AI4802" t="s">
        <v>150</v>
      </c>
      <c r="AK4802">
        <v>14</v>
      </c>
      <c r="AL4802" t="s">
        <v>65</v>
      </c>
      <c r="AM4802" t="s">
        <v>62</v>
      </c>
      <c r="AN4802">
        <v>32634</v>
      </c>
      <c r="AO4802">
        <v>32634</v>
      </c>
      <c r="AP4802">
        <v>2103</v>
      </c>
      <c r="AR4802" t="s">
        <v>64</v>
      </c>
      <c r="AS4802" t="s">
        <v>63</v>
      </c>
      <c r="AT4802">
        <v>28</v>
      </c>
      <c r="AV4802" t="s">
        <v>65</v>
      </c>
      <c r="AW4802">
        <v>15</v>
      </c>
      <c r="AX4802" t="s">
        <v>128</v>
      </c>
    </row>
    <row r="4803" spans="1:50" x14ac:dyDescent="0.3">
      <c r="A4803">
        <v>32634</v>
      </c>
      <c r="B4803">
        <v>3263413</v>
      </c>
      <c r="C4803">
        <v>50</v>
      </c>
      <c r="D4803">
        <v>48</v>
      </c>
      <c r="E4803" s="1">
        <v>45063</v>
      </c>
      <c r="F4803" s="2">
        <v>0.375</v>
      </c>
      <c r="G4803" s="2">
        <v>0</v>
      </c>
      <c r="H4803" t="s">
        <v>147</v>
      </c>
      <c r="J4803">
        <v>32634</v>
      </c>
      <c r="K4803" t="s">
        <v>78</v>
      </c>
      <c r="L4803">
        <v>12</v>
      </c>
      <c r="M4803" t="s">
        <v>68</v>
      </c>
      <c r="O4803">
        <v>10</v>
      </c>
      <c r="P4803">
        <v>200</v>
      </c>
      <c r="Q4803" t="s">
        <v>53</v>
      </c>
      <c r="R4803">
        <v>4800</v>
      </c>
      <c r="S4803" t="s">
        <v>54</v>
      </c>
      <c r="T4803">
        <v>200</v>
      </c>
      <c r="U4803" t="s">
        <v>55</v>
      </c>
      <c r="V4803" t="s">
        <v>55</v>
      </c>
      <c r="W4803" s="1">
        <v>45038</v>
      </c>
      <c r="X4803" s="1">
        <v>45188</v>
      </c>
      <c r="Y4803" t="s">
        <v>75</v>
      </c>
      <c r="Z4803">
        <v>239346</v>
      </c>
      <c r="AA4803" t="s">
        <v>163</v>
      </c>
      <c r="AB4803">
        <v>9197951468</v>
      </c>
      <c r="AC4803" t="s">
        <v>164</v>
      </c>
      <c r="AD4803" t="s">
        <v>94</v>
      </c>
      <c r="AE4803" s="1">
        <v>44736</v>
      </c>
      <c r="AF4803" t="s">
        <v>60</v>
      </c>
      <c r="AG4803">
        <v>6000</v>
      </c>
      <c r="AI4803" t="s">
        <v>150</v>
      </c>
      <c r="AK4803">
        <v>14</v>
      </c>
      <c r="AL4803" t="s">
        <v>52</v>
      </c>
      <c r="AM4803" t="s">
        <v>62</v>
      </c>
      <c r="AN4803">
        <v>32634</v>
      </c>
      <c r="AO4803">
        <v>32634</v>
      </c>
      <c r="AP4803">
        <v>1215</v>
      </c>
      <c r="AR4803" t="s">
        <v>63</v>
      </c>
      <c r="AS4803" t="s">
        <v>64</v>
      </c>
      <c r="AT4803">
        <v>25</v>
      </c>
      <c r="AV4803" t="s">
        <v>65</v>
      </c>
      <c r="AW4803">
        <v>15</v>
      </c>
      <c r="AX4803" t="s">
        <v>148</v>
      </c>
    </row>
    <row r="4804" spans="1:50" x14ac:dyDescent="0.3">
      <c r="A4804">
        <v>32634</v>
      </c>
      <c r="B4804">
        <v>3263413</v>
      </c>
      <c r="C4804">
        <v>50</v>
      </c>
      <c r="D4804">
        <v>48</v>
      </c>
      <c r="E4804" s="1">
        <v>45063</v>
      </c>
      <c r="F4804" s="2">
        <v>0.375</v>
      </c>
      <c r="G4804" s="2">
        <v>0</v>
      </c>
      <c r="H4804" t="s">
        <v>147</v>
      </c>
      <c r="J4804">
        <v>32634</v>
      </c>
      <c r="K4804" t="s">
        <v>78</v>
      </c>
      <c r="L4804">
        <v>12</v>
      </c>
      <c r="M4804" t="s">
        <v>68</v>
      </c>
      <c r="O4804">
        <v>10</v>
      </c>
      <c r="P4804">
        <v>200</v>
      </c>
      <c r="Q4804" t="s">
        <v>53</v>
      </c>
      <c r="R4804">
        <v>4800</v>
      </c>
      <c r="S4804" t="s">
        <v>54</v>
      </c>
      <c r="T4804">
        <v>200</v>
      </c>
      <c r="U4804" t="s">
        <v>55</v>
      </c>
      <c r="V4804" t="s">
        <v>55</v>
      </c>
      <c r="W4804" s="1">
        <v>45038</v>
      </c>
      <c r="X4804" s="1">
        <v>45188</v>
      </c>
      <c r="Y4804" t="s">
        <v>75</v>
      </c>
      <c r="Z4804">
        <v>239346</v>
      </c>
      <c r="AA4804" t="s">
        <v>163</v>
      </c>
      <c r="AB4804">
        <v>9197951468</v>
      </c>
      <c r="AC4804" t="s">
        <v>164</v>
      </c>
      <c r="AD4804" t="s">
        <v>94</v>
      </c>
      <c r="AE4804" s="1">
        <v>44736</v>
      </c>
      <c r="AF4804" t="s">
        <v>60</v>
      </c>
      <c r="AG4804">
        <v>6000</v>
      </c>
      <c r="AI4804" t="s">
        <v>150</v>
      </c>
      <c r="AK4804">
        <v>14</v>
      </c>
      <c r="AL4804" t="s">
        <v>71</v>
      </c>
      <c r="AM4804" t="s">
        <v>62</v>
      </c>
      <c r="AN4804">
        <v>32634</v>
      </c>
      <c r="AO4804">
        <v>32634</v>
      </c>
      <c r="AP4804">
        <v>2779</v>
      </c>
      <c r="AR4804" t="s">
        <v>121</v>
      </c>
      <c r="AS4804" t="s">
        <v>68</v>
      </c>
      <c r="AT4804">
        <v>26</v>
      </c>
      <c r="AV4804" t="s">
        <v>71</v>
      </c>
      <c r="AW4804">
        <v>8</v>
      </c>
      <c r="AX4804" t="s">
        <v>128</v>
      </c>
    </row>
    <row r="4805" spans="1:50" x14ac:dyDescent="0.3">
      <c r="A4805">
        <v>32634</v>
      </c>
      <c r="B4805">
        <v>3263413</v>
      </c>
      <c r="C4805">
        <v>50</v>
      </c>
      <c r="D4805">
        <v>48</v>
      </c>
      <c r="E4805" s="1">
        <v>45063</v>
      </c>
      <c r="F4805" s="2">
        <v>0.375</v>
      </c>
      <c r="G4805" s="2">
        <v>0</v>
      </c>
      <c r="H4805" t="s">
        <v>147</v>
      </c>
      <c r="J4805">
        <v>32634</v>
      </c>
      <c r="K4805" t="s">
        <v>78</v>
      </c>
      <c r="L4805">
        <v>12</v>
      </c>
      <c r="M4805" t="s">
        <v>68</v>
      </c>
      <c r="O4805">
        <v>10</v>
      </c>
      <c r="P4805">
        <v>200</v>
      </c>
      <c r="Q4805" t="s">
        <v>53</v>
      </c>
      <c r="R4805">
        <v>4800</v>
      </c>
      <c r="S4805" t="s">
        <v>54</v>
      </c>
      <c r="T4805">
        <v>200</v>
      </c>
      <c r="U4805" t="s">
        <v>55</v>
      </c>
      <c r="V4805" t="s">
        <v>55</v>
      </c>
      <c r="W4805" s="1">
        <v>45038</v>
      </c>
      <c r="X4805" s="1">
        <v>45188</v>
      </c>
      <c r="Y4805" t="s">
        <v>75</v>
      </c>
      <c r="Z4805">
        <v>239346</v>
      </c>
      <c r="AA4805" t="s">
        <v>163</v>
      </c>
      <c r="AB4805">
        <v>9197951468</v>
      </c>
      <c r="AC4805" t="s">
        <v>164</v>
      </c>
      <c r="AD4805" t="s">
        <v>94</v>
      </c>
      <c r="AE4805" s="1">
        <v>44736</v>
      </c>
      <c r="AF4805" t="s">
        <v>60</v>
      </c>
      <c r="AG4805">
        <v>6000</v>
      </c>
      <c r="AI4805" t="s">
        <v>150</v>
      </c>
      <c r="AK4805">
        <v>14</v>
      </c>
      <c r="AL4805" t="s">
        <v>68</v>
      </c>
      <c r="AM4805" t="s">
        <v>62</v>
      </c>
      <c r="AN4805">
        <v>32634</v>
      </c>
      <c r="AO4805">
        <v>32634</v>
      </c>
      <c r="AP4805">
        <v>3442</v>
      </c>
      <c r="AR4805" t="s">
        <v>77</v>
      </c>
      <c r="AS4805" t="s">
        <v>67</v>
      </c>
      <c r="AT4805">
        <v>29</v>
      </c>
      <c r="AV4805" t="s">
        <v>68</v>
      </c>
      <c r="AW4805">
        <v>7</v>
      </c>
      <c r="AX4805" t="s">
        <v>149</v>
      </c>
    </row>
    <row r="4806" spans="1:50" x14ac:dyDescent="0.3">
      <c r="A4806">
        <v>32634</v>
      </c>
      <c r="B4806">
        <v>3263413</v>
      </c>
      <c r="C4806">
        <v>50</v>
      </c>
      <c r="D4806">
        <v>48</v>
      </c>
      <c r="E4806" s="1">
        <v>45063</v>
      </c>
      <c r="F4806" s="2">
        <v>0.375</v>
      </c>
      <c r="G4806" s="2">
        <v>0</v>
      </c>
      <c r="H4806" t="s">
        <v>147</v>
      </c>
      <c r="J4806">
        <v>32634</v>
      </c>
      <c r="K4806" t="s">
        <v>78</v>
      </c>
      <c r="L4806">
        <v>12</v>
      </c>
      <c r="M4806" t="s">
        <v>68</v>
      </c>
      <c r="O4806">
        <v>10</v>
      </c>
      <c r="P4806">
        <v>200</v>
      </c>
      <c r="Q4806" t="s">
        <v>53</v>
      </c>
      <c r="R4806">
        <v>4800</v>
      </c>
      <c r="S4806" t="s">
        <v>54</v>
      </c>
      <c r="T4806">
        <v>200</v>
      </c>
      <c r="U4806" t="s">
        <v>55</v>
      </c>
      <c r="V4806" t="s">
        <v>55</v>
      </c>
      <c r="W4806" s="1">
        <v>45038</v>
      </c>
      <c r="X4806" s="1">
        <v>45188</v>
      </c>
      <c r="Y4806" t="s">
        <v>75</v>
      </c>
      <c r="Z4806">
        <v>239346</v>
      </c>
      <c r="AA4806" t="s">
        <v>163</v>
      </c>
      <c r="AB4806">
        <v>9197951468</v>
      </c>
      <c r="AC4806" t="s">
        <v>164</v>
      </c>
      <c r="AD4806" t="s">
        <v>94</v>
      </c>
      <c r="AE4806" s="1">
        <v>44736</v>
      </c>
      <c r="AF4806" t="s">
        <v>60</v>
      </c>
      <c r="AG4806">
        <v>6000</v>
      </c>
      <c r="AI4806" t="s">
        <v>150</v>
      </c>
      <c r="AK4806">
        <v>14</v>
      </c>
      <c r="AL4806" t="s">
        <v>265</v>
      </c>
      <c r="AM4806" t="s">
        <v>62</v>
      </c>
      <c r="AN4806">
        <v>32634</v>
      </c>
      <c r="AO4806">
        <v>32634</v>
      </c>
      <c r="AP4806">
        <v>1451</v>
      </c>
      <c r="AR4806" t="s">
        <v>64</v>
      </c>
      <c r="AS4806" t="s">
        <v>68</v>
      </c>
      <c r="AT4806">
        <v>35</v>
      </c>
      <c r="AV4806" t="s">
        <v>71</v>
      </c>
      <c r="AW4806">
        <v>15</v>
      </c>
      <c r="AX4806" t="s">
        <v>150</v>
      </c>
    </row>
    <row r="4807" spans="1:50" x14ac:dyDescent="0.3">
      <c r="A4807">
        <v>32634</v>
      </c>
      <c r="B4807">
        <v>3263413</v>
      </c>
      <c r="C4807">
        <v>50</v>
      </c>
      <c r="D4807">
        <v>48</v>
      </c>
      <c r="E4807" s="1">
        <v>45063</v>
      </c>
      <c r="F4807" s="2">
        <v>0.375</v>
      </c>
      <c r="G4807" s="2">
        <v>0</v>
      </c>
      <c r="H4807" t="s">
        <v>147</v>
      </c>
      <c r="J4807">
        <v>32634</v>
      </c>
      <c r="K4807" t="s">
        <v>78</v>
      </c>
      <c r="L4807">
        <v>12</v>
      </c>
      <c r="M4807" t="s">
        <v>68</v>
      </c>
      <c r="O4807">
        <v>10</v>
      </c>
      <c r="P4807">
        <v>200</v>
      </c>
      <c r="Q4807" t="s">
        <v>53</v>
      </c>
      <c r="R4807">
        <v>4800</v>
      </c>
      <c r="S4807" t="s">
        <v>54</v>
      </c>
      <c r="T4807">
        <v>200</v>
      </c>
      <c r="U4807" t="s">
        <v>55</v>
      </c>
      <c r="V4807" t="s">
        <v>55</v>
      </c>
      <c r="W4807" s="1">
        <v>45038</v>
      </c>
      <c r="X4807" s="1">
        <v>45188</v>
      </c>
      <c r="Y4807" t="s">
        <v>75</v>
      </c>
      <c r="Z4807">
        <v>239346</v>
      </c>
      <c r="AA4807" t="s">
        <v>163</v>
      </c>
      <c r="AB4807">
        <v>9197951468</v>
      </c>
      <c r="AC4807" t="s">
        <v>164</v>
      </c>
      <c r="AD4807" t="s">
        <v>94</v>
      </c>
      <c r="AE4807" s="1">
        <v>44736</v>
      </c>
      <c r="AF4807" t="s">
        <v>60</v>
      </c>
      <c r="AG4807">
        <v>6000</v>
      </c>
      <c r="AI4807" t="s">
        <v>150</v>
      </c>
      <c r="AK4807">
        <v>14</v>
      </c>
      <c r="AL4807" t="s">
        <v>266</v>
      </c>
      <c r="AM4807" t="s">
        <v>62</v>
      </c>
      <c r="AN4807">
        <v>32634</v>
      </c>
      <c r="AO4807">
        <v>32634</v>
      </c>
      <c r="AP4807">
        <v>1119</v>
      </c>
      <c r="AR4807" t="s">
        <v>68</v>
      </c>
      <c r="AS4807" t="s">
        <v>68</v>
      </c>
      <c r="AT4807">
        <v>31</v>
      </c>
      <c r="AV4807" t="s">
        <v>68</v>
      </c>
      <c r="AW4807">
        <v>10</v>
      </c>
      <c r="AX4807" t="s">
        <v>151</v>
      </c>
    </row>
    <row r="4808" spans="1:50" x14ac:dyDescent="0.3">
      <c r="A4808">
        <v>32634</v>
      </c>
      <c r="B4808">
        <v>3263413</v>
      </c>
      <c r="C4808">
        <v>50</v>
      </c>
      <c r="D4808">
        <v>48</v>
      </c>
      <c r="E4808" s="1">
        <v>45063</v>
      </c>
      <c r="F4808" s="2">
        <v>0.375</v>
      </c>
      <c r="G4808" s="2">
        <v>0</v>
      </c>
      <c r="H4808" t="s">
        <v>147</v>
      </c>
      <c r="J4808">
        <v>32634</v>
      </c>
      <c r="K4808" t="s">
        <v>78</v>
      </c>
      <c r="L4808">
        <v>12</v>
      </c>
      <c r="M4808" t="s">
        <v>68</v>
      </c>
      <c r="O4808">
        <v>10</v>
      </c>
      <c r="P4808">
        <v>200</v>
      </c>
      <c r="Q4808" t="s">
        <v>53</v>
      </c>
      <c r="R4808">
        <v>4800</v>
      </c>
      <c r="S4808" t="s">
        <v>54</v>
      </c>
      <c r="T4808">
        <v>200</v>
      </c>
      <c r="U4808" t="s">
        <v>55</v>
      </c>
      <c r="V4808" t="s">
        <v>55</v>
      </c>
      <c r="W4808" s="1">
        <v>45038</v>
      </c>
      <c r="X4808" s="1">
        <v>45188</v>
      </c>
      <c r="Y4808" t="s">
        <v>75</v>
      </c>
      <c r="Z4808">
        <v>239346</v>
      </c>
      <c r="AA4808" t="s">
        <v>163</v>
      </c>
      <c r="AB4808">
        <v>9197951468</v>
      </c>
      <c r="AC4808" t="s">
        <v>164</v>
      </c>
      <c r="AD4808" t="s">
        <v>94</v>
      </c>
      <c r="AE4808" s="1">
        <v>44736</v>
      </c>
      <c r="AF4808" t="s">
        <v>60</v>
      </c>
      <c r="AG4808">
        <v>6000</v>
      </c>
      <c r="AI4808" t="s">
        <v>150</v>
      </c>
      <c r="AK4808">
        <v>14</v>
      </c>
      <c r="AL4808" t="s">
        <v>65</v>
      </c>
      <c r="AM4808" t="s">
        <v>62</v>
      </c>
      <c r="AN4808">
        <v>32634</v>
      </c>
      <c r="AO4808">
        <v>32634</v>
      </c>
      <c r="AP4808">
        <v>3016</v>
      </c>
      <c r="AR4808" t="s">
        <v>63</v>
      </c>
      <c r="AS4808" t="s">
        <v>64</v>
      </c>
      <c r="AT4808">
        <v>27</v>
      </c>
      <c r="AV4808" t="s">
        <v>52</v>
      </c>
      <c r="AW4808">
        <v>11</v>
      </c>
      <c r="AX4808" t="s">
        <v>152</v>
      </c>
    </row>
    <row r="4809" spans="1:50" x14ac:dyDescent="0.3">
      <c r="A4809">
        <v>32634</v>
      </c>
      <c r="B4809">
        <v>3263413</v>
      </c>
      <c r="C4809">
        <v>50</v>
      </c>
      <c r="D4809">
        <v>48</v>
      </c>
      <c r="E4809" s="1">
        <v>45063</v>
      </c>
      <c r="F4809" s="2">
        <v>0.375</v>
      </c>
      <c r="G4809" s="2">
        <v>0</v>
      </c>
      <c r="H4809" t="s">
        <v>147</v>
      </c>
      <c r="J4809">
        <v>32634</v>
      </c>
      <c r="K4809" t="s">
        <v>78</v>
      </c>
      <c r="L4809">
        <v>12</v>
      </c>
      <c r="M4809" t="s">
        <v>68</v>
      </c>
      <c r="O4809">
        <v>10</v>
      </c>
      <c r="P4809">
        <v>200</v>
      </c>
      <c r="Q4809" t="s">
        <v>53</v>
      </c>
      <c r="R4809">
        <v>4800</v>
      </c>
      <c r="S4809" t="s">
        <v>54</v>
      </c>
      <c r="T4809">
        <v>200</v>
      </c>
      <c r="U4809" t="s">
        <v>55</v>
      </c>
      <c r="V4809" t="s">
        <v>55</v>
      </c>
      <c r="W4809" s="1">
        <v>45038</v>
      </c>
      <c r="X4809" s="1">
        <v>45188</v>
      </c>
      <c r="Y4809" t="s">
        <v>75</v>
      </c>
      <c r="Z4809">
        <v>285312</v>
      </c>
      <c r="AA4809" t="s">
        <v>165</v>
      </c>
      <c r="AB4809">
        <v>4778604034</v>
      </c>
      <c r="AC4809" t="s">
        <v>166</v>
      </c>
      <c r="AD4809" t="s">
        <v>98</v>
      </c>
      <c r="AE4809" s="1">
        <v>44801</v>
      </c>
      <c r="AF4809" t="s">
        <v>91</v>
      </c>
      <c r="AG4809">
        <v>6000</v>
      </c>
      <c r="AI4809" t="s">
        <v>167</v>
      </c>
      <c r="AK4809">
        <v>18</v>
      </c>
      <c r="AL4809" t="s">
        <v>52</v>
      </c>
      <c r="AM4809" t="s">
        <v>93</v>
      </c>
      <c r="AN4809">
        <v>32634</v>
      </c>
      <c r="AO4809">
        <v>32634</v>
      </c>
      <c r="AP4809">
        <v>3498</v>
      </c>
      <c r="AR4809" t="s">
        <v>121</v>
      </c>
      <c r="AS4809" t="s">
        <v>63</v>
      </c>
      <c r="AT4809">
        <v>29</v>
      </c>
      <c r="AV4809" t="s">
        <v>65</v>
      </c>
      <c r="AW4809">
        <v>14</v>
      </c>
      <c r="AX4809" t="s">
        <v>92</v>
      </c>
    </row>
    <row r="4810" spans="1:50" x14ac:dyDescent="0.3">
      <c r="A4810">
        <v>32634</v>
      </c>
      <c r="B4810">
        <v>3263413</v>
      </c>
      <c r="C4810">
        <v>50</v>
      </c>
      <c r="D4810">
        <v>48</v>
      </c>
      <c r="E4810" s="1">
        <v>45063</v>
      </c>
      <c r="F4810" s="2">
        <v>0.375</v>
      </c>
      <c r="G4810" s="2">
        <v>0</v>
      </c>
      <c r="H4810" t="s">
        <v>147</v>
      </c>
      <c r="J4810">
        <v>32634</v>
      </c>
      <c r="K4810" t="s">
        <v>78</v>
      </c>
      <c r="L4810">
        <v>12</v>
      </c>
      <c r="M4810" t="s">
        <v>68</v>
      </c>
      <c r="O4810">
        <v>10</v>
      </c>
      <c r="P4810">
        <v>200</v>
      </c>
      <c r="Q4810" t="s">
        <v>53</v>
      </c>
      <c r="R4810">
        <v>4800</v>
      </c>
      <c r="S4810" t="s">
        <v>54</v>
      </c>
      <c r="T4810">
        <v>200</v>
      </c>
      <c r="U4810" t="s">
        <v>55</v>
      </c>
      <c r="V4810" t="s">
        <v>55</v>
      </c>
      <c r="W4810" s="1">
        <v>45038</v>
      </c>
      <c r="X4810" s="1">
        <v>45188</v>
      </c>
      <c r="Y4810" t="s">
        <v>75</v>
      </c>
      <c r="Z4810">
        <v>285312</v>
      </c>
      <c r="AA4810" t="s">
        <v>165</v>
      </c>
      <c r="AB4810">
        <v>4778604034</v>
      </c>
      <c r="AC4810" t="s">
        <v>166</v>
      </c>
      <c r="AD4810" t="s">
        <v>98</v>
      </c>
      <c r="AE4810" s="1">
        <v>44801</v>
      </c>
      <c r="AF4810" t="s">
        <v>91</v>
      </c>
      <c r="AG4810">
        <v>6000</v>
      </c>
      <c r="AI4810" t="s">
        <v>167</v>
      </c>
      <c r="AK4810">
        <v>18</v>
      </c>
      <c r="AL4810" t="s">
        <v>71</v>
      </c>
      <c r="AM4810" t="s">
        <v>93</v>
      </c>
      <c r="AN4810">
        <v>32634</v>
      </c>
      <c r="AO4810">
        <v>32634</v>
      </c>
      <c r="AP4810">
        <v>2867</v>
      </c>
      <c r="AR4810" t="s">
        <v>64</v>
      </c>
      <c r="AS4810" t="s">
        <v>64</v>
      </c>
      <c r="AT4810">
        <v>35</v>
      </c>
      <c r="AV4810" t="s">
        <v>73</v>
      </c>
      <c r="AW4810">
        <v>9</v>
      </c>
      <c r="AX4810" t="s">
        <v>125</v>
      </c>
    </row>
    <row r="4811" spans="1:50" x14ac:dyDescent="0.3">
      <c r="A4811">
        <v>32634</v>
      </c>
      <c r="B4811">
        <v>3263413</v>
      </c>
      <c r="C4811">
        <v>50</v>
      </c>
      <c r="D4811">
        <v>48</v>
      </c>
      <c r="E4811" s="1">
        <v>45063</v>
      </c>
      <c r="F4811" s="2">
        <v>0.375</v>
      </c>
      <c r="G4811" s="2">
        <v>0</v>
      </c>
      <c r="H4811" t="s">
        <v>147</v>
      </c>
      <c r="J4811">
        <v>32634</v>
      </c>
      <c r="K4811" t="s">
        <v>78</v>
      </c>
      <c r="L4811">
        <v>12</v>
      </c>
      <c r="M4811" t="s">
        <v>68</v>
      </c>
      <c r="O4811">
        <v>10</v>
      </c>
      <c r="P4811">
        <v>200</v>
      </c>
      <c r="Q4811" t="s">
        <v>53</v>
      </c>
      <c r="R4811">
        <v>4800</v>
      </c>
      <c r="S4811" t="s">
        <v>54</v>
      </c>
      <c r="T4811">
        <v>200</v>
      </c>
      <c r="U4811" t="s">
        <v>55</v>
      </c>
      <c r="V4811" t="s">
        <v>55</v>
      </c>
      <c r="W4811" s="1">
        <v>45038</v>
      </c>
      <c r="X4811" s="1">
        <v>45188</v>
      </c>
      <c r="Y4811" t="s">
        <v>75</v>
      </c>
      <c r="Z4811">
        <v>285312</v>
      </c>
      <c r="AA4811" t="s">
        <v>165</v>
      </c>
      <c r="AB4811">
        <v>4778604034</v>
      </c>
      <c r="AC4811" t="s">
        <v>166</v>
      </c>
      <c r="AD4811" t="s">
        <v>98</v>
      </c>
      <c r="AE4811" s="1">
        <v>44801</v>
      </c>
      <c r="AF4811" t="s">
        <v>91</v>
      </c>
      <c r="AG4811">
        <v>6000</v>
      </c>
      <c r="AI4811" t="s">
        <v>167</v>
      </c>
      <c r="AK4811">
        <v>18</v>
      </c>
      <c r="AL4811" t="s">
        <v>68</v>
      </c>
      <c r="AM4811" t="s">
        <v>93</v>
      </c>
      <c r="AN4811">
        <v>32634</v>
      </c>
      <c r="AO4811">
        <v>32634</v>
      </c>
      <c r="AP4811">
        <v>2103</v>
      </c>
      <c r="AR4811" t="s">
        <v>64</v>
      </c>
      <c r="AS4811" t="s">
        <v>63</v>
      </c>
      <c r="AT4811">
        <v>28</v>
      </c>
      <c r="AV4811" t="s">
        <v>65</v>
      </c>
      <c r="AW4811">
        <v>15</v>
      </c>
      <c r="AX4811" t="s">
        <v>128</v>
      </c>
    </row>
    <row r="4812" spans="1:50" x14ac:dyDescent="0.3">
      <c r="A4812">
        <v>32634</v>
      </c>
      <c r="B4812">
        <v>3263413</v>
      </c>
      <c r="C4812">
        <v>50</v>
      </c>
      <c r="D4812">
        <v>48</v>
      </c>
      <c r="E4812" s="1">
        <v>45063</v>
      </c>
      <c r="F4812" s="2">
        <v>0.375</v>
      </c>
      <c r="G4812" s="2">
        <v>0</v>
      </c>
      <c r="H4812" t="s">
        <v>147</v>
      </c>
      <c r="J4812">
        <v>32634</v>
      </c>
      <c r="K4812" t="s">
        <v>78</v>
      </c>
      <c r="L4812">
        <v>12</v>
      </c>
      <c r="M4812" t="s">
        <v>68</v>
      </c>
      <c r="O4812">
        <v>10</v>
      </c>
      <c r="P4812">
        <v>200</v>
      </c>
      <c r="Q4812" t="s">
        <v>53</v>
      </c>
      <c r="R4812">
        <v>4800</v>
      </c>
      <c r="S4812" t="s">
        <v>54</v>
      </c>
      <c r="T4812">
        <v>200</v>
      </c>
      <c r="U4812" t="s">
        <v>55</v>
      </c>
      <c r="V4812" t="s">
        <v>55</v>
      </c>
      <c r="W4812" s="1">
        <v>45038</v>
      </c>
      <c r="X4812" s="1">
        <v>45188</v>
      </c>
      <c r="Y4812" t="s">
        <v>75</v>
      </c>
      <c r="Z4812">
        <v>285312</v>
      </c>
      <c r="AA4812" t="s">
        <v>165</v>
      </c>
      <c r="AB4812">
        <v>4778604034</v>
      </c>
      <c r="AC4812" t="s">
        <v>166</v>
      </c>
      <c r="AD4812" t="s">
        <v>98</v>
      </c>
      <c r="AE4812" s="1">
        <v>44801</v>
      </c>
      <c r="AF4812" t="s">
        <v>91</v>
      </c>
      <c r="AG4812">
        <v>6000</v>
      </c>
      <c r="AI4812" t="s">
        <v>167</v>
      </c>
      <c r="AK4812">
        <v>18</v>
      </c>
      <c r="AL4812" t="s">
        <v>265</v>
      </c>
      <c r="AM4812" t="s">
        <v>93</v>
      </c>
      <c r="AN4812">
        <v>32634</v>
      </c>
      <c r="AO4812">
        <v>32634</v>
      </c>
      <c r="AP4812">
        <v>1215</v>
      </c>
      <c r="AR4812" t="s">
        <v>63</v>
      </c>
      <c r="AS4812" t="s">
        <v>64</v>
      </c>
      <c r="AT4812">
        <v>25</v>
      </c>
      <c r="AV4812" t="s">
        <v>65</v>
      </c>
      <c r="AW4812">
        <v>15</v>
      </c>
      <c r="AX4812" t="s">
        <v>148</v>
      </c>
    </row>
    <row r="4813" spans="1:50" x14ac:dyDescent="0.3">
      <c r="A4813">
        <v>32634</v>
      </c>
      <c r="B4813">
        <v>3263413</v>
      </c>
      <c r="C4813">
        <v>50</v>
      </c>
      <c r="D4813">
        <v>48</v>
      </c>
      <c r="E4813" s="1">
        <v>45063</v>
      </c>
      <c r="F4813" s="2">
        <v>0.375</v>
      </c>
      <c r="G4813" s="2">
        <v>0</v>
      </c>
      <c r="H4813" t="s">
        <v>147</v>
      </c>
      <c r="J4813">
        <v>32634</v>
      </c>
      <c r="K4813" t="s">
        <v>78</v>
      </c>
      <c r="L4813">
        <v>12</v>
      </c>
      <c r="M4813" t="s">
        <v>68</v>
      </c>
      <c r="O4813">
        <v>10</v>
      </c>
      <c r="P4813">
        <v>200</v>
      </c>
      <c r="Q4813" t="s">
        <v>53</v>
      </c>
      <c r="R4813">
        <v>4800</v>
      </c>
      <c r="S4813" t="s">
        <v>54</v>
      </c>
      <c r="T4813">
        <v>200</v>
      </c>
      <c r="U4813" t="s">
        <v>55</v>
      </c>
      <c r="V4813" t="s">
        <v>55</v>
      </c>
      <c r="W4813" s="1">
        <v>45038</v>
      </c>
      <c r="X4813" s="1">
        <v>45188</v>
      </c>
      <c r="Y4813" t="s">
        <v>75</v>
      </c>
      <c r="Z4813">
        <v>285312</v>
      </c>
      <c r="AA4813" t="s">
        <v>165</v>
      </c>
      <c r="AB4813">
        <v>4778604034</v>
      </c>
      <c r="AC4813" t="s">
        <v>166</v>
      </c>
      <c r="AD4813" t="s">
        <v>98</v>
      </c>
      <c r="AE4813" s="1">
        <v>44801</v>
      </c>
      <c r="AF4813" t="s">
        <v>91</v>
      </c>
      <c r="AG4813">
        <v>6000</v>
      </c>
      <c r="AI4813" t="s">
        <v>167</v>
      </c>
      <c r="AK4813">
        <v>18</v>
      </c>
      <c r="AL4813" t="s">
        <v>266</v>
      </c>
      <c r="AM4813" t="s">
        <v>93</v>
      </c>
      <c r="AN4813">
        <v>32634</v>
      </c>
      <c r="AO4813">
        <v>32634</v>
      </c>
      <c r="AP4813">
        <v>2779</v>
      </c>
      <c r="AR4813" t="s">
        <v>121</v>
      </c>
      <c r="AS4813" t="s">
        <v>68</v>
      </c>
      <c r="AT4813">
        <v>26</v>
      </c>
      <c r="AV4813" t="s">
        <v>71</v>
      </c>
      <c r="AW4813">
        <v>8</v>
      </c>
      <c r="AX4813" t="s">
        <v>128</v>
      </c>
    </row>
    <row r="4814" spans="1:50" x14ac:dyDescent="0.3">
      <c r="A4814">
        <v>32634</v>
      </c>
      <c r="B4814">
        <v>3263413</v>
      </c>
      <c r="C4814">
        <v>50</v>
      </c>
      <c r="D4814">
        <v>48</v>
      </c>
      <c r="E4814" s="1">
        <v>45063</v>
      </c>
      <c r="F4814" s="2">
        <v>0.375</v>
      </c>
      <c r="G4814" s="2">
        <v>0</v>
      </c>
      <c r="H4814" t="s">
        <v>147</v>
      </c>
      <c r="J4814">
        <v>32634</v>
      </c>
      <c r="K4814" t="s">
        <v>78</v>
      </c>
      <c r="L4814">
        <v>12</v>
      </c>
      <c r="M4814" t="s">
        <v>68</v>
      </c>
      <c r="O4814">
        <v>10</v>
      </c>
      <c r="P4814">
        <v>200</v>
      </c>
      <c r="Q4814" t="s">
        <v>53</v>
      </c>
      <c r="R4814">
        <v>4800</v>
      </c>
      <c r="S4814" t="s">
        <v>54</v>
      </c>
      <c r="T4814">
        <v>200</v>
      </c>
      <c r="U4814" t="s">
        <v>55</v>
      </c>
      <c r="V4814" t="s">
        <v>55</v>
      </c>
      <c r="W4814" s="1">
        <v>45038</v>
      </c>
      <c r="X4814" s="1">
        <v>45188</v>
      </c>
      <c r="Y4814" t="s">
        <v>75</v>
      </c>
      <c r="Z4814">
        <v>285312</v>
      </c>
      <c r="AA4814" t="s">
        <v>165</v>
      </c>
      <c r="AB4814">
        <v>4778604034</v>
      </c>
      <c r="AC4814" t="s">
        <v>166</v>
      </c>
      <c r="AD4814" t="s">
        <v>98</v>
      </c>
      <c r="AE4814" s="1">
        <v>44801</v>
      </c>
      <c r="AF4814" t="s">
        <v>91</v>
      </c>
      <c r="AG4814">
        <v>6000</v>
      </c>
      <c r="AI4814" t="s">
        <v>167</v>
      </c>
      <c r="AK4814">
        <v>18</v>
      </c>
      <c r="AL4814" t="s">
        <v>65</v>
      </c>
      <c r="AM4814" t="s">
        <v>93</v>
      </c>
      <c r="AN4814">
        <v>32634</v>
      </c>
      <c r="AO4814">
        <v>32634</v>
      </c>
      <c r="AP4814">
        <v>3442</v>
      </c>
      <c r="AR4814" t="s">
        <v>77</v>
      </c>
      <c r="AS4814" t="s">
        <v>67</v>
      </c>
      <c r="AT4814">
        <v>29</v>
      </c>
      <c r="AV4814" t="s">
        <v>68</v>
      </c>
      <c r="AW4814">
        <v>7</v>
      </c>
      <c r="AX4814" t="s">
        <v>149</v>
      </c>
    </row>
    <row r="4815" spans="1:50" x14ac:dyDescent="0.3">
      <c r="A4815">
        <v>32634</v>
      </c>
      <c r="B4815">
        <v>3263413</v>
      </c>
      <c r="C4815">
        <v>50</v>
      </c>
      <c r="D4815">
        <v>48</v>
      </c>
      <c r="E4815" s="1">
        <v>45063</v>
      </c>
      <c r="F4815" s="2">
        <v>0.375</v>
      </c>
      <c r="G4815" s="2">
        <v>0</v>
      </c>
      <c r="H4815" t="s">
        <v>147</v>
      </c>
      <c r="J4815">
        <v>32634</v>
      </c>
      <c r="K4815" t="s">
        <v>78</v>
      </c>
      <c r="L4815">
        <v>12</v>
      </c>
      <c r="M4815" t="s">
        <v>68</v>
      </c>
      <c r="O4815">
        <v>10</v>
      </c>
      <c r="P4815">
        <v>200</v>
      </c>
      <c r="Q4815" t="s">
        <v>53</v>
      </c>
      <c r="R4815">
        <v>4800</v>
      </c>
      <c r="S4815" t="s">
        <v>54</v>
      </c>
      <c r="T4815">
        <v>200</v>
      </c>
      <c r="U4815" t="s">
        <v>55</v>
      </c>
      <c r="V4815" t="s">
        <v>55</v>
      </c>
      <c r="W4815" s="1">
        <v>45038</v>
      </c>
      <c r="X4815" s="1">
        <v>45188</v>
      </c>
      <c r="Y4815" t="s">
        <v>75</v>
      </c>
      <c r="Z4815">
        <v>285312</v>
      </c>
      <c r="AA4815" t="s">
        <v>165</v>
      </c>
      <c r="AB4815">
        <v>4778604034</v>
      </c>
      <c r="AC4815" t="s">
        <v>166</v>
      </c>
      <c r="AD4815" t="s">
        <v>98</v>
      </c>
      <c r="AE4815" s="1">
        <v>44801</v>
      </c>
      <c r="AF4815" t="s">
        <v>91</v>
      </c>
      <c r="AG4815">
        <v>6000</v>
      </c>
      <c r="AI4815" t="s">
        <v>167</v>
      </c>
      <c r="AK4815">
        <v>18</v>
      </c>
      <c r="AL4815" t="s">
        <v>52</v>
      </c>
      <c r="AM4815" t="s">
        <v>93</v>
      </c>
      <c r="AN4815">
        <v>32634</v>
      </c>
      <c r="AO4815">
        <v>32634</v>
      </c>
      <c r="AP4815">
        <v>1451</v>
      </c>
      <c r="AR4815" t="s">
        <v>64</v>
      </c>
      <c r="AS4815" t="s">
        <v>68</v>
      </c>
      <c r="AT4815">
        <v>35</v>
      </c>
      <c r="AV4815" t="s">
        <v>71</v>
      </c>
      <c r="AW4815">
        <v>15</v>
      </c>
      <c r="AX4815" t="s">
        <v>150</v>
      </c>
    </row>
    <row r="4816" spans="1:50" x14ac:dyDescent="0.3">
      <c r="A4816">
        <v>32634</v>
      </c>
      <c r="B4816">
        <v>3263413</v>
      </c>
      <c r="C4816">
        <v>50</v>
      </c>
      <c r="D4816">
        <v>48</v>
      </c>
      <c r="E4816" s="1">
        <v>45063</v>
      </c>
      <c r="F4816" s="2">
        <v>0.375</v>
      </c>
      <c r="G4816" s="2">
        <v>0</v>
      </c>
      <c r="H4816" t="s">
        <v>147</v>
      </c>
      <c r="J4816">
        <v>32634</v>
      </c>
      <c r="K4816" t="s">
        <v>78</v>
      </c>
      <c r="L4816">
        <v>12</v>
      </c>
      <c r="M4816" t="s">
        <v>68</v>
      </c>
      <c r="O4816">
        <v>10</v>
      </c>
      <c r="P4816">
        <v>200</v>
      </c>
      <c r="Q4816" t="s">
        <v>53</v>
      </c>
      <c r="R4816">
        <v>4800</v>
      </c>
      <c r="S4816" t="s">
        <v>54</v>
      </c>
      <c r="T4816">
        <v>200</v>
      </c>
      <c r="U4816" t="s">
        <v>55</v>
      </c>
      <c r="V4816" t="s">
        <v>55</v>
      </c>
      <c r="W4816" s="1">
        <v>45038</v>
      </c>
      <c r="X4816" s="1">
        <v>45188</v>
      </c>
      <c r="Y4816" t="s">
        <v>75</v>
      </c>
      <c r="Z4816">
        <v>285312</v>
      </c>
      <c r="AA4816" t="s">
        <v>165</v>
      </c>
      <c r="AB4816">
        <v>4778604034</v>
      </c>
      <c r="AC4816" t="s">
        <v>166</v>
      </c>
      <c r="AD4816" t="s">
        <v>98</v>
      </c>
      <c r="AE4816" s="1">
        <v>44801</v>
      </c>
      <c r="AF4816" t="s">
        <v>91</v>
      </c>
      <c r="AG4816">
        <v>6000</v>
      </c>
      <c r="AI4816" t="s">
        <v>167</v>
      </c>
      <c r="AK4816">
        <v>18</v>
      </c>
      <c r="AL4816" t="s">
        <v>71</v>
      </c>
      <c r="AM4816" t="s">
        <v>93</v>
      </c>
      <c r="AN4816">
        <v>32634</v>
      </c>
      <c r="AO4816">
        <v>32634</v>
      </c>
      <c r="AP4816">
        <v>1119</v>
      </c>
      <c r="AR4816" t="s">
        <v>68</v>
      </c>
      <c r="AS4816" t="s">
        <v>68</v>
      </c>
      <c r="AT4816">
        <v>31</v>
      </c>
      <c r="AV4816" t="s">
        <v>68</v>
      </c>
      <c r="AW4816">
        <v>10</v>
      </c>
      <c r="AX4816" t="s">
        <v>151</v>
      </c>
    </row>
    <row r="4817" spans="1:50" x14ac:dyDescent="0.3">
      <c r="A4817">
        <v>32634</v>
      </c>
      <c r="B4817">
        <v>3263413</v>
      </c>
      <c r="C4817">
        <v>50</v>
      </c>
      <c r="D4817">
        <v>48</v>
      </c>
      <c r="E4817" s="1">
        <v>45063</v>
      </c>
      <c r="F4817" s="2">
        <v>0.375</v>
      </c>
      <c r="G4817" s="2">
        <v>0</v>
      </c>
      <c r="H4817" t="s">
        <v>147</v>
      </c>
      <c r="J4817">
        <v>32634</v>
      </c>
      <c r="K4817" t="s">
        <v>78</v>
      </c>
      <c r="L4817">
        <v>12</v>
      </c>
      <c r="M4817" t="s">
        <v>68</v>
      </c>
      <c r="O4817">
        <v>10</v>
      </c>
      <c r="P4817">
        <v>200</v>
      </c>
      <c r="Q4817" t="s">
        <v>53</v>
      </c>
      <c r="R4817">
        <v>4800</v>
      </c>
      <c r="S4817" t="s">
        <v>54</v>
      </c>
      <c r="T4817">
        <v>200</v>
      </c>
      <c r="U4817" t="s">
        <v>55</v>
      </c>
      <c r="V4817" t="s">
        <v>55</v>
      </c>
      <c r="W4817" s="1">
        <v>45038</v>
      </c>
      <c r="X4817" s="1">
        <v>45188</v>
      </c>
      <c r="Y4817" t="s">
        <v>75</v>
      </c>
      <c r="Z4817">
        <v>285312</v>
      </c>
      <c r="AA4817" t="s">
        <v>165</v>
      </c>
      <c r="AB4817">
        <v>4778604034</v>
      </c>
      <c r="AC4817" t="s">
        <v>166</v>
      </c>
      <c r="AD4817" t="s">
        <v>98</v>
      </c>
      <c r="AE4817" s="1">
        <v>44801</v>
      </c>
      <c r="AF4817" t="s">
        <v>91</v>
      </c>
      <c r="AG4817">
        <v>6000</v>
      </c>
      <c r="AI4817" t="s">
        <v>167</v>
      </c>
      <c r="AK4817">
        <v>18</v>
      </c>
      <c r="AL4817" t="s">
        <v>68</v>
      </c>
      <c r="AM4817" t="s">
        <v>93</v>
      </c>
      <c r="AN4817">
        <v>32634</v>
      </c>
      <c r="AO4817">
        <v>32634</v>
      </c>
      <c r="AP4817">
        <v>3016</v>
      </c>
      <c r="AR4817" t="s">
        <v>63</v>
      </c>
      <c r="AS4817" t="s">
        <v>64</v>
      </c>
      <c r="AT4817">
        <v>27</v>
      </c>
      <c r="AV4817" t="s">
        <v>52</v>
      </c>
      <c r="AW4817">
        <v>11</v>
      </c>
      <c r="AX4817" t="s">
        <v>152</v>
      </c>
    </row>
    <row r="4818" spans="1:50" x14ac:dyDescent="0.3">
      <c r="A4818">
        <v>32634</v>
      </c>
      <c r="B4818">
        <v>3263413</v>
      </c>
      <c r="C4818">
        <v>50</v>
      </c>
      <c r="D4818">
        <v>48</v>
      </c>
      <c r="E4818" s="1">
        <v>45063</v>
      </c>
      <c r="F4818" s="2">
        <v>0.375</v>
      </c>
      <c r="G4818" s="2">
        <v>0</v>
      </c>
      <c r="H4818" t="s">
        <v>147</v>
      </c>
      <c r="J4818">
        <v>32634</v>
      </c>
      <c r="K4818" t="s">
        <v>78</v>
      </c>
      <c r="L4818">
        <v>12</v>
      </c>
      <c r="M4818" t="s">
        <v>68</v>
      </c>
      <c r="O4818">
        <v>10</v>
      </c>
      <c r="P4818">
        <v>200</v>
      </c>
      <c r="Q4818" t="s">
        <v>53</v>
      </c>
      <c r="R4818">
        <v>4800</v>
      </c>
      <c r="S4818" t="s">
        <v>54</v>
      </c>
      <c r="T4818">
        <v>200</v>
      </c>
      <c r="U4818" t="s">
        <v>55</v>
      </c>
      <c r="V4818" t="s">
        <v>55</v>
      </c>
      <c r="W4818" s="1">
        <v>45038</v>
      </c>
      <c r="X4818" s="1">
        <v>45188</v>
      </c>
      <c r="Y4818" t="s">
        <v>75</v>
      </c>
      <c r="Z4818">
        <v>294109</v>
      </c>
      <c r="AA4818" t="s">
        <v>155</v>
      </c>
      <c r="AB4818">
        <v>6804400573</v>
      </c>
      <c r="AC4818" t="s">
        <v>156</v>
      </c>
      <c r="AD4818" t="s">
        <v>90</v>
      </c>
      <c r="AE4818" s="1">
        <v>44991</v>
      </c>
      <c r="AF4818" t="s">
        <v>91</v>
      </c>
      <c r="AG4818">
        <v>9000</v>
      </c>
      <c r="AI4818" t="s">
        <v>168</v>
      </c>
      <c r="AK4818">
        <v>14</v>
      </c>
      <c r="AL4818" t="s">
        <v>265</v>
      </c>
      <c r="AM4818" t="s">
        <v>93</v>
      </c>
      <c r="AN4818">
        <v>32634</v>
      </c>
      <c r="AO4818">
        <v>32634</v>
      </c>
      <c r="AP4818">
        <v>3498</v>
      </c>
      <c r="AR4818" t="s">
        <v>121</v>
      </c>
      <c r="AS4818" t="s">
        <v>63</v>
      </c>
      <c r="AT4818">
        <v>29</v>
      </c>
      <c r="AV4818" t="s">
        <v>65</v>
      </c>
      <c r="AW4818">
        <v>14</v>
      </c>
      <c r="AX4818" t="s">
        <v>92</v>
      </c>
    </row>
    <row r="4819" spans="1:50" x14ac:dyDescent="0.3">
      <c r="A4819">
        <v>32634</v>
      </c>
      <c r="B4819">
        <v>3263413</v>
      </c>
      <c r="C4819">
        <v>50</v>
      </c>
      <c r="D4819">
        <v>48</v>
      </c>
      <c r="E4819" s="1">
        <v>45063</v>
      </c>
      <c r="F4819" s="2">
        <v>0.375</v>
      </c>
      <c r="G4819" s="2">
        <v>0</v>
      </c>
      <c r="H4819" t="s">
        <v>147</v>
      </c>
      <c r="J4819">
        <v>32634</v>
      </c>
      <c r="K4819" t="s">
        <v>78</v>
      </c>
      <c r="L4819">
        <v>12</v>
      </c>
      <c r="M4819" t="s">
        <v>68</v>
      </c>
      <c r="O4819">
        <v>10</v>
      </c>
      <c r="P4819">
        <v>200</v>
      </c>
      <c r="Q4819" t="s">
        <v>53</v>
      </c>
      <c r="R4819">
        <v>4800</v>
      </c>
      <c r="S4819" t="s">
        <v>54</v>
      </c>
      <c r="T4819">
        <v>200</v>
      </c>
      <c r="U4819" t="s">
        <v>55</v>
      </c>
      <c r="V4819" t="s">
        <v>55</v>
      </c>
      <c r="W4819" s="1">
        <v>45038</v>
      </c>
      <c r="X4819" s="1">
        <v>45188</v>
      </c>
      <c r="Y4819" t="s">
        <v>75</v>
      </c>
      <c r="Z4819">
        <v>294109</v>
      </c>
      <c r="AA4819" t="s">
        <v>155</v>
      </c>
      <c r="AB4819">
        <v>6804400573</v>
      </c>
      <c r="AC4819" t="s">
        <v>156</v>
      </c>
      <c r="AD4819" t="s">
        <v>90</v>
      </c>
      <c r="AE4819" s="1">
        <v>44991</v>
      </c>
      <c r="AF4819" t="s">
        <v>91</v>
      </c>
      <c r="AG4819">
        <v>9000</v>
      </c>
      <c r="AI4819" t="s">
        <v>168</v>
      </c>
      <c r="AK4819">
        <v>14</v>
      </c>
      <c r="AL4819" t="s">
        <v>266</v>
      </c>
      <c r="AM4819" t="s">
        <v>93</v>
      </c>
      <c r="AN4819">
        <v>32634</v>
      </c>
      <c r="AO4819">
        <v>32634</v>
      </c>
      <c r="AP4819">
        <v>2867</v>
      </c>
      <c r="AR4819" t="s">
        <v>64</v>
      </c>
      <c r="AS4819" t="s">
        <v>64</v>
      </c>
      <c r="AT4819">
        <v>35</v>
      </c>
      <c r="AV4819" t="s">
        <v>73</v>
      </c>
      <c r="AW4819">
        <v>9</v>
      </c>
      <c r="AX4819" t="s">
        <v>125</v>
      </c>
    </row>
    <row r="4820" spans="1:50" x14ac:dyDescent="0.3">
      <c r="A4820">
        <v>32634</v>
      </c>
      <c r="B4820">
        <v>3263413</v>
      </c>
      <c r="C4820">
        <v>50</v>
      </c>
      <c r="D4820">
        <v>48</v>
      </c>
      <c r="E4820" s="1">
        <v>45063</v>
      </c>
      <c r="F4820" s="2">
        <v>0.375</v>
      </c>
      <c r="G4820" s="2">
        <v>0</v>
      </c>
      <c r="H4820" t="s">
        <v>147</v>
      </c>
      <c r="J4820">
        <v>32634</v>
      </c>
      <c r="K4820" t="s">
        <v>78</v>
      </c>
      <c r="L4820">
        <v>12</v>
      </c>
      <c r="M4820" t="s">
        <v>68</v>
      </c>
      <c r="O4820">
        <v>10</v>
      </c>
      <c r="P4820">
        <v>200</v>
      </c>
      <c r="Q4820" t="s">
        <v>53</v>
      </c>
      <c r="R4820">
        <v>4800</v>
      </c>
      <c r="S4820" t="s">
        <v>54</v>
      </c>
      <c r="T4820">
        <v>200</v>
      </c>
      <c r="U4820" t="s">
        <v>55</v>
      </c>
      <c r="V4820" t="s">
        <v>55</v>
      </c>
      <c r="W4820" s="1">
        <v>45038</v>
      </c>
      <c r="X4820" s="1">
        <v>45188</v>
      </c>
      <c r="Y4820" t="s">
        <v>75</v>
      </c>
      <c r="Z4820">
        <v>294109</v>
      </c>
      <c r="AA4820" t="s">
        <v>155</v>
      </c>
      <c r="AB4820">
        <v>6804400573</v>
      </c>
      <c r="AC4820" t="s">
        <v>156</v>
      </c>
      <c r="AD4820" t="s">
        <v>90</v>
      </c>
      <c r="AE4820" s="1">
        <v>44991</v>
      </c>
      <c r="AF4820" t="s">
        <v>91</v>
      </c>
      <c r="AG4820">
        <v>9000</v>
      </c>
      <c r="AI4820" t="s">
        <v>168</v>
      </c>
      <c r="AK4820">
        <v>14</v>
      </c>
      <c r="AL4820" t="s">
        <v>65</v>
      </c>
      <c r="AM4820" t="s">
        <v>93</v>
      </c>
      <c r="AN4820">
        <v>32634</v>
      </c>
      <c r="AO4820">
        <v>32634</v>
      </c>
      <c r="AP4820">
        <v>2103</v>
      </c>
      <c r="AR4820" t="s">
        <v>64</v>
      </c>
      <c r="AS4820" t="s">
        <v>63</v>
      </c>
      <c r="AT4820">
        <v>28</v>
      </c>
      <c r="AV4820" t="s">
        <v>65</v>
      </c>
      <c r="AW4820">
        <v>15</v>
      </c>
      <c r="AX4820" t="s">
        <v>128</v>
      </c>
    </row>
    <row r="4821" spans="1:50" x14ac:dyDescent="0.3">
      <c r="A4821">
        <v>32634</v>
      </c>
      <c r="B4821">
        <v>3263413</v>
      </c>
      <c r="C4821">
        <v>50</v>
      </c>
      <c r="D4821">
        <v>48</v>
      </c>
      <c r="E4821" s="1">
        <v>45063</v>
      </c>
      <c r="F4821" s="2">
        <v>0.375</v>
      </c>
      <c r="G4821" s="2">
        <v>0</v>
      </c>
      <c r="H4821" t="s">
        <v>147</v>
      </c>
      <c r="J4821">
        <v>32634</v>
      </c>
      <c r="K4821" t="s">
        <v>78</v>
      </c>
      <c r="L4821">
        <v>12</v>
      </c>
      <c r="M4821" t="s">
        <v>68</v>
      </c>
      <c r="O4821">
        <v>10</v>
      </c>
      <c r="P4821">
        <v>200</v>
      </c>
      <c r="Q4821" t="s">
        <v>53</v>
      </c>
      <c r="R4821">
        <v>4800</v>
      </c>
      <c r="S4821" t="s">
        <v>54</v>
      </c>
      <c r="T4821">
        <v>200</v>
      </c>
      <c r="U4821" t="s">
        <v>55</v>
      </c>
      <c r="V4821" t="s">
        <v>55</v>
      </c>
      <c r="W4821" s="1">
        <v>45038</v>
      </c>
      <c r="X4821" s="1">
        <v>45188</v>
      </c>
      <c r="Y4821" t="s">
        <v>75</v>
      </c>
      <c r="Z4821">
        <v>294109</v>
      </c>
      <c r="AA4821" t="s">
        <v>155</v>
      </c>
      <c r="AB4821">
        <v>6804400573</v>
      </c>
      <c r="AC4821" t="s">
        <v>156</v>
      </c>
      <c r="AD4821" t="s">
        <v>90</v>
      </c>
      <c r="AE4821" s="1">
        <v>44991</v>
      </c>
      <c r="AF4821" t="s">
        <v>91</v>
      </c>
      <c r="AG4821">
        <v>9000</v>
      </c>
      <c r="AI4821" t="s">
        <v>168</v>
      </c>
      <c r="AK4821">
        <v>14</v>
      </c>
      <c r="AL4821" t="s">
        <v>52</v>
      </c>
      <c r="AM4821" t="s">
        <v>93</v>
      </c>
      <c r="AN4821">
        <v>32634</v>
      </c>
      <c r="AO4821">
        <v>32634</v>
      </c>
      <c r="AP4821">
        <v>1215</v>
      </c>
      <c r="AR4821" t="s">
        <v>63</v>
      </c>
      <c r="AS4821" t="s">
        <v>64</v>
      </c>
      <c r="AT4821">
        <v>25</v>
      </c>
      <c r="AV4821" t="s">
        <v>65</v>
      </c>
      <c r="AW4821">
        <v>15</v>
      </c>
      <c r="AX4821" t="s">
        <v>148</v>
      </c>
    </row>
    <row r="4822" spans="1:50" x14ac:dyDescent="0.3">
      <c r="A4822">
        <v>32634</v>
      </c>
      <c r="B4822">
        <v>3263413</v>
      </c>
      <c r="C4822">
        <v>50</v>
      </c>
      <c r="D4822">
        <v>48</v>
      </c>
      <c r="E4822" s="1">
        <v>45063</v>
      </c>
      <c r="F4822" s="2">
        <v>0.375</v>
      </c>
      <c r="G4822" s="2">
        <v>0</v>
      </c>
      <c r="H4822" t="s">
        <v>147</v>
      </c>
      <c r="J4822">
        <v>32634</v>
      </c>
      <c r="K4822" t="s">
        <v>78</v>
      </c>
      <c r="L4822">
        <v>12</v>
      </c>
      <c r="M4822" t="s">
        <v>68</v>
      </c>
      <c r="O4822">
        <v>10</v>
      </c>
      <c r="P4822">
        <v>200</v>
      </c>
      <c r="Q4822" t="s">
        <v>53</v>
      </c>
      <c r="R4822">
        <v>4800</v>
      </c>
      <c r="S4822" t="s">
        <v>54</v>
      </c>
      <c r="T4822">
        <v>200</v>
      </c>
      <c r="U4822" t="s">
        <v>55</v>
      </c>
      <c r="V4822" t="s">
        <v>55</v>
      </c>
      <c r="W4822" s="1">
        <v>45038</v>
      </c>
      <c r="X4822" s="1">
        <v>45188</v>
      </c>
      <c r="Y4822" t="s">
        <v>75</v>
      </c>
      <c r="Z4822">
        <v>294109</v>
      </c>
      <c r="AA4822" t="s">
        <v>155</v>
      </c>
      <c r="AB4822">
        <v>6804400573</v>
      </c>
      <c r="AC4822" t="s">
        <v>156</v>
      </c>
      <c r="AD4822" t="s">
        <v>90</v>
      </c>
      <c r="AE4822" s="1">
        <v>44991</v>
      </c>
      <c r="AF4822" t="s">
        <v>91</v>
      </c>
      <c r="AG4822">
        <v>9000</v>
      </c>
      <c r="AI4822" t="s">
        <v>168</v>
      </c>
      <c r="AK4822">
        <v>14</v>
      </c>
      <c r="AL4822" t="s">
        <v>71</v>
      </c>
      <c r="AM4822" t="s">
        <v>93</v>
      </c>
      <c r="AN4822">
        <v>32634</v>
      </c>
      <c r="AO4822">
        <v>32634</v>
      </c>
      <c r="AP4822">
        <v>2779</v>
      </c>
      <c r="AR4822" t="s">
        <v>121</v>
      </c>
      <c r="AS4822" t="s">
        <v>68</v>
      </c>
      <c r="AT4822">
        <v>26</v>
      </c>
      <c r="AV4822" t="s">
        <v>71</v>
      </c>
      <c r="AW4822">
        <v>8</v>
      </c>
      <c r="AX4822" t="s">
        <v>128</v>
      </c>
    </row>
    <row r="4823" spans="1:50" x14ac:dyDescent="0.3">
      <c r="A4823">
        <v>32634</v>
      </c>
      <c r="B4823">
        <v>3263413</v>
      </c>
      <c r="C4823">
        <v>50</v>
      </c>
      <c r="D4823">
        <v>48</v>
      </c>
      <c r="E4823" s="1">
        <v>45063</v>
      </c>
      <c r="F4823" s="2">
        <v>0.375</v>
      </c>
      <c r="G4823" s="2">
        <v>0</v>
      </c>
      <c r="H4823" t="s">
        <v>147</v>
      </c>
      <c r="J4823">
        <v>32634</v>
      </c>
      <c r="K4823" t="s">
        <v>78</v>
      </c>
      <c r="L4823">
        <v>12</v>
      </c>
      <c r="M4823" t="s">
        <v>68</v>
      </c>
      <c r="O4823">
        <v>10</v>
      </c>
      <c r="P4823">
        <v>200</v>
      </c>
      <c r="Q4823" t="s">
        <v>53</v>
      </c>
      <c r="R4823">
        <v>4800</v>
      </c>
      <c r="S4823" t="s">
        <v>54</v>
      </c>
      <c r="T4823">
        <v>200</v>
      </c>
      <c r="U4823" t="s">
        <v>55</v>
      </c>
      <c r="V4823" t="s">
        <v>55</v>
      </c>
      <c r="W4823" s="1">
        <v>45038</v>
      </c>
      <c r="X4823" s="1">
        <v>45188</v>
      </c>
      <c r="Y4823" t="s">
        <v>75</v>
      </c>
      <c r="Z4823">
        <v>294109</v>
      </c>
      <c r="AA4823" t="s">
        <v>155</v>
      </c>
      <c r="AB4823">
        <v>6804400573</v>
      </c>
      <c r="AC4823" t="s">
        <v>156</v>
      </c>
      <c r="AD4823" t="s">
        <v>90</v>
      </c>
      <c r="AE4823" s="1">
        <v>44991</v>
      </c>
      <c r="AF4823" t="s">
        <v>91</v>
      </c>
      <c r="AG4823">
        <v>9000</v>
      </c>
      <c r="AI4823" t="s">
        <v>168</v>
      </c>
      <c r="AK4823">
        <v>14</v>
      </c>
      <c r="AL4823" t="s">
        <v>68</v>
      </c>
      <c r="AM4823" t="s">
        <v>93</v>
      </c>
      <c r="AN4823">
        <v>32634</v>
      </c>
      <c r="AO4823">
        <v>32634</v>
      </c>
      <c r="AP4823">
        <v>3442</v>
      </c>
      <c r="AR4823" t="s">
        <v>77</v>
      </c>
      <c r="AS4823" t="s">
        <v>67</v>
      </c>
      <c r="AT4823">
        <v>29</v>
      </c>
      <c r="AV4823" t="s">
        <v>68</v>
      </c>
      <c r="AW4823">
        <v>7</v>
      </c>
      <c r="AX4823" t="s">
        <v>149</v>
      </c>
    </row>
    <row r="4824" spans="1:50" x14ac:dyDescent="0.3">
      <c r="A4824">
        <v>32634</v>
      </c>
      <c r="B4824">
        <v>3263413</v>
      </c>
      <c r="C4824">
        <v>50</v>
      </c>
      <c r="D4824">
        <v>48</v>
      </c>
      <c r="E4824" s="1">
        <v>45063</v>
      </c>
      <c r="F4824" s="2">
        <v>0.375</v>
      </c>
      <c r="G4824" s="2">
        <v>0</v>
      </c>
      <c r="H4824" t="s">
        <v>147</v>
      </c>
      <c r="J4824">
        <v>32634</v>
      </c>
      <c r="K4824" t="s">
        <v>78</v>
      </c>
      <c r="L4824">
        <v>12</v>
      </c>
      <c r="M4824" t="s">
        <v>68</v>
      </c>
      <c r="O4824">
        <v>10</v>
      </c>
      <c r="P4824">
        <v>200</v>
      </c>
      <c r="Q4824" t="s">
        <v>53</v>
      </c>
      <c r="R4824">
        <v>4800</v>
      </c>
      <c r="S4824" t="s">
        <v>54</v>
      </c>
      <c r="T4824">
        <v>200</v>
      </c>
      <c r="U4824" t="s">
        <v>55</v>
      </c>
      <c r="V4824" t="s">
        <v>55</v>
      </c>
      <c r="W4824" s="1">
        <v>45038</v>
      </c>
      <c r="X4824" s="1">
        <v>45188</v>
      </c>
      <c r="Y4824" t="s">
        <v>75</v>
      </c>
      <c r="Z4824">
        <v>294109</v>
      </c>
      <c r="AA4824" t="s">
        <v>155</v>
      </c>
      <c r="AB4824">
        <v>6804400573</v>
      </c>
      <c r="AC4824" t="s">
        <v>156</v>
      </c>
      <c r="AD4824" t="s">
        <v>90</v>
      </c>
      <c r="AE4824" s="1">
        <v>44991</v>
      </c>
      <c r="AF4824" t="s">
        <v>91</v>
      </c>
      <c r="AG4824">
        <v>9000</v>
      </c>
      <c r="AI4824" t="s">
        <v>168</v>
      </c>
      <c r="AK4824">
        <v>14</v>
      </c>
      <c r="AL4824" t="s">
        <v>265</v>
      </c>
      <c r="AM4824" t="s">
        <v>93</v>
      </c>
      <c r="AN4824">
        <v>32634</v>
      </c>
      <c r="AO4824">
        <v>32634</v>
      </c>
      <c r="AP4824">
        <v>1451</v>
      </c>
      <c r="AR4824" t="s">
        <v>64</v>
      </c>
      <c r="AS4824" t="s">
        <v>68</v>
      </c>
      <c r="AT4824">
        <v>35</v>
      </c>
      <c r="AV4824" t="s">
        <v>71</v>
      </c>
      <c r="AW4824">
        <v>15</v>
      </c>
      <c r="AX4824" t="s">
        <v>150</v>
      </c>
    </row>
    <row r="4825" spans="1:50" x14ac:dyDescent="0.3">
      <c r="A4825">
        <v>32634</v>
      </c>
      <c r="B4825">
        <v>3263413</v>
      </c>
      <c r="C4825">
        <v>50</v>
      </c>
      <c r="D4825">
        <v>48</v>
      </c>
      <c r="E4825" s="1">
        <v>45063</v>
      </c>
      <c r="F4825" s="2">
        <v>0.375</v>
      </c>
      <c r="G4825" s="2">
        <v>0</v>
      </c>
      <c r="H4825" t="s">
        <v>147</v>
      </c>
      <c r="J4825">
        <v>32634</v>
      </c>
      <c r="K4825" t="s">
        <v>78</v>
      </c>
      <c r="L4825">
        <v>12</v>
      </c>
      <c r="M4825" t="s">
        <v>68</v>
      </c>
      <c r="O4825">
        <v>10</v>
      </c>
      <c r="P4825">
        <v>200</v>
      </c>
      <c r="Q4825" t="s">
        <v>53</v>
      </c>
      <c r="R4825">
        <v>4800</v>
      </c>
      <c r="S4825" t="s">
        <v>54</v>
      </c>
      <c r="T4825">
        <v>200</v>
      </c>
      <c r="U4825" t="s">
        <v>55</v>
      </c>
      <c r="V4825" t="s">
        <v>55</v>
      </c>
      <c r="W4825" s="1">
        <v>45038</v>
      </c>
      <c r="X4825" s="1">
        <v>45188</v>
      </c>
      <c r="Y4825" t="s">
        <v>75</v>
      </c>
      <c r="Z4825">
        <v>294109</v>
      </c>
      <c r="AA4825" t="s">
        <v>155</v>
      </c>
      <c r="AB4825">
        <v>6804400573</v>
      </c>
      <c r="AC4825" t="s">
        <v>156</v>
      </c>
      <c r="AD4825" t="s">
        <v>90</v>
      </c>
      <c r="AE4825" s="1">
        <v>44991</v>
      </c>
      <c r="AF4825" t="s">
        <v>91</v>
      </c>
      <c r="AG4825">
        <v>9000</v>
      </c>
      <c r="AI4825" t="s">
        <v>168</v>
      </c>
      <c r="AK4825">
        <v>14</v>
      </c>
      <c r="AL4825" t="s">
        <v>266</v>
      </c>
      <c r="AM4825" t="s">
        <v>93</v>
      </c>
      <c r="AN4825">
        <v>32634</v>
      </c>
      <c r="AO4825">
        <v>32634</v>
      </c>
      <c r="AP4825">
        <v>1119</v>
      </c>
      <c r="AR4825" t="s">
        <v>68</v>
      </c>
      <c r="AS4825" t="s">
        <v>68</v>
      </c>
      <c r="AT4825">
        <v>31</v>
      </c>
      <c r="AV4825" t="s">
        <v>68</v>
      </c>
      <c r="AW4825">
        <v>10</v>
      </c>
      <c r="AX4825" t="s">
        <v>151</v>
      </c>
    </row>
    <row r="4826" spans="1:50" x14ac:dyDescent="0.3">
      <c r="A4826">
        <v>32634</v>
      </c>
      <c r="B4826">
        <v>3263413</v>
      </c>
      <c r="C4826">
        <v>50</v>
      </c>
      <c r="D4826">
        <v>48</v>
      </c>
      <c r="E4826" s="1">
        <v>45063</v>
      </c>
      <c r="F4826" s="2">
        <v>0.375</v>
      </c>
      <c r="G4826" s="2">
        <v>0</v>
      </c>
      <c r="H4826" t="s">
        <v>147</v>
      </c>
      <c r="J4826">
        <v>32634</v>
      </c>
      <c r="K4826" t="s">
        <v>78</v>
      </c>
      <c r="L4826">
        <v>12</v>
      </c>
      <c r="M4826" t="s">
        <v>68</v>
      </c>
      <c r="O4826">
        <v>10</v>
      </c>
      <c r="P4826">
        <v>200</v>
      </c>
      <c r="Q4826" t="s">
        <v>53</v>
      </c>
      <c r="R4826">
        <v>4800</v>
      </c>
      <c r="S4826" t="s">
        <v>54</v>
      </c>
      <c r="T4826">
        <v>200</v>
      </c>
      <c r="U4826" t="s">
        <v>55</v>
      </c>
      <c r="V4826" t="s">
        <v>55</v>
      </c>
      <c r="W4826" s="1">
        <v>45038</v>
      </c>
      <c r="X4826" s="1">
        <v>45188</v>
      </c>
      <c r="Y4826" t="s">
        <v>75</v>
      </c>
      <c r="Z4826">
        <v>294109</v>
      </c>
      <c r="AA4826" t="s">
        <v>155</v>
      </c>
      <c r="AB4826">
        <v>6804400573</v>
      </c>
      <c r="AC4826" t="s">
        <v>156</v>
      </c>
      <c r="AD4826" t="s">
        <v>90</v>
      </c>
      <c r="AE4826" s="1">
        <v>44991</v>
      </c>
      <c r="AF4826" t="s">
        <v>91</v>
      </c>
      <c r="AG4826">
        <v>9000</v>
      </c>
      <c r="AI4826" t="s">
        <v>168</v>
      </c>
      <c r="AK4826">
        <v>14</v>
      </c>
      <c r="AL4826" t="s">
        <v>65</v>
      </c>
      <c r="AM4826" t="s">
        <v>93</v>
      </c>
      <c r="AN4826">
        <v>32634</v>
      </c>
      <c r="AO4826">
        <v>32634</v>
      </c>
      <c r="AP4826">
        <v>3016</v>
      </c>
      <c r="AR4826" t="s">
        <v>63</v>
      </c>
      <c r="AS4826" t="s">
        <v>64</v>
      </c>
      <c r="AT4826">
        <v>27</v>
      </c>
      <c r="AV4826" t="s">
        <v>52</v>
      </c>
      <c r="AW4826">
        <v>11</v>
      </c>
      <c r="AX4826" t="s">
        <v>152</v>
      </c>
    </row>
    <row r="4827" spans="1:50" x14ac:dyDescent="0.3">
      <c r="A4827">
        <v>32634</v>
      </c>
      <c r="B4827">
        <v>3263413</v>
      </c>
      <c r="C4827">
        <v>28</v>
      </c>
      <c r="D4827">
        <v>22</v>
      </c>
      <c r="E4827" s="1">
        <v>45022</v>
      </c>
      <c r="F4827" s="2">
        <v>0.5</v>
      </c>
      <c r="G4827" s="2">
        <v>0.625</v>
      </c>
      <c r="H4827" t="s">
        <v>50</v>
      </c>
      <c r="J4827">
        <v>32634</v>
      </c>
      <c r="K4827" t="s">
        <v>51</v>
      </c>
      <c r="L4827">
        <v>12</v>
      </c>
      <c r="M4827" t="s">
        <v>71</v>
      </c>
      <c r="O4827">
        <v>20</v>
      </c>
      <c r="P4827">
        <v>240</v>
      </c>
      <c r="Q4827" t="s">
        <v>53</v>
      </c>
      <c r="R4827">
        <v>2999</v>
      </c>
      <c r="S4827" t="s">
        <v>54</v>
      </c>
      <c r="T4827">
        <v>200</v>
      </c>
      <c r="U4827" t="s">
        <v>55</v>
      </c>
      <c r="V4827" t="s">
        <v>55</v>
      </c>
      <c r="W4827" s="1">
        <v>45063</v>
      </c>
      <c r="X4827" s="1">
        <v>45428</v>
      </c>
      <c r="Y4827" t="s">
        <v>72</v>
      </c>
      <c r="Z4827">
        <v>123830</v>
      </c>
      <c r="AA4827" t="s">
        <v>88</v>
      </c>
      <c r="AB4827">
        <v>7150655038</v>
      </c>
      <c r="AC4827" t="s">
        <v>89</v>
      </c>
      <c r="AD4827" t="s">
        <v>90</v>
      </c>
      <c r="AE4827" s="1">
        <v>44738</v>
      </c>
      <c r="AF4827" t="s">
        <v>91</v>
      </c>
      <c r="AG4827">
        <v>4000</v>
      </c>
      <c r="AI4827" t="s">
        <v>92</v>
      </c>
      <c r="AK4827">
        <v>15</v>
      </c>
      <c r="AL4827" t="s">
        <v>52</v>
      </c>
      <c r="AM4827" t="s">
        <v>93</v>
      </c>
      <c r="AN4827">
        <v>32634</v>
      </c>
      <c r="AO4827">
        <v>32634</v>
      </c>
      <c r="AP4827">
        <v>3498</v>
      </c>
      <c r="AR4827" t="s">
        <v>121</v>
      </c>
      <c r="AS4827" t="s">
        <v>63</v>
      </c>
      <c r="AT4827">
        <v>29</v>
      </c>
      <c r="AV4827" t="s">
        <v>65</v>
      </c>
      <c r="AW4827">
        <v>14</v>
      </c>
      <c r="AX4827" t="s">
        <v>92</v>
      </c>
    </row>
    <row r="4828" spans="1:50" x14ac:dyDescent="0.3">
      <c r="A4828">
        <v>32634</v>
      </c>
      <c r="B4828">
        <v>3263413</v>
      </c>
      <c r="C4828">
        <v>28</v>
      </c>
      <c r="D4828">
        <v>22</v>
      </c>
      <c r="E4828" s="1">
        <v>45022</v>
      </c>
      <c r="F4828" s="2">
        <v>0.5</v>
      </c>
      <c r="G4828" s="2">
        <v>0.625</v>
      </c>
      <c r="H4828" t="s">
        <v>50</v>
      </c>
      <c r="J4828">
        <v>32634</v>
      </c>
      <c r="K4828" t="s">
        <v>51</v>
      </c>
      <c r="L4828">
        <v>12</v>
      </c>
      <c r="M4828" t="s">
        <v>71</v>
      </c>
      <c r="O4828">
        <v>20</v>
      </c>
      <c r="P4828">
        <v>240</v>
      </c>
      <c r="Q4828" t="s">
        <v>53</v>
      </c>
      <c r="R4828">
        <v>2999</v>
      </c>
      <c r="S4828" t="s">
        <v>54</v>
      </c>
      <c r="T4828">
        <v>200</v>
      </c>
      <c r="U4828" t="s">
        <v>55</v>
      </c>
      <c r="V4828" t="s">
        <v>55</v>
      </c>
      <c r="W4828" s="1">
        <v>45063</v>
      </c>
      <c r="X4828" s="1">
        <v>45428</v>
      </c>
      <c r="Y4828" t="s">
        <v>72</v>
      </c>
      <c r="Z4828">
        <v>123830</v>
      </c>
      <c r="AA4828" t="s">
        <v>88</v>
      </c>
      <c r="AB4828">
        <v>7150655038</v>
      </c>
      <c r="AC4828" t="s">
        <v>89</v>
      </c>
      <c r="AD4828" t="s">
        <v>90</v>
      </c>
      <c r="AE4828" s="1">
        <v>44738</v>
      </c>
      <c r="AF4828" t="s">
        <v>91</v>
      </c>
      <c r="AG4828">
        <v>4000</v>
      </c>
      <c r="AI4828" t="s">
        <v>92</v>
      </c>
      <c r="AK4828">
        <v>15</v>
      </c>
      <c r="AL4828" t="s">
        <v>71</v>
      </c>
      <c r="AM4828" t="s">
        <v>93</v>
      </c>
      <c r="AN4828">
        <v>32634</v>
      </c>
      <c r="AO4828">
        <v>32634</v>
      </c>
      <c r="AP4828">
        <v>2867</v>
      </c>
      <c r="AR4828" t="s">
        <v>64</v>
      </c>
      <c r="AS4828" t="s">
        <v>64</v>
      </c>
      <c r="AT4828">
        <v>35</v>
      </c>
      <c r="AV4828" t="s">
        <v>73</v>
      </c>
      <c r="AW4828">
        <v>9</v>
      </c>
      <c r="AX4828" t="s">
        <v>125</v>
      </c>
    </row>
    <row r="4829" spans="1:50" x14ac:dyDescent="0.3">
      <c r="A4829">
        <v>32634</v>
      </c>
      <c r="B4829">
        <v>3263413</v>
      </c>
      <c r="C4829">
        <v>28</v>
      </c>
      <c r="D4829">
        <v>22</v>
      </c>
      <c r="E4829" s="1">
        <v>45022</v>
      </c>
      <c r="F4829" s="2">
        <v>0.5</v>
      </c>
      <c r="G4829" s="2">
        <v>0.625</v>
      </c>
      <c r="H4829" t="s">
        <v>50</v>
      </c>
      <c r="J4829">
        <v>32634</v>
      </c>
      <c r="K4829" t="s">
        <v>51</v>
      </c>
      <c r="L4829">
        <v>12</v>
      </c>
      <c r="M4829" t="s">
        <v>71</v>
      </c>
      <c r="O4829">
        <v>20</v>
      </c>
      <c r="P4829">
        <v>240</v>
      </c>
      <c r="Q4829" t="s">
        <v>53</v>
      </c>
      <c r="R4829">
        <v>2999</v>
      </c>
      <c r="S4829" t="s">
        <v>54</v>
      </c>
      <c r="T4829">
        <v>200</v>
      </c>
      <c r="U4829" t="s">
        <v>55</v>
      </c>
      <c r="V4829" t="s">
        <v>55</v>
      </c>
      <c r="W4829" s="1">
        <v>45063</v>
      </c>
      <c r="X4829" s="1">
        <v>45428</v>
      </c>
      <c r="Y4829" t="s">
        <v>72</v>
      </c>
      <c r="Z4829">
        <v>123830</v>
      </c>
      <c r="AA4829" t="s">
        <v>88</v>
      </c>
      <c r="AB4829">
        <v>7150655038</v>
      </c>
      <c r="AC4829" t="s">
        <v>89</v>
      </c>
      <c r="AD4829" t="s">
        <v>90</v>
      </c>
      <c r="AE4829" s="1">
        <v>44738</v>
      </c>
      <c r="AF4829" t="s">
        <v>91</v>
      </c>
      <c r="AG4829">
        <v>4000</v>
      </c>
      <c r="AI4829" t="s">
        <v>92</v>
      </c>
      <c r="AK4829">
        <v>15</v>
      </c>
      <c r="AL4829" t="s">
        <v>68</v>
      </c>
      <c r="AM4829" t="s">
        <v>93</v>
      </c>
      <c r="AN4829">
        <v>32634</v>
      </c>
      <c r="AO4829">
        <v>32634</v>
      </c>
      <c r="AP4829">
        <v>2103</v>
      </c>
      <c r="AR4829" t="s">
        <v>64</v>
      </c>
      <c r="AS4829" t="s">
        <v>63</v>
      </c>
      <c r="AT4829">
        <v>28</v>
      </c>
      <c r="AV4829" t="s">
        <v>65</v>
      </c>
      <c r="AW4829">
        <v>15</v>
      </c>
      <c r="AX4829" t="s">
        <v>128</v>
      </c>
    </row>
    <row r="4830" spans="1:50" x14ac:dyDescent="0.3">
      <c r="A4830">
        <v>32634</v>
      </c>
      <c r="B4830">
        <v>3263413</v>
      </c>
      <c r="C4830">
        <v>28</v>
      </c>
      <c r="D4830">
        <v>22</v>
      </c>
      <c r="E4830" s="1">
        <v>45022</v>
      </c>
      <c r="F4830" s="2">
        <v>0.5</v>
      </c>
      <c r="G4830" s="2">
        <v>0.625</v>
      </c>
      <c r="H4830" t="s">
        <v>50</v>
      </c>
      <c r="J4830">
        <v>32634</v>
      </c>
      <c r="K4830" t="s">
        <v>51</v>
      </c>
      <c r="L4830">
        <v>12</v>
      </c>
      <c r="M4830" t="s">
        <v>71</v>
      </c>
      <c r="O4830">
        <v>20</v>
      </c>
      <c r="P4830">
        <v>240</v>
      </c>
      <c r="Q4830" t="s">
        <v>53</v>
      </c>
      <c r="R4830">
        <v>2999</v>
      </c>
      <c r="S4830" t="s">
        <v>54</v>
      </c>
      <c r="T4830">
        <v>200</v>
      </c>
      <c r="U4830" t="s">
        <v>55</v>
      </c>
      <c r="V4830" t="s">
        <v>55</v>
      </c>
      <c r="W4830" s="1">
        <v>45063</v>
      </c>
      <c r="X4830" s="1">
        <v>45428</v>
      </c>
      <c r="Y4830" t="s">
        <v>72</v>
      </c>
      <c r="Z4830">
        <v>123830</v>
      </c>
      <c r="AA4830" t="s">
        <v>88</v>
      </c>
      <c r="AB4830">
        <v>7150655038</v>
      </c>
      <c r="AC4830" t="s">
        <v>89</v>
      </c>
      <c r="AD4830" t="s">
        <v>90</v>
      </c>
      <c r="AE4830" s="1">
        <v>44738</v>
      </c>
      <c r="AF4830" t="s">
        <v>91</v>
      </c>
      <c r="AG4830">
        <v>4000</v>
      </c>
      <c r="AI4830" t="s">
        <v>92</v>
      </c>
      <c r="AK4830">
        <v>15</v>
      </c>
      <c r="AL4830" t="s">
        <v>265</v>
      </c>
      <c r="AM4830" t="s">
        <v>93</v>
      </c>
      <c r="AN4830">
        <v>32634</v>
      </c>
      <c r="AO4830">
        <v>32634</v>
      </c>
      <c r="AP4830">
        <v>1215</v>
      </c>
      <c r="AR4830" t="s">
        <v>63</v>
      </c>
      <c r="AS4830" t="s">
        <v>64</v>
      </c>
      <c r="AT4830">
        <v>25</v>
      </c>
      <c r="AV4830" t="s">
        <v>65</v>
      </c>
      <c r="AW4830">
        <v>15</v>
      </c>
      <c r="AX4830" t="s">
        <v>148</v>
      </c>
    </row>
    <row r="4831" spans="1:50" x14ac:dyDescent="0.3">
      <c r="A4831">
        <v>32634</v>
      </c>
      <c r="B4831">
        <v>3263413</v>
      </c>
      <c r="C4831">
        <v>28</v>
      </c>
      <c r="D4831">
        <v>22</v>
      </c>
      <c r="E4831" s="1">
        <v>45022</v>
      </c>
      <c r="F4831" s="2">
        <v>0.5</v>
      </c>
      <c r="G4831" s="2">
        <v>0.625</v>
      </c>
      <c r="H4831" t="s">
        <v>50</v>
      </c>
      <c r="J4831">
        <v>32634</v>
      </c>
      <c r="K4831" t="s">
        <v>51</v>
      </c>
      <c r="L4831">
        <v>12</v>
      </c>
      <c r="M4831" t="s">
        <v>71</v>
      </c>
      <c r="O4831">
        <v>20</v>
      </c>
      <c r="P4831">
        <v>240</v>
      </c>
      <c r="Q4831" t="s">
        <v>53</v>
      </c>
      <c r="R4831">
        <v>2999</v>
      </c>
      <c r="S4831" t="s">
        <v>54</v>
      </c>
      <c r="T4831">
        <v>200</v>
      </c>
      <c r="U4831" t="s">
        <v>55</v>
      </c>
      <c r="V4831" t="s">
        <v>55</v>
      </c>
      <c r="W4831" s="1">
        <v>45063</v>
      </c>
      <c r="X4831" s="1">
        <v>45428</v>
      </c>
      <c r="Y4831" t="s">
        <v>72</v>
      </c>
      <c r="Z4831">
        <v>123830</v>
      </c>
      <c r="AA4831" t="s">
        <v>88</v>
      </c>
      <c r="AB4831">
        <v>7150655038</v>
      </c>
      <c r="AC4831" t="s">
        <v>89</v>
      </c>
      <c r="AD4831" t="s">
        <v>90</v>
      </c>
      <c r="AE4831" s="1">
        <v>44738</v>
      </c>
      <c r="AF4831" t="s">
        <v>91</v>
      </c>
      <c r="AG4831">
        <v>4000</v>
      </c>
      <c r="AI4831" t="s">
        <v>92</v>
      </c>
      <c r="AK4831">
        <v>15</v>
      </c>
      <c r="AL4831" t="s">
        <v>266</v>
      </c>
      <c r="AM4831" t="s">
        <v>93</v>
      </c>
      <c r="AN4831">
        <v>32634</v>
      </c>
      <c r="AO4831">
        <v>32634</v>
      </c>
      <c r="AP4831">
        <v>2779</v>
      </c>
      <c r="AR4831" t="s">
        <v>121</v>
      </c>
      <c r="AS4831" t="s">
        <v>68</v>
      </c>
      <c r="AT4831">
        <v>26</v>
      </c>
      <c r="AV4831" t="s">
        <v>71</v>
      </c>
      <c r="AW4831">
        <v>8</v>
      </c>
      <c r="AX4831" t="s">
        <v>128</v>
      </c>
    </row>
    <row r="4832" spans="1:50" x14ac:dyDescent="0.3">
      <c r="A4832">
        <v>32634</v>
      </c>
      <c r="B4832">
        <v>3263413</v>
      </c>
      <c r="C4832">
        <v>28</v>
      </c>
      <c r="D4832">
        <v>22</v>
      </c>
      <c r="E4832" s="1">
        <v>45022</v>
      </c>
      <c r="F4832" s="2">
        <v>0.5</v>
      </c>
      <c r="G4832" s="2">
        <v>0.625</v>
      </c>
      <c r="H4832" t="s">
        <v>50</v>
      </c>
      <c r="J4832">
        <v>32634</v>
      </c>
      <c r="K4832" t="s">
        <v>51</v>
      </c>
      <c r="L4832">
        <v>12</v>
      </c>
      <c r="M4832" t="s">
        <v>71</v>
      </c>
      <c r="O4832">
        <v>20</v>
      </c>
      <c r="P4832">
        <v>240</v>
      </c>
      <c r="Q4832" t="s">
        <v>53</v>
      </c>
      <c r="R4832">
        <v>2999</v>
      </c>
      <c r="S4832" t="s">
        <v>54</v>
      </c>
      <c r="T4832">
        <v>200</v>
      </c>
      <c r="U4832" t="s">
        <v>55</v>
      </c>
      <c r="V4832" t="s">
        <v>55</v>
      </c>
      <c r="W4832" s="1">
        <v>45063</v>
      </c>
      <c r="X4832" s="1">
        <v>45428</v>
      </c>
      <c r="Y4832" t="s">
        <v>72</v>
      </c>
      <c r="Z4832">
        <v>123830</v>
      </c>
      <c r="AA4832" t="s">
        <v>88</v>
      </c>
      <c r="AB4832">
        <v>7150655038</v>
      </c>
      <c r="AC4832" t="s">
        <v>89</v>
      </c>
      <c r="AD4832" t="s">
        <v>90</v>
      </c>
      <c r="AE4832" s="1">
        <v>44738</v>
      </c>
      <c r="AF4832" t="s">
        <v>91</v>
      </c>
      <c r="AG4832">
        <v>4000</v>
      </c>
      <c r="AI4832" t="s">
        <v>92</v>
      </c>
      <c r="AK4832">
        <v>15</v>
      </c>
      <c r="AL4832" t="s">
        <v>65</v>
      </c>
      <c r="AM4832" t="s">
        <v>93</v>
      </c>
      <c r="AN4832">
        <v>32634</v>
      </c>
      <c r="AO4832">
        <v>32634</v>
      </c>
      <c r="AP4832">
        <v>3442</v>
      </c>
      <c r="AR4832" t="s">
        <v>77</v>
      </c>
      <c r="AS4832" t="s">
        <v>67</v>
      </c>
      <c r="AT4832">
        <v>29</v>
      </c>
      <c r="AV4832" t="s">
        <v>68</v>
      </c>
      <c r="AW4832">
        <v>7</v>
      </c>
      <c r="AX4832" t="s">
        <v>149</v>
      </c>
    </row>
    <row r="4833" spans="1:50" x14ac:dyDescent="0.3">
      <c r="A4833">
        <v>32634</v>
      </c>
      <c r="B4833">
        <v>3263413</v>
      </c>
      <c r="C4833">
        <v>28</v>
      </c>
      <c r="D4833">
        <v>22</v>
      </c>
      <c r="E4833" s="1">
        <v>45022</v>
      </c>
      <c r="F4833" s="2">
        <v>0.5</v>
      </c>
      <c r="G4833" s="2">
        <v>0.625</v>
      </c>
      <c r="H4833" t="s">
        <v>50</v>
      </c>
      <c r="J4833">
        <v>32634</v>
      </c>
      <c r="K4833" t="s">
        <v>51</v>
      </c>
      <c r="L4833">
        <v>12</v>
      </c>
      <c r="M4833" t="s">
        <v>71</v>
      </c>
      <c r="O4833">
        <v>20</v>
      </c>
      <c r="P4833">
        <v>240</v>
      </c>
      <c r="Q4833" t="s">
        <v>53</v>
      </c>
      <c r="R4833">
        <v>2999</v>
      </c>
      <c r="S4833" t="s">
        <v>54</v>
      </c>
      <c r="T4833">
        <v>200</v>
      </c>
      <c r="U4833" t="s">
        <v>55</v>
      </c>
      <c r="V4833" t="s">
        <v>55</v>
      </c>
      <c r="W4833" s="1">
        <v>45063</v>
      </c>
      <c r="X4833" s="1">
        <v>45428</v>
      </c>
      <c r="Y4833" t="s">
        <v>72</v>
      </c>
      <c r="Z4833">
        <v>123830</v>
      </c>
      <c r="AA4833" t="s">
        <v>88</v>
      </c>
      <c r="AB4833">
        <v>7150655038</v>
      </c>
      <c r="AC4833" t="s">
        <v>89</v>
      </c>
      <c r="AD4833" t="s">
        <v>90</v>
      </c>
      <c r="AE4833" s="1">
        <v>44738</v>
      </c>
      <c r="AF4833" t="s">
        <v>91</v>
      </c>
      <c r="AG4833">
        <v>4000</v>
      </c>
      <c r="AI4833" t="s">
        <v>92</v>
      </c>
      <c r="AK4833">
        <v>15</v>
      </c>
      <c r="AL4833" t="s">
        <v>52</v>
      </c>
      <c r="AM4833" t="s">
        <v>93</v>
      </c>
      <c r="AN4833">
        <v>32634</v>
      </c>
      <c r="AO4833">
        <v>32634</v>
      </c>
      <c r="AP4833">
        <v>1451</v>
      </c>
      <c r="AR4833" t="s">
        <v>64</v>
      </c>
      <c r="AS4833" t="s">
        <v>68</v>
      </c>
      <c r="AT4833">
        <v>35</v>
      </c>
      <c r="AV4833" t="s">
        <v>71</v>
      </c>
      <c r="AW4833">
        <v>15</v>
      </c>
      <c r="AX4833" t="s">
        <v>150</v>
      </c>
    </row>
    <row r="4834" spans="1:50" x14ac:dyDescent="0.3">
      <c r="A4834">
        <v>32634</v>
      </c>
      <c r="B4834">
        <v>3263413</v>
      </c>
      <c r="C4834">
        <v>28</v>
      </c>
      <c r="D4834">
        <v>22</v>
      </c>
      <c r="E4834" s="1">
        <v>45022</v>
      </c>
      <c r="F4834" s="2">
        <v>0.5</v>
      </c>
      <c r="G4834" s="2">
        <v>0.625</v>
      </c>
      <c r="H4834" t="s">
        <v>50</v>
      </c>
      <c r="J4834">
        <v>32634</v>
      </c>
      <c r="K4834" t="s">
        <v>51</v>
      </c>
      <c r="L4834">
        <v>12</v>
      </c>
      <c r="M4834" t="s">
        <v>71</v>
      </c>
      <c r="O4834">
        <v>20</v>
      </c>
      <c r="P4834">
        <v>240</v>
      </c>
      <c r="Q4834" t="s">
        <v>53</v>
      </c>
      <c r="R4834">
        <v>2999</v>
      </c>
      <c r="S4834" t="s">
        <v>54</v>
      </c>
      <c r="T4834">
        <v>200</v>
      </c>
      <c r="U4834" t="s">
        <v>55</v>
      </c>
      <c r="V4834" t="s">
        <v>55</v>
      </c>
      <c r="W4834" s="1">
        <v>45063</v>
      </c>
      <c r="X4834" s="1">
        <v>45428</v>
      </c>
      <c r="Y4834" t="s">
        <v>72</v>
      </c>
      <c r="Z4834">
        <v>123830</v>
      </c>
      <c r="AA4834" t="s">
        <v>88</v>
      </c>
      <c r="AB4834">
        <v>7150655038</v>
      </c>
      <c r="AC4834" t="s">
        <v>89</v>
      </c>
      <c r="AD4834" t="s">
        <v>90</v>
      </c>
      <c r="AE4834" s="1">
        <v>44738</v>
      </c>
      <c r="AF4834" t="s">
        <v>91</v>
      </c>
      <c r="AG4834">
        <v>4000</v>
      </c>
      <c r="AI4834" t="s">
        <v>92</v>
      </c>
      <c r="AK4834">
        <v>15</v>
      </c>
      <c r="AL4834" t="s">
        <v>71</v>
      </c>
      <c r="AM4834" t="s">
        <v>93</v>
      </c>
      <c r="AN4834">
        <v>32634</v>
      </c>
      <c r="AO4834">
        <v>32634</v>
      </c>
      <c r="AP4834">
        <v>1119</v>
      </c>
      <c r="AR4834" t="s">
        <v>68</v>
      </c>
      <c r="AS4834" t="s">
        <v>68</v>
      </c>
      <c r="AT4834">
        <v>31</v>
      </c>
      <c r="AV4834" t="s">
        <v>68</v>
      </c>
      <c r="AW4834">
        <v>10</v>
      </c>
      <c r="AX4834" t="s">
        <v>151</v>
      </c>
    </row>
    <row r="4835" spans="1:50" x14ac:dyDescent="0.3">
      <c r="A4835">
        <v>32634</v>
      </c>
      <c r="B4835">
        <v>3263413</v>
      </c>
      <c r="C4835">
        <v>28</v>
      </c>
      <c r="D4835">
        <v>22</v>
      </c>
      <c r="E4835" s="1">
        <v>45022</v>
      </c>
      <c r="F4835" s="2">
        <v>0.5</v>
      </c>
      <c r="G4835" s="2">
        <v>0.625</v>
      </c>
      <c r="H4835" t="s">
        <v>50</v>
      </c>
      <c r="J4835">
        <v>32634</v>
      </c>
      <c r="K4835" t="s">
        <v>51</v>
      </c>
      <c r="L4835">
        <v>12</v>
      </c>
      <c r="M4835" t="s">
        <v>71</v>
      </c>
      <c r="O4835">
        <v>20</v>
      </c>
      <c r="P4835">
        <v>240</v>
      </c>
      <c r="Q4835" t="s">
        <v>53</v>
      </c>
      <c r="R4835">
        <v>2999</v>
      </c>
      <c r="S4835" t="s">
        <v>54</v>
      </c>
      <c r="T4835">
        <v>200</v>
      </c>
      <c r="U4835" t="s">
        <v>55</v>
      </c>
      <c r="V4835" t="s">
        <v>55</v>
      </c>
      <c r="W4835" s="1">
        <v>45063</v>
      </c>
      <c r="X4835" s="1">
        <v>45428</v>
      </c>
      <c r="Y4835" t="s">
        <v>72</v>
      </c>
      <c r="Z4835">
        <v>123830</v>
      </c>
      <c r="AA4835" t="s">
        <v>88</v>
      </c>
      <c r="AB4835">
        <v>7150655038</v>
      </c>
      <c r="AC4835" t="s">
        <v>89</v>
      </c>
      <c r="AD4835" t="s">
        <v>90</v>
      </c>
      <c r="AE4835" s="1">
        <v>44738</v>
      </c>
      <c r="AF4835" t="s">
        <v>91</v>
      </c>
      <c r="AG4835">
        <v>4000</v>
      </c>
      <c r="AI4835" t="s">
        <v>92</v>
      </c>
      <c r="AK4835">
        <v>15</v>
      </c>
      <c r="AL4835" t="s">
        <v>68</v>
      </c>
      <c r="AM4835" t="s">
        <v>93</v>
      </c>
      <c r="AN4835">
        <v>32634</v>
      </c>
      <c r="AO4835">
        <v>32634</v>
      </c>
      <c r="AP4835">
        <v>3016</v>
      </c>
      <c r="AR4835" t="s">
        <v>63</v>
      </c>
      <c r="AS4835" t="s">
        <v>64</v>
      </c>
      <c r="AT4835">
        <v>27</v>
      </c>
      <c r="AV4835" t="s">
        <v>52</v>
      </c>
      <c r="AW4835">
        <v>11</v>
      </c>
      <c r="AX4835" t="s">
        <v>152</v>
      </c>
    </row>
    <row r="4836" spans="1:50" x14ac:dyDescent="0.3">
      <c r="A4836">
        <v>32634</v>
      </c>
      <c r="B4836">
        <v>3263413</v>
      </c>
      <c r="C4836">
        <v>28</v>
      </c>
      <c r="D4836">
        <v>22</v>
      </c>
      <c r="E4836" s="1">
        <v>45022</v>
      </c>
      <c r="F4836" s="2">
        <v>0.5</v>
      </c>
      <c r="G4836" s="2">
        <v>0.625</v>
      </c>
      <c r="H4836" t="s">
        <v>50</v>
      </c>
      <c r="J4836">
        <v>32634</v>
      </c>
      <c r="K4836" t="s">
        <v>51</v>
      </c>
      <c r="L4836">
        <v>12</v>
      </c>
      <c r="M4836" t="s">
        <v>71</v>
      </c>
      <c r="O4836">
        <v>20</v>
      </c>
      <c r="P4836">
        <v>240</v>
      </c>
      <c r="Q4836" t="s">
        <v>53</v>
      </c>
      <c r="R4836">
        <v>2999</v>
      </c>
      <c r="S4836" t="s">
        <v>54</v>
      </c>
      <c r="T4836">
        <v>200</v>
      </c>
      <c r="U4836" t="s">
        <v>55</v>
      </c>
      <c r="V4836" t="s">
        <v>55</v>
      </c>
      <c r="W4836" s="1">
        <v>45063</v>
      </c>
      <c r="X4836" s="1">
        <v>45428</v>
      </c>
      <c r="Y4836" t="s">
        <v>72</v>
      </c>
      <c r="Z4836">
        <v>145132</v>
      </c>
      <c r="AA4836" t="s">
        <v>153</v>
      </c>
      <c r="AB4836">
        <v>6664508918</v>
      </c>
      <c r="AC4836" t="s">
        <v>154</v>
      </c>
      <c r="AD4836" t="s">
        <v>94</v>
      </c>
      <c r="AE4836" s="1">
        <v>44726</v>
      </c>
      <c r="AF4836" t="s">
        <v>60</v>
      </c>
      <c r="AG4836">
        <v>2000</v>
      </c>
      <c r="AI4836" t="s">
        <v>125</v>
      </c>
      <c r="AK4836">
        <v>16</v>
      </c>
      <c r="AL4836" t="s">
        <v>265</v>
      </c>
      <c r="AM4836" t="s">
        <v>62</v>
      </c>
      <c r="AN4836">
        <v>32634</v>
      </c>
      <c r="AO4836">
        <v>32634</v>
      </c>
      <c r="AP4836">
        <v>3498</v>
      </c>
      <c r="AR4836" t="s">
        <v>121</v>
      </c>
      <c r="AS4836" t="s">
        <v>63</v>
      </c>
      <c r="AT4836">
        <v>29</v>
      </c>
      <c r="AV4836" t="s">
        <v>65</v>
      </c>
      <c r="AW4836">
        <v>14</v>
      </c>
      <c r="AX4836" t="s">
        <v>92</v>
      </c>
    </row>
    <row r="4837" spans="1:50" x14ac:dyDescent="0.3">
      <c r="A4837">
        <v>32634</v>
      </c>
      <c r="B4837">
        <v>3263413</v>
      </c>
      <c r="C4837">
        <v>28</v>
      </c>
      <c r="D4837">
        <v>22</v>
      </c>
      <c r="E4837" s="1">
        <v>45022</v>
      </c>
      <c r="F4837" s="2">
        <v>0.5</v>
      </c>
      <c r="G4837" s="2">
        <v>0.625</v>
      </c>
      <c r="H4837" t="s">
        <v>50</v>
      </c>
      <c r="J4837">
        <v>32634</v>
      </c>
      <c r="K4837" t="s">
        <v>51</v>
      </c>
      <c r="L4837">
        <v>12</v>
      </c>
      <c r="M4837" t="s">
        <v>71</v>
      </c>
      <c r="O4837">
        <v>20</v>
      </c>
      <c r="P4837">
        <v>240</v>
      </c>
      <c r="Q4837" t="s">
        <v>53</v>
      </c>
      <c r="R4837">
        <v>2999</v>
      </c>
      <c r="S4837" t="s">
        <v>54</v>
      </c>
      <c r="T4837">
        <v>200</v>
      </c>
      <c r="U4837" t="s">
        <v>55</v>
      </c>
      <c r="V4837" t="s">
        <v>55</v>
      </c>
      <c r="W4837" s="1">
        <v>45063</v>
      </c>
      <c r="X4837" s="1">
        <v>45428</v>
      </c>
      <c r="Y4837" t="s">
        <v>72</v>
      </c>
      <c r="Z4837">
        <v>145132</v>
      </c>
      <c r="AA4837" t="s">
        <v>153</v>
      </c>
      <c r="AB4837">
        <v>6664508918</v>
      </c>
      <c r="AC4837" t="s">
        <v>154</v>
      </c>
      <c r="AD4837" t="s">
        <v>94</v>
      </c>
      <c r="AE4837" s="1">
        <v>44726</v>
      </c>
      <c r="AF4837" t="s">
        <v>60</v>
      </c>
      <c r="AG4837">
        <v>2000</v>
      </c>
      <c r="AI4837" t="s">
        <v>125</v>
      </c>
      <c r="AK4837">
        <v>16</v>
      </c>
      <c r="AL4837" t="s">
        <v>266</v>
      </c>
      <c r="AM4837" t="s">
        <v>62</v>
      </c>
      <c r="AN4837">
        <v>32634</v>
      </c>
      <c r="AO4837">
        <v>32634</v>
      </c>
      <c r="AP4837">
        <v>2867</v>
      </c>
      <c r="AR4837" t="s">
        <v>64</v>
      </c>
      <c r="AS4837" t="s">
        <v>64</v>
      </c>
      <c r="AT4837">
        <v>35</v>
      </c>
      <c r="AV4837" t="s">
        <v>73</v>
      </c>
      <c r="AW4837">
        <v>9</v>
      </c>
      <c r="AX4837" t="s">
        <v>125</v>
      </c>
    </row>
    <row r="4838" spans="1:50" x14ac:dyDescent="0.3">
      <c r="A4838">
        <v>32634</v>
      </c>
      <c r="B4838">
        <v>3263413</v>
      </c>
      <c r="C4838">
        <v>28</v>
      </c>
      <c r="D4838">
        <v>22</v>
      </c>
      <c r="E4838" s="1">
        <v>45022</v>
      </c>
      <c r="F4838" s="2">
        <v>0.5</v>
      </c>
      <c r="G4838" s="2">
        <v>0.625</v>
      </c>
      <c r="H4838" t="s">
        <v>50</v>
      </c>
      <c r="J4838">
        <v>32634</v>
      </c>
      <c r="K4838" t="s">
        <v>51</v>
      </c>
      <c r="L4838">
        <v>12</v>
      </c>
      <c r="M4838" t="s">
        <v>71</v>
      </c>
      <c r="O4838">
        <v>20</v>
      </c>
      <c r="P4838">
        <v>240</v>
      </c>
      <c r="Q4838" t="s">
        <v>53</v>
      </c>
      <c r="R4838">
        <v>2999</v>
      </c>
      <c r="S4838" t="s">
        <v>54</v>
      </c>
      <c r="T4838">
        <v>200</v>
      </c>
      <c r="U4838" t="s">
        <v>55</v>
      </c>
      <c r="V4838" t="s">
        <v>55</v>
      </c>
      <c r="W4838" s="1">
        <v>45063</v>
      </c>
      <c r="X4838" s="1">
        <v>45428</v>
      </c>
      <c r="Y4838" t="s">
        <v>72</v>
      </c>
      <c r="Z4838">
        <v>145132</v>
      </c>
      <c r="AA4838" t="s">
        <v>153</v>
      </c>
      <c r="AB4838">
        <v>6664508918</v>
      </c>
      <c r="AC4838" t="s">
        <v>154</v>
      </c>
      <c r="AD4838" t="s">
        <v>94</v>
      </c>
      <c r="AE4838" s="1">
        <v>44726</v>
      </c>
      <c r="AF4838" t="s">
        <v>60</v>
      </c>
      <c r="AG4838">
        <v>2000</v>
      </c>
      <c r="AI4838" t="s">
        <v>125</v>
      </c>
      <c r="AK4838">
        <v>16</v>
      </c>
      <c r="AL4838" t="s">
        <v>65</v>
      </c>
      <c r="AM4838" t="s">
        <v>62</v>
      </c>
      <c r="AN4838">
        <v>32634</v>
      </c>
      <c r="AO4838">
        <v>32634</v>
      </c>
      <c r="AP4838">
        <v>2103</v>
      </c>
      <c r="AR4838" t="s">
        <v>64</v>
      </c>
      <c r="AS4838" t="s">
        <v>63</v>
      </c>
      <c r="AT4838">
        <v>28</v>
      </c>
      <c r="AV4838" t="s">
        <v>65</v>
      </c>
      <c r="AW4838">
        <v>15</v>
      </c>
      <c r="AX4838" t="s">
        <v>128</v>
      </c>
    </row>
    <row r="4839" spans="1:50" x14ac:dyDescent="0.3">
      <c r="A4839">
        <v>32634</v>
      </c>
      <c r="B4839">
        <v>3263413</v>
      </c>
      <c r="C4839">
        <v>28</v>
      </c>
      <c r="D4839">
        <v>22</v>
      </c>
      <c r="E4839" s="1">
        <v>45022</v>
      </c>
      <c r="F4839" s="2">
        <v>0.5</v>
      </c>
      <c r="G4839" s="2">
        <v>0.625</v>
      </c>
      <c r="H4839" t="s">
        <v>50</v>
      </c>
      <c r="J4839">
        <v>32634</v>
      </c>
      <c r="K4839" t="s">
        <v>51</v>
      </c>
      <c r="L4839">
        <v>12</v>
      </c>
      <c r="M4839" t="s">
        <v>71</v>
      </c>
      <c r="O4839">
        <v>20</v>
      </c>
      <c r="P4839">
        <v>240</v>
      </c>
      <c r="Q4839" t="s">
        <v>53</v>
      </c>
      <c r="R4839">
        <v>2999</v>
      </c>
      <c r="S4839" t="s">
        <v>54</v>
      </c>
      <c r="T4839">
        <v>200</v>
      </c>
      <c r="U4839" t="s">
        <v>55</v>
      </c>
      <c r="V4839" t="s">
        <v>55</v>
      </c>
      <c r="W4839" s="1">
        <v>45063</v>
      </c>
      <c r="X4839" s="1">
        <v>45428</v>
      </c>
      <c r="Y4839" t="s">
        <v>72</v>
      </c>
      <c r="Z4839">
        <v>145132</v>
      </c>
      <c r="AA4839" t="s">
        <v>153</v>
      </c>
      <c r="AB4839">
        <v>6664508918</v>
      </c>
      <c r="AC4839" t="s">
        <v>154</v>
      </c>
      <c r="AD4839" t="s">
        <v>94</v>
      </c>
      <c r="AE4839" s="1">
        <v>44726</v>
      </c>
      <c r="AF4839" t="s">
        <v>60</v>
      </c>
      <c r="AG4839">
        <v>2000</v>
      </c>
      <c r="AI4839" t="s">
        <v>125</v>
      </c>
      <c r="AK4839">
        <v>16</v>
      </c>
      <c r="AL4839" t="s">
        <v>52</v>
      </c>
      <c r="AM4839" t="s">
        <v>62</v>
      </c>
      <c r="AN4839">
        <v>32634</v>
      </c>
      <c r="AO4839">
        <v>32634</v>
      </c>
      <c r="AP4839">
        <v>1215</v>
      </c>
      <c r="AR4839" t="s">
        <v>63</v>
      </c>
      <c r="AS4839" t="s">
        <v>64</v>
      </c>
      <c r="AT4839">
        <v>25</v>
      </c>
      <c r="AV4839" t="s">
        <v>65</v>
      </c>
      <c r="AW4839">
        <v>15</v>
      </c>
      <c r="AX4839" t="s">
        <v>148</v>
      </c>
    </row>
    <row r="4840" spans="1:50" x14ac:dyDescent="0.3">
      <c r="A4840">
        <v>32634</v>
      </c>
      <c r="B4840">
        <v>3263413</v>
      </c>
      <c r="C4840">
        <v>28</v>
      </c>
      <c r="D4840">
        <v>22</v>
      </c>
      <c r="E4840" s="1">
        <v>45022</v>
      </c>
      <c r="F4840" s="2">
        <v>0.5</v>
      </c>
      <c r="G4840" s="2">
        <v>0.625</v>
      </c>
      <c r="H4840" t="s">
        <v>50</v>
      </c>
      <c r="J4840">
        <v>32634</v>
      </c>
      <c r="K4840" t="s">
        <v>51</v>
      </c>
      <c r="L4840">
        <v>12</v>
      </c>
      <c r="M4840" t="s">
        <v>71</v>
      </c>
      <c r="O4840">
        <v>20</v>
      </c>
      <c r="P4840">
        <v>240</v>
      </c>
      <c r="Q4840" t="s">
        <v>53</v>
      </c>
      <c r="R4840">
        <v>2999</v>
      </c>
      <c r="S4840" t="s">
        <v>54</v>
      </c>
      <c r="T4840">
        <v>200</v>
      </c>
      <c r="U4840" t="s">
        <v>55</v>
      </c>
      <c r="V4840" t="s">
        <v>55</v>
      </c>
      <c r="W4840" s="1">
        <v>45063</v>
      </c>
      <c r="X4840" s="1">
        <v>45428</v>
      </c>
      <c r="Y4840" t="s">
        <v>72</v>
      </c>
      <c r="Z4840">
        <v>145132</v>
      </c>
      <c r="AA4840" t="s">
        <v>153</v>
      </c>
      <c r="AB4840">
        <v>6664508918</v>
      </c>
      <c r="AC4840" t="s">
        <v>154</v>
      </c>
      <c r="AD4840" t="s">
        <v>94</v>
      </c>
      <c r="AE4840" s="1">
        <v>44726</v>
      </c>
      <c r="AF4840" t="s">
        <v>60</v>
      </c>
      <c r="AG4840">
        <v>2000</v>
      </c>
      <c r="AI4840" t="s">
        <v>125</v>
      </c>
      <c r="AK4840">
        <v>16</v>
      </c>
      <c r="AL4840" t="s">
        <v>71</v>
      </c>
      <c r="AM4840" t="s">
        <v>62</v>
      </c>
      <c r="AN4840">
        <v>32634</v>
      </c>
      <c r="AO4840">
        <v>32634</v>
      </c>
      <c r="AP4840">
        <v>2779</v>
      </c>
      <c r="AR4840" t="s">
        <v>121</v>
      </c>
      <c r="AS4840" t="s">
        <v>68</v>
      </c>
      <c r="AT4840">
        <v>26</v>
      </c>
      <c r="AV4840" t="s">
        <v>71</v>
      </c>
      <c r="AW4840">
        <v>8</v>
      </c>
      <c r="AX4840" t="s">
        <v>128</v>
      </c>
    </row>
    <row r="4841" spans="1:50" x14ac:dyDescent="0.3">
      <c r="A4841">
        <v>32634</v>
      </c>
      <c r="B4841">
        <v>3263413</v>
      </c>
      <c r="C4841">
        <v>28</v>
      </c>
      <c r="D4841">
        <v>22</v>
      </c>
      <c r="E4841" s="1">
        <v>45022</v>
      </c>
      <c r="F4841" s="2">
        <v>0.5</v>
      </c>
      <c r="G4841" s="2">
        <v>0.625</v>
      </c>
      <c r="H4841" t="s">
        <v>50</v>
      </c>
      <c r="J4841">
        <v>32634</v>
      </c>
      <c r="K4841" t="s">
        <v>51</v>
      </c>
      <c r="L4841">
        <v>12</v>
      </c>
      <c r="M4841" t="s">
        <v>71</v>
      </c>
      <c r="O4841">
        <v>20</v>
      </c>
      <c r="P4841">
        <v>240</v>
      </c>
      <c r="Q4841" t="s">
        <v>53</v>
      </c>
      <c r="R4841">
        <v>2999</v>
      </c>
      <c r="S4841" t="s">
        <v>54</v>
      </c>
      <c r="T4841">
        <v>200</v>
      </c>
      <c r="U4841" t="s">
        <v>55</v>
      </c>
      <c r="V4841" t="s">
        <v>55</v>
      </c>
      <c r="W4841" s="1">
        <v>45063</v>
      </c>
      <c r="X4841" s="1">
        <v>45428</v>
      </c>
      <c r="Y4841" t="s">
        <v>72</v>
      </c>
      <c r="Z4841">
        <v>145132</v>
      </c>
      <c r="AA4841" t="s">
        <v>153</v>
      </c>
      <c r="AB4841">
        <v>6664508918</v>
      </c>
      <c r="AC4841" t="s">
        <v>154</v>
      </c>
      <c r="AD4841" t="s">
        <v>94</v>
      </c>
      <c r="AE4841" s="1">
        <v>44726</v>
      </c>
      <c r="AF4841" t="s">
        <v>60</v>
      </c>
      <c r="AG4841">
        <v>2000</v>
      </c>
      <c r="AI4841" t="s">
        <v>125</v>
      </c>
      <c r="AK4841">
        <v>16</v>
      </c>
      <c r="AL4841" t="s">
        <v>68</v>
      </c>
      <c r="AM4841" t="s">
        <v>62</v>
      </c>
      <c r="AN4841">
        <v>32634</v>
      </c>
      <c r="AO4841">
        <v>32634</v>
      </c>
      <c r="AP4841">
        <v>3442</v>
      </c>
      <c r="AR4841" t="s">
        <v>77</v>
      </c>
      <c r="AS4841" t="s">
        <v>67</v>
      </c>
      <c r="AT4841">
        <v>29</v>
      </c>
      <c r="AV4841" t="s">
        <v>68</v>
      </c>
      <c r="AW4841">
        <v>7</v>
      </c>
      <c r="AX4841" t="s">
        <v>149</v>
      </c>
    </row>
    <row r="4842" spans="1:50" x14ac:dyDescent="0.3">
      <c r="A4842">
        <v>32634</v>
      </c>
      <c r="B4842">
        <v>3263413</v>
      </c>
      <c r="C4842">
        <v>28</v>
      </c>
      <c r="D4842">
        <v>22</v>
      </c>
      <c r="E4842" s="1">
        <v>45022</v>
      </c>
      <c r="F4842" s="2">
        <v>0.5</v>
      </c>
      <c r="G4842" s="2">
        <v>0.625</v>
      </c>
      <c r="H4842" t="s">
        <v>50</v>
      </c>
      <c r="J4842">
        <v>32634</v>
      </c>
      <c r="K4842" t="s">
        <v>51</v>
      </c>
      <c r="L4842">
        <v>12</v>
      </c>
      <c r="M4842" t="s">
        <v>71</v>
      </c>
      <c r="O4842">
        <v>20</v>
      </c>
      <c r="P4842">
        <v>240</v>
      </c>
      <c r="Q4842" t="s">
        <v>53</v>
      </c>
      <c r="R4842">
        <v>2999</v>
      </c>
      <c r="S4842" t="s">
        <v>54</v>
      </c>
      <c r="T4842">
        <v>200</v>
      </c>
      <c r="U4842" t="s">
        <v>55</v>
      </c>
      <c r="V4842" t="s">
        <v>55</v>
      </c>
      <c r="W4842" s="1">
        <v>45063</v>
      </c>
      <c r="X4842" s="1">
        <v>45428</v>
      </c>
      <c r="Y4842" t="s">
        <v>72</v>
      </c>
      <c r="Z4842">
        <v>145132</v>
      </c>
      <c r="AA4842" t="s">
        <v>153</v>
      </c>
      <c r="AB4842">
        <v>6664508918</v>
      </c>
      <c r="AC4842" t="s">
        <v>154</v>
      </c>
      <c r="AD4842" t="s">
        <v>94</v>
      </c>
      <c r="AE4842" s="1">
        <v>44726</v>
      </c>
      <c r="AF4842" t="s">
        <v>60</v>
      </c>
      <c r="AG4842">
        <v>2000</v>
      </c>
      <c r="AI4842" t="s">
        <v>125</v>
      </c>
      <c r="AK4842">
        <v>16</v>
      </c>
      <c r="AL4842" t="s">
        <v>265</v>
      </c>
      <c r="AM4842" t="s">
        <v>62</v>
      </c>
      <c r="AN4842">
        <v>32634</v>
      </c>
      <c r="AO4842">
        <v>32634</v>
      </c>
      <c r="AP4842">
        <v>1451</v>
      </c>
      <c r="AR4842" t="s">
        <v>64</v>
      </c>
      <c r="AS4842" t="s">
        <v>68</v>
      </c>
      <c r="AT4842">
        <v>35</v>
      </c>
      <c r="AV4842" t="s">
        <v>71</v>
      </c>
      <c r="AW4842">
        <v>15</v>
      </c>
      <c r="AX4842" t="s">
        <v>150</v>
      </c>
    </row>
    <row r="4843" spans="1:50" x14ac:dyDescent="0.3">
      <c r="A4843">
        <v>32634</v>
      </c>
      <c r="B4843">
        <v>3263413</v>
      </c>
      <c r="C4843">
        <v>28</v>
      </c>
      <c r="D4843">
        <v>22</v>
      </c>
      <c r="E4843" s="1">
        <v>45022</v>
      </c>
      <c r="F4843" s="2">
        <v>0.5</v>
      </c>
      <c r="G4843" s="2">
        <v>0.625</v>
      </c>
      <c r="H4843" t="s">
        <v>50</v>
      </c>
      <c r="J4843">
        <v>32634</v>
      </c>
      <c r="K4843" t="s">
        <v>51</v>
      </c>
      <c r="L4843">
        <v>12</v>
      </c>
      <c r="M4843" t="s">
        <v>71</v>
      </c>
      <c r="O4843">
        <v>20</v>
      </c>
      <c r="P4843">
        <v>240</v>
      </c>
      <c r="Q4843" t="s">
        <v>53</v>
      </c>
      <c r="R4843">
        <v>2999</v>
      </c>
      <c r="S4843" t="s">
        <v>54</v>
      </c>
      <c r="T4843">
        <v>200</v>
      </c>
      <c r="U4843" t="s">
        <v>55</v>
      </c>
      <c r="V4843" t="s">
        <v>55</v>
      </c>
      <c r="W4843" s="1">
        <v>45063</v>
      </c>
      <c r="X4843" s="1">
        <v>45428</v>
      </c>
      <c r="Y4843" t="s">
        <v>72</v>
      </c>
      <c r="Z4843">
        <v>145132</v>
      </c>
      <c r="AA4843" t="s">
        <v>153</v>
      </c>
      <c r="AB4843">
        <v>6664508918</v>
      </c>
      <c r="AC4843" t="s">
        <v>154</v>
      </c>
      <c r="AD4843" t="s">
        <v>94</v>
      </c>
      <c r="AE4843" s="1">
        <v>44726</v>
      </c>
      <c r="AF4843" t="s">
        <v>60</v>
      </c>
      <c r="AG4843">
        <v>2000</v>
      </c>
      <c r="AI4843" t="s">
        <v>125</v>
      </c>
      <c r="AK4843">
        <v>16</v>
      </c>
      <c r="AL4843" t="s">
        <v>266</v>
      </c>
      <c r="AM4843" t="s">
        <v>62</v>
      </c>
      <c r="AN4843">
        <v>32634</v>
      </c>
      <c r="AO4843">
        <v>32634</v>
      </c>
      <c r="AP4843">
        <v>1119</v>
      </c>
      <c r="AR4843" t="s">
        <v>68</v>
      </c>
      <c r="AS4843" t="s">
        <v>68</v>
      </c>
      <c r="AT4843">
        <v>31</v>
      </c>
      <c r="AV4843" t="s">
        <v>68</v>
      </c>
      <c r="AW4843">
        <v>10</v>
      </c>
      <c r="AX4843" t="s">
        <v>151</v>
      </c>
    </row>
    <row r="4844" spans="1:50" x14ac:dyDescent="0.3">
      <c r="A4844">
        <v>32634</v>
      </c>
      <c r="B4844">
        <v>3263413</v>
      </c>
      <c r="C4844">
        <v>28</v>
      </c>
      <c r="D4844">
        <v>22</v>
      </c>
      <c r="E4844" s="1">
        <v>45022</v>
      </c>
      <c r="F4844" s="2">
        <v>0.5</v>
      </c>
      <c r="G4844" s="2">
        <v>0.625</v>
      </c>
      <c r="H4844" t="s">
        <v>50</v>
      </c>
      <c r="J4844">
        <v>32634</v>
      </c>
      <c r="K4844" t="s">
        <v>51</v>
      </c>
      <c r="L4844">
        <v>12</v>
      </c>
      <c r="M4844" t="s">
        <v>71</v>
      </c>
      <c r="O4844">
        <v>20</v>
      </c>
      <c r="P4844">
        <v>240</v>
      </c>
      <c r="Q4844" t="s">
        <v>53</v>
      </c>
      <c r="R4844">
        <v>2999</v>
      </c>
      <c r="S4844" t="s">
        <v>54</v>
      </c>
      <c r="T4844">
        <v>200</v>
      </c>
      <c r="U4844" t="s">
        <v>55</v>
      </c>
      <c r="V4844" t="s">
        <v>55</v>
      </c>
      <c r="W4844" s="1">
        <v>45063</v>
      </c>
      <c r="X4844" s="1">
        <v>45428</v>
      </c>
      <c r="Y4844" t="s">
        <v>72</v>
      </c>
      <c r="Z4844">
        <v>145132</v>
      </c>
      <c r="AA4844" t="s">
        <v>153</v>
      </c>
      <c r="AB4844">
        <v>6664508918</v>
      </c>
      <c r="AC4844" t="s">
        <v>154</v>
      </c>
      <c r="AD4844" t="s">
        <v>94</v>
      </c>
      <c r="AE4844" s="1">
        <v>44726</v>
      </c>
      <c r="AF4844" t="s">
        <v>60</v>
      </c>
      <c r="AG4844">
        <v>2000</v>
      </c>
      <c r="AI4844" t="s">
        <v>125</v>
      </c>
      <c r="AK4844">
        <v>16</v>
      </c>
      <c r="AL4844" t="s">
        <v>65</v>
      </c>
      <c r="AM4844" t="s">
        <v>62</v>
      </c>
      <c r="AN4844">
        <v>32634</v>
      </c>
      <c r="AO4844">
        <v>32634</v>
      </c>
      <c r="AP4844">
        <v>3016</v>
      </c>
      <c r="AR4844" t="s">
        <v>63</v>
      </c>
      <c r="AS4844" t="s">
        <v>64</v>
      </c>
      <c r="AT4844">
        <v>27</v>
      </c>
      <c r="AV4844" t="s">
        <v>52</v>
      </c>
      <c r="AW4844">
        <v>11</v>
      </c>
      <c r="AX4844" t="s">
        <v>152</v>
      </c>
    </row>
    <row r="4845" spans="1:50" x14ac:dyDescent="0.3">
      <c r="A4845">
        <v>32634</v>
      </c>
      <c r="B4845">
        <v>3263413</v>
      </c>
      <c r="C4845">
        <v>28</v>
      </c>
      <c r="D4845">
        <v>22</v>
      </c>
      <c r="E4845" s="1">
        <v>45022</v>
      </c>
      <c r="F4845" s="2">
        <v>0.5</v>
      </c>
      <c r="G4845" s="2">
        <v>0.625</v>
      </c>
      <c r="H4845" t="s">
        <v>50</v>
      </c>
      <c r="J4845">
        <v>32634</v>
      </c>
      <c r="K4845" t="s">
        <v>51</v>
      </c>
      <c r="L4845">
        <v>12</v>
      </c>
      <c r="M4845" t="s">
        <v>71</v>
      </c>
      <c r="O4845">
        <v>20</v>
      </c>
      <c r="P4845">
        <v>240</v>
      </c>
      <c r="Q4845" t="s">
        <v>53</v>
      </c>
      <c r="R4845">
        <v>2999</v>
      </c>
      <c r="S4845" t="s">
        <v>54</v>
      </c>
      <c r="T4845">
        <v>200</v>
      </c>
      <c r="U4845" t="s">
        <v>55</v>
      </c>
      <c r="V4845" t="s">
        <v>55</v>
      </c>
      <c r="W4845" s="1">
        <v>45063</v>
      </c>
      <c r="X4845" s="1">
        <v>45428</v>
      </c>
      <c r="Y4845" t="s">
        <v>72</v>
      </c>
      <c r="Z4845">
        <v>152210</v>
      </c>
      <c r="AA4845" t="s">
        <v>155</v>
      </c>
      <c r="AB4845">
        <v>4555283141</v>
      </c>
      <c r="AC4845" t="s">
        <v>156</v>
      </c>
      <c r="AD4845" t="s">
        <v>106</v>
      </c>
      <c r="AE4845" s="1">
        <v>44894</v>
      </c>
      <c r="AF4845" t="s">
        <v>91</v>
      </c>
      <c r="AG4845">
        <v>9000</v>
      </c>
      <c r="AI4845" t="s">
        <v>128</v>
      </c>
      <c r="AK4845">
        <v>16</v>
      </c>
      <c r="AL4845" t="s">
        <v>52</v>
      </c>
      <c r="AM4845" t="s">
        <v>93</v>
      </c>
      <c r="AN4845">
        <v>32634</v>
      </c>
      <c r="AO4845">
        <v>32634</v>
      </c>
      <c r="AP4845">
        <v>3498</v>
      </c>
      <c r="AR4845" t="s">
        <v>121</v>
      </c>
      <c r="AS4845" t="s">
        <v>63</v>
      </c>
      <c r="AT4845">
        <v>29</v>
      </c>
      <c r="AV4845" t="s">
        <v>65</v>
      </c>
      <c r="AW4845">
        <v>14</v>
      </c>
      <c r="AX4845" t="s">
        <v>92</v>
      </c>
    </row>
    <row r="4846" spans="1:50" x14ac:dyDescent="0.3">
      <c r="A4846">
        <v>32634</v>
      </c>
      <c r="B4846">
        <v>3263413</v>
      </c>
      <c r="C4846">
        <v>28</v>
      </c>
      <c r="D4846">
        <v>22</v>
      </c>
      <c r="E4846" s="1">
        <v>45022</v>
      </c>
      <c r="F4846" s="2">
        <v>0.5</v>
      </c>
      <c r="G4846" s="2">
        <v>0.625</v>
      </c>
      <c r="H4846" t="s">
        <v>50</v>
      </c>
      <c r="J4846">
        <v>32634</v>
      </c>
      <c r="K4846" t="s">
        <v>51</v>
      </c>
      <c r="L4846">
        <v>12</v>
      </c>
      <c r="M4846" t="s">
        <v>71</v>
      </c>
      <c r="O4846">
        <v>20</v>
      </c>
      <c r="P4846">
        <v>240</v>
      </c>
      <c r="Q4846" t="s">
        <v>53</v>
      </c>
      <c r="R4846">
        <v>2999</v>
      </c>
      <c r="S4846" t="s">
        <v>54</v>
      </c>
      <c r="T4846">
        <v>200</v>
      </c>
      <c r="U4846" t="s">
        <v>55</v>
      </c>
      <c r="V4846" t="s">
        <v>55</v>
      </c>
      <c r="W4846" s="1">
        <v>45063</v>
      </c>
      <c r="X4846" s="1">
        <v>45428</v>
      </c>
      <c r="Y4846" t="s">
        <v>72</v>
      </c>
      <c r="Z4846">
        <v>152210</v>
      </c>
      <c r="AA4846" t="s">
        <v>155</v>
      </c>
      <c r="AB4846">
        <v>4555283141</v>
      </c>
      <c r="AC4846" t="s">
        <v>156</v>
      </c>
      <c r="AD4846" t="s">
        <v>106</v>
      </c>
      <c r="AE4846" s="1">
        <v>44894</v>
      </c>
      <c r="AF4846" t="s">
        <v>91</v>
      </c>
      <c r="AG4846">
        <v>9000</v>
      </c>
      <c r="AI4846" t="s">
        <v>128</v>
      </c>
      <c r="AK4846">
        <v>16</v>
      </c>
      <c r="AL4846" t="s">
        <v>71</v>
      </c>
      <c r="AM4846" t="s">
        <v>93</v>
      </c>
      <c r="AN4846">
        <v>32634</v>
      </c>
      <c r="AO4846">
        <v>32634</v>
      </c>
      <c r="AP4846">
        <v>2867</v>
      </c>
      <c r="AR4846" t="s">
        <v>64</v>
      </c>
      <c r="AS4846" t="s">
        <v>64</v>
      </c>
      <c r="AT4846">
        <v>35</v>
      </c>
      <c r="AV4846" t="s">
        <v>73</v>
      </c>
      <c r="AW4846">
        <v>9</v>
      </c>
      <c r="AX4846" t="s">
        <v>125</v>
      </c>
    </row>
    <row r="4847" spans="1:50" x14ac:dyDescent="0.3">
      <c r="A4847">
        <v>32634</v>
      </c>
      <c r="B4847">
        <v>3263413</v>
      </c>
      <c r="C4847">
        <v>28</v>
      </c>
      <c r="D4847">
        <v>22</v>
      </c>
      <c r="E4847" s="1">
        <v>45022</v>
      </c>
      <c r="F4847" s="2">
        <v>0.5</v>
      </c>
      <c r="G4847" s="2">
        <v>0.625</v>
      </c>
      <c r="H4847" t="s">
        <v>50</v>
      </c>
      <c r="J4847">
        <v>32634</v>
      </c>
      <c r="K4847" t="s">
        <v>51</v>
      </c>
      <c r="L4847">
        <v>12</v>
      </c>
      <c r="M4847" t="s">
        <v>71</v>
      </c>
      <c r="O4847">
        <v>20</v>
      </c>
      <c r="P4847">
        <v>240</v>
      </c>
      <c r="Q4847" t="s">
        <v>53</v>
      </c>
      <c r="R4847">
        <v>2999</v>
      </c>
      <c r="S4847" t="s">
        <v>54</v>
      </c>
      <c r="T4847">
        <v>200</v>
      </c>
      <c r="U4847" t="s">
        <v>55</v>
      </c>
      <c r="V4847" t="s">
        <v>55</v>
      </c>
      <c r="W4847" s="1">
        <v>45063</v>
      </c>
      <c r="X4847" s="1">
        <v>45428</v>
      </c>
      <c r="Y4847" t="s">
        <v>72</v>
      </c>
      <c r="Z4847">
        <v>152210</v>
      </c>
      <c r="AA4847" t="s">
        <v>155</v>
      </c>
      <c r="AB4847">
        <v>4555283141</v>
      </c>
      <c r="AC4847" t="s">
        <v>156</v>
      </c>
      <c r="AD4847" t="s">
        <v>106</v>
      </c>
      <c r="AE4847" s="1">
        <v>44894</v>
      </c>
      <c r="AF4847" t="s">
        <v>91</v>
      </c>
      <c r="AG4847">
        <v>9000</v>
      </c>
      <c r="AI4847" t="s">
        <v>128</v>
      </c>
      <c r="AK4847">
        <v>16</v>
      </c>
      <c r="AL4847" t="s">
        <v>68</v>
      </c>
      <c r="AM4847" t="s">
        <v>93</v>
      </c>
      <c r="AN4847">
        <v>32634</v>
      </c>
      <c r="AO4847">
        <v>32634</v>
      </c>
      <c r="AP4847">
        <v>2103</v>
      </c>
      <c r="AR4847" t="s">
        <v>64</v>
      </c>
      <c r="AS4847" t="s">
        <v>63</v>
      </c>
      <c r="AT4847">
        <v>28</v>
      </c>
      <c r="AV4847" t="s">
        <v>65</v>
      </c>
      <c r="AW4847">
        <v>15</v>
      </c>
      <c r="AX4847" t="s">
        <v>128</v>
      </c>
    </row>
    <row r="4848" spans="1:50" x14ac:dyDescent="0.3">
      <c r="A4848">
        <v>32634</v>
      </c>
      <c r="B4848">
        <v>3263413</v>
      </c>
      <c r="C4848">
        <v>28</v>
      </c>
      <c r="D4848">
        <v>22</v>
      </c>
      <c r="E4848" s="1">
        <v>45022</v>
      </c>
      <c r="F4848" s="2">
        <v>0.5</v>
      </c>
      <c r="G4848" s="2">
        <v>0.625</v>
      </c>
      <c r="H4848" t="s">
        <v>50</v>
      </c>
      <c r="J4848">
        <v>32634</v>
      </c>
      <c r="K4848" t="s">
        <v>51</v>
      </c>
      <c r="L4848">
        <v>12</v>
      </c>
      <c r="M4848" t="s">
        <v>71</v>
      </c>
      <c r="O4848">
        <v>20</v>
      </c>
      <c r="P4848">
        <v>240</v>
      </c>
      <c r="Q4848" t="s">
        <v>53</v>
      </c>
      <c r="R4848">
        <v>2999</v>
      </c>
      <c r="S4848" t="s">
        <v>54</v>
      </c>
      <c r="T4848">
        <v>200</v>
      </c>
      <c r="U4848" t="s">
        <v>55</v>
      </c>
      <c r="V4848" t="s">
        <v>55</v>
      </c>
      <c r="W4848" s="1">
        <v>45063</v>
      </c>
      <c r="X4848" s="1">
        <v>45428</v>
      </c>
      <c r="Y4848" t="s">
        <v>72</v>
      </c>
      <c r="Z4848">
        <v>152210</v>
      </c>
      <c r="AA4848" t="s">
        <v>155</v>
      </c>
      <c r="AB4848">
        <v>4555283141</v>
      </c>
      <c r="AC4848" t="s">
        <v>156</v>
      </c>
      <c r="AD4848" t="s">
        <v>106</v>
      </c>
      <c r="AE4848" s="1">
        <v>44894</v>
      </c>
      <c r="AF4848" t="s">
        <v>91</v>
      </c>
      <c r="AG4848">
        <v>9000</v>
      </c>
      <c r="AI4848" t="s">
        <v>128</v>
      </c>
      <c r="AK4848">
        <v>16</v>
      </c>
      <c r="AL4848" t="s">
        <v>265</v>
      </c>
      <c r="AM4848" t="s">
        <v>93</v>
      </c>
      <c r="AN4848">
        <v>32634</v>
      </c>
      <c r="AO4848">
        <v>32634</v>
      </c>
      <c r="AP4848">
        <v>1215</v>
      </c>
      <c r="AR4848" t="s">
        <v>63</v>
      </c>
      <c r="AS4848" t="s">
        <v>64</v>
      </c>
      <c r="AT4848">
        <v>25</v>
      </c>
      <c r="AV4848" t="s">
        <v>65</v>
      </c>
      <c r="AW4848">
        <v>15</v>
      </c>
      <c r="AX4848" t="s">
        <v>148</v>
      </c>
    </row>
    <row r="4849" spans="1:50" x14ac:dyDescent="0.3">
      <c r="A4849">
        <v>32634</v>
      </c>
      <c r="B4849">
        <v>3263413</v>
      </c>
      <c r="C4849">
        <v>28</v>
      </c>
      <c r="D4849">
        <v>22</v>
      </c>
      <c r="E4849" s="1">
        <v>45022</v>
      </c>
      <c r="F4849" s="2">
        <v>0.5</v>
      </c>
      <c r="G4849" s="2">
        <v>0.625</v>
      </c>
      <c r="H4849" t="s">
        <v>50</v>
      </c>
      <c r="J4849">
        <v>32634</v>
      </c>
      <c r="K4849" t="s">
        <v>51</v>
      </c>
      <c r="L4849">
        <v>12</v>
      </c>
      <c r="M4849" t="s">
        <v>71</v>
      </c>
      <c r="O4849">
        <v>20</v>
      </c>
      <c r="P4849">
        <v>240</v>
      </c>
      <c r="Q4849" t="s">
        <v>53</v>
      </c>
      <c r="R4849">
        <v>2999</v>
      </c>
      <c r="S4849" t="s">
        <v>54</v>
      </c>
      <c r="T4849">
        <v>200</v>
      </c>
      <c r="U4849" t="s">
        <v>55</v>
      </c>
      <c r="V4849" t="s">
        <v>55</v>
      </c>
      <c r="W4849" s="1">
        <v>45063</v>
      </c>
      <c r="X4849" s="1">
        <v>45428</v>
      </c>
      <c r="Y4849" t="s">
        <v>72</v>
      </c>
      <c r="Z4849">
        <v>152210</v>
      </c>
      <c r="AA4849" t="s">
        <v>155</v>
      </c>
      <c r="AB4849">
        <v>4555283141</v>
      </c>
      <c r="AC4849" t="s">
        <v>156</v>
      </c>
      <c r="AD4849" t="s">
        <v>106</v>
      </c>
      <c r="AE4849" s="1">
        <v>44894</v>
      </c>
      <c r="AF4849" t="s">
        <v>91</v>
      </c>
      <c r="AG4849">
        <v>9000</v>
      </c>
      <c r="AI4849" t="s">
        <v>128</v>
      </c>
      <c r="AK4849">
        <v>16</v>
      </c>
      <c r="AL4849" t="s">
        <v>266</v>
      </c>
      <c r="AM4849" t="s">
        <v>93</v>
      </c>
      <c r="AN4849">
        <v>32634</v>
      </c>
      <c r="AO4849">
        <v>32634</v>
      </c>
      <c r="AP4849">
        <v>2779</v>
      </c>
      <c r="AR4849" t="s">
        <v>121</v>
      </c>
      <c r="AS4849" t="s">
        <v>68</v>
      </c>
      <c r="AT4849">
        <v>26</v>
      </c>
      <c r="AV4849" t="s">
        <v>71</v>
      </c>
      <c r="AW4849">
        <v>8</v>
      </c>
      <c r="AX4849" t="s">
        <v>128</v>
      </c>
    </row>
    <row r="4850" spans="1:50" x14ac:dyDescent="0.3">
      <c r="A4850">
        <v>32634</v>
      </c>
      <c r="B4850">
        <v>3263413</v>
      </c>
      <c r="C4850">
        <v>28</v>
      </c>
      <c r="D4850">
        <v>22</v>
      </c>
      <c r="E4850" s="1">
        <v>45022</v>
      </c>
      <c r="F4850" s="2">
        <v>0.5</v>
      </c>
      <c r="G4850" s="2">
        <v>0.625</v>
      </c>
      <c r="H4850" t="s">
        <v>50</v>
      </c>
      <c r="J4850">
        <v>32634</v>
      </c>
      <c r="K4850" t="s">
        <v>51</v>
      </c>
      <c r="L4850">
        <v>12</v>
      </c>
      <c r="M4850" t="s">
        <v>71</v>
      </c>
      <c r="O4850">
        <v>20</v>
      </c>
      <c r="P4850">
        <v>240</v>
      </c>
      <c r="Q4850" t="s">
        <v>53</v>
      </c>
      <c r="R4850">
        <v>2999</v>
      </c>
      <c r="S4850" t="s">
        <v>54</v>
      </c>
      <c r="T4850">
        <v>200</v>
      </c>
      <c r="U4850" t="s">
        <v>55</v>
      </c>
      <c r="V4850" t="s">
        <v>55</v>
      </c>
      <c r="W4850" s="1">
        <v>45063</v>
      </c>
      <c r="X4850" s="1">
        <v>45428</v>
      </c>
      <c r="Y4850" t="s">
        <v>72</v>
      </c>
      <c r="Z4850">
        <v>152210</v>
      </c>
      <c r="AA4850" t="s">
        <v>155</v>
      </c>
      <c r="AB4850">
        <v>4555283141</v>
      </c>
      <c r="AC4850" t="s">
        <v>156</v>
      </c>
      <c r="AD4850" t="s">
        <v>106</v>
      </c>
      <c r="AE4850" s="1">
        <v>44894</v>
      </c>
      <c r="AF4850" t="s">
        <v>91</v>
      </c>
      <c r="AG4850">
        <v>9000</v>
      </c>
      <c r="AI4850" t="s">
        <v>128</v>
      </c>
      <c r="AK4850">
        <v>16</v>
      </c>
      <c r="AL4850" t="s">
        <v>65</v>
      </c>
      <c r="AM4850" t="s">
        <v>93</v>
      </c>
      <c r="AN4850">
        <v>32634</v>
      </c>
      <c r="AO4850">
        <v>32634</v>
      </c>
      <c r="AP4850">
        <v>3442</v>
      </c>
      <c r="AR4850" t="s">
        <v>77</v>
      </c>
      <c r="AS4850" t="s">
        <v>67</v>
      </c>
      <c r="AT4850">
        <v>29</v>
      </c>
      <c r="AV4850" t="s">
        <v>68</v>
      </c>
      <c r="AW4850">
        <v>7</v>
      </c>
      <c r="AX4850" t="s">
        <v>149</v>
      </c>
    </row>
    <row r="4851" spans="1:50" x14ac:dyDescent="0.3">
      <c r="A4851">
        <v>32634</v>
      </c>
      <c r="B4851">
        <v>3263413</v>
      </c>
      <c r="C4851">
        <v>28</v>
      </c>
      <c r="D4851">
        <v>22</v>
      </c>
      <c r="E4851" s="1">
        <v>45022</v>
      </c>
      <c r="F4851" s="2">
        <v>0.5</v>
      </c>
      <c r="G4851" s="2">
        <v>0.625</v>
      </c>
      <c r="H4851" t="s">
        <v>50</v>
      </c>
      <c r="J4851">
        <v>32634</v>
      </c>
      <c r="K4851" t="s">
        <v>51</v>
      </c>
      <c r="L4851">
        <v>12</v>
      </c>
      <c r="M4851" t="s">
        <v>71</v>
      </c>
      <c r="O4851">
        <v>20</v>
      </c>
      <c r="P4851">
        <v>240</v>
      </c>
      <c r="Q4851" t="s">
        <v>53</v>
      </c>
      <c r="R4851">
        <v>2999</v>
      </c>
      <c r="S4851" t="s">
        <v>54</v>
      </c>
      <c r="T4851">
        <v>200</v>
      </c>
      <c r="U4851" t="s">
        <v>55</v>
      </c>
      <c r="V4851" t="s">
        <v>55</v>
      </c>
      <c r="W4851" s="1">
        <v>45063</v>
      </c>
      <c r="X4851" s="1">
        <v>45428</v>
      </c>
      <c r="Y4851" t="s">
        <v>72</v>
      </c>
      <c r="Z4851">
        <v>152210</v>
      </c>
      <c r="AA4851" t="s">
        <v>155</v>
      </c>
      <c r="AB4851">
        <v>4555283141</v>
      </c>
      <c r="AC4851" t="s">
        <v>156</v>
      </c>
      <c r="AD4851" t="s">
        <v>106</v>
      </c>
      <c r="AE4851" s="1">
        <v>44894</v>
      </c>
      <c r="AF4851" t="s">
        <v>91</v>
      </c>
      <c r="AG4851">
        <v>9000</v>
      </c>
      <c r="AI4851" t="s">
        <v>128</v>
      </c>
      <c r="AK4851">
        <v>16</v>
      </c>
      <c r="AL4851" t="s">
        <v>52</v>
      </c>
      <c r="AM4851" t="s">
        <v>93</v>
      </c>
      <c r="AN4851">
        <v>32634</v>
      </c>
      <c r="AO4851">
        <v>32634</v>
      </c>
      <c r="AP4851">
        <v>1451</v>
      </c>
      <c r="AR4851" t="s">
        <v>64</v>
      </c>
      <c r="AS4851" t="s">
        <v>68</v>
      </c>
      <c r="AT4851">
        <v>35</v>
      </c>
      <c r="AV4851" t="s">
        <v>71</v>
      </c>
      <c r="AW4851">
        <v>15</v>
      </c>
      <c r="AX4851" t="s">
        <v>150</v>
      </c>
    </row>
    <row r="4852" spans="1:50" x14ac:dyDescent="0.3">
      <c r="A4852">
        <v>32634</v>
      </c>
      <c r="B4852">
        <v>3263413</v>
      </c>
      <c r="C4852">
        <v>28</v>
      </c>
      <c r="D4852">
        <v>22</v>
      </c>
      <c r="E4852" s="1">
        <v>45022</v>
      </c>
      <c r="F4852" s="2">
        <v>0.5</v>
      </c>
      <c r="G4852" s="2">
        <v>0.625</v>
      </c>
      <c r="H4852" t="s">
        <v>50</v>
      </c>
      <c r="J4852">
        <v>32634</v>
      </c>
      <c r="K4852" t="s">
        <v>51</v>
      </c>
      <c r="L4852">
        <v>12</v>
      </c>
      <c r="M4852" t="s">
        <v>71</v>
      </c>
      <c r="O4852">
        <v>20</v>
      </c>
      <c r="P4852">
        <v>240</v>
      </c>
      <c r="Q4852" t="s">
        <v>53</v>
      </c>
      <c r="R4852">
        <v>2999</v>
      </c>
      <c r="S4852" t="s">
        <v>54</v>
      </c>
      <c r="T4852">
        <v>200</v>
      </c>
      <c r="U4852" t="s">
        <v>55</v>
      </c>
      <c r="V4852" t="s">
        <v>55</v>
      </c>
      <c r="W4852" s="1">
        <v>45063</v>
      </c>
      <c r="X4852" s="1">
        <v>45428</v>
      </c>
      <c r="Y4852" t="s">
        <v>72</v>
      </c>
      <c r="Z4852">
        <v>152210</v>
      </c>
      <c r="AA4852" t="s">
        <v>155</v>
      </c>
      <c r="AB4852">
        <v>4555283141</v>
      </c>
      <c r="AC4852" t="s">
        <v>156</v>
      </c>
      <c r="AD4852" t="s">
        <v>106</v>
      </c>
      <c r="AE4852" s="1">
        <v>44894</v>
      </c>
      <c r="AF4852" t="s">
        <v>91</v>
      </c>
      <c r="AG4852">
        <v>9000</v>
      </c>
      <c r="AI4852" t="s">
        <v>128</v>
      </c>
      <c r="AK4852">
        <v>16</v>
      </c>
      <c r="AL4852" t="s">
        <v>71</v>
      </c>
      <c r="AM4852" t="s">
        <v>93</v>
      </c>
      <c r="AN4852">
        <v>32634</v>
      </c>
      <c r="AO4852">
        <v>32634</v>
      </c>
      <c r="AP4852">
        <v>1119</v>
      </c>
      <c r="AR4852" t="s">
        <v>68</v>
      </c>
      <c r="AS4852" t="s">
        <v>68</v>
      </c>
      <c r="AT4852">
        <v>31</v>
      </c>
      <c r="AV4852" t="s">
        <v>68</v>
      </c>
      <c r="AW4852">
        <v>10</v>
      </c>
      <c r="AX4852" t="s">
        <v>151</v>
      </c>
    </row>
    <row r="4853" spans="1:50" x14ac:dyDescent="0.3">
      <c r="A4853">
        <v>32634</v>
      </c>
      <c r="B4853">
        <v>3263413</v>
      </c>
      <c r="C4853">
        <v>28</v>
      </c>
      <c r="D4853">
        <v>22</v>
      </c>
      <c r="E4853" s="1">
        <v>45022</v>
      </c>
      <c r="F4853" s="2">
        <v>0.5</v>
      </c>
      <c r="G4853" s="2">
        <v>0.625</v>
      </c>
      <c r="H4853" t="s">
        <v>50</v>
      </c>
      <c r="J4853">
        <v>32634</v>
      </c>
      <c r="K4853" t="s">
        <v>51</v>
      </c>
      <c r="L4853">
        <v>12</v>
      </c>
      <c r="M4853" t="s">
        <v>71</v>
      </c>
      <c r="O4853">
        <v>20</v>
      </c>
      <c r="P4853">
        <v>240</v>
      </c>
      <c r="Q4853" t="s">
        <v>53</v>
      </c>
      <c r="R4853">
        <v>2999</v>
      </c>
      <c r="S4853" t="s">
        <v>54</v>
      </c>
      <c r="T4853">
        <v>200</v>
      </c>
      <c r="U4853" t="s">
        <v>55</v>
      </c>
      <c r="V4853" t="s">
        <v>55</v>
      </c>
      <c r="W4853" s="1">
        <v>45063</v>
      </c>
      <c r="X4853" s="1">
        <v>45428</v>
      </c>
      <c r="Y4853" t="s">
        <v>72</v>
      </c>
      <c r="Z4853">
        <v>152210</v>
      </c>
      <c r="AA4853" t="s">
        <v>155</v>
      </c>
      <c r="AB4853">
        <v>4555283141</v>
      </c>
      <c r="AC4853" t="s">
        <v>156</v>
      </c>
      <c r="AD4853" t="s">
        <v>106</v>
      </c>
      <c r="AE4853" s="1">
        <v>44894</v>
      </c>
      <c r="AF4853" t="s">
        <v>91</v>
      </c>
      <c r="AG4853">
        <v>9000</v>
      </c>
      <c r="AI4853" t="s">
        <v>128</v>
      </c>
      <c r="AK4853">
        <v>16</v>
      </c>
      <c r="AL4853" t="s">
        <v>68</v>
      </c>
      <c r="AM4853" t="s">
        <v>93</v>
      </c>
      <c r="AN4853">
        <v>32634</v>
      </c>
      <c r="AO4853">
        <v>32634</v>
      </c>
      <c r="AP4853">
        <v>3016</v>
      </c>
      <c r="AR4853" t="s">
        <v>63</v>
      </c>
      <c r="AS4853" t="s">
        <v>64</v>
      </c>
      <c r="AT4853">
        <v>27</v>
      </c>
      <c r="AV4853" t="s">
        <v>52</v>
      </c>
      <c r="AW4853">
        <v>11</v>
      </c>
      <c r="AX4853" t="s">
        <v>152</v>
      </c>
    </row>
    <row r="4854" spans="1:50" x14ac:dyDescent="0.3">
      <c r="A4854">
        <v>32634</v>
      </c>
      <c r="B4854">
        <v>3263413</v>
      </c>
      <c r="C4854">
        <v>28</v>
      </c>
      <c r="D4854">
        <v>22</v>
      </c>
      <c r="E4854" s="1">
        <v>45022</v>
      </c>
      <c r="F4854" s="2">
        <v>0.5</v>
      </c>
      <c r="G4854" s="2">
        <v>0.625</v>
      </c>
      <c r="H4854" t="s">
        <v>50</v>
      </c>
      <c r="J4854">
        <v>32634</v>
      </c>
      <c r="K4854" t="s">
        <v>51</v>
      </c>
      <c r="L4854">
        <v>12</v>
      </c>
      <c r="M4854" t="s">
        <v>71</v>
      </c>
      <c r="O4854">
        <v>20</v>
      </c>
      <c r="P4854">
        <v>240</v>
      </c>
      <c r="Q4854" t="s">
        <v>53</v>
      </c>
      <c r="R4854">
        <v>2999</v>
      </c>
      <c r="S4854" t="s">
        <v>54</v>
      </c>
      <c r="T4854">
        <v>200</v>
      </c>
      <c r="U4854" t="s">
        <v>55</v>
      </c>
      <c r="V4854" t="s">
        <v>55</v>
      </c>
      <c r="W4854" s="1">
        <v>45063</v>
      </c>
      <c r="X4854" s="1">
        <v>45428</v>
      </c>
      <c r="Y4854" t="s">
        <v>72</v>
      </c>
      <c r="Z4854">
        <v>177214</v>
      </c>
      <c r="AA4854" t="s">
        <v>157</v>
      </c>
      <c r="AB4854">
        <v>5554915382</v>
      </c>
      <c r="AC4854" t="s">
        <v>158</v>
      </c>
      <c r="AD4854" t="s">
        <v>59</v>
      </c>
      <c r="AE4854" s="1">
        <v>44779</v>
      </c>
      <c r="AF4854" t="s">
        <v>60</v>
      </c>
      <c r="AG4854">
        <v>5000</v>
      </c>
      <c r="AI4854" t="s">
        <v>148</v>
      </c>
      <c r="AK4854">
        <v>17</v>
      </c>
      <c r="AL4854" t="s">
        <v>265</v>
      </c>
      <c r="AM4854" t="s">
        <v>62</v>
      </c>
      <c r="AN4854">
        <v>32634</v>
      </c>
      <c r="AO4854">
        <v>32634</v>
      </c>
      <c r="AP4854">
        <v>3498</v>
      </c>
      <c r="AR4854" t="s">
        <v>121</v>
      </c>
      <c r="AS4854" t="s">
        <v>63</v>
      </c>
      <c r="AT4854">
        <v>29</v>
      </c>
      <c r="AV4854" t="s">
        <v>65</v>
      </c>
      <c r="AW4854">
        <v>14</v>
      </c>
      <c r="AX4854" t="s">
        <v>92</v>
      </c>
    </row>
    <row r="4855" spans="1:50" x14ac:dyDescent="0.3">
      <c r="A4855">
        <v>32634</v>
      </c>
      <c r="B4855">
        <v>3263413</v>
      </c>
      <c r="C4855">
        <v>28</v>
      </c>
      <c r="D4855">
        <v>22</v>
      </c>
      <c r="E4855" s="1">
        <v>45022</v>
      </c>
      <c r="F4855" s="2">
        <v>0.5</v>
      </c>
      <c r="G4855" s="2">
        <v>0.625</v>
      </c>
      <c r="H4855" t="s">
        <v>50</v>
      </c>
      <c r="J4855">
        <v>32634</v>
      </c>
      <c r="K4855" t="s">
        <v>51</v>
      </c>
      <c r="L4855">
        <v>12</v>
      </c>
      <c r="M4855" t="s">
        <v>71</v>
      </c>
      <c r="O4855">
        <v>20</v>
      </c>
      <c r="P4855">
        <v>240</v>
      </c>
      <c r="Q4855" t="s">
        <v>53</v>
      </c>
      <c r="R4855">
        <v>2999</v>
      </c>
      <c r="S4855" t="s">
        <v>54</v>
      </c>
      <c r="T4855">
        <v>200</v>
      </c>
      <c r="U4855" t="s">
        <v>55</v>
      </c>
      <c r="V4855" t="s">
        <v>55</v>
      </c>
      <c r="W4855" s="1">
        <v>45063</v>
      </c>
      <c r="X4855" s="1">
        <v>45428</v>
      </c>
      <c r="Y4855" t="s">
        <v>72</v>
      </c>
      <c r="Z4855">
        <v>177214</v>
      </c>
      <c r="AA4855" t="s">
        <v>157</v>
      </c>
      <c r="AB4855">
        <v>5554915382</v>
      </c>
      <c r="AC4855" t="s">
        <v>158</v>
      </c>
      <c r="AD4855" t="s">
        <v>59</v>
      </c>
      <c r="AE4855" s="1">
        <v>44779</v>
      </c>
      <c r="AF4855" t="s">
        <v>60</v>
      </c>
      <c r="AG4855">
        <v>5000</v>
      </c>
      <c r="AI4855" t="s">
        <v>148</v>
      </c>
      <c r="AK4855">
        <v>17</v>
      </c>
      <c r="AL4855" t="s">
        <v>266</v>
      </c>
      <c r="AM4855" t="s">
        <v>62</v>
      </c>
      <c r="AN4855">
        <v>32634</v>
      </c>
      <c r="AO4855">
        <v>32634</v>
      </c>
      <c r="AP4855">
        <v>2867</v>
      </c>
      <c r="AR4855" t="s">
        <v>64</v>
      </c>
      <c r="AS4855" t="s">
        <v>64</v>
      </c>
      <c r="AT4855">
        <v>35</v>
      </c>
      <c r="AV4855" t="s">
        <v>73</v>
      </c>
      <c r="AW4855">
        <v>9</v>
      </c>
      <c r="AX4855" t="s">
        <v>125</v>
      </c>
    </row>
    <row r="4856" spans="1:50" x14ac:dyDescent="0.3">
      <c r="A4856">
        <v>32634</v>
      </c>
      <c r="B4856">
        <v>3263413</v>
      </c>
      <c r="C4856">
        <v>28</v>
      </c>
      <c r="D4856">
        <v>22</v>
      </c>
      <c r="E4856" s="1">
        <v>45022</v>
      </c>
      <c r="F4856" s="2">
        <v>0.5</v>
      </c>
      <c r="G4856" s="2">
        <v>0.625</v>
      </c>
      <c r="H4856" t="s">
        <v>50</v>
      </c>
      <c r="J4856">
        <v>32634</v>
      </c>
      <c r="K4856" t="s">
        <v>51</v>
      </c>
      <c r="L4856">
        <v>12</v>
      </c>
      <c r="M4856" t="s">
        <v>71</v>
      </c>
      <c r="O4856">
        <v>20</v>
      </c>
      <c r="P4856">
        <v>240</v>
      </c>
      <c r="Q4856" t="s">
        <v>53</v>
      </c>
      <c r="R4856">
        <v>2999</v>
      </c>
      <c r="S4856" t="s">
        <v>54</v>
      </c>
      <c r="T4856">
        <v>200</v>
      </c>
      <c r="U4856" t="s">
        <v>55</v>
      </c>
      <c r="V4856" t="s">
        <v>55</v>
      </c>
      <c r="W4856" s="1">
        <v>45063</v>
      </c>
      <c r="X4856" s="1">
        <v>45428</v>
      </c>
      <c r="Y4856" t="s">
        <v>72</v>
      </c>
      <c r="Z4856">
        <v>177214</v>
      </c>
      <c r="AA4856" t="s">
        <v>157</v>
      </c>
      <c r="AB4856">
        <v>5554915382</v>
      </c>
      <c r="AC4856" t="s">
        <v>158</v>
      </c>
      <c r="AD4856" t="s">
        <v>59</v>
      </c>
      <c r="AE4856" s="1">
        <v>44779</v>
      </c>
      <c r="AF4856" t="s">
        <v>60</v>
      </c>
      <c r="AG4856">
        <v>5000</v>
      </c>
      <c r="AI4856" t="s">
        <v>148</v>
      </c>
      <c r="AK4856">
        <v>17</v>
      </c>
      <c r="AL4856" t="s">
        <v>65</v>
      </c>
      <c r="AM4856" t="s">
        <v>62</v>
      </c>
      <c r="AN4856">
        <v>32634</v>
      </c>
      <c r="AO4856">
        <v>32634</v>
      </c>
      <c r="AP4856">
        <v>2103</v>
      </c>
      <c r="AR4856" t="s">
        <v>64</v>
      </c>
      <c r="AS4856" t="s">
        <v>63</v>
      </c>
      <c r="AT4856">
        <v>28</v>
      </c>
      <c r="AV4856" t="s">
        <v>65</v>
      </c>
      <c r="AW4856">
        <v>15</v>
      </c>
      <c r="AX4856" t="s">
        <v>128</v>
      </c>
    </row>
    <row r="4857" spans="1:50" x14ac:dyDescent="0.3">
      <c r="A4857">
        <v>32634</v>
      </c>
      <c r="B4857">
        <v>3263413</v>
      </c>
      <c r="C4857">
        <v>28</v>
      </c>
      <c r="D4857">
        <v>22</v>
      </c>
      <c r="E4857" s="1">
        <v>45022</v>
      </c>
      <c r="F4857" s="2">
        <v>0.5</v>
      </c>
      <c r="G4857" s="2">
        <v>0.625</v>
      </c>
      <c r="H4857" t="s">
        <v>50</v>
      </c>
      <c r="J4857">
        <v>32634</v>
      </c>
      <c r="K4857" t="s">
        <v>51</v>
      </c>
      <c r="L4857">
        <v>12</v>
      </c>
      <c r="M4857" t="s">
        <v>71</v>
      </c>
      <c r="O4857">
        <v>20</v>
      </c>
      <c r="P4857">
        <v>240</v>
      </c>
      <c r="Q4857" t="s">
        <v>53</v>
      </c>
      <c r="R4857">
        <v>2999</v>
      </c>
      <c r="S4857" t="s">
        <v>54</v>
      </c>
      <c r="T4857">
        <v>200</v>
      </c>
      <c r="U4857" t="s">
        <v>55</v>
      </c>
      <c r="V4857" t="s">
        <v>55</v>
      </c>
      <c r="W4857" s="1">
        <v>45063</v>
      </c>
      <c r="X4857" s="1">
        <v>45428</v>
      </c>
      <c r="Y4857" t="s">
        <v>72</v>
      </c>
      <c r="Z4857">
        <v>177214</v>
      </c>
      <c r="AA4857" t="s">
        <v>157</v>
      </c>
      <c r="AB4857">
        <v>5554915382</v>
      </c>
      <c r="AC4857" t="s">
        <v>158</v>
      </c>
      <c r="AD4857" t="s">
        <v>59</v>
      </c>
      <c r="AE4857" s="1">
        <v>44779</v>
      </c>
      <c r="AF4857" t="s">
        <v>60</v>
      </c>
      <c r="AG4857">
        <v>5000</v>
      </c>
      <c r="AI4857" t="s">
        <v>148</v>
      </c>
      <c r="AK4857">
        <v>17</v>
      </c>
      <c r="AL4857" t="s">
        <v>52</v>
      </c>
      <c r="AM4857" t="s">
        <v>62</v>
      </c>
      <c r="AN4857">
        <v>32634</v>
      </c>
      <c r="AO4857">
        <v>32634</v>
      </c>
      <c r="AP4857">
        <v>1215</v>
      </c>
      <c r="AR4857" t="s">
        <v>63</v>
      </c>
      <c r="AS4857" t="s">
        <v>64</v>
      </c>
      <c r="AT4857">
        <v>25</v>
      </c>
      <c r="AV4857" t="s">
        <v>65</v>
      </c>
      <c r="AW4857">
        <v>15</v>
      </c>
      <c r="AX4857" t="s">
        <v>148</v>
      </c>
    </row>
    <row r="4858" spans="1:50" x14ac:dyDescent="0.3">
      <c r="A4858">
        <v>32634</v>
      </c>
      <c r="B4858">
        <v>3263413</v>
      </c>
      <c r="C4858">
        <v>28</v>
      </c>
      <c r="D4858">
        <v>22</v>
      </c>
      <c r="E4858" s="1">
        <v>45022</v>
      </c>
      <c r="F4858" s="2">
        <v>0.5</v>
      </c>
      <c r="G4858" s="2">
        <v>0.625</v>
      </c>
      <c r="H4858" t="s">
        <v>50</v>
      </c>
      <c r="J4858">
        <v>32634</v>
      </c>
      <c r="K4858" t="s">
        <v>51</v>
      </c>
      <c r="L4858">
        <v>12</v>
      </c>
      <c r="M4858" t="s">
        <v>71</v>
      </c>
      <c r="O4858">
        <v>20</v>
      </c>
      <c r="P4858">
        <v>240</v>
      </c>
      <c r="Q4858" t="s">
        <v>53</v>
      </c>
      <c r="R4858">
        <v>2999</v>
      </c>
      <c r="S4858" t="s">
        <v>54</v>
      </c>
      <c r="T4858">
        <v>200</v>
      </c>
      <c r="U4858" t="s">
        <v>55</v>
      </c>
      <c r="V4858" t="s">
        <v>55</v>
      </c>
      <c r="W4858" s="1">
        <v>45063</v>
      </c>
      <c r="X4858" s="1">
        <v>45428</v>
      </c>
      <c r="Y4858" t="s">
        <v>72</v>
      </c>
      <c r="Z4858">
        <v>177214</v>
      </c>
      <c r="AA4858" t="s">
        <v>157</v>
      </c>
      <c r="AB4858">
        <v>5554915382</v>
      </c>
      <c r="AC4858" t="s">
        <v>158</v>
      </c>
      <c r="AD4858" t="s">
        <v>59</v>
      </c>
      <c r="AE4858" s="1">
        <v>44779</v>
      </c>
      <c r="AF4858" t="s">
        <v>60</v>
      </c>
      <c r="AG4858">
        <v>5000</v>
      </c>
      <c r="AI4858" t="s">
        <v>148</v>
      </c>
      <c r="AK4858">
        <v>17</v>
      </c>
      <c r="AL4858" t="s">
        <v>71</v>
      </c>
      <c r="AM4858" t="s">
        <v>62</v>
      </c>
      <c r="AN4858">
        <v>32634</v>
      </c>
      <c r="AO4858">
        <v>32634</v>
      </c>
      <c r="AP4858">
        <v>2779</v>
      </c>
      <c r="AR4858" t="s">
        <v>121</v>
      </c>
      <c r="AS4858" t="s">
        <v>68</v>
      </c>
      <c r="AT4858">
        <v>26</v>
      </c>
      <c r="AV4858" t="s">
        <v>71</v>
      </c>
      <c r="AW4858">
        <v>8</v>
      </c>
      <c r="AX4858" t="s">
        <v>128</v>
      </c>
    </row>
    <row r="4859" spans="1:50" x14ac:dyDescent="0.3">
      <c r="A4859">
        <v>32634</v>
      </c>
      <c r="B4859">
        <v>3263413</v>
      </c>
      <c r="C4859">
        <v>28</v>
      </c>
      <c r="D4859">
        <v>22</v>
      </c>
      <c r="E4859" s="1">
        <v>45022</v>
      </c>
      <c r="F4859" s="2">
        <v>0.5</v>
      </c>
      <c r="G4859" s="2">
        <v>0.625</v>
      </c>
      <c r="H4859" t="s">
        <v>50</v>
      </c>
      <c r="J4859">
        <v>32634</v>
      </c>
      <c r="K4859" t="s">
        <v>51</v>
      </c>
      <c r="L4859">
        <v>12</v>
      </c>
      <c r="M4859" t="s">
        <v>71</v>
      </c>
      <c r="O4859">
        <v>20</v>
      </c>
      <c r="P4859">
        <v>240</v>
      </c>
      <c r="Q4859" t="s">
        <v>53</v>
      </c>
      <c r="R4859">
        <v>2999</v>
      </c>
      <c r="S4859" t="s">
        <v>54</v>
      </c>
      <c r="T4859">
        <v>200</v>
      </c>
      <c r="U4859" t="s">
        <v>55</v>
      </c>
      <c r="V4859" t="s">
        <v>55</v>
      </c>
      <c r="W4859" s="1">
        <v>45063</v>
      </c>
      <c r="X4859" s="1">
        <v>45428</v>
      </c>
      <c r="Y4859" t="s">
        <v>72</v>
      </c>
      <c r="Z4859">
        <v>177214</v>
      </c>
      <c r="AA4859" t="s">
        <v>157</v>
      </c>
      <c r="AB4859">
        <v>5554915382</v>
      </c>
      <c r="AC4859" t="s">
        <v>158</v>
      </c>
      <c r="AD4859" t="s">
        <v>59</v>
      </c>
      <c r="AE4859" s="1">
        <v>44779</v>
      </c>
      <c r="AF4859" t="s">
        <v>60</v>
      </c>
      <c r="AG4859">
        <v>5000</v>
      </c>
      <c r="AI4859" t="s">
        <v>148</v>
      </c>
      <c r="AK4859">
        <v>17</v>
      </c>
      <c r="AL4859" t="s">
        <v>68</v>
      </c>
      <c r="AM4859" t="s">
        <v>62</v>
      </c>
      <c r="AN4859">
        <v>32634</v>
      </c>
      <c r="AO4859">
        <v>32634</v>
      </c>
      <c r="AP4859">
        <v>3442</v>
      </c>
      <c r="AR4859" t="s">
        <v>77</v>
      </c>
      <c r="AS4859" t="s">
        <v>67</v>
      </c>
      <c r="AT4859">
        <v>29</v>
      </c>
      <c r="AV4859" t="s">
        <v>68</v>
      </c>
      <c r="AW4859">
        <v>7</v>
      </c>
      <c r="AX4859" t="s">
        <v>149</v>
      </c>
    </row>
    <row r="4860" spans="1:50" x14ac:dyDescent="0.3">
      <c r="A4860">
        <v>32634</v>
      </c>
      <c r="B4860">
        <v>3263413</v>
      </c>
      <c r="C4860">
        <v>28</v>
      </c>
      <c r="D4860">
        <v>22</v>
      </c>
      <c r="E4860" s="1">
        <v>45022</v>
      </c>
      <c r="F4860" s="2">
        <v>0.5</v>
      </c>
      <c r="G4860" s="2">
        <v>0.625</v>
      </c>
      <c r="H4860" t="s">
        <v>50</v>
      </c>
      <c r="J4860">
        <v>32634</v>
      </c>
      <c r="K4860" t="s">
        <v>51</v>
      </c>
      <c r="L4860">
        <v>12</v>
      </c>
      <c r="M4860" t="s">
        <v>71</v>
      </c>
      <c r="O4860">
        <v>20</v>
      </c>
      <c r="P4860">
        <v>240</v>
      </c>
      <c r="Q4860" t="s">
        <v>53</v>
      </c>
      <c r="R4860">
        <v>2999</v>
      </c>
      <c r="S4860" t="s">
        <v>54</v>
      </c>
      <c r="T4860">
        <v>200</v>
      </c>
      <c r="U4860" t="s">
        <v>55</v>
      </c>
      <c r="V4860" t="s">
        <v>55</v>
      </c>
      <c r="W4860" s="1">
        <v>45063</v>
      </c>
      <c r="X4860" s="1">
        <v>45428</v>
      </c>
      <c r="Y4860" t="s">
        <v>72</v>
      </c>
      <c r="Z4860">
        <v>177214</v>
      </c>
      <c r="AA4860" t="s">
        <v>157</v>
      </c>
      <c r="AB4860">
        <v>5554915382</v>
      </c>
      <c r="AC4860" t="s">
        <v>158</v>
      </c>
      <c r="AD4860" t="s">
        <v>59</v>
      </c>
      <c r="AE4860" s="1">
        <v>44779</v>
      </c>
      <c r="AF4860" t="s">
        <v>60</v>
      </c>
      <c r="AG4860">
        <v>5000</v>
      </c>
      <c r="AI4860" t="s">
        <v>148</v>
      </c>
      <c r="AK4860">
        <v>17</v>
      </c>
      <c r="AL4860" t="s">
        <v>265</v>
      </c>
      <c r="AM4860" t="s">
        <v>62</v>
      </c>
      <c r="AN4860">
        <v>32634</v>
      </c>
      <c r="AO4860">
        <v>32634</v>
      </c>
      <c r="AP4860">
        <v>1451</v>
      </c>
      <c r="AR4860" t="s">
        <v>64</v>
      </c>
      <c r="AS4860" t="s">
        <v>68</v>
      </c>
      <c r="AT4860">
        <v>35</v>
      </c>
      <c r="AV4860" t="s">
        <v>71</v>
      </c>
      <c r="AW4860">
        <v>15</v>
      </c>
      <c r="AX4860" t="s">
        <v>150</v>
      </c>
    </row>
    <row r="4861" spans="1:50" x14ac:dyDescent="0.3">
      <c r="A4861">
        <v>32634</v>
      </c>
      <c r="B4861">
        <v>3263413</v>
      </c>
      <c r="C4861">
        <v>28</v>
      </c>
      <c r="D4861">
        <v>22</v>
      </c>
      <c r="E4861" s="1">
        <v>45022</v>
      </c>
      <c r="F4861" s="2">
        <v>0.5</v>
      </c>
      <c r="G4861" s="2">
        <v>0.625</v>
      </c>
      <c r="H4861" t="s">
        <v>50</v>
      </c>
      <c r="J4861">
        <v>32634</v>
      </c>
      <c r="K4861" t="s">
        <v>51</v>
      </c>
      <c r="L4861">
        <v>12</v>
      </c>
      <c r="M4861" t="s">
        <v>71</v>
      </c>
      <c r="O4861">
        <v>20</v>
      </c>
      <c r="P4861">
        <v>240</v>
      </c>
      <c r="Q4861" t="s">
        <v>53</v>
      </c>
      <c r="R4861">
        <v>2999</v>
      </c>
      <c r="S4861" t="s">
        <v>54</v>
      </c>
      <c r="T4861">
        <v>200</v>
      </c>
      <c r="U4861" t="s">
        <v>55</v>
      </c>
      <c r="V4861" t="s">
        <v>55</v>
      </c>
      <c r="W4861" s="1">
        <v>45063</v>
      </c>
      <c r="X4861" s="1">
        <v>45428</v>
      </c>
      <c r="Y4861" t="s">
        <v>72</v>
      </c>
      <c r="Z4861">
        <v>177214</v>
      </c>
      <c r="AA4861" t="s">
        <v>157</v>
      </c>
      <c r="AB4861">
        <v>5554915382</v>
      </c>
      <c r="AC4861" t="s">
        <v>158</v>
      </c>
      <c r="AD4861" t="s">
        <v>59</v>
      </c>
      <c r="AE4861" s="1">
        <v>44779</v>
      </c>
      <c r="AF4861" t="s">
        <v>60</v>
      </c>
      <c r="AG4861">
        <v>5000</v>
      </c>
      <c r="AI4861" t="s">
        <v>148</v>
      </c>
      <c r="AK4861">
        <v>17</v>
      </c>
      <c r="AL4861" t="s">
        <v>266</v>
      </c>
      <c r="AM4861" t="s">
        <v>62</v>
      </c>
      <c r="AN4861">
        <v>32634</v>
      </c>
      <c r="AO4861">
        <v>32634</v>
      </c>
      <c r="AP4861">
        <v>1119</v>
      </c>
      <c r="AR4861" t="s">
        <v>68</v>
      </c>
      <c r="AS4861" t="s">
        <v>68</v>
      </c>
      <c r="AT4861">
        <v>31</v>
      </c>
      <c r="AV4861" t="s">
        <v>68</v>
      </c>
      <c r="AW4861">
        <v>10</v>
      </c>
      <c r="AX4861" t="s">
        <v>151</v>
      </c>
    </row>
    <row r="4862" spans="1:50" x14ac:dyDescent="0.3">
      <c r="A4862">
        <v>32634</v>
      </c>
      <c r="B4862">
        <v>3263413</v>
      </c>
      <c r="C4862">
        <v>28</v>
      </c>
      <c r="D4862">
        <v>22</v>
      </c>
      <c r="E4862" s="1">
        <v>45022</v>
      </c>
      <c r="F4862" s="2">
        <v>0.5</v>
      </c>
      <c r="G4862" s="2">
        <v>0.625</v>
      </c>
      <c r="H4862" t="s">
        <v>50</v>
      </c>
      <c r="J4862">
        <v>32634</v>
      </c>
      <c r="K4862" t="s">
        <v>51</v>
      </c>
      <c r="L4862">
        <v>12</v>
      </c>
      <c r="M4862" t="s">
        <v>71</v>
      </c>
      <c r="O4862">
        <v>20</v>
      </c>
      <c r="P4862">
        <v>240</v>
      </c>
      <c r="Q4862" t="s">
        <v>53</v>
      </c>
      <c r="R4862">
        <v>2999</v>
      </c>
      <c r="S4862" t="s">
        <v>54</v>
      </c>
      <c r="T4862">
        <v>200</v>
      </c>
      <c r="U4862" t="s">
        <v>55</v>
      </c>
      <c r="V4862" t="s">
        <v>55</v>
      </c>
      <c r="W4862" s="1">
        <v>45063</v>
      </c>
      <c r="X4862" s="1">
        <v>45428</v>
      </c>
      <c r="Y4862" t="s">
        <v>72</v>
      </c>
      <c r="Z4862">
        <v>177214</v>
      </c>
      <c r="AA4862" t="s">
        <v>157</v>
      </c>
      <c r="AB4862">
        <v>5554915382</v>
      </c>
      <c r="AC4862" t="s">
        <v>158</v>
      </c>
      <c r="AD4862" t="s">
        <v>59</v>
      </c>
      <c r="AE4862" s="1">
        <v>44779</v>
      </c>
      <c r="AF4862" t="s">
        <v>60</v>
      </c>
      <c r="AG4862">
        <v>5000</v>
      </c>
      <c r="AI4862" t="s">
        <v>148</v>
      </c>
      <c r="AK4862">
        <v>17</v>
      </c>
      <c r="AL4862" t="s">
        <v>65</v>
      </c>
      <c r="AM4862" t="s">
        <v>62</v>
      </c>
      <c r="AN4862">
        <v>32634</v>
      </c>
      <c r="AO4862">
        <v>32634</v>
      </c>
      <c r="AP4862">
        <v>3016</v>
      </c>
      <c r="AR4862" t="s">
        <v>63</v>
      </c>
      <c r="AS4862" t="s">
        <v>64</v>
      </c>
      <c r="AT4862">
        <v>27</v>
      </c>
      <c r="AV4862" t="s">
        <v>52</v>
      </c>
      <c r="AW4862">
        <v>11</v>
      </c>
      <c r="AX4862" t="s">
        <v>152</v>
      </c>
    </row>
    <row r="4863" spans="1:50" x14ac:dyDescent="0.3">
      <c r="A4863">
        <v>32634</v>
      </c>
      <c r="B4863">
        <v>3263413</v>
      </c>
      <c r="C4863">
        <v>28</v>
      </c>
      <c r="D4863">
        <v>22</v>
      </c>
      <c r="E4863" s="1">
        <v>45022</v>
      </c>
      <c r="F4863" s="2">
        <v>0.5</v>
      </c>
      <c r="G4863" s="2">
        <v>0.625</v>
      </c>
      <c r="H4863" t="s">
        <v>50</v>
      </c>
      <c r="J4863">
        <v>32634</v>
      </c>
      <c r="K4863" t="s">
        <v>51</v>
      </c>
      <c r="L4863">
        <v>12</v>
      </c>
      <c r="M4863" t="s">
        <v>71</v>
      </c>
      <c r="O4863">
        <v>20</v>
      </c>
      <c r="P4863">
        <v>240</v>
      </c>
      <c r="Q4863" t="s">
        <v>53</v>
      </c>
      <c r="R4863">
        <v>2999</v>
      </c>
      <c r="S4863" t="s">
        <v>54</v>
      </c>
      <c r="T4863">
        <v>200</v>
      </c>
      <c r="U4863" t="s">
        <v>55</v>
      </c>
      <c r="V4863" t="s">
        <v>55</v>
      </c>
      <c r="W4863" s="1">
        <v>45063</v>
      </c>
      <c r="X4863" s="1">
        <v>45428</v>
      </c>
      <c r="Y4863" t="s">
        <v>72</v>
      </c>
      <c r="Z4863">
        <v>214960</v>
      </c>
      <c r="AA4863" t="s">
        <v>159</v>
      </c>
      <c r="AB4863">
        <v>9162561025</v>
      </c>
      <c r="AC4863" t="s">
        <v>160</v>
      </c>
      <c r="AD4863" t="s">
        <v>102</v>
      </c>
      <c r="AE4863" s="1">
        <v>45019</v>
      </c>
      <c r="AF4863" t="s">
        <v>60</v>
      </c>
      <c r="AG4863">
        <v>9000</v>
      </c>
      <c r="AI4863" t="s">
        <v>128</v>
      </c>
      <c r="AK4863">
        <v>16</v>
      </c>
      <c r="AL4863" t="s">
        <v>52</v>
      </c>
      <c r="AM4863" t="s">
        <v>62</v>
      </c>
      <c r="AN4863">
        <v>32634</v>
      </c>
      <c r="AO4863">
        <v>32634</v>
      </c>
      <c r="AP4863">
        <v>3498</v>
      </c>
      <c r="AR4863" t="s">
        <v>121</v>
      </c>
      <c r="AS4863" t="s">
        <v>63</v>
      </c>
      <c r="AT4863">
        <v>29</v>
      </c>
      <c r="AV4863" t="s">
        <v>65</v>
      </c>
      <c r="AW4863">
        <v>14</v>
      </c>
      <c r="AX4863" t="s">
        <v>92</v>
      </c>
    </row>
    <row r="4864" spans="1:50" x14ac:dyDescent="0.3">
      <c r="A4864">
        <v>32634</v>
      </c>
      <c r="B4864">
        <v>3263413</v>
      </c>
      <c r="C4864">
        <v>28</v>
      </c>
      <c r="D4864">
        <v>22</v>
      </c>
      <c r="E4864" s="1">
        <v>45022</v>
      </c>
      <c r="F4864" s="2">
        <v>0.5</v>
      </c>
      <c r="G4864" s="2">
        <v>0.625</v>
      </c>
      <c r="H4864" t="s">
        <v>50</v>
      </c>
      <c r="J4864">
        <v>32634</v>
      </c>
      <c r="K4864" t="s">
        <v>51</v>
      </c>
      <c r="L4864">
        <v>12</v>
      </c>
      <c r="M4864" t="s">
        <v>71</v>
      </c>
      <c r="O4864">
        <v>20</v>
      </c>
      <c r="P4864">
        <v>240</v>
      </c>
      <c r="Q4864" t="s">
        <v>53</v>
      </c>
      <c r="R4864">
        <v>2999</v>
      </c>
      <c r="S4864" t="s">
        <v>54</v>
      </c>
      <c r="T4864">
        <v>200</v>
      </c>
      <c r="U4864" t="s">
        <v>55</v>
      </c>
      <c r="V4864" t="s">
        <v>55</v>
      </c>
      <c r="W4864" s="1">
        <v>45063</v>
      </c>
      <c r="X4864" s="1">
        <v>45428</v>
      </c>
      <c r="Y4864" t="s">
        <v>72</v>
      </c>
      <c r="Z4864">
        <v>214960</v>
      </c>
      <c r="AA4864" t="s">
        <v>159</v>
      </c>
      <c r="AB4864">
        <v>9162561025</v>
      </c>
      <c r="AC4864" t="s">
        <v>160</v>
      </c>
      <c r="AD4864" t="s">
        <v>102</v>
      </c>
      <c r="AE4864" s="1">
        <v>45019</v>
      </c>
      <c r="AF4864" t="s">
        <v>60</v>
      </c>
      <c r="AG4864">
        <v>9000</v>
      </c>
      <c r="AI4864" t="s">
        <v>128</v>
      </c>
      <c r="AK4864">
        <v>16</v>
      </c>
      <c r="AL4864" t="s">
        <v>71</v>
      </c>
      <c r="AM4864" t="s">
        <v>62</v>
      </c>
      <c r="AN4864">
        <v>32634</v>
      </c>
      <c r="AO4864">
        <v>32634</v>
      </c>
      <c r="AP4864">
        <v>2867</v>
      </c>
      <c r="AR4864" t="s">
        <v>64</v>
      </c>
      <c r="AS4864" t="s">
        <v>64</v>
      </c>
      <c r="AT4864">
        <v>35</v>
      </c>
      <c r="AV4864" t="s">
        <v>73</v>
      </c>
      <c r="AW4864">
        <v>9</v>
      </c>
      <c r="AX4864" t="s">
        <v>125</v>
      </c>
    </row>
    <row r="4865" spans="1:50" x14ac:dyDescent="0.3">
      <c r="A4865">
        <v>32634</v>
      </c>
      <c r="B4865">
        <v>3263413</v>
      </c>
      <c r="C4865">
        <v>28</v>
      </c>
      <c r="D4865">
        <v>22</v>
      </c>
      <c r="E4865" s="1">
        <v>45022</v>
      </c>
      <c r="F4865" s="2">
        <v>0.5</v>
      </c>
      <c r="G4865" s="2">
        <v>0.625</v>
      </c>
      <c r="H4865" t="s">
        <v>50</v>
      </c>
      <c r="J4865">
        <v>32634</v>
      </c>
      <c r="K4865" t="s">
        <v>51</v>
      </c>
      <c r="L4865">
        <v>12</v>
      </c>
      <c r="M4865" t="s">
        <v>71</v>
      </c>
      <c r="O4865">
        <v>20</v>
      </c>
      <c r="P4865">
        <v>240</v>
      </c>
      <c r="Q4865" t="s">
        <v>53</v>
      </c>
      <c r="R4865">
        <v>2999</v>
      </c>
      <c r="S4865" t="s">
        <v>54</v>
      </c>
      <c r="T4865">
        <v>200</v>
      </c>
      <c r="U4865" t="s">
        <v>55</v>
      </c>
      <c r="V4865" t="s">
        <v>55</v>
      </c>
      <c r="W4865" s="1">
        <v>45063</v>
      </c>
      <c r="X4865" s="1">
        <v>45428</v>
      </c>
      <c r="Y4865" t="s">
        <v>72</v>
      </c>
      <c r="Z4865">
        <v>214960</v>
      </c>
      <c r="AA4865" t="s">
        <v>159</v>
      </c>
      <c r="AB4865">
        <v>9162561025</v>
      </c>
      <c r="AC4865" t="s">
        <v>160</v>
      </c>
      <c r="AD4865" t="s">
        <v>102</v>
      </c>
      <c r="AE4865" s="1">
        <v>45019</v>
      </c>
      <c r="AF4865" t="s">
        <v>60</v>
      </c>
      <c r="AG4865">
        <v>9000</v>
      </c>
      <c r="AI4865" t="s">
        <v>128</v>
      </c>
      <c r="AK4865">
        <v>16</v>
      </c>
      <c r="AL4865" t="s">
        <v>68</v>
      </c>
      <c r="AM4865" t="s">
        <v>62</v>
      </c>
      <c r="AN4865">
        <v>32634</v>
      </c>
      <c r="AO4865">
        <v>32634</v>
      </c>
      <c r="AP4865">
        <v>2103</v>
      </c>
      <c r="AR4865" t="s">
        <v>64</v>
      </c>
      <c r="AS4865" t="s">
        <v>63</v>
      </c>
      <c r="AT4865">
        <v>28</v>
      </c>
      <c r="AV4865" t="s">
        <v>65</v>
      </c>
      <c r="AW4865">
        <v>15</v>
      </c>
      <c r="AX4865" t="s">
        <v>128</v>
      </c>
    </row>
    <row r="4866" spans="1:50" x14ac:dyDescent="0.3">
      <c r="A4866">
        <v>32634</v>
      </c>
      <c r="B4866">
        <v>3263413</v>
      </c>
      <c r="C4866">
        <v>28</v>
      </c>
      <c r="D4866">
        <v>22</v>
      </c>
      <c r="E4866" s="1">
        <v>45022</v>
      </c>
      <c r="F4866" s="2">
        <v>0.5</v>
      </c>
      <c r="G4866" s="2">
        <v>0.625</v>
      </c>
      <c r="H4866" t="s">
        <v>50</v>
      </c>
      <c r="J4866">
        <v>32634</v>
      </c>
      <c r="K4866" t="s">
        <v>51</v>
      </c>
      <c r="L4866">
        <v>12</v>
      </c>
      <c r="M4866" t="s">
        <v>71</v>
      </c>
      <c r="O4866">
        <v>20</v>
      </c>
      <c r="P4866">
        <v>240</v>
      </c>
      <c r="Q4866" t="s">
        <v>53</v>
      </c>
      <c r="R4866">
        <v>2999</v>
      </c>
      <c r="S4866" t="s">
        <v>54</v>
      </c>
      <c r="T4866">
        <v>200</v>
      </c>
      <c r="U4866" t="s">
        <v>55</v>
      </c>
      <c r="V4866" t="s">
        <v>55</v>
      </c>
      <c r="W4866" s="1">
        <v>45063</v>
      </c>
      <c r="X4866" s="1">
        <v>45428</v>
      </c>
      <c r="Y4866" t="s">
        <v>72</v>
      </c>
      <c r="Z4866">
        <v>214960</v>
      </c>
      <c r="AA4866" t="s">
        <v>159</v>
      </c>
      <c r="AB4866">
        <v>9162561025</v>
      </c>
      <c r="AC4866" t="s">
        <v>160</v>
      </c>
      <c r="AD4866" t="s">
        <v>102</v>
      </c>
      <c r="AE4866" s="1">
        <v>45019</v>
      </c>
      <c r="AF4866" t="s">
        <v>60</v>
      </c>
      <c r="AG4866">
        <v>9000</v>
      </c>
      <c r="AI4866" t="s">
        <v>128</v>
      </c>
      <c r="AK4866">
        <v>16</v>
      </c>
      <c r="AL4866" t="s">
        <v>265</v>
      </c>
      <c r="AM4866" t="s">
        <v>62</v>
      </c>
      <c r="AN4866">
        <v>32634</v>
      </c>
      <c r="AO4866">
        <v>32634</v>
      </c>
      <c r="AP4866">
        <v>1215</v>
      </c>
      <c r="AR4866" t="s">
        <v>63</v>
      </c>
      <c r="AS4866" t="s">
        <v>64</v>
      </c>
      <c r="AT4866">
        <v>25</v>
      </c>
      <c r="AV4866" t="s">
        <v>65</v>
      </c>
      <c r="AW4866">
        <v>15</v>
      </c>
      <c r="AX4866" t="s">
        <v>148</v>
      </c>
    </row>
    <row r="4867" spans="1:50" x14ac:dyDescent="0.3">
      <c r="A4867">
        <v>32634</v>
      </c>
      <c r="B4867">
        <v>3263413</v>
      </c>
      <c r="C4867">
        <v>28</v>
      </c>
      <c r="D4867">
        <v>22</v>
      </c>
      <c r="E4867" s="1">
        <v>45022</v>
      </c>
      <c r="F4867" s="2">
        <v>0.5</v>
      </c>
      <c r="G4867" s="2">
        <v>0.625</v>
      </c>
      <c r="H4867" t="s">
        <v>50</v>
      </c>
      <c r="J4867">
        <v>32634</v>
      </c>
      <c r="K4867" t="s">
        <v>51</v>
      </c>
      <c r="L4867">
        <v>12</v>
      </c>
      <c r="M4867" t="s">
        <v>71</v>
      </c>
      <c r="O4867">
        <v>20</v>
      </c>
      <c r="P4867">
        <v>240</v>
      </c>
      <c r="Q4867" t="s">
        <v>53</v>
      </c>
      <c r="R4867">
        <v>2999</v>
      </c>
      <c r="S4867" t="s">
        <v>54</v>
      </c>
      <c r="T4867">
        <v>200</v>
      </c>
      <c r="U4867" t="s">
        <v>55</v>
      </c>
      <c r="V4867" t="s">
        <v>55</v>
      </c>
      <c r="W4867" s="1">
        <v>45063</v>
      </c>
      <c r="X4867" s="1">
        <v>45428</v>
      </c>
      <c r="Y4867" t="s">
        <v>72</v>
      </c>
      <c r="Z4867">
        <v>214960</v>
      </c>
      <c r="AA4867" t="s">
        <v>159</v>
      </c>
      <c r="AB4867">
        <v>9162561025</v>
      </c>
      <c r="AC4867" t="s">
        <v>160</v>
      </c>
      <c r="AD4867" t="s">
        <v>102</v>
      </c>
      <c r="AE4867" s="1">
        <v>45019</v>
      </c>
      <c r="AF4867" t="s">
        <v>60</v>
      </c>
      <c r="AG4867">
        <v>9000</v>
      </c>
      <c r="AI4867" t="s">
        <v>128</v>
      </c>
      <c r="AK4867">
        <v>16</v>
      </c>
      <c r="AL4867" t="s">
        <v>266</v>
      </c>
      <c r="AM4867" t="s">
        <v>62</v>
      </c>
      <c r="AN4867">
        <v>32634</v>
      </c>
      <c r="AO4867">
        <v>32634</v>
      </c>
      <c r="AP4867">
        <v>2779</v>
      </c>
      <c r="AR4867" t="s">
        <v>121</v>
      </c>
      <c r="AS4867" t="s">
        <v>68</v>
      </c>
      <c r="AT4867">
        <v>26</v>
      </c>
      <c r="AV4867" t="s">
        <v>71</v>
      </c>
      <c r="AW4867">
        <v>8</v>
      </c>
      <c r="AX4867" t="s">
        <v>128</v>
      </c>
    </row>
    <row r="4868" spans="1:50" x14ac:dyDescent="0.3">
      <c r="A4868">
        <v>32634</v>
      </c>
      <c r="B4868">
        <v>3263413</v>
      </c>
      <c r="C4868">
        <v>28</v>
      </c>
      <c r="D4868">
        <v>22</v>
      </c>
      <c r="E4868" s="1">
        <v>45022</v>
      </c>
      <c r="F4868" s="2">
        <v>0.5</v>
      </c>
      <c r="G4868" s="2">
        <v>0.625</v>
      </c>
      <c r="H4868" t="s">
        <v>50</v>
      </c>
      <c r="J4868">
        <v>32634</v>
      </c>
      <c r="K4868" t="s">
        <v>51</v>
      </c>
      <c r="L4868">
        <v>12</v>
      </c>
      <c r="M4868" t="s">
        <v>71</v>
      </c>
      <c r="O4868">
        <v>20</v>
      </c>
      <c r="P4868">
        <v>240</v>
      </c>
      <c r="Q4868" t="s">
        <v>53</v>
      </c>
      <c r="R4868">
        <v>2999</v>
      </c>
      <c r="S4868" t="s">
        <v>54</v>
      </c>
      <c r="T4868">
        <v>200</v>
      </c>
      <c r="U4868" t="s">
        <v>55</v>
      </c>
      <c r="V4868" t="s">
        <v>55</v>
      </c>
      <c r="W4868" s="1">
        <v>45063</v>
      </c>
      <c r="X4868" s="1">
        <v>45428</v>
      </c>
      <c r="Y4868" t="s">
        <v>72</v>
      </c>
      <c r="Z4868">
        <v>214960</v>
      </c>
      <c r="AA4868" t="s">
        <v>159</v>
      </c>
      <c r="AB4868">
        <v>9162561025</v>
      </c>
      <c r="AC4868" t="s">
        <v>160</v>
      </c>
      <c r="AD4868" t="s">
        <v>102</v>
      </c>
      <c r="AE4868" s="1">
        <v>45019</v>
      </c>
      <c r="AF4868" t="s">
        <v>60</v>
      </c>
      <c r="AG4868">
        <v>9000</v>
      </c>
      <c r="AI4868" t="s">
        <v>128</v>
      </c>
      <c r="AK4868">
        <v>16</v>
      </c>
      <c r="AL4868" t="s">
        <v>65</v>
      </c>
      <c r="AM4868" t="s">
        <v>62</v>
      </c>
      <c r="AN4868">
        <v>32634</v>
      </c>
      <c r="AO4868">
        <v>32634</v>
      </c>
      <c r="AP4868">
        <v>3442</v>
      </c>
      <c r="AR4868" t="s">
        <v>77</v>
      </c>
      <c r="AS4868" t="s">
        <v>67</v>
      </c>
      <c r="AT4868">
        <v>29</v>
      </c>
      <c r="AV4868" t="s">
        <v>68</v>
      </c>
      <c r="AW4868">
        <v>7</v>
      </c>
      <c r="AX4868" t="s">
        <v>149</v>
      </c>
    </row>
    <row r="4869" spans="1:50" x14ac:dyDescent="0.3">
      <c r="A4869">
        <v>32634</v>
      </c>
      <c r="B4869">
        <v>3263413</v>
      </c>
      <c r="C4869">
        <v>28</v>
      </c>
      <c r="D4869">
        <v>22</v>
      </c>
      <c r="E4869" s="1">
        <v>45022</v>
      </c>
      <c r="F4869" s="2">
        <v>0.5</v>
      </c>
      <c r="G4869" s="2">
        <v>0.625</v>
      </c>
      <c r="H4869" t="s">
        <v>50</v>
      </c>
      <c r="J4869">
        <v>32634</v>
      </c>
      <c r="K4869" t="s">
        <v>51</v>
      </c>
      <c r="L4869">
        <v>12</v>
      </c>
      <c r="M4869" t="s">
        <v>71</v>
      </c>
      <c r="O4869">
        <v>20</v>
      </c>
      <c r="P4869">
        <v>240</v>
      </c>
      <c r="Q4869" t="s">
        <v>53</v>
      </c>
      <c r="R4869">
        <v>2999</v>
      </c>
      <c r="S4869" t="s">
        <v>54</v>
      </c>
      <c r="T4869">
        <v>200</v>
      </c>
      <c r="U4869" t="s">
        <v>55</v>
      </c>
      <c r="V4869" t="s">
        <v>55</v>
      </c>
      <c r="W4869" s="1">
        <v>45063</v>
      </c>
      <c r="X4869" s="1">
        <v>45428</v>
      </c>
      <c r="Y4869" t="s">
        <v>72</v>
      </c>
      <c r="Z4869">
        <v>214960</v>
      </c>
      <c r="AA4869" t="s">
        <v>159</v>
      </c>
      <c r="AB4869">
        <v>9162561025</v>
      </c>
      <c r="AC4869" t="s">
        <v>160</v>
      </c>
      <c r="AD4869" t="s">
        <v>102</v>
      </c>
      <c r="AE4869" s="1">
        <v>45019</v>
      </c>
      <c r="AF4869" t="s">
        <v>60</v>
      </c>
      <c r="AG4869">
        <v>9000</v>
      </c>
      <c r="AI4869" t="s">
        <v>128</v>
      </c>
      <c r="AK4869">
        <v>16</v>
      </c>
      <c r="AL4869" t="s">
        <v>52</v>
      </c>
      <c r="AM4869" t="s">
        <v>62</v>
      </c>
      <c r="AN4869">
        <v>32634</v>
      </c>
      <c r="AO4869">
        <v>32634</v>
      </c>
      <c r="AP4869">
        <v>1451</v>
      </c>
      <c r="AR4869" t="s">
        <v>64</v>
      </c>
      <c r="AS4869" t="s">
        <v>68</v>
      </c>
      <c r="AT4869">
        <v>35</v>
      </c>
      <c r="AV4869" t="s">
        <v>71</v>
      </c>
      <c r="AW4869">
        <v>15</v>
      </c>
      <c r="AX4869" t="s">
        <v>150</v>
      </c>
    </row>
    <row r="4870" spans="1:50" x14ac:dyDescent="0.3">
      <c r="A4870">
        <v>32634</v>
      </c>
      <c r="B4870">
        <v>3263413</v>
      </c>
      <c r="C4870">
        <v>28</v>
      </c>
      <c r="D4870">
        <v>22</v>
      </c>
      <c r="E4870" s="1">
        <v>45022</v>
      </c>
      <c r="F4870" s="2">
        <v>0.5</v>
      </c>
      <c r="G4870" s="2">
        <v>0.625</v>
      </c>
      <c r="H4870" t="s">
        <v>50</v>
      </c>
      <c r="J4870">
        <v>32634</v>
      </c>
      <c r="K4870" t="s">
        <v>51</v>
      </c>
      <c r="L4870">
        <v>12</v>
      </c>
      <c r="M4870" t="s">
        <v>71</v>
      </c>
      <c r="O4870">
        <v>20</v>
      </c>
      <c r="P4870">
        <v>240</v>
      </c>
      <c r="Q4870" t="s">
        <v>53</v>
      </c>
      <c r="R4870">
        <v>2999</v>
      </c>
      <c r="S4870" t="s">
        <v>54</v>
      </c>
      <c r="T4870">
        <v>200</v>
      </c>
      <c r="U4870" t="s">
        <v>55</v>
      </c>
      <c r="V4870" t="s">
        <v>55</v>
      </c>
      <c r="W4870" s="1">
        <v>45063</v>
      </c>
      <c r="X4870" s="1">
        <v>45428</v>
      </c>
      <c r="Y4870" t="s">
        <v>72</v>
      </c>
      <c r="Z4870">
        <v>214960</v>
      </c>
      <c r="AA4870" t="s">
        <v>159</v>
      </c>
      <c r="AB4870">
        <v>9162561025</v>
      </c>
      <c r="AC4870" t="s">
        <v>160</v>
      </c>
      <c r="AD4870" t="s">
        <v>102</v>
      </c>
      <c r="AE4870" s="1">
        <v>45019</v>
      </c>
      <c r="AF4870" t="s">
        <v>60</v>
      </c>
      <c r="AG4870">
        <v>9000</v>
      </c>
      <c r="AI4870" t="s">
        <v>128</v>
      </c>
      <c r="AK4870">
        <v>16</v>
      </c>
      <c r="AL4870" t="s">
        <v>71</v>
      </c>
      <c r="AM4870" t="s">
        <v>62</v>
      </c>
      <c r="AN4870">
        <v>32634</v>
      </c>
      <c r="AO4870">
        <v>32634</v>
      </c>
      <c r="AP4870">
        <v>1119</v>
      </c>
      <c r="AR4870" t="s">
        <v>68</v>
      </c>
      <c r="AS4870" t="s">
        <v>68</v>
      </c>
      <c r="AT4870">
        <v>31</v>
      </c>
      <c r="AV4870" t="s">
        <v>68</v>
      </c>
      <c r="AW4870">
        <v>10</v>
      </c>
      <c r="AX4870" t="s">
        <v>151</v>
      </c>
    </row>
    <row r="4871" spans="1:50" x14ac:dyDescent="0.3">
      <c r="A4871">
        <v>32634</v>
      </c>
      <c r="B4871">
        <v>3263413</v>
      </c>
      <c r="C4871">
        <v>28</v>
      </c>
      <c r="D4871">
        <v>22</v>
      </c>
      <c r="E4871" s="1">
        <v>45022</v>
      </c>
      <c r="F4871" s="2">
        <v>0.5</v>
      </c>
      <c r="G4871" s="2">
        <v>0.625</v>
      </c>
      <c r="H4871" t="s">
        <v>50</v>
      </c>
      <c r="J4871">
        <v>32634</v>
      </c>
      <c r="K4871" t="s">
        <v>51</v>
      </c>
      <c r="L4871">
        <v>12</v>
      </c>
      <c r="M4871" t="s">
        <v>71</v>
      </c>
      <c r="O4871">
        <v>20</v>
      </c>
      <c r="P4871">
        <v>240</v>
      </c>
      <c r="Q4871" t="s">
        <v>53</v>
      </c>
      <c r="R4871">
        <v>2999</v>
      </c>
      <c r="S4871" t="s">
        <v>54</v>
      </c>
      <c r="T4871">
        <v>200</v>
      </c>
      <c r="U4871" t="s">
        <v>55</v>
      </c>
      <c r="V4871" t="s">
        <v>55</v>
      </c>
      <c r="W4871" s="1">
        <v>45063</v>
      </c>
      <c r="X4871" s="1">
        <v>45428</v>
      </c>
      <c r="Y4871" t="s">
        <v>72</v>
      </c>
      <c r="Z4871">
        <v>214960</v>
      </c>
      <c r="AA4871" t="s">
        <v>159</v>
      </c>
      <c r="AB4871">
        <v>9162561025</v>
      </c>
      <c r="AC4871" t="s">
        <v>160</v>
      </c>
      <c r="AD4871" t="s">
        <v>102</v>
      </c>
      <c r="AE4871" s="1">
        <v>45019</v>
      </c>
      <c r="AF4871" t="s">
        <v>60</v>
      </c>
      <c r="AG4871">
        <v>9000</v>
      </c>
      <c r="AI4871" t="s">
        <v>128</v>
      </c>
      <c r="AK4871">
        <v>16</v>
      </c>
      <c r="AL4871" t="s">
        <v>68</v>
      </c>
      <c r="AM4871" t="s">
        <v>62</v>
      </c>
      <c r="AN4871">
        <v>32634</v>
      </c>
      <c r="AO4871">
        <v>32634</v>
      </c>
      <c r="AP4871">
        <v>3016</v>
      </c>
      <c r="AR4871" t="s">
        <v>63</v>
      </c>
      <c r="AS4871" t="s">
        <v>64</v>
      </c>
      <c r="AT4871">
        <v>27</v>
      </c>
      <c r="AV4871" t="s">
        <v>52</v>
      </c>
      <c r="AW4871">
        <v>11</v>
      </c>
      <c r="AX4871" t="s">
        <v>152</v>
      </c>
    </row>
    <row r="4872" spans="1:50" x14ac:dyDescent="0.3">
      <c r="A4872">
        <v>32634</v>
      </c>
      <c r="B4872">
        <v>3263413</v>
      </c>
      <c r="C4872">
        <v>28</v>
      </c>
      <c r="D4872">
        <v>22</v>
      </c>
      <c r="E4872" s="1">
        <v>45022</v>
      </c>
      <c r="F4872" s="2">
        <v>0.5</v>
      </c>
      <c r="G4872" s="2">
        <v>0.625</v>
      </c>
      <c r="H4872" t="s">
        <v>50</v>
      </c>
      <c r="J4872">
        <v>32634</v>
      </c>
      <c r="K4872" t="s">
        <v>51</v>
      </c>
      <c r="L4872">
        <v>12</v>
      </c>
      <c r="M4872" t="s">
        <v>71</v>
      </c>
      <c r="O4872">
        <v>20</v>
      </c>
      <c r="P4872">
        <v>240</v>
      </c>
      <c r="Q4872" t="s">
        <v>53</v>
      </c>
      <c r="R4872">
        <v>2999</v>
      </c>
      <c r="S4872" t="s">
        <v>54</v>
      </c>
      <c r="T4872">
        <v>200</v>
      </c>
      <c r="U4872" t="s">
        <v>55</v>
      </c>
      <c r="V4872" t="s">
        <v>55</v>
      </c>
      <c r="W4872" s="1">
        <v>45063</v>
      </c>
      <c r="X4872" s="1">
        <v>45428</v>
      </c>
      <c r="Y4872" t="s">
        <v>72</v>
      </c>
      <c r="Z4872">
        <v>232481</v>
      </c>
      <c r="AA4872" t="s">
        <v>161</v>
      </c>
      <c r="AB4872">
        <v>7793334813</v>
      </c>
      <c r="AC4872" t="s">
        <v>162</v>
      </c>
      <c r="AD4872" t="s">
        <v>98</v>
      </c>
      <c r="AE4872" s="1">
        <v>44910</v>
      </c>
      <c r="AF4872" t="s">
        <v>91</v>
      </c>
      <c r="AG4872">
        <v>6000</v>
      </c>
      <c r="AI4872" t="s">
        <v>149</v>
      </c>
      <c r="AK4872">
        <v>16</v>
      </c>
      <c r="AL4872" t="s">
        <v>265</v>
      </c>
      <c r="AM4872" t="s">
        <v>93</v>
      </c>
      <c r="AN4872">
        <v>32634</v>
      </c>
      <c r="AO4872">
        <v>32634</v>
      </c>
      <c r="AP4872">
        <v>3498</v>
      </c>
      <c r="AR4872" t="s">
        <v>121</v>
      </c>
      <c r="AS4872" t="s">
        <v>63</v>
      </c>
      <c r="AT4872">
        <v>29</v>
      </c>
      <c r="AV4872" t="s">
        <v>65</v>
      </c>
      <c r="AW4872">
        <v>14</v>
      </c>
      <c r="AX4872" t="s">
        <v>92</v>
      </c>
    </row>
    <row r="4873" spans="1:50" x14ac:dyDescent="0.3">
      <c r="A4873">
        <v>32634</v>
      </c>
      <c r="B4873">
        <v>3263413</v>
      </c>
      <c r="C4873">
        <v>28</v>
      </c>
      <c r="D4873">
        <v>22</v>
      </c>
      <c r="E4873" s="1">
        <v>45022</v>
      </c>
      <c r="F4873" s="2">
        <v>0.5</v>
      </c>
      <c r="G4873" s="2">
        <v>0.625</v>
      </c>
      <c r="H4873" t="s">
        <v>50</v>
      </c>
      <c r="J4873">
        <v>32634</v>
      </c>
      <c r="K4873" t="s">
        <v>51</v>
      </c>
      <c r="L4873">
        <v>12</v>
      </c>
      <c r="M4873" t="s">
        <v>71</v>
      </c>
      <c r="O4873">
        <v>20</v>
      </c>
      <c r="P4873">
        <v>240</v>
      </c>
      <c r="Q4873" t="s">
        <v>53</v>
      </c>
      <c r="R4873">
        <v>2999</v>
      </c>
      <c r="S4873" t="s">
        <v>54</v>
      </c>
      <c r="T4873">
        <v>200</v>
      </c>
      <c r="U4873" t="s">
        <v>55</v>
      </c>
      <c r="V4873" t="s">
        <v>55</v>
      </c>
      <c r="W4873" s="1">
        <v>45063</v>
      </c>
      <c r="X4873" s="1">
        <v>45428</v>
      </c>
      <c r="Y4873" t="s">
        <v>72</v>
      </c>
      <c r="Z4873">
        <v>232481</v>
      </c>
      <c r="AA4873" t="s">
        <v>161</v>
      </c>
      <c r="AB4873">
        <v>7793334813</v>
      </c>
      <c r="AC4873" t="s">
        <v>162</v>
      </c>
      <c r="AD4873" t="s">
        <v>98</v>
      </c>
      <c r="AE4873" s="1">
        <v>44910</v>
      </c>
      <c r="AF4873" t="s">
        <v>91</v>
      </c>
      <c r="AG4873">
        <v>6000</v>
      </c>
      <c r="AI4873" t="s">
        <v>149</v>
      </c>
      <c r="AK4873">
        <v>16</v>
      </c>
      <c r="AL4873" t="s">
        <v>266</v>
      </c>
      <c r="AM4873" t="s">
        <v>93</v>
      </c>
      <c r="AN4873">
        <v>32634</v>
      </c>
      <c r="AO4873">
        <v>32634</v>
      </c>
      <c r="AP4873">
        <v>2867</v>
      </c>
      <c r="AR4873" t="s">
        <v>64</v>
      </c>
      <c r="AS4873" t="s">
        <v>64</v>
      </c>
      <c r="AT4873">
        <v>35</v>
      </c>
      <c r="AV4873" t="s">
        <v>73</v>
      </c>
      <c r="AW4873">
        <v>9</v>
      </c>
      <c r="AX4873" t="s">
        <v>125</v>
      </c>
    </row>
    <row r="4874" spans="1:50" x14ac:dyDescent="0.3">
      <c r="A4874">
        <v>32634</v>
      </c>
      <c r="B4874">
        <v>3263413</v>
      </c>
      <c r="C4874">
        <v>28</v>
      </c>
      <c r="D4874">
        <v>22</v>
      </c>
      <c r="E4874" s="1">
        <v>45022</v>
      </c>
      <c r="F4874" s="2">
        <v>0.5</v>
      </c>
      <c r="G4874" s="2">
        <v>0.625</v>
      </c>
      <c r="H4874" t="s">
        <v>50</v>
      </c>
      <c r="J4874">
        <v>32634</v>
      </c>
      <c r="K4874" t="s">
        <v>51</v>
      </c>
      <c r="L4874">
        <v>12</v>
      </c>
      <c r="M4874" t="s">
        <v>71</v>
      </c>
      <c r="O4874">
        <v>20</v>
      </c>
      <c r="P4874">
        <v>240</v>
      </c>
      <c r="Q4874" t="s">
        <v>53</v>
      </c>
      <c r="R4874">
        <v>2999</v>
      </c>
      <c r="S4874" t="s">
        <v>54</v>
      </c>
      <c r="T4874">
        <v>200</v>
      </c>
      <c r="U4874" t="s">
        <v>55</v>
      </c>
      <c r="V4874" t="s">
        <v>55</v>
      </c>
      <c r="W4874" s="1">
        <v>45063</v>
      </c>
      <c r="X4874" s="1">
        <v>45428</v>
      </c>
      <c r="Y4874" t="s">
        <v>72</v>
      </c>
      <c r="Z4874">
        <v>232481</v>
      </c>
      <c r="AA4874" t="s">
        <v>161</v>
      </c>
      <c r="AB4874">
        <v>7793334813</v>
      </c>
      <c r="AC4874" t="s">
        <v>162</v>
      </c>
      <c r="AD4874" t="s">
        <v>98</v>
      </c>
      <c r="AE4874" s="1">
        <v>44910</v>
      </c>
      <c r="AF4874" t="s">
        <v>91</v>
      </c>
      <c r="AG4874">
        <v>6000</v>
      </c>
      <c r="AI4874" t="s">
        <v>149</v>
      </c>
      <c r="AK4874">
        <v>16</v>
      </c>
      <c r="AL4874" t="s">
        <v>65</v>
      </c>
      <c r="AM4874" t="s">
        <v>93</v>
      </c>
      <c r="AN4874">
        <v>32634</v>
      </c>
      <c r="AO4874">
        <v>32634</v>
      </c>
      <c r="AP4874">
        <v>2103</v>
      </c>
      <c r="AR4874" t="s">
        <v>64</v>
      </c>
      <c r="AS4874" t="s">
        <v>63</v>
      </c>
      <c r="AT4874">
        <v>28</v>
      </c>
      <c r="AV4874" t="s">
        <v>65</v>
      </c>
      <c r="AW4874">
        <v>15</v>
      </c>
      <c r="AX4874" t="s">
        <v>128</v>
      </c>
    </row>
    <row r="4875" spans="1:50" x14ac:dyDescent="0.3">
      <c r="A4875">
        <v>32634</v>
      </c>
      <c r="B4875">
        <v>3263413</v>
      </c>
      <c r="C4875">
        <v>28</v>
      </c>
      <c r="D4875">
        <v>22</v>
      </c>
      <c r="E4875" s="1">
        <v>45022</v>
      </c>
      <c r="F4875" s="2">
        <v>0.5</v>
      </c>
      <c r="G4875" s="2">
        <v>0.625</v>
      </c>
      <c r="H4875" t="s">
        <v>50</v>
      </c>
      <c r="J4875">
        <v>32634</v>
      </c>
      <c r="K4875" t="s">
        <v>51</v>
      </c>
      <c r="L4875">
        <v>12</v>
      </c>
      <c r="M4875" t="s">
        <v>71</v>
      </c>
      <c r="O4875">
        <v>20</v>
      </c>
      <c r="P4875">
        <v>240</v>
      </c>
      <c r="Q4875" t="s">
        <v>53</v>
      </c>
      <c r="R4875">
        <v>2999</v>
      </c>
      <c r="S4875" t="s">
        <v>54</v>
      </c>
      <c r="T4875">
        <v>200</v>
      </c>
      <c r="U4875" t="s">
        <v>55</v>
      </c>
      <c r="V4875" t="s">
        <v>55</v>
      </c>
      <c r="W4875" s="1">
        <v>45063</v>
      </c>
      <c r="X4875" s="1">
        <v>45428</v>
      </c>
      <c r="Y4875" t="s">
        <v>72</v>
      </c>
      <c r="Z4875">
        <v>232481</v>
      </c>
      <c r="AA4875" t="s">
        <v>161</v>
      </c>
      <c r="AB4875">
        <v>7793334813</v>
      </c>
      <c r="AC4875" t="s">
        <v>162</v>
      </c>
      <c r="AD4875" t="s">
        <v>98</v>
      </c>
      <c r="AE4875" s="1">
        <v>44910</v>
      </c>
      <c r="AF4875" t="s">
        <v>91</v>
      </c>
      <c r="AG4875">
        <v>6000</v>
      </c>
      <c r="AI4875" t="s">
        <v>149</v>
      </c>
      <c r="AK4875">
        <v>16</v>
      </c>
      <c r="AL4875" t="s">
        <v>52</v>
      </c>
      <c r="AM4875" t="s">
        <v>93</v>
      </c>
      <c r="AN4875">
        <v>32634</v>
      </c>
      <c r="AO4875">
        <v>32634</v>
      </c>
      <c r="AP4875">
        <v>1215</v>
      </c>
      <c r="AR4875" t="s">
        <v>63</v>
      </c>
      <c r="AS4875" t="s">
        <v>64</v>
      </c>
      <c r="AT4875">
        <v>25</v>
      </c>
      <c r="AV4875" t="s">
        <v>65</v>
      </c>
      <c r="AW4875">
        <v>15</v>
      </c>
      <c r="AX4875" t="s">
        <v>148</v>
      </c>
    </row>
    <row r="4876" spans="1:50" x14ac:dyDescent="0.3">
      <c r="A4876">
        <v>32634</v>
      </c>
      <c r="B4876">
        <v>3263413</v>
      </c>
      <c r="C4876">
        <v>28</v>
      </c>
      <c r="D4876">
        <v>22</v>
      </c>
      <c r="E4876" s="1">
        <v>45022</v>
      </c>
      <c r="F4876" s="2">
        <v>0.5</v>
      </c>
      <c r="G4876" s="2">
        <v>0.625</v>
      </c>
      <c r="H4876" t="s">
        <v>50</v>
      </c>
      <c r="J4876">
        <v>32634</v>
      </c>
      <c r="K4876" t="s">
        <v>51</v>
      </c>
      <c r="L4876">
        <v>12</v>
      </c>
      <c r="M4876" t="s">
        <v>71</v>
      </c>
      <c r="O4876">
        <v>20</v>
      </c>
      <c r="P4876">
        <v>240</v>
      </c>
      <c r="Q4876" t="s">
        <v>53</v>
      </c>
      <c r="R4876">
        <v>2999</v>
      </c>
      <c r="S4876" t="s">
        <v>54</v>
      </c>
      <c r="T4876">
        <v>200</v>
      </c>
      <c r="U4876" t="s">
        <v>55</v>
      </c>
      <c r="V4876" t="s">
        <v>55</v>
      </c>
      <c r="W4876" s="1">
        <v>45063</v>
      </c>
      <c r="X4876" s="1">
        <v>45428</v>
      </c>
      <c r="Y4876" t="s">
        <v>72</v>
      </c>
      <c r="Z4876">
        <v>232481</v>
      </c>
      <c r="AA4876" t="s">
        <v>161</v>
      </c>
      <c r="AB4876">
        <v>7793334813</v>
      </c>
      <c r="AC4876" t="s">
        <v>162</v>
      </c>
      <c r="AD4876" t="s">
        <v>98</v>
      </c>
      <c r="AE4876" s="1">
        <v>44910</v>
      </c>
      <c r="AF4876" t="s">
        <v>91</v>
      </c>
      <c r="AG4876">
        <v>6000</v>
      </c>
      <c r="AI4876" t="s">
        <v>149</v>
      </c>
      <c r="AK4876">
        <v>16</v>
      </c>
      <c r="AL4876" t="s">
        <v>71</v>
      </c>
      <c r="AM4876" t="s">
        <v>93</v>
      </c>
      <c r="AN4876">
        <v>32634</v>
      </c>
      <c r="AO4876">
        <v>32634</v>
      </c>
      <c r="AP4876">
        <v>2779</v>
      </c>
      <c r="AR4876" t="s">
        <v>121</v>
      </c>
      <c r="AS4876" t="s">
        <v>68</v>
      </c>
      <c r="AT4876">
        <v>26</v>
      </c>
      <c r="AV4876" t="s">
        <v>71</v>
      </c>
      <c r="AW4876">
        <v>8</v>
      </c>
      <c r="AX4876" t="s">
        <v>128</v>
      </c>
    </row>
    <row r="4877" spans="1:50" x14ac:dyDescent="0.3">
      <c r="A4877">
        <v>32634</v>
      </c>
      <c r="B4877">
        <v>3263413</v>
      </c>
      <c r="C4877">
        <v>28</v>
      </c>
      <c r="D4877">
        <v>22</v>
      </c>
      <c r="E4877" s="1">
        <v>45022</v>
      </c>
      <c r="F4877" s="2">
        <v>0.5</v>
      </c>
      <c r="G4877" s="2">
        <v>0.625</v>
      </c>
      <c r="H4877" t="s">
        <v>50</v>
      </c>
      <c r="J4877">
        <v>32634</v>
      </c>
      <c r="K4877" t="s">
        <v>51</v>
      </c>
      <c r="L4877">
        <v>12</v>
      </c>
      <c r="M4877" t="s">
        <v>71</v>
      </c>
      <c r="O4877">
        <v>20</v>
      </c>
      <c r="P4877">
        <v>240</v>
      </c>
      <c r="Q4877" t="s">
        <v>53</v>
      </c>
      <c r="R4877">
        <v>2999</v>
      </c>
      <c r="S4877" t="s">
        <v>54</v>
      </c>
      <c r="T4877">
        <v>200</v>
      </c>
      <c r="U4877" t="s">
        <v>55</v>
      </c>
      <c r="V4877" t="s">
        <v>55</v>
      </c>
      <c r="W4877" s="1">
        <v>45063</v>
      </c>
      <c r="X4877" s="1">
        <v>45428</v>
      </c>
      <c r="Y4877" t="s">
        <v>72</v>
      </c>
      <c r="Z4877">
        <v>232481</v>
      </c>
      <c r="AA4877" t="s">
        <v>161</v>
      </c>
      <c r="AB4877">
        <v>7793334813</v>
      </c>
      <c r="AC4877" t="s">
        <v>162</v>
      </c>
      <c r="AD4877" t="s">
        <v>98</v>
      </c>
      <c r="AE4877" s="1">
        <v>44910</v>
      </c>
      <c r="AF4877" t="s">
        <v>91</v>
      </c>
      <c r="AG4877">
        <v>6000</v>
      </c>
      <c r="AI4877" t="s">
        <v>149</v>
      </c>
      <c r="AK4877">
        <v>16</v>
      </c>
      <c r="AL4877" t="s">
        <v>68</v>
      </c>
      <c r="AM4877" t="s">
        <v>93</v>
      </c>
      <c r="AN4877">
        <v>32634</v>
      </c>
      <c r="AO4877">
        <v>32634</v>
      </c>
      <c r="AP4877">
        <v>3442</v>
      </c>
      <c r="AR4877" t="s">
        <v>77</v>
      </c>
      <c r="AS4877" t="s">
        <v>67</v>
      </c>
      <c r="AT4877">
        <v>29</v>
      </c>
      <c r="AV4877" t="s">
        <v>68</v>
      </c>
      <c r="AW4877">
        <v>7</v>
      </c>
      <c r="AX4877" t="s">
        <v>149</v>
      </c>
    </row>
    <row r="4878" spans="1:50" x14ac:dyDescent="0.3">
      <c r="A4878">
        <v>32634</v>
      </c>
      <c r="B4878">
        <v>3263413</v>
      </c>
      <c r="C4878">
        <v>28</v>
      </c>
      <c r="D4878">
        <v>22</v>
      </c>
      <c r="E4878" s="1">
        <v>45022</v>
      </c>
      <c r="F4878" s="2">
        <v>0.5</v>
      </c>
      <c r="G4878" s="2">
        <v>0.625</v>
      </c>
      <c r="H4878" t="s">
        <v>50</v>
      </c>
      <c r="J4878">
        <v>32634</v>
      </c>
      <c r="K4878" t="s">
        <v>51</v>
      </c>
      <c r="L4878">
        <v>12</v>
      </c>
      <c r="M4878" t="s">
        <v>71</v>
      </c>
      <c r="O4878">
        <v>20</v>
      </c>
      <c r="P4878">
        <v>240</v>
      </c>
      <c r="Q4878" t="s">
        <v>53</v>
      </c>
      <c r="R4878">
        <v>2999</v>
      </c>
      <c r="S4878" t="s">
        <v>54</v>
      </c>
      <c r="T4878">
        <v>200</v>
      </c>
      <c r="U4878" t="s">
        <v>55</v>
      </c>
      <c r="V4878" t="s">
        <v>55</v>
      </c>
      <c r="W4878" s="1">
        <v>45063</v>
      </c>
      <c r="X4878" s="1">
        <v>45428</v>
      </c>
      <c r="Y4878" t="s">
        <v>72</v>
      </c>
      <c r="Z4878">
        <v>232481</v>
      </c>
      <c r="AA4878" t="s">
        <v>161</v>
      </c>
      <c r="AB4878">
        <v>7793334813</v>
      </c>
      <c r="AC4878" t="s">
        <v>162</v>
      </c>
      <c r="AD4878" t="s">
        <v>98</v>
      </c>
      <c r="AE4878" s="1">
        <v>44910</v>
      </c>
      <c r="AF4878" t="s">
        <v>91</v>
      </c>
      <c r="AG4878">
        <v>6000</v>
      </c>
      <c r="AI4878" t="s">
        <v>149</v>
      </c>
      <c r="AK4878">
        <v>16</v>
      </c>
      <c r="AL4878" t="s">
        <v>265</v>
      </c>
      <c r="AM4878" t="s">
        <v>93</v>
      </c>
      <c r="AN4878">
        <v>32634</v>
      </c>
      <c r="AO4878">
        <v>32634</v>
      </c>
      <c r="AP4878">
        <v>1451</v>
      </c>
      <c r="AR4878" t="s">
        <v>64</v>
      </c>
      <c r="AS4878" t="s">
        <v>68</v>
      </c>
      <c r="AT4878">
        <v>35</v>
      </c>
      <c r="AV4878" t="s">
        <v>71</v>
      </c>
      <c r="AW4878">
        <v>15</v>
      </c>
      <c r="AX4878" t="s">
        <v>150</v>
      </c>
    </row>
    <row r="4879" spans="1:50" x14ac:dyDescent="0.3">
      <c r="A4879">
        <v>32634</v>
      </c>
      <c r="B4879">
        <v>3263413</v>
      </c>
      <c r="C4879">
        <v>28</v>
      </c>
      <c r="D4879">
        <v>22</v>
      </c>
      <c r="E4879" s="1">
        <v>45022</v>
      </c>
      <c r="F4879" s="2">
        <v>0.5</v>
      </c>
      <c r="G4879" s="2">
        <v>0.625</v>
      </c>
      <c r="H4879" t="s">
        <v>50</v>
      </c>
      <c r="J4879">
        <v>32634</v>
      </c>
      <c r="K4879" t="s">
        <v>51</v>
      </c>
      <c r="L4879">
        <v>12</v>
      </c>
      <c r="M4879" t="s">
        <v>71</v>
      </c>
      <c r="O4879">
        <v>20</v>
      </c>
      <c r="P4879">
        <v>240</v>
      </c>
      <c r="Q4879" t="s">
        <v>53</v>
      </c>
      <c r="R4879">
        <v>2999</v>
      </c>
      <c r="S4879" t="s">
        <v>54</v>
      </c>
      <c r="T4879">
        <v>200</v>
      </c>
      <c r="U4879" t="s">
        <v>55</v>
      </c>
      <c r="V4879" t="s">
        <v>55</v>
      </c>
      <c r="W4879" s="1">
        <v>45063</v>
      </c>
      <c r="X4879" s="1">
        <v>45428</v>
      </c>
      <c r="Y4879" t="s">
        <v>72</v>
      </c>
      <c r="Z4879">
        <v>232481</v>
      </c>
      <c r="AA4879" t="s">
        <v>161</v>
      </c>
      <c r="AB4879">
        <v>7793334813</v>
      </c>
      <c r="AC4879" t="s">
        <v>162</v>
      </c>
      <c r="AD4879" t="s">
        <v>98</v>
      </c>
      <c r="AE4879" s="1">
        <v>44910</v>
      </c>
      <c r="AF4879" t="s">
        <v>91</v>
      </c>
      <c r="AG4879">
        <v>6000</v>
      </c>
      <c r="AI4879" t="s">
        <v>149</v>
      </c>
      <c r="AK4879">
        <v>16</v>
      </c>
      <c r="AL4879" t="s">
        <v>266</v>
      </c>
      <c r="AM4879" t="s">
        <v>93</v>
      </c>
      <c r="AN4879">
        <v>32634</v>
      </c>
      <c r="AO4879">
        <v>32634</v>
      </c>
      <c r="AP4879">
        <v>1119</v>
      </c>
      <c r="AR4879" t="s">
        <v>68</v>
      </c>
      <c r="AS4879" t="s">
        <v>68</v>
      </c>
      <c r="AT4879">
        <v>31</v>
      </c>
      <c r="AV4879" t="s">
        <v>68</v>
      </c>
      <c r="AW4879">
        <v>10</v>
      </c>
      <c r="AX4879" t="s">
        <v>151</v>
      </c>
    </row>
    <row r="4880" spans="1:50" x14ac:dyDescent="0.3">
      <c r="A4880">
        <v>32634</v>
      </c>
      <c r="B4880">
        <v>3263413</v>
      </c>
      <c r="C4880">
        <v>28</v>
      </c>
      <c r="D4880">
        <v>22</v>
      </c>
      <c r="E4880" s="1">
        <v>45022</v>
      </c>
      <c r="F4880" s="2">
        <v>0.5</v>
      </c>
      <c r="G4880" s="2">
        <v>0.625</v>
      </c>
      <c r="H4880" t="s">
        <v>50</v>
      </c>
      <c r="J4880">
        <v>32634</v>
      </c>
      <c r="K4880" t="s">
        <v>51</v>
      </c>
      <c r="L4880">
        <v>12</v>
      </c>
      <c r="M4880" t="s">
        <v>71</v>
      </c>
      <c r="O4880">
        <v>20</v>
      </c>
      <c r="P4880">
        <v>240</v>
      </c>
      <c r="Q4880" t="s">
        <v>53</v>
      </c>
      <c r="R4880">
        <v>2999</v>
      </c>
      <c r="S4880" t="s">
        <v>54</v>
      </c>
      <c r="T4880">
        <v>200</v>
      </c>
      <c r="U4880" t="s">
        <v>55</v>
      </c>
      <c r="V4880" t="s">
        <v>55</v>
      </c>
      <c r="W4880" s="1">
        <v>45063</v>
      </c>
      <c r="X4880" s="1">
        <v>45428</v>
      </c>
      <c r="Y4880" t="s">
        <v>72</v>
      </c>
      <c r="Z4880">
        <v>232481</v>
      </c>
      <c r="AA4880" t="s">
        <v>161</v>
      </c>
      <c r="AB4880">
        <v>7793334813</v>
      </c>
      <c r="AC4880" t="s">
        <v>162</v>
      </c>
      <c r="AD4880" t="s">
        <v>98</v>
      </c>
      <c r="AE4880" s="1">
        <v>44910</v>
      </c>
      <c r="AF4880" t="s">
        <v>91</v>
      </c>
      <c r="AG4880">
        <v>6000</v>
      </c>
      <c r="AI4880" t="s">
        <v>149</v>
      </c>
      <c r="AK4880">
        <v>16</v>
      </c>
      <c r="AL4880" t="s">
        <v>65</v>
      </c>
      <c r="AM4880" t="s">
        <v>93</v>
      </c>
      <c r="AN4880">
        <v>32634</v>
      </c>
      <c r="AO4880">
        <v>32634</v>
      </c>
      <c r="AP4880">
        <v>3016</v>
      </c>
      <c r="AR4880" t="s">
        <v>63</v>
      </c>
      <c r="AS4880" t="s">
        <v>64</v>
      </c>
      <c r="AT4880">
        <v>27</v>
      </c>
      <c r="AV4880" t="s">
        <v>52</v>
      </c>
      <c r="AW4880">
        <v>11</v>
      </c>
      <c r="AX4880" t="s">
        <v>152</v>
      </c>
    </row>
    <row r="4881" spans="1:50" x14ac:dyDescent="0.3">
      <c r="A4881">
        <v>32634</v>
      </c>
      <c r="B4881">
        <v>3263413</v>
      </c>
      <c r="C4881">
        <v>28</v>
      </c>
      <c r="D4881">
        <v>22</v>
      </c>
      <c r="E4881" s="1">
        <v>45022</v>
      </c>
      <c r="F4881" s="2">
        <v>0.5</v>
      </c>
      <c r="G4881" s="2">
        <v>0.625</v>
      </c>
      <c r="H4881" t="s">
        <v>50</v>
      </c>
      <c r="J4881">
        <v>32634</v>
      </c>
      <c r="K4881" t="s">
        <v>51</v>
      </c>
      <c r="L4881">
        <v>12</v>
      </c>
      <c r="M4881" t="s">
        <v>71</v>
      </c>
      <c r="O4881">
        <v>20</v>
      </c>
      <c r="P4881">
        <v>240</v>
      </c>
      <c r="Q4881" t="s">
        <v>53</v>
      </c>
      <c r="R4881">
        <v>2999</v>
      </c>
      <c r="S4881" t="s">
        <v>54</v>
      </c>
      <c r="T4881">
        <v>200</v>
      </c>
      <c r="U4881" t="s">
        <v>55</v>
      </c>
      <c r="V4881" t="s">
        <v>55</v>
      </c>
      <c r="W4881" s="1">
        <v>45063</v>
      </c>
      <c r="X4881" s="1">
        <v>45428</v>
      </c>
      <c r="Y4881" t="s">
        <v>72</v>
      </c>
      <c r="Z4881">
        <v>239346</v>
      </c>
      <c r="AA4881" t="s">
        <v>163</v>
      </c>
      <c r="AB4881">
        <v>9197951468</v>
      </c>
      <c r="AC4881" t="s">
        <v>164</v>
      </c>
      <c r="AD4881" t="s">
        <v>94</v>
      </c>
      <c r="AE4881" s="1">
        <v>44736</v>
      </c>
      <c r="AF4881" t="s">
        <v>60</v>
      </c>
      <c r="AG4881">
        <v>6000</v>
      </c>
      <c r="AI4881" t="s">
        <v>150</v>
      </c>
      <c r="AK4881">
        <v>14</v>
      </c>
      <c r="AL4881" t="s">
        <v>52</v>
      </c>
      <c r="AM4881" t="s">
        <v>62</v>
      </c>
      <c r="AN4881">
        <v>32634</v>
      </c>
      <c r="AO4881">
        <v>32634</v>
      </c>
      <c r="AP4881">
        <v>3498</v>
      </c>
      <c r="AR4881" t="s">
        <v>121</v>
      </c>
      <c r="AS4881" t="s">
        <v>63</v>
      </c>
      <c r="AT4881">
        <v>29</v>
      </c>
      <c r="AV4881" t="s">
        <v>65</v>
      </c>
      <c r="AW4881">
        <v>14</v>
      </c>
      <c r="AX4881" t="s">
        <v>92</v>
      </c>
    </row>
    <row r="4882" spans="1:50" x14ac:dyDescent="0.3">
      <c r="A4882">
        <v>32634</v>
      </c>
      <c r="B4882">
        <v>3263413</v>
      </c>
      <c r="C4882">
        <v>28</v>
      </c>
      <c r="D4882">
        <v>22</v>
      </c>
      <c r="E4882" s="1">
        <v>45022</v>
      </c>
      <c r="F4882" s="2">
        <v>0.5</v>
      </c>
      <c r="G4882" s="2">
        <v>0.625</v>
      </c>
      <c r="H4882" t="s">
        <v>50</v>
      </c>
      <c r="J4882">
        <v>32634</v>
      </c>
      <c r="K4882" t="s">
        <v>51</v>
      </c>
      <c r="L4882">
        <v>12</v>
      </c>
      <c r="M4882" t="s">
        <v>71</v>
      </c>
      <c r="O4882">
        <v>20</v>
      </c>
      <c r="P4882">
        <v>240</v>
      </c>
      <c r="Q4882" t="s">
        <v>53</v>
      </c>
      <c r="R4882">
        <v>2999</v>
      </c>
      <c r="S4882" t="s">
        <v>54</v>
      </c>
      <c r="T4882">
        <v>200</v>
      </c>
      <c r="U4882" t="s">
        <v>55</v>
      </c>
      <c r="V4882" t="s">
        <v>55</v>
      </c>
      <c r="W4882" s="1">
        <v>45063</v>
      </c>
      <c r="X4882" s="1">
        <v>45428</v>
      </c>
      <c r="Y4882" t="s">
        <v>72</v>
      </c>
      <c r="Z4882">
        <v>239346</v>
      </c>
      <c r="AA4882" t="s">
        <v>163</v>
      </c>
      <c r="AB4882">
        <v>9197951468</v>
      </c>
      <c r="AC4882" t="s">
        <v>164</v>
      </c>
      <c r="AD4882" t="s">
        <v>94</v>
      </c>
      <c r="AE4882" s="1">
        <v>44736</v>
      </c>
      <c r="AF4882" t="s">
        <v>60</v>
      </c>
      <c r="AG4882">
        <v>6000</v>
      </c>
      <c r="AI4882" t="s">
        <v>150</v>
      </c>
      <c r="AK4882">
        <v>14</v>
      </c>
      <c r="AL4882" t="s">
        <v>71</v>
      </c>
      <c r="AM4882" t="s">
        <v>62</v>
      </c>
      <c r="AN4882">
        <v>32634</v>
      </c>
      <c r="AO4882">
        <v>32634</v>
      </c>
      <c r="AP4882">
        <v>2867</v>
      </c>
      <c r="AR4882" t="s">
        <v>64</v>
      </c>
      <c r="AS4882" t="s">
        <v>64</v>
      </c>
      <c r="AT4882">
        <v>35</v>
      </c>
      <c r="AV4882" t="s">
        <v>73</v>
      </c>
      <c r="AW4882">
        <v>9</v>
      </c>
      <c r="AX4882" t="s">
        <v>125</v>
      </c>
    </row>
    <row r="4883" spans="1:50" x14ac:dyDescent="0.3">
      <c r="A4883">
        <v>32634</v>
      </c>
      <c r="B4883">
        <v>3263413</v>
      </c>
      <c r="C4883">
        <v>28</v>
      </c>
      <c r="D4883">
        <v>22</v>
      </c>
      <c r="E4883" s="1">
        <v>45022</v>
      </c>
      <c r="F4883" s="2">
        <v>0.5</v>
      </c>
      <c r="G4883" s="2">
        <v>0.625</v>
      </c>
      <c r="H4883" t="s">
        <v>50</v>
      </c>
      <c r="J4883">
        <v>32634</v>
      </c>
      <c r="K4883" t="s">
        <v>51</v>
      </c>
      <c r="L4883">
        <v>12</v>
      </c>
      <c r="M4883" t="s">
        <v>71</v>
      </c>
      <c r="O4883">
        <v>20</v>
      </c>
      <c r="P4883">
        <v>240</v>
      </c>
      <c r="Q4883" t="s">
        <v>53</v>
      </c>
      <c r="R4883">
        <v>2999</v>
      </c>
      <c r="S4883" t="s">
        <v>54</v>
      </c>
      <c r="T4883">
        <v>200</v>
      </c>
      <c r="U4883" t="s">
        <v>55</v>
      </c>
      <c r="V4883" t="s">
        <v>55</v>
      </c>
      <c r="W4883" s="1">
        <v>45063</v>
      </c>
      <c r="X4883" s="1">
        <v>45428</v>
      </c>
      <c r="Y4883" t="s">
        <v>72</v>
      </c>
      <c r="Z4883">
        <v>239346</v>
      </c>
      <c r="AA4883" t="s">
        <v>163</v>
      </c>
      <c r="AB4883">
        <v>9197951468</v>
      </c>
      <c r="AC4883" t="s">
        <v>164</v>
      </c>
      <c r="AD4883" t="s">
        <v>94</v>
      </c>
      <c r="AE4883" s="1">
        <v>44736</v>
      </c>
      <c r="AF4883" t="s">
        <v>60</v>
      </c>
      <c r="AG4883">
        <v>6000</v>
      </c>
      <c r="AI4883" t="s">
        <v>150</v>
      </c>
      <c r="AK4883">
        <v>14</v>
      </c>
      <c r="AL4883" t="s">
        <v>68</v>
      </c>
      <c r="AM4883" t="s">
        <v>62</v>
      </c>
      <c r="AN4883">
        <v>32634</v>
      </c>
      <c r="AO4883">
        <v>32634</v>
      </c>
      <c r="AP4883">
        <v>2103</v>
      </c>
      <c r="AR4883" t="s">
        <v>64</v>
      </c>
      <c r="AS4883" t="s">
        <v>63</v>
      </c>
      <c r="AT4883">
        <v>28</v>
      </c>
      <c r="AV4883" t="s">
        <v>65</v>
      </c>
      <c r="AW4883">
        <v>15</v>
      </c>
      <c r="AX4883" t="s">
        <v>128</v>
      </c>
    </row>
    <row r="4884" spans="1:50" x14ac:dyDescent="0.3">
      <c r="A4884">
        <v>32634</v>
      </c>
      <c r="B4884">
        <v>3263413</v>
      </c>
      <c r="C4884">
        <v>28</v>
      </c>
      <c r="D4884">
        <v>22</v>
      </c>
      <c r="E4884" s="1">
        <v>45022</v>
      </c>
      <c r="F4884" s="2">
        <v>0.5</v>
      </c>
      <c r="G4884" s="2">
        <v>0.625</v>
      </c>
      <c r="H4884" t="s">
        <v>50</v>
      </c>
      <c r="J4884">
        <v>32634</v>
      </c>
      <c r="K4884" t="s">
        <v>51</v>
      </c>
      <c r="L4884">
        <v>12</v>
      </c>
      <c r="M4884" t="s">
        <v>71</v>
      </c>
      <c r="O4884">
        <v>20</v>
      </c>
      <c r="P4884">
        <v>240</v>
      </c>
      <c r="Q4884" t="s">
        <v>53</v>
      </c>
      <c r="R4884">
        <v>2999</v>
      </c>
      <c r="S4884" t="s">
        <v>54</v>
      </c>
      <c r="T4884">
        <v>200</v>
      </c>
      <c r="U4884" t="s">
        <v>55</v>
      </c>
      <c r="V4884" t="s">
        <v>55</v>
      </c>
      <c r="W4884" s="1">
        <v>45063</v>
      </c>
      <c r="X4884" s="1">
        <v>45428</v>
      </c>
      <c r="Y4884" t="s">
        <v>72</v>
      </c>
      <c r="Z4884">
        <v>239346</v>
      </c>
      <c r="AA4884" t="s">
        <v>163</v>
      </c>
      <c r="AB4884">
        <v>9197951468</v>
      </c>
      <c r="AC4884" t="s">
        <v>164</v>
      </c>
      <c r="AD4884" t="s">
        <v>94</v>
      </c>
      <c r="AE4884" s="1">
        <v>44736</v>
      </c>
      <c r="AF4884" t="s">
        <v>60</v>
      </c>
      <c r="AG4884">
        <v>6000</v>
      </c>
      <c r="AI4884" t="s">
        <v>150</v>
      </c>
      <c r="AK4884">
        <v>14</v>
      </c>
      <c r="AL4884" t="s">
        <v>265</v>
      </c>
      <c r="AM4884" t="s">
        <v>62</v>
      </c>
      <c r="AN4884">
        <v>32634</v>
      </c>
      <c r="AO4884">
        <v>32634</v>
      </c>
      <c r="AP4884">
        <v>1215</v>
      </c>
      <c r="AR4884" t="s">
        <v>63</v>
      </c>
      <c r="AS4884" t="s">
        <v>64</v>
      </c>
      <c r="AT4884">
        <v>25</v>
      </c>
      <c r="AV4884" t="s">
        <v>65</v>
      </c>
      <c r="AW4884">
        <v>15</v>
      </c>
      <c r="AX4884" t="s">
        <v>148</v>
      </c>
    </row>
    <row r="4885" spans="1:50" x14ac:dyDescent="0.3">
      <c r="A4885">
        <v>32634</v>
      </c>
      <c r="B4885">
        <v>3263413</v>
      </c>
      <c r="C4885">
        <v>28</v>
      </c>
      <c r="D4885">
        <v>22</v>
      </c>
      <c r="E4885" s="1">
        <v>45022</v>
      </c>
      <c r="F4885" s="2">
        <v>0.5</v>
      </c>
      <c r="G4885" s="2">
        <v>0.625</v>
      </c>
      <c r="H4885" t="s">
        <v>50</v>
      </c>
      <c r="J4885">
        <v>32634</v>
      </c>
      <c r="K4885" t="s">
        <v>51</v>
      </c>
      <c r="L4885">
        <v>12</v>
      </c>
      <c r="M4885" t="s">
        <v>71</v>
      </c>
      <c r="O4885">
        <v>20</v>
      </c>
      <c r="P4885">
        <v>240</v>
      </c>
      <c r="Q4885" t="s">
        <v>53</v>
      </c>
      <c r="R4885">
        <v>2999</v>
      </c>
      <c r="S4885" t="s">
        <v>54</v>
      </c>
      <c r="T4885">
        <v>200</v>
      </c>
      <c r="U4885" t="s">
        <v>55</v>
      </c>
      <c r="V4885" t="s">
        <v>55</v>
      </c>
      <c r="W4885" s="1">
        <v>45063</v>
      </c>
      <c r="X4885" s="1">
        <v>45428</v>
      </c>
      <c r="Y4885" t="s">
        <v>72</v>
      </c>
      <c r="Z4885">
        <v>239346</v>
      </c>
      <c r="AA4885" t="s">
        <v>163</v>
      </c>
      <c r="AB4885">
        <v>9197951468</v>
      </c>
      <c r="AC4885" t="s">
        <v>164</v>
      </c>
      <c r="AD4885" t="s">
        <v>94</v>
      </c>
      <c r="AE4885" s="1">
        <v>44736</v>
      </c>
      <c r="AF4885" t="s">
        <v>60</v>
      </c>
      <c r="AG4885">
        <v>6000</v>
      </c>
      <c r="AI4885" t="s">
        <v>150</v>
      </c>
      <c r="AK4885">
        <v>14</v>
      </c>
      <c r="AL4885" t="s">
        <v>266</v>
      </c>
      <c r="AM4885" t="s">
        <v>62</v>
      </c>
      <c r="AN4885">
        <v>32634</v>
      </c>
      <c r="AO4885">
        <v>32634</v>
      </c>
      <c r="AP4885">
        <v>2779</v>
      </c>
      <c r="AR4885" t="s">
        <v>121</v>
      </c>
      <c r="AS4885" t="s">
        <v>68</v>
      </c>
      <c r="AT4885">
        <v>26</v>
      </c>
      <c r="AV4885" t="s">
        <v>71</v>
      </c>
      <c r="AW4885">
        <v>8</v>
      </c>
      <c r="AX4885" t="s">
        <v>128</v>
      </c>
    </row>
    <row r="4886" spans="1:50" x14ac:dyDescent="0.3">
      <c r="A4886">
        <v>32634</v>
      </c>
      <c r="B4886">
        <v>3263413</v>
      </c>
      <c r="C4886">
        <v>28</v>
      </c>
      <c r="D4886">
        <v>22</v>
      </c>
      <c r="E4886" s="1">
        <v>45022</v>
      </c>
      <c r="F4886" s="2">
        <v>0.5</v>
      </c>
      <c r="G4886" s="2">
        <v>0.625</v>
      </c>
      <c r="H4886" t="s">
        <v>50</v>
      </c>
      <c r="J4886">
        <v>32634</v>
      </c>
      <c r="K4886" t="s">
        <v>51</v>
      </c>
      <c r="L4886">
        <v>12</v>
      </c>
      <c r="M4886" t="s">
        <v>71</v>
      </c>
      <c r="O4886">
        <v>20</v>
      </c>
      <c r="P4886">
        <v>240</v>
      </c>
      <c r="Q4886" t="s">
        <v>53</v>
      </c>
      <c r="R4886">
        <v>2999</v>
      </c>
      <c r="S4886" t="s">
        <v>54</v>
      </c>
      <c r="T4886">
        <v>200</v>
      </c>
      <c r="U4886" t="s">
        <v>55</v>
      </c>
      <c r="V4886" t="s">
        <v>55</v>
      </c>
      <c r="W4886" s="1">
        <v>45063</v>
      </c>
      <c r="X4886" s="1">
        <v>45428</v>
      </c>
      <c r="Y4886" t="s">
        <v>72</v>
      </c>
      <c r="Z4886">
        <v>239346</v>
      </c>
      <c r="AA4886" t="s">
        <v>163</v>
      </c>
      <c r="AB4886">
        <v>9197951468</v>
      </c>
      <c r="AC4886" t="s">
        <v>164</v>
      </c>
      <c r="AD4886" t="s">
        <v>94</v>
      </c>
      <c r="AE4886" s="1">
        <v>44736</v>
      </c>
      <c r="AF4886" t="s">
        <v>60</v>
      </c>
      <c r="AG4886">
        <v>6000</v>
      </c>
      <c r="AI4886" t="s">
        <v>150</v>
      </c>
      <c r="AK4886">
        <v>14</v>
      </c>
      <c r="AL4886" t="s">
        <v>65</v>
      </c>
      <c r="AM4886" t="s">
        <v>62</v>
      </c>
      <c r="AN4886">
        <v>32634</v>
      </c>
      <c r="AO4886">
        <v>32634</v>
      </c>
      <c r="AP4886">
        <v>3442</v>
      </c>
      <c r="AR4886" t="s">
        <v>77</v>
      </c>
      <c r="AS4886" t="s">
        <v>67</v>
      </c>
      <c r="AT4886">
        <v>29</v>
      </c>
      <c r="AV4886" t="s">
        <v>68</v>
      </c>
      <c r="AW4886">
        <v>7</v>
      </c>
      <c r="AX4886" t="s">
        <v>149</v>
      </c>
    </row>
    <row r="4887" spans="1:50" x14ac:dyDescent="0.3">
      <c r="A4887">
        <v>32634</v>
      </c>
      <c r="B4887">
        <v>3263413</v>
      </c>
      <c r="C4887">
        <v>28</v>
      </c>
      <c r="D4887">
        <v>22</v>
      </c>
      <c r="E4887" s="1">
        <v>45022</v>
      </c>
      <c r="F4887" s="2">
        <v>0.5</v>
      </c>
      <c r="G4887" s="2">
        <v>0.625</v>
      </c>
      <c r="H4887" t="s">
        <v>50</v>
      </c>
      <c r="J4887">
        <v>32634</v>
      </c>
      <c r="K4887" t="s">
        <v>51</v>
      </c>
      <c r="L4887">
        <v>12</v>
      </c>
      <c r="M4887" t="s">
        <v>71</v>
      </c>
      <c r="O4887">
        <v>20</v>
      </c>
      <c r="P4887">
        <v>240</v>
      </c>
      <c r="Q4887" t="s">
        <v>53</v>
      </c>
      <c r="R4887">
        <v>2999</v>
      </c>
      <c r="S4887" t="s">
        <v>54</v>
      </c>
      <c r="T4887">
        <v>200</v>
      </c>
      <c r="U4887" t="s">
        <v>55</v>
      </c>
      <c r="V4887" t="s">
        <v>55</v>
      </c>
      <c r="W4887" s="1">
        <v>45063</v>
      </c>
      <c r="X4887" s="1">
        <v>45428</v>
      </c>
      <c r="Y4887" t="s">
        <v>72</v>
      </c>
      <c r="Z4887">
        <v>239346</v>
      </c>
      <c r="AA4887" t="s">
        <v>163</v>
      </c>
      <c r="AB4887">
        <v>9197951468</v>
      </c>
      <c r="AC4887" t="s">
        <v>164</v>
      </c>
      <c r="AD4887" t="s">
        <v>94</v>
      </c>
      <c r="AE4887" s="1">
        <v>44736</v>
      </c>
      <c r="AF4887" t="s">
        <v>60</v>
      </c>
      <c r="AG4887">
        <v>6000</v>
      </c>
      <c r="AI4887" t="s">
        <v>150</v>
      </c>
      <c r="AK4887">
        <v>14</v>
      </c>
      <c r="AL4887" t="s">
        <v>52</v>
      </c>
      <c r="AM4887" t="s">
        <v>62</v>
      </c>
      <c r="AN4887">
        <v>32634</v>
      </c>
      <c r="AO4887">
        <v>32634</v>
      </c>
      <c r="AP4887">
        <v>1451</v>
      </c>
      <c r="AR4887" t="s">
        <v>64</v>
      </c>
      <c r="AS4887" t="s">
        <v>68</v>
      </c>
      <c r="AT4887">
        <v>35</v>
      </c>
      <c r="AV4887" t="s">
        <v>71</v>
      </c>
      <c r="AW4887">
        <v>15</v>
      </c>
      <c r="AX4887" t="s">
        <v>150</v>
      </c>
    </row>
    <row r="4888" spans="1:50" x14ac:dyDescent="0.3">
      <c r="A4888">
        <v>32634</v>
      </c>
      <c r="B4888">
        <v>3263413</v>
      </c>
      <c r="C4888">
        <v>28</v>
      </c>
      <c r="D4888">
        <v>22</v>
      </c>
      <c r="E4888" s="1">
        <v>45022</v>
      </c>
      <c r="F4888" s="2">
        <v>0.5</v>
      </c>
      <c r="G4888" s="2">
        <v>0.625</v>
      </c>
      <c r="H4888" t="s">
        <v>50</v>
      </c>
      <c r="J4888">
        <v>32634</v>
      </c>
      <c r="K4888" t="s">
        <v>51</v>
      </c>
      <c r="L4888">
        <v>12</v>
      </c>
      <c r="M4888" t="s">
        <v>71</v>
      </c>
      <c r="O4888">
        <v>20</v>
      </c>
      <c r="P4888">
        <v>240</v>
      </c>
      <c r="Q4888" t="s">
        <v>53</v>
      </c>
      <c r="R4888">
        <v>2999</v>
      </c>
      <c r="S4888" t="s">
        <v>54</v>
      </c>
      <c r="T4888">
        <v>200</v>
      </c>
      <c r="U4888" t="s">
        <v>55</v>
      </c>
      <c r="V4888" t="s">
        <v>55</v>
      </c>
      <c r="W4888" s="1">
        <v>45063</v>
      </c>
      <c r="X4888" s="1">
        <v>45428</v>
      </c>
      <c r="Y4888" t="s">
        <v>72</v>
      </c>
      <c r="Z4888">
        <v>239346</v>
      </c>
      <c r="AA4888" t="s">
        <v>163</v>
      </c>
      <c r="AB4888">
        <v>9197951468</v>
      </c>
      <c r="AC4888" t="s">
        <v>164</v>
      </c>
      <c r="AD4888" t="s">
        <v>94</v>
      </c>
      <c r="AE4888" s="1">
        <v>44736</v>
      </c>
      <c r="AF4888" t="s">
        <v>60</v>
      </c>
      <c r="AG4888">
        <v>6000</v>
      </c>
      <c r="AI4888" t="s">
        <v>150</v>
      </c>
      <c r="AK4888">
        <v>14</v>
      </c>
      <c r="AL4888" t="s">
        <v>71</v>
      </c>
      <c r="AM4888" t="s">
        <v>62</v>
      </c>
      <c r="AN4888">
        <v>32634</v>
      </c>
      <c r="AO4888">
        <v>32634</v>
      </c>
      <c r="AP4888">
        <v>1119</v>
      </c>
      <c r="AR4888" t="s">
        <v>68</v>
      </c>
      <c r="AS4888" t="s">
        <v>68</v>
      </c>
      <c r="AT4888">
        <v>31</v>
      </c>
      <c r="AV4888" t="s">
        <v>68</v>
      </c>
      <c r="AW4888">
        <v>10</v>
      </c>
      <c r="AX4888" t="s">
        <v>151</v>
      </c>
    </row>
    <row r="4889" spans="1:50" x14ac:dyDescent="0.3">
      <c r="A4889">
        <v>32634</v>
      </c>
      <c r="B4889">
        <v>3263413</v>
      </c>
      <c r="C4889">
        <v>28</v>
      </c>
      <c r="D4889">
        <v>22</v>
      </c>
      <c r="E4889" s="1">
        <v>45022</v>
      </c>
      <c r="F4889" s="2">
        <v>0.5</v>
      </c>
      <c r="G4889" s="2">
        <v>0.625</v>
      </c>
      <c r="H4889" t="s">
        <v>50</v>
      </c>
      <c r="J4889">
        <v>32634</v>
      </c>
      <c r="K4889" t="s">
        <v>51</v>
      </c>
      <c r="L4889">
        <v>12</v>
      </c>
      <c r="M4889" t="s">
        <v>71</v>
      </c>
      <c r="O4889">
        <v>20</v>
      </c>
      <c r="P4889">
        <v>240</v>
      </c>
      <c r="Q4889" t="s">
        <v>53</v>
      </c>
      <c r="R4889">
        <v>2999</v>
      </c>
      <c r="S4889" t="s">
        <v>54</v>
      </c>
      <c r="T4889">
        <v>200</v>
      </c>
      <c r="U4889" t="s">
        <v>55</v>
      </c>
      <c r="V4889" t="s">
        <v>55</v>
      </c>
      <c r="W4889" s="1">
        <v>45063</v>
      </c>
      <c r="X4889" s="1">
        <v>45428</v>
      </c>
      <c r="Y4889" t="s">
        <v>72</v>
      </c>
      <c r="Z4889">
        <v>239346</v>
      </c>
      <c r="AA4889" t="s">
        <v>163</v>
      </c>
      <c r="AB4889">
        <v>9197951468</v>
      </c>
      <c r="AC4889" t="s">
        <v>164</v>
      </c>
      <c r="AD4889" t="s">
        <v>94</v>
      </c>
      <c r="AE4889" s="1">
        <v>44736</v>
      </c>
      <c r="AF4889" t="s">
        <v>60</v>
      </c>
      <c r="AG4889">
        <v>6000</v>
      </c>
      <c r="AI4889" t="s">
        <v>150</v>
      </c>
      <c r="AK4889">
        <v>14</v>
      </c>
      <c r="AL4889" t="s">
        <v>68</v>
      </c>
      <c r="AM4889" t="s">
        <v>62</v>
      </c>
      <c r="AN4889">
        <v>32634</v>
      </c>
      <c r="AO4889">
        <v>32634</v>
      </c>
      <c r="AP4889">
        <v>3016</v>
      </c>
      <c r="AR4889" t="s">
        <v>63</v>
      </c>
      <c r="AS4889" t="s">
        <v>64</v>
      </c>
      <c r="AT4889">
        <v>27</v>
      </c>
      <c r="AV4889" t="s">
        <v>52</v>
      </c>
      <c r="AW4889">
        <v>11</v>
      </c>
      <c r="AX4889" t="s">
        <v>152</v>
      </c>
    </row>
    <row r="4890" spans="1:50" x14ac:dyDescent="0.3">
      <c r="A4890">
        <v>32634</v>
      </c>
      <c r="B4890">
        <v>3263413</v>
      </c>
      <c r="C4890">
        <v>28</v>
      </c>
      <c r="D4890">
        <v>22</v>
      </c>
      <c r="E4890" s="1">
        <v>45022</v>
      </c>
      <c r="F4890" s="2">
        <v>0.5</v>
      </c>
      <c r="G4890" s="2">
        <v>0.625</v>
      </c>
      <c r="H4890" t="s">
        <v>50</v>
      </c>
      <c r="J4890">
        <v>32634</v>
      </c>
      <c r="K4890" t="s">
        <v>51</v>
      </c>
      <c r="L4890">
        <v>12</v>
      </c>
      <c r="M4890" t="s">
        <v>71</v>
      </c>
      <c r="O4890">
        <v>20</v>
      </c>
      <c r="P4890">
        <v>240</v>
      </c>
      <c r="Q4890" t="s">
        <v>53</v>
      </c>
      <c r="R4890">
        <v>2999</v>
      </c>
      <c r="S4890" t="s">
        <v>54</v>
      </c>
      <c r="T4890">
        <v>200</v>
      </c>
      <c r="U4890" t="s">
        <v>55</v>
      </c>
      <c r="V4890" t="s">
        <v>55</v>
      </c>
      <c r="W4890" s="1">
        <v>45063</v>
      </c>
      <c r="X4890" s="1">
        <v>45428</v>
      </c>
      <c r="Y4890" t="s">
        <v>72</v>
      </c>
      <c r="Z4890">
        <v>285312</v>
      </c>
      <c r="AA4890" t="s">
        <v>165</v>
      </c>
      <c r="AB4890">
        <v>4778604034</v>
      </c>
      <c r="AC4890" t="s">
        <v>166</v>
      </c>
      <c r="AD4890" t="s">
        <v>98</v>
      </c>
      <c r="AE4890" s="1">
        <v>44801</v>
      </c>
      <c r="AF4890" t="s">
        <v>91</v>
      </c>
      <c r="AG4890">
        <v>6000</v>
      </c>
      <c r="AI4890" t="s">
        <v>167</v>
      </c>
      <c r="AK4890">
        <v>18</v>
      </c>
      <c r="AL4890" t="s">
        <v>265</v>
      </c>
      <c r="AM4890" t="s">
        <v>93</v>
      </c>
      <c r="AN4890">
        <v>32634</v>
      </c>
      <c r="AO4890">
        <v>32634</v>
      </c>
      <c r="AP4890">
        <v>3498</v>
      </c>
      <c r="AR4890" t="s">
        <v>121</v>
      </c>
      <c r="AS4890" t="s">
        <v>63</v>
      </c>
      <c r="AT4890">
        <v>29</v>
      </c>
      <c r="AV4890" t="s">
        <v>65</v>
      </c>
      <c r="AW4890">
        <v>14</v>
      </c>
      <c r="AX4890" t="s">
        <v>92</v>
      </c>
    </row>
    <row r="4891" spans="1:50" x14ac:dyDescent="0.3">
      <c r="A4891">
        <v>32634</v>
      </c>
      <c r="B4891">
        <v>3263413</v>
      </c>
      <c r="C4891">
        <v>28</v>
      </c>
      <c r="D4891">
        <v>22</v>
      </c>
      <c r="E4891" s="1">
        <v>45022</v>
      </c>
      <c r="F4891" s="2">
        <v>0.5</v>
      </c>
      <c r="G4891" s="2">
        <v>0.625</v>
      </c>
      <c r="H4891" t="s">
        <v>50</v>
      </c>
      <c r="J4891">
        <v>32634</v>
      </c>
      <c r="K4891" t="s">
        <v>51</v>
      </c>
      <c r="L4891">
        <v>12</v>
      </c>
      <c r="M4891" t="s">
        <v>71</v>
      </c>
      <c r="O4891">
        <v>20</v>
      </c>
      <c r="P4891">
        <v>240</v>
      </c>
      <c r="Q4891" t="s">
        <v>53</v>
      </c>
      <c r="R4891">
        <v>2999</v>
      </c>
      <c r="S4891" t="s">
        <v>54</v>
      </c>
      <c r="T4891">
        <v>200</v>
      </c>
      <c r="U4891" t="s">
        <v>55</v>
      </c>
      <c r="V4891" t="s">
        <v>55</v>
      </c>
      <c r="W4891" s="1">
        <v>45063</v>
      </c>
      <c r="X4891" s="1">
        <v>45428</v>
      </c>
      <c r="Y4891" t="s">
        <v>72</v>
      </c>
      <c r="Z4891">
        <v>285312</v>
      </c>
      <c r="AA4891" t="s">
        <v>165</v>
      </c>
      <c r="AB4891">
        <v>4778604034</v>
      </c>
      <c r="AC4891" t="s">
        <v>166</v>
      </c>
      <c r="AD4891" t="s">
        <v>98</v>
      </c>
      <c r="AE4891" s="1">
        <v>44801</v>
      </c>
      <c r="AF4891" t="s">
        <v>91</v>
      </c>
      <c r="AG4891">
        <v>6000</v>
      </c>
      <c r="AI4891" t="s">
        <v>167</v>
      </c>
      <c r="AK4891">
        <v>18</v>
      </c>
      <c r="AL4891" t="s">
        <v>266</v>
      </c>
      <c r="AM4891" t="s">
        <v>93</v>
      </c>
      <c r="AN4891">
        <v>32634</v>
      </c>
      <c r="AO4891">
        <v>32634</v>
      </c>
      <c r="AP4891">
        <v>2867</v>
      </c>
      <c r="AR4891" t="s">
        <v>64</v>
      </c>
      <c r="AS4891" t="s">
        <v>64</v>
      </c>
      <c r="AT4891">
        <v>35</v>
      </c>
      <c r="AV4891" t="s">
        <v>73</v>
      </c>
      <c r="AW4891">
        <v>9</v>
      </c>
      <c r="AX4891" t="s">
        <v>125</v>
      </c>
    </row>
    <row r="4892" spans="1:50" x14ac:dyDescent="0.3">
      <c r="A4892">
        <v>32634</v>
      </c>
      <c r="B4892">
        <v>3263413</v>
      </c>
      <c r="C4892">
        <v>28</v>
      </c>
      <c r="D4892">
        <v>22</v>
      </c>
      <c r="E4892" s="1">
        <v>45022</v>
      </c>
      <c r="F4892" s="2">
        <v>0.5</v>
      </c>
      <c r="G4892" s="2">
        <v>0.625</v>
      </c>
      <c r="H4892" t="s">
        <v>50</v>
      </c>
      <c r="J4892">
        <v>32634</v>
      </c>
      <c r="K4892" t="s">
        <v>51</v>
      </c>
      <c r="L4892">
        <v>12</v>
      </c>
      <c r="M4892" t="s">
        <v>71</v>
      </c>
      <c r="O4892">
        <v>20</v>
      </c>
      <c r="P4892">
        <v>240</v>
      </c>
      <c r="Q4892" t="s">
        <v>53</v>
      </c>
      <c r="R4892">
        <v>2999</v>
      </c>
      <c r="S4892" t="s">
        <v>54</v>
      </c>
      <c r="T4892">
        <v>200</v>
      </c>
      <c r="U4892" t="s">
        <v>55</v>
      </c>
      <c r="V4892" t="s">
        <v>55</v>
      </c>
      <c r="W4892" s="1">
        <v>45063</v>
      </c>
      <c r="X4892" s="1">
        <v>45428</v>
      </c>
      <c r="Y4892" t="s">
        <v>72</v>
      </c>
      <c r="Z4892">
        <v>285312</v>
      </c>
      <c r="AA4892" t="s">
        <v>165</v>
      </c>
      <c r="AB4892">
        <v>4778604034</v>
      </c>
      <c r="AC4892" t="s">
        <v>166</v>
      </c>
      <c r="AD4892" t="s">
        <v>98</v>
      </c>
      <c r="AE4892" s="1">
        <v>44801</v>
      </c>
      <c r="AF4892" t="s">
        <v>91</v>
      </c>
      <c r="AG4892">
        <v>6000</v>
      </c>
      <c r="AI4892" t="s">
        <v>167</v>
      </c>
      <c r="AK4892">
        <v>18</v>
      </c>
      <c r="AL4892" t="s">
        <v>65</v>
      </c>
      <c r="AM4892" t="s">
        <v>93</v>
      </c>
      <c r="AN4892">
        <v>32634</v>
      </c>
      <c r="AO4892">
        <v>32634</v>
      </c>
      <c r="AP4892">
        <v>2103</v>
      </c>
      <c r="AR4892" t="s">
        <v>64</v>
      </c>
      <c r="AS4892" t="s">
        <v>63</v>
      </c>
      <c r="AT4892">
        <v>28</v>
      </c>
      <c r="AV4892" t="s">
        <v>65</v>
      </c>
      <c r="AW4892">
        <v>15</v>
      </c>
      <c r="AX4892" t="s">
        <v>128</v>
      </c>
    </row>
    <row r="4893" spans="1:50" x14ac:dyDescent="0.3">
      <c r="A4893">
        <v>32634</v>
      </c>
      <c r="B4893">
        <v>3263413</v>
      </c>
      <c r="C4893">
        <v>28</v>
      </c>
      <c r="D4893">
        <v>22</v>
      </c>
      <c r="E4893" s="1">
        <v>45022</v>
      </c>
      <c r="F4893" s="2">
        <v>0.5</v>
      </c>
      <c r="G4893" s="2">
        <v>0.625</v>
      </c>
      <c r="H4893" t="s">
        <v>50</v>
      </c>
      <c r="J4893">
        <v>32634</v>
      </c>
      <c r="K4893" t="s">
        <v>51</v>
      </c>
      <c r="L4893">
        <v>12</v>
      </c>
      <c r="M4893" t="s">
        <v>71</v>
      </c>
      <c r="O4893">
        <v>20</v>
      </c>
      <c r="P4893">
        <v>240</v>
      </c>
      <c r="Q4893" t="s">
        <v>53</v>
      </c>
      <c r="R4893">
        <v>2999</v>
      </c>
      <c r="S4893" t="s">
        <v>54</v>
      </c>
      <c r="T4893">
        <v>200</v>
      </c>
      <c r="U4893" t="s">
        <v>55</v>
      </c>
      <c r="V4893" t="s">
        <v>55</v>
      </c>
      <c r="W4893" s="1">
        <v>45063</v>
      </c>
      <c r="X4893" s="1">
        <v>45428</v>
      </c>
      <c r="Y4893" t="s">
        <v>72</v>
      </c>
      <c r="Z4893">
        <v>285312</v>
      </c>
      <c r="AA4893" t="s">
        <v>165</v>
      </c>
      <c r="AB4893">
        <v>4778604034</v>
      </c>
      <c r="AC4893" t="s">
        <v>166</v>
      </c>
      <c r="AD4893" t="s">
        <v>98</v>
      </c>
      <c r="AE4893" s="1">
        <v>44801</v>
      </c>
      <c r="AF4893" t="s">
        <v>91</v>
      </c>
      <c r="AG4893">
        <v>6000</v>
      </c>
      <c r="AI4893" t="s">
        <v>167</v>
      </c>
      <c r="AK4893">
        <v>18</v>
      </c>
      <c r="AL4893" t="s">
        <v>52</v>
      </c>
      <c r="AM4893" t="s">
        <v>93</v>
      </c>
      <c r="AN4893">
        <v>32634</v>
      </c>
      <c r="AO4893">
        <v>32634</v>
      </c>
      <c r="AP4893">
        <v>1215</v>
      </c>
      <c r="AR4893" t="s">
        <v>63</v>
      </c>
      <c r="AS4893" t="s">
        <v>64</v>
      </c>
      <c r="AT4893">
        <v>25</v>
      </c>
      <c r="AV4893" t="s">
        <v>65</v>
      </c>
      <c r="AW4893">
        <v>15</v>
      </c>
      <c r="AX4893" t="s">
        <v>148</v>
      </c>
    </row>
    <row r="4894" spans="1:50" x14ac:dyDescent="0.3">
      <c r="A4894">
        <v>32634</v>
      </c>
      <c r="B4894">
        <v>3263413</v>
      </c>
      <c r="C4894">
        <v>28</v>
      </c>
      <c r="D4894">
        <v>22</v>
      </c>
      <c r="E4894" s="1">
        <v>45022</v>
      </c>
      <c r="F4894" s="2">
        <v>0.5</v>
      </c>
      <c r="G4894" s="2">
        <v>0.625</v>
      </c>
      <c r="H4894" t="s">
        <v>50</v>
      </c>
      <c r="J4894">
        <v>32634</v>
      </c>
      <c r="K4894" t="s">
        <v>51</v>
      </c>
      <c r="L4894">
        <v>12</v>
      </c>
      <c r="M4894" t="s">
        <v>71</v>
      </c>
      <c r="O4894">
        <v>20</v>
      </c>
      <c r="P4894">
        <v>240</v>
      </c>
      <c r="Q4894" t="s">
        <v>53</v>
      </c>
      <c r="R4894">
        <v>2999</v>
      </c>
      <c r="S4894" t="s">
        <v>54</v>
      </c>
      <c r="T4894">
        <v>200</v>
      </c>
      <c r="U4894" t="s">
        <v>55</v>
      </c>
      <c r="V4894" t="s">
        <v>55</v>
      </c>
      <c r="W4894" s="1">
        <v>45063</v>
      </c>
      <c r="X4894" s="1">
        <v>45428</v>
      </c>
      <c r="Y4894" t="s">
        <v>72</v>
      </c>
      <c r="Z4894">
        <v>285312</v>
      </c>
      <c r="AA4894" t="s">
        <v>165</v>
      </c>
      <c r="AB4894">
        <v>4778604034</v>
      </c>
      <c r="AC4894" t="s">
        <v>166</v>
      </c>
      <c r="AD4894" t="s">
        <v>98</v>
      </c>
      <c r="AE4894" s="1">
        <v>44801</v>
      </c>
      <c r="AF4894" t="s">
        <v>91</v>
      </c>
      <c r="AG4894">
        <v>6000</v>
      </c>
      <c r="AI4894" t="s">
        <v>167</v>
      </c>
      <c r="AK4894">
        <v>18</v>
      </c>
      <c r="AL4894" t="s">
        <v>71</v>
      </c>
      <c r="AM4894" t="s">
        <v>93</v>
      </c>
      <c r="AN4894">
        <v>32634</v>
      </c>
      <c r="AO4894">
        <v>32634</v>
      </c>
      <c r="AP4894">
        <v>2779</v>
      </c>
      <c r="AR4894" t="s">
        <v>121</v>
      </c>
      <c r="AS4894" t="s">
        <v>68</v>
      </c>
      <c r="AT4894">
        <v>26</v>
      </c>
      <c r="AV4894" t="s">
        <v>71</v>
      </c>
      <c r="AW4894">
        <v>8</v>
      </c>
      <c r="AX4894" t="s">
        <v>128</v>
      </c>
    </row>
    <row r="4895" spans="1:50" x14ac:dyDescent="0.3">
      <c r="A4895">
        <v>32634</v>
      </c>
      <c r="B4895">
        <v>3263413</v>
      </c>
      <c r="C4895">
        <v>28</v>
      </c>
      <c r="D4895">
        <v>22</v>
      </c>
      <c r="E4895" s="1">
        <v>45022</v>
      </c>
      <c r="F4895" s="2">
        <v>0.5</v>
      </c>
      <c r="G4895" s="2">
        <v>0.625</v>
      </c>
      <c r="H4895" t="s">
        <v>50</v>
      </c>
      <c r="J4895">
        <v>32634</v>
      </c>
      <c r="K4895" t="s">
        <v>51</v>
      </c>
      <c r="L4895">
        <v>12</v>
      </c>
      <c r="M4895" t="s">
        <v>71</v>
      </c>
      <c r="O4895">
        <v>20</v>
      </c>
      <c r="P4895">
        <v>240</v>
      </c>
      <c r="Q4895" t="s">
        <v>53</v>
      </c>
      <c r="R4895">
        <v>2999</v>
      </c>
      <c r="S4895" t="s">
        <v>54</v>
      </c>
      <c r="T4895">
        <v>200</v>
      </c>
      <c r="U4895" t="s">
        <v>55</v>
      </c>
      <c r="V4895" t="s">
        <v>55</v>
      </c>
      <c r="W4895" s="1">
        <v>45063</v>
      </c>
      <c r="X4895" s="1">
        <v>45428</v>
      </c>
      <c r="Y4895" t="s">
        <v>72</v>
      </c>
      <c r="Z4895">
        <v>285312</v>
      </c>
      <c r="AA4895" t="s">
        <v>165</v>
      </c>
      <c r="AB4895">
        <v>4778604034</v>
      </c>
      <c r="AC4895" t="s">
        <v>166</v>
      </c>
      <c r="AD4895" t="s">
        <v>98</v>
      </c>
      <c r="AE4895" s="1">
        <v>44801</v>
      </c>
      <c r="AF4895" t="s">
        <v>91</v>
      </c>
      <c r="AG4895">
        <v>6000</v>
      </c>
      <c r="AI4895" t="s">
        <v>167</v>
      </c>
      <c r="AK4895">
        <v>18</v>
      </c>
      <c r="AL4895" t="s">
        <v>68</v>
      </c>
      <c r="AM4895" t="s">
        <v>93</v>
      </c>
      <c r="AN4895">
        <v>32634</v>
      </c>
      <c r="AO4895">
        <v>32634</v>
      </c>
      <c r="AP4895">
        <v>3442</v>
      </c>
      <c r="AR4895" t="s">
        <v>77</v>
      </c>
      <c r="AS4895" t="s">
        <v>67</v>
      </c>
      <c r="AT4895">
        <v>29</v>
      </c>
      <c r="AV4895" t="s">
        <v>68</v>
      </c>
      <c r="AW4895">
        <v>7</v>
      </c>
      <c r="AX4895" t="s">
        <v>149</v>
      </c>
    </row>
    <row r="4896" spans="1:50" x14ac:dyDescent="0.3">
      <c r="A4896">
        <v>32634</v>
      </c>
      <c r="B4896">
        <v>3263413</v>
      </c>
      <c r="C4896">
        <v>28</v>
      </c>
      <c r="D4896">
        <v>22</v>
      </c>
      <c r="E4896" s="1">
        <v>45022</v>
      </c>
      <c r="F4896" s="2">
        <v>0.5</v>
      </c>
      <c r="G4896" s="2">
        <v>0.625</v>
      </c>
      <c r="H4896" t="s">
        <v>50</v>
      </c>
      <c r="J4896">
        <v>32634</v>
      </c>
      <c r="K4896" t="s">
        <v>51</v>
      </c>
      <c r="L4896">
        <v>12</v>
      </c>
      <c r="M4896" t="s">
        <v>71</v>
      </c>
      <c r="O4896">
        <v>20</v>
      </c>
      <c r="P4896">
        <v>240</v>
      </c>
      <c r="Q4896" t="s">
        <v>53</v>
      </c>
      <c r="R4896">
        <v>2999</v>
      </c>
      <c r="S4896" t="s">
        <v>54</v>
      </c>
      <c r="T4896">
        <v>200</v>
      </c>
      <c r="U4896" t="s">
        <v>55</v>
      </c>
      <c r="V4896" t="s">
        <v>55</v>
      </c>
      <c r="W4896" s="1">
        <v>45063</v>
      </c>
      <c r="X4896" s="1">
        <v>45428</v>
      </c>
      <c r="Y4896" t="s">
        <v>72</v>
      </c>
      <c r="Z4896">
        <v>285312</v>
      </c>
      <c r="AA4896" t="s">
        <v>165</v>
      </c>
      <c r="AB4896">
        <v>4778604034</v>
      </c>
      <c r="AC4896" t="s">
        <v>166</v>
      </c>
      <c r="AD4896" t="s">
        <v>98</v>
      </c>
      <c r="AE4896" s="1">
        <v>44801</v>
      </c>
      <c r="AF4896" t="s">
        <v>91</v>
      </c>
      <c r="AG4896">
        <v>6000</v>
      </c>
      <c r="AI4896" t="s">
        <v>167</v>
      </c>
      <c r="AK4896">
        <v>18</v>
      </c>
      <c r="AL4896" t="s">
        <v>265</v>
      </c>
      <c r="AM4896" t="s">
        <v>93</v>
      </c>
      <c r="AN4896">
        <v>32634</v>
      </c>
      <c r="AO4896">
        <v>32634</v>
      </c>
      <c r="AP4896">
        <v>1451</v>
      </c>
      <c r="AR4896" t="s">
        <v>64</v>
      </c>
      <c r="AS4896" t="s">
        <v>68</v>
      </c>
      <c r="AT4896">
        <v>35</v>
      </c>
      <c r="AV4896" t="s">
        <v>71</v>
      </c>
      <c r="AW4896">
        <v>15</v>
      </c>
      <c r="AX4896" t="s">
        <v>150</v>
      </c>
    </row>
    <row r="4897" spans="1:50" x14ac:dyDescent="0.3">
      <c r="A4897">
        <v>32634</v>
      </c>
      <c r="B4897">
        <v>3263413</v>
      </c>
      <c r="C4897">
        <v>28</v>
      </c>
      <c r="D4897">
        <v>22</v>
      </c>
      <c r="E4897" s="1">
        <v>45022</v>
      </c>
      <c r="F4897" s="2">
        <v>0.5</v>
      </c>
      <c r="G4897" s="2">
        <v>0.625</v>
      </c>
      <c r="H4897" t="s">
        <v>50</v>
      </c>
      <c r="J4897">
        <v>32634</v>
      </c>
      <c r="K4897" t="s">
        <v>51</v>
      </c>
      <c r="L4897">
        <v>12</v>
      </c>
      <c r="M4897" t="s">
        <v>71</v>
      </c>
      <c r="O4897">
        <v>20</v>
      </c>
      <c r="P4897">
        <v>240</v>
      </c>
      <c r="Q4897" t="s">
        <v>53</v>
      </c>
      <c r="R4897">
        <v>2999</v>
      </c>
      <c r="S4897" t="s">
        <v>54</v>
      </c>
      <c r="T4897">
        <v>200</v>
      </c>
      <c r="U4897" t="s">
        <v>55</v>
      </c>
      <c r="V4897" t="s">
        <v>55</v>
      </c>
      <c r="W4897" s="1">
        <v>45063</v>
      </c>
      <c r="X4897" s="1">
        <v>45428</v>
      </c>
      <c r="Y4897" t="s">
        <v>72</v>
      </c>
      <c r="Z4897">
        <v>285312</v>
      </c>
      <c r="AA4897" t="s">
        <v>165</v>
      </c>
      <c r="AB4897">
        <v>4778604034</v>
      </c>
      <c r="AC4897" t="s">
        <v>166</v>
      </c>
      <c r="AD4897" t="s">
        <v>98</v>
      </c>
      <c r="AE4897" s="1">
        <v>44801</v>
      </c>
      <c r="AF4897" t="s">
        <v>91</v>
      </c>
      <c r="AG4897">
        <v>6000</v>
      </c>
      <c r="AI4897" t="s">
        <v>167</v>
      </c>
      <c r="AK4897">
        <v>18</v>
      </c>
      <c r="AL4897" t="s">
        <v>266</v>
      </c>
      <c r="AM4897" t="s">
        <v>93</v>
      </c>
      <c r="AN4897">
        <v>32634</v>
      </c>
      <c r="AO4897">
        <v>32634</v>
      </c>
      <c r="AP4897">
        <v>1119</v>
      </c>
      <c r="AR4897" t="s">
        <v>68</v>
      </c>
      <c r="AS4897" t="s">
        <v>68</v>
      </c>
      <c r="AT4897">
        <v>31</v>
      </c>
      <c r="AV4897" t="s">
        <v>68</v>
      </c>
      <c r="AW4897">
        <v>10</v>
      </c>
      <c r="AX4897" t="s">
        <v>151</v>
      </c>
    </row>
    <row r="4898" spans="1:50" x14ac:dyDescent="0.3">
      <c r="A4898">
        <v>32634</v>
      </c>
      <c r="B4898">
        <v>3263413</v>
      </c>
      <c r="C4898">
        <v>28</v>
      </c>
      <c r="D4898">
        <v>22</v>
      </c>
      <c r="E4898" s="1">
        <v>45022</v>
      </c>
      <c r="F4898" s="2">
        <v>0.5</v>
      </c>
      <c r="G4898" s="2">
        <v>0.625</v>
      </c>
      <c r="H4898" t="s">
        <v>50</v>
      </c>
      <c r="J4898">
        <v>32634</v>
      </c>
      <c r="K4898" t="s">
        <v>51</v>
      </c>
      <c r="L4898">
        <v>12</v>
      </c>
      <c r="M4898" t="s">
        <v>71</v>
      </c>
      <c r="O4898">
        <v>20</v>
      </c>
      <c r="P4898">
        <v>240</v>
      </c>
      <c r="Q4898" t="s">
        <v>53</v>
      </c>
      <c r="R4898">
        <v>2999</v>
      </c>
      <c r="S4898" t="s">
        <v>54</v>
      </c>
      <c r="T4898">
        <v>200</v>
      </c>
      <c r="U4898" t="s">
        <v>55</v>
      </c>
      <c r="V4898" t="s">
        <v>55</v>
      </c>
      <c r="W4898" s="1">
        <v>45063</v>
      </c>
      <c r="X4898" s="1">
        <v>45428</v>
      </c>
      <c r="Y4898" t="s">
        <v>72</v>
      </c>
      <c r="Z4898">
        <v>285312</v>
      </c>
      <c r="AA4898" t="s">
        <v>165</v>
      </c>
      <c r="AB4898">
        <v>4778604034</v>
      </c>
      <c r="AC4898" t="s">
        <v>166</v>
      </c>
      <c r="AD4898" t="s">
        <v>98</v>
      </c>
      <c r="AE4898" s="1">
        <v>44801</v>
      </c>
      <c r="AF4898" t="s">
        <v>91</v>
      </c>
      <c r="AG4898">
        <v>6000</v>
      </c>
      <c r="AI4898" t="s">
        <v>167</v>
      </c>
      <c r="AK4898">
        <v>18</v>
      </c>
      <c r="AL4898" t="s">
        <v>65</v>
      </c>
      <c r="AM4898" t="s">
        <v>93</v>
      </c>
      <c r="AN4898">
        <v>32634</v>
      </c>
      <c r="AO4898">
        <v>32634</v>
      </c>
      <c r="AP4898">
        <v>3016</v>
      </c>
      <c r="AR4898" t="s">
        <v>63</v>
      </c>
      <c r="AS4898" t="s">
        <v>64</v>
      </c>
      <c r="AT4898">
        <v>27</v>
      </c>
      <c r="AV4898" t="s">
        <v>52</v>
      </c>
      <c r="AW4898">
        <v>11</v>
      </c>
      <c r="AX4898" t="s">
        <v>152</v>
      </c>
    </row>
    <row r="4899" spans="1:50" x14ac:dyDescent="0.3">
      <c r="A4899">
        <v>32634</v>
      </c>
      <c r="B4899">
        <v>3263413</v>
      </c>
      <c r="C4899">
        <v>28</v>
      </c>
      <c r="D4899">
        <v>22</v>
      </c>
      <c r="E4899" s="1">
        <v>45022</v>
      </c>
      <c r="F4899" s="2">
        <v>0.5</v>
      </c>
      <c r="G4899" s="2">
        <v>0.625</v>
      </c>
      <c r="H4899" t="s">
        <v>50</v>
      </c>
      <c r="J4899">
        <v>32634</v>
      </c>
      <c r="K4899" t="s">
        <v>51</v>
      </c>
      <c r="L4899">
        <v>12</v>
      </c>
      <c r="M4899" t="s">
        <v>71</v>
      </c>
      <c r="O4899">
        <v>20</v>
      </c>
      <c r="P4899">
        <v>240</v>
      </c>
      <c r="Q4899" t="s">
        <v>53</v>
      </c>
      <c r="R4899">
        <v>2999</v>
      </c>
      <c r="S4899" t="s">
        <v>54</v>
      </c>
      <c r="T4899">
        <v>200</v>
      </c>
      <c r="U4899" t="s">
        <v>55</v>
      </c>
      <c r="V4899" t="s">
        <v>55</v>
      </c>
      <c r="W4899" s="1">
        <v>45063</v>
      </c>
      <c r="X4899" s="1">
        <v>45428</v>
      </c>
      <c r="Y4899" t="s">
        <v>72</v>
      </c>
      <c r="Z4899">
        <v>294109</v>
      </c>
      <c r="AA4899" t="s">
        <v>155</v>
      </c>
      <c r="AB4899">
        <v>6804400573</v>
      </c>
      <c r="AC4899" t="s">
        <v>156</v>
      </c>
      <c r="AD4899" t="s">
        <v>90</v>
      </c>
      <c r="AE4899" s="1">
        <v>44991</v>
      </c>
      <c r="AF4899" t="s">
        <v>91</v>
      </c>
      <c r="AG4899">
        <v>9000</v>
      </c>
      <c r="AI4899" t="s">
        <v>168</v>
      </c>
      <c r="AK4899">
        <v>14</v>
      </c>
      <c r="AL4899" t="s">
        <v>52</v>
      </c>
      <c r="AM4899" t="s">
        <v>93</v>
      </c>
      <c r="AN4899">
        <v>32634</v>
      </c>
      <c r="AO4899">
        <v>32634</v>
      </c>
      <c r="AP4899">
        <v>3498</v>
      </c>
      <c r="AR4899" t="s">
        <v>121</v>
      </c>
      <c r="AS4899" t="s">
        <v>63</v>
      </c>
      <c r="AT4899">
        <v>29</v>
      </c>
      <c r="AV4899" t="s">
        <v>65</v>
      </c>
      <c r="AW4899">
        <v>14</v>
      </c>
      <c r="AX4899" t="s">
        <v>92</v>
      </c>
    </row>
    <row r="4900" spans="1:50" x14ac:dyDescent="0.3">
      <c r="A4900">
        <v>32634</v>
      </c>
      <c r="B4900">
        <v>3263413</v>
      </c>
      <c r="C4900">
        <v>28</v>
      </c>
      <c r="D4900">
        <v>22</v>
      </c>
      <c r="E4900" s="1">
        <v>45022</v>
      </c>
      <c r="F4900" s="2">
        <v>0.5</v>
      </c>
      <c r="G4900" s="2">
        <v>0.625</v>
      </c>
      <c r="H4900" t="s">
        <v>50</v>
      </c>
      <c r="J4900">
        <v>32634</v>
      </c>
      <c r="K4900" t="s">
        <v>51</v>
      </c>
      <c r="L4900">
        <v>12</v>
      </c>
      <c r="M4900" t="s">
        <v>71</v>
      </c>
      <c r="O4900">
        <v>20</v>
      </c>
      <c r="P4900">
        <v>240</v>
      </c>
      <c r="Q4900" t="s">
        <v>53</v>
      </c>
      <c r="R4900">
        <v>2999</v>
      </c>
      <c r="S4900" t="s">
        <v>54</v>
      </c>
      <c r="T4900">
        <v>200</v>
      </c>
      <c r="U4900" t="s">
        <v>55</v>
      </c>
      <c r="V4900" t="s">
        <v>55</v>
      </c>
      <c r="W4900" s="1">
        <v>45063</v>
      </c>
      <c r="X4900" s="1">
        <v>45428</v>
      </c>
      <c r="Y4900" t="s">
        <v>72</v>
      </c>
      <c r="Z4900">
        <v>294109</v>
      </c>
      <c r="AA4900" t="s">
        <v>155</v>
      </c>
      <c r="AB4900">
        <v>6804400573</v>
      </c>
      <c r="AC4900" t="s">
        <v>156</v>
      </c>
      <c r="AD4900" t="s">
        <v>90</v>
      </c>
      <c r="AE4900" s="1">
        <v>44991</v>
      </c>
      <c r="AF4900" t="s">
        <v>91</v>
      </c>
      <c r="AG4900">
        <v>9000</v>
      </c>
      <c r="AI4900" t="s">
        <v>168</v>
      </c>
      <c r="AK4900">
        <v>14</v>
      </c>
      <c r="AL4900" t="s">
        <v>71</v>
      </c>
      <c r="AM4900" t="s">
        <v>93</v>
      </c>
      <c r="AN4900">
        <v>32634</v>
      </c>
      <c r="AO4900">
        <v>32634</v>
      </c>
      <c r="AP4900">
        <v>2867</v>
      </c>
      <c r="AR4900" t="s">
        <v>64</v>
      </c>
      <c r="AS4900" t="s">
        <v>64</v>
      </c>
      <c r="AT4900">
        <v>35</v>
      </c>
      <c r="AV4900" t="s">
        <v>73</v>
      </c>
      <c r="AW4900">
        <v>9</v>
      </c>
      <c r="AX4900" t="s">
        <v>125</v>
      </c>
    </row>
    <row r="4901" spans="1:50" x14ac:dyDescent="0.3">
      <c r="A4901">
        <v>32634</v>
      </c>
      <c r="B4901">
        <v>3263413</v>
      </c>
      <c r="C4901">
        <v>28</v>
      </c>
      <c r="D4901">
        <v>22</v>
      </c>
      <c r="E4901" s="1">
        <v>45022</v>
      </c>
      <c r="F4901" s="2">
        <v>0.5</v>
      </c>
      <c r="G4901" s="2">
        <v>0.625</v>
      </c>
      <c r="H4901" t="s">
        <v>50</v>
      </c>
      <c r="J4901">
        <v>32634</v>
      </c>
      <c r="K4901" t="s">
        <v>51</v>
      </c>
      <c r="L4901">
        <v>12</v>
      </c>
      <c r="M4901" t="s">
        <v>71</v>
      </c>
      <c r="O4901">
        <v>20</v>
      </c>
      <c r="P4901">
        <v>240</v>
      </c>
      <c r="Q4901" t="s">
        <v>53</v>
      </c>
      <c r="R4901">
        <v>2999</v>
      </c>
      <c r="S4901" t="s">
        <v>54</v>
      </c>
      <c r="T4901">
        <v>200</v>
      </c>
      <c r="U4901" t="s">
        <v>55</v>
      </c>
      <c r="V4901" t="s">
        <v>55</v>
      </c>
      <c r="W4901" s="1">
        <v>45063</v>
      </c>
      <c r="X4901" s="1">
        <v>45428</v>
      </c>
      <c r="Y4901" t="s">
        <v>72</v>
      </c>
      <c r="Z4901">
        <v>294109</v>
      </c>
      <c r="AA4901" t="s">
        <v>155</v>
      </c>
      <c r="AB4901">
        <v>6804400573</v>
      </c>
      <c r="AC4901" t="s">
        <v>156</v>
      </c>
      <c r="AD4901" t="s">
        <v>90</v>
      </c>
      <c r="AE4901" s="1">
        <v>44991</v>
      </c>
      <c r="AF4901" t="s">
        <v>91</v>
      </c>
      <c r="AG4901">
        <v>9000</v>
      </c>
      <c r="AI4901" t="s">
        <v>168</v>
      </c>
      <c r="AK4901">
        <v>14</v>
      </c>
      <c r="AL4901" t="s">
        <v>68</v>
      </c>
      <c r="AM4901" t="s">
        <v>93</v>
      </c>
      <c r="AN4901">
        <v>32634</v>
      </c>
      <c r="AO4901">
        <v>32634</v>
      </c>
      <c r="AP4901">
        <v>2103</v>
      </c>
      <c r="AR4901" t="s">
        <v>64</v>
      </c>
      <c r="AS4901" t="s">
        <v>63</v>
      </c>
      <c r="AT4901">
        <v>28</v>
      </c>
      <c r="AV4901" t="s">
        <v>65</v>
      </c>
      <c r="AW4901">
        <v>15</v>
      </c>
      <c r="AX4901" t="s">
        <v>128</v>
      </c>
    </row>
    <row r="4902" spans="1:50" x14ac:dyDescent="0.3">
      <c r="A4902">
        <v>32634</v>
      </c>
      <c r="B4902">
        <v>3263413</v>
      </c>
      <c r="C4902">
        <v>28</v>
      </c>
      <c r="D4902">
        <v>22</v>
      </c>
      <c r="E4902" s="1">
        <v>45022</v>
      </c>
      <c r="F4902" s="2">
        <v>0.5</v>
      </c>
      <c r="G4902" s="2">
        <v>0.625</v>
      </c>
      <c r="H4902" t="s">
        <v>50</v>
      </c>
      <c r="J4902">
        <v>32634</v>
      </c>
      <c r="K4902" t="s">
        <v>51</v>
      </c>
      <c r="L4902">
        <v>12</v>
      </c>
      <c r="M4902" t="s">
        <v>71</v>
      </c>
      <c r="O4902">
        <v>20</v>
      </c>
      <c r="P4902">
        <v>240</v>
      </c>
      <c r="Q4902" t="s">
        <v>53</v>
      </c>
      <c r="R4902">
        <v>2999</v>
      </c>
      <c r="S4902" t="s">
        <v>54</v>
      </c>
      <c r="T4902">
        <v>200</v>
      </c>
      <c r="U4902" t="s">
        <v>55</v>
      </c>
      <c r="V4902" t="s">
        <v>55</v>
      </c>
      <c r="W4902" s="1">
        <v>45063</v>
      </c>
      <c r="X4902" s="1">
        <v>45428</v>
      </c>
      <c r="Y4902" t="s">
        <v>72</v>
      </c>
      <c r="Z4902">
        <v>294109</v>
      </c>
      <c r="AA4902" t="s">
        <v>155</v>
      </c>
      <c r="AB4902">
        <v>6804400573</v>
      </c>
      <c r="AC4902" t="s">
        <v>156</v>
      </c>
      <c r="AD4902" t="s">
        <v>90</v>
      </c>
      <c r="AE4902" s="1">
        <v>44991</v>
      </c>
      <c r="AF4902" t="s">
        <v>91</v>
      </c>
      <c r="AG4902">
        <v>9000</v>
      </c>
      <c r="AI4902" t="s">
        <v>168</v>
      </c>
      <c r="AK4902">
        <v>14</v>
      </c>
      <c r="AL4902" t="s">
        <v>265</v>
      </c>
      <c r="AM4902" t="s">
        <v>93</v>
      </c>
      <c r="AN4902">
        <v>32634</v>
      </c>
      <c r="AO4902">
        <v>32634</v>
      </c>
      <c r="AP4902">
        <v>1215</v>
      </c>
      <c r="AR4902" t="s">
        <v>63</v>
      </c>
      <c r="AS4902" t="s">
        <v>64</v>
      </c>
      <c r="AT4902">
        <v>25</v>
      </c>
      <c r="AV4902" t="s">
        <v>65</v>
      </c>
      <c r="AW4902">
        <v>15</v>
      </c>
      <c r="AX4902" t="s">
        <v>148</v>
      </c>
    </row>
    <row r="4903" spans="1:50" x14ac:dyDescent="0.3">
      <c r="A4903">
        <v>32634</v>
      </c>
      <c r="B4903">
        <v>3263413</v>
      </c>
      <c r="C4903">
        <v>28</v>
      </c>
      <c r="D4903">
        <v>22</v>
      </c>
      <c r="E4903" s="1">
        <v>45022</v>
      </c>
      <c r="F4903" s="2">
        <v>0.5</v>
      </c>
      <c r="G4903" s="2">
        <v>0.625</v>
      </c>
      <c r="H4903" t="s">
        <v>50</v>
      </c>
      <c r="J4903">
        <v>32634</v>
      </c>
      <c r="K4903" t="s">
        <v>51</v>
      </c>
      <c r="L4903">
        <v>12</v>
      </c>
      <c r="M4903" t="s">
        <v>71</v>
      </c>
      <c r="O4903">
        <v>20</v>
      </c>
      <c r="P4903">
        <v>240</v>
      </c>
      <c r="Q4903" t="s">
        <v>53</v>
      </c>
      <c r="R4903">
        <v>2999</v>
      </c>
      <c r="S4903" t="s">
        <v>54</v>
      </c>
      <c r="T4903">
        <v>200</v>
      </c>
      <c r="U4903" t="s">
        <v>55</v>
      </c>
      <c r="V4903" t="s">
        <v>55</v>
      </c>
      <c r="W4903" s="1">
        <v>45063</v>
      </c>
      <c r="X4903" s="1">
        <v>45428</v>
      </c>
      <c r="Y4903" t="s">
        <v>72</v>
      </c>
      <c r="Z4903">
        <v>294109</v>
      </c>
      <c r="AA4903" t="s">
        <v>155</v>
      </c>
      <c r="AB4903">
        <v>6804400573</v>
      </c>
      <c r="AC4903" t="s">
        <v>156</v>
      </c>
      <c r="AD4903" t="s">
        <v>90</v>
      </c>
      <c r="AE4903" s="1">
        <v>44991</v>
      </c>
      <c r="AF4903" t="s">
        <v>91</v>
      </c>
      <c r="AG4903">
        <v>9000</v>
      </c>
      <c r="AI4903" t="s">
        <v>168</v>
      </c>
      <c r="AK4903">
        <v>14</v>
      </c>
      <c r="AL4903" t="s">
        <v>266</v>
      </c>
      <c r="AM4903" t="s">
        <v>93</v>
      </c>
      <c r="AN4903">
        <v>32634</v>
      </c>
      <c r="AO4903">
        <v>32634</v>
      </c>
      <c r="AP4903">
        <v>2779</v>
      </c>
      <c r="AR4903" t="s">
        <v>121</v>
      </c>
      <c r="AS4903" t="s">
        <v>68</v>
      </c>
      <c r="AT4903">
        <v>26</v>
      </c>
      <c r="AV4903" t="s">
        <v>71</v>
      </c>
      <c r="AW4903">
        <v>8</v>
      </c>
      <c r="AX4903" t="s">
        <v>128</v>
      </c>
    </row>
    <row r="4904" spans="1:50" x14ac:dyDescent="0.3">
      <c r="A4904">
        <v>32634</v>
      </c>
      <c r="B4904">
        <v>3263413</v>
      </c>
      <c r="C4904">
        <v>28</v>
      </c>
      <c r="D4904">
        <v>22</v>
      </c>
      <c r="E4904" s="1">
        <v>45022</v>
      </c>
      <c r="F4904" s="2">
        <v>0.5</v>
      </c>
      <c r="G4904" s="2">
        <v>0.625</v>
      </c>
      <c r="H4904" t="s">
        <v>50</v>
      </c>
      <c r="J4904">
        <v>32634</v>
      </c>
      <c r="K4904" t="s">
        <v>51</v>
      </c>
      <c r="L4904">
        <v>12</v>
      </c>
      <c r="M4904" t="s">
        <v>71</v>
      </c>
      <c r="O4904">
        <v>20</v>
      </c>
      <c r="P4904">
        <v>240</v>
      </c>
      <c r="Q4904" t="s">
        <v>53</v>
      </c>
      <c r="R4904">
        <v>2999</v>
      </c>
      <c r="S4904" t="s">
        <v>54</v>
      </c>
      <c r="T4904">
        <v>200</v>
      </c>
      <c r="U4904" t="s">
        <v>55</v>
      </c>
      <c r="V4904" t="s">
        <v>55</v>
      </c>
      <c r="W4904" s="1">
        <v>45063</v>
      </c>
      <c r="X4904" s="1">
        <v>45428</v>
      </c>
      <c r="Y4904" t="s">
        <v>72</v>
      </c>
      <c r="Z4904">
        <v>294109</v>
      </c>
      <c r="AA4904" t="s">
        <v>155</v>
      </c>
      <c r="AB4904">
        <v>6804400573</v>
      </c>
      <c r="AC4904" t="s">
        <v>156</v>
      </c>
      <c r="AD4904" t="s">
        <v>90</v>
      </c>
      <c r="AE4904" s="1">
        <v>44991</v>
      </c>
      <c r="AF4904" t="s">
        <v>91</v>
      </c>
      <c r="AG4904">
        <v>9000</v>
      </c>
      <c r="AI4904" t="s">
        <v>168</v>
      </c>
      <c r="AK4904">
        <v>14</v>
      </c>
      <c r="AL4904" t="s">
        <v>65</v>
      </c>
      <c r="AM4904" t="s">
        <v>93</v>
      </c>
      <c r="AN4904">
        <v>32634</v>
      </c>
      <c r="AO4904">
        <v>32634</v>
      </c>
      <c r="AP4904">
        <v>3442</v>
      </c>
      <c r="AR4904" t="s">
        <v>77</v>
      </c>
      <c r="AS4904" t="s">
        <v>67</v>
      </c>
      <c r="AT4904">
        <v>29</v>
      </c>
      <c r="AV4904" t="s">
        <v>68</v>
      </c>
      <c r="AW4904">
        <v>7</v>
      </c>
      <c r="AX4904" t="s">
        <v>149</v>
      </c>
    </row>
    <row r="4905" spans="1:50" x14ac:dyDescent="0.3">
      <c r="A4905">
        <v>32634</v>
      </c>
      <c r="B4905">
        <v>3263413</v>
      </c>
      <c r="C4905">
        <v>28</v>
      </c>
      <c r="D4905">
        <v>22</v>
      </c>
      <c r="E4905" s="1">
        <v>45022</v>
      </c>
      <c r="F4905" s="2">
        <v>0.5</v>
      </c>
      <c r="G4905" s="2">
        <v>0.625</v>
      </c>
      <c r="H4905" t="s">
        <v>50</v>
      </c>
      <c r="J4905">
        <v>32634</v>
      </c>
      <c r="K4905" t="s">
        <v>51</v>
      </c>
      <c r="L4905">
        <v>12</v>
      </c>
      <c r="M4905" t="s">
        <v>71</v>
      </c>
      <c r="O4905">
        <v>20</v>
      </c>
      <c r="P4905">
        <v>240</v>
      </c>
      <c r="Q4905" t="s">
        <v>53</v>
      </c>
      <c r="R4905">
        <v>2999</v>
      </c>
      <c r="S4905" t="s">
        <v>54</v>
      </c>
      <c r="T4905">
        <v>200</v>
      </c>
      <c r="U4905" t="s">
        <v>55</v>
      </c>
      <c r="V4905" t="s">
        <v>55</v>
      </c>
      <c r="W4905" s="1">
        <v>45063</v>
      </c>
      <c r="X4905" s="1">
        <v>45428</v>
      </c>
      <c r="Y4905" t="s">
        <v>72</v>
      </c>
      <c r="Z4905">
        <v>294109</v>
      </c>
      <c r="AA4905" t="s">
        <v>155</v>
      </c>
      <c r="AB4905">
        <v>6804400573</v>
      </c>
      <c r="AC4905" t="s">
        <v>156</v>
      </c>
      <c r="AD4905" t="s">
        <v>90</v>
      </c>
      <c r="AE4905" s="1">
        <v>44991</v>
      </c>
      <c r="AF4905" t="s">
        <v>91</v>
      </c>
      <c r="AG4905">
        <v>9000</v>
      </c>
      <c r="AI4905" t="s">
        <v>168</v>
      </c>
      <c r="AK4905">
        <v>14</v>
      </c>
      <c r="AL4905" t="s">
        <v>52</v>
      </c>
      <c r="AM4905" t="s">
        <v>93</v>
      </c>
      <c r="AN4905">
        <v>32634</v>
      </c>
      <c r="AO4905">
        <v>32634</v>
      </c>
      <c r="AP4905">
        <v>1451</v>
      </c>
      <c r="AR4905" t="s">
        <v>64</v>
      </c>
      <c r="AS4905" t="s">
        <v>68</v>
      </c>
      <c r="AT4905">
        <v>35</v>
      </c>
      <c r="AV4905" t="s">
        <v>71</v>
      </c>
      <c r="AW4905">
        <v>15</v>
      </c>
      <c r="AX4905" t="s">
        <v>150</v>
      </c>
    </row>
    <row r="4906" spans="1:50" x14ac:dyDescent="0.3">
      <c r="A4906">
        <v>32634</v>
      </c>
      <c r="B4906">
        <v>3263413</v>
      </c>
      <c r="C4906">
        <v>28</v>
      </c>
      <c r="D4906">
        <v>22</v>
      </c>
      <c r="E4906" s="1">
        <v>45022</v>
      </c>
      <c r="F4906" s="2">
        <v>0.5</v>
      </c>
      <c r="G4906" s="2">
        <v>0.625</v>
      </c>
      <c r="H4906" t="s">
        <v>50</v>
      </c>
      <c r="J4906">
        <v>32634</v>
      </c>
      <c r="K4906" t="s">
        <v>51</v>
      </c>
      <c r="L4906">
        <v>12</v>
      </c>
      <c r="M4906" t="s">
        <v>71</v>
      </c>
      <c r="O4906">
        <v>20</v>
      </c>
      <c r="P4906">
        <v>240</v>
      </c>
      <c r="Q4906" t="s">
        <v>53</v>
      </c>
      <c r="R4906">
        <v>2999</v>
      </c>
      <c r="S4906" t="s">
        <v>54</v>
      </c>
      <c r="T4906">
        <v>200</v>
      </c>
      <c r="U4906" t="s">
        <v>55</v>
      </c>
      <c r="V4906" t="s">
        <v>55</v>
      </c>
      <c r="W4906" s="1">
        <v>45063</v>
      </c>
      <c r="X4906" s="1">
        <v>45428</v>
      </c>
      <c r="Y4906" t="s">
        <v>72</v>
      </c>
      <c r="Z4906">
        <v>294109</v>
      </c>
      <c r="AA4906" t="s">
        <v>155</v>
      </c>
      <c r="AB4906">
        <v>6804400573</v>
      </c>
      <c r="AC4906" t="s">
        <v>156</v>
      </c>
      <c r="AD4906" t="s">
        <v>90</v>
      </c>
      <c r="AE4906" s="1">
        <v>44991</v>
      </c>
      <c r="AF4906" t="s">
        <v>91</v>
      </c>
      <c r="AG4906">
        <v>9000</v>
      </c>
      <c r="AI4906" t="s">
        <v>168</v>
      </c>
      <c r="AK4906">
        <v>14</v>
      </c>
      <c r="AL4906" t="s">
        <v>71</v>
      </c>
      <c r="AM4906" t="s">
        <v>93</v>
      </c>
      <c r="AN4906">
        <v>32634</v>
      </c>
      <c r="AO4906">
        <v>32634</v>
      </c>
      <c r="AP4906">
        <v>1119</v>
      </c>
      <c r="AR4906" t="s">
        <v>68</v>
      </c>
      <c r="AS4906" t="s">
        <v>68</v>
      </c>
      <c r="AT4906">
        <v>31</v>
      </c>
      <c r="AV4906" t="s">
        <v>68</v>
      </c>
      <c r="AW4906">
        <v>10</v>
      </c>
      <c r="AX4906" t="s">
        <v>151</v>
      </c>
    </row>
    <row r="4907" spans="1:50" x14ac:dyDescent="0.3">
      <c r="A4907">
        <v>32634</v>
      </c>
      <c r="B4907">
        <v>3263413</v>
      </c>
      <c r="C4907">
        <v>28</v>
      </c>
      <c r="D4907">
        <v>22</v>
      </c>
      <c r="E4907" s="1">
        <v>45022</v>
      </c>
      <c r="F4907" s="2">
        <v>0.5</v>
      </c>
      <c r="G4907" s="2">
        <v>0.625</v>
      </c>
      <c r="H4907" t="s">
        <v>50</v>
      </c>
      <c r="J4907">
        <v>32634</v>
      </c>
      <c r="K4907" t="s">
        <v>51</v>
      </c>
      <c r="L4907">
        <v>12</v>
      </c>
      <c r="M4907" t="s">
        <v>71</v>
      </c>
      <c r="O4907">
        <v>20</v>
      </c>
      <c r="P4907">
        <v>240</v>
      </c>
      <c r="Q4907" t="s">
        <v>53</v>
      </c>
      <c r="R4907">
        <v>2999</v>
      </c>
      <c r="S4907" t="s">
        <v>54</v>
      </c>
      <c r="T4907">
        <v>200</v>
      </c>
      <c r="U4907" t="s">
        <v>55</v>
      </c>
      <c r="V4907" t="s">
        <v>55</v>
      </c>
      <c r="W4907" s="1">
        <v>45063</v>
      </c>
      <c r="X4907" s="1">
        <v>45428</v>
      </c>
      <c r="Y4907" t="s">
        <v>72</v>
      </c>
      <c r="Z4907">
        <v>294109</v>
      </c>
      <c r="AA4907" t="s">
        <v>155</v>
      </c>
      <c r="AB4907">
        <v>6804400573</v>
      </c>
      <c r="AC4907" t="s">
        <v>156</v>
      </c>
      <c r="AD4907" t="s">
        <v>90</v>
      </c>
      <c r="AE4907" s="1">
        <v>44991</v>
      </c>
      <c r="AF4907" t="s">
        <v>91</v>
      </c>
      <c r="AG4907">
        <v>9000</v>
      </c>
      <c r="AI4907" t="s">
        <v>168</v>
      </c>
      <c r="AK4907">
        <v>14</v>
      </c>
      <c r="AL4907" t="s">
        <v>68</v>
      </c>
      <c r="AM4907" t="s">
        <v>93</v>
      </c>
      <c r="AN4907">
        <v>32634</v>
      </c>
      <c r="AO4907">
        <v>32634</v>
      </c>
      <c r="AP4907">
        <v>3016</v>
      </c>
      <c r="AR4907" t="s">
        <v>63</v>
      </c>
      <c r="AS4907" t="s">
        <v>64</v>
      </c>
      <c r="AT4907">
        <v>27</v>
      </c>
      <c r="AV4907" t="s">
        <v>52</v>
      </c>
      <c r="AW4907">
        <v>11</v>
      </c>
      <c r="AX4907" t="s">
        <v>152</v>
      </c>
    </row>
    <row r="4908" spans="1:50" x14ac:dyDescent="0.3">
      <c r="A4908">
        <v>32634</v>
      </c>
      <c r="B4908">
        <v>3263413</v>
      </c>
      <c r="C4908">
        <v>28</v>
      </c>
      <c r="D4908">
        <v>22</v>
      </c>
      <c r="E4908" s="1">
        <v>45022</v>
      </c>
      <c r="F4908" s="2">
        <v>0.5</v>
      </c>
      <c r="G4908" s="2">
        <v>0.625</v>
      </c>
      <c r="H4908" t="s">
        <v>50</v>
      </c>
      <c r="J4908">
        <v>32634</v>
      </c>
      <c r="K4908" t="s">
        <v>81</v>
      </c>
      <c r="L4908">
        <v>5</v>
      </c>
      <c r="M4908" t="s">
        <v>68</v>
      </c>
      <c r="O4908">
        <v>15</v>
      </c>
      <c r="P4908">
        <v>200</v>
      </c>
      <c r="Q4908" t="s">
        <v>77</v>
      </c>
      <c r="R4908">
        <v>1999</v>
      </c>
      <c r="S4908" t="s">
        <v>54</v>
      </c>
      <c r="T4908">
        <v>200</v>
      </c>
      <c r="U4908" t="s">
        <v>55</v>
      </c>
      <c r="V4908" t="s">
        <v>55</v>
      </c>
      <c r="W4908" s="1">
        <v>45022</v>
      </c>
      <c r="X4908" s="1">
        <v>45172</v>
      </c>
      <c r="Y4908" t="s">
        <v>56</v>
      </c>
      <c r="Z4908">
        <v>123830</v>
      </c>
      <c r="AA4908" t="s">
        <v>88</v>
      </c>
      <c r="AB4908">
        <v>7150655038</v>
      </c>
      <c r="AC4908" t="s">
        <v>89</v>
      </c>
      <c r="AD4908" t="s">
        <v>90</v>
      </c>
      <c r="AE4908" s="1">
        <v>44738</v>
      </c>
      <c r="AF4908" t="s">
        <v>91</v>
      </c>
      <c r="AG4908">
        <v>4000</v>
      </c>
      <c r="AI4908" t="s">
        <v>92</v>
      </c>
      <c r="AK4908">
        <v>15</v>
      </c>
      <c r="AL4908" t="s">
        <v>265</v>
      </c>
      <c r="AM4908" t="s">
        <v>93</v>
      </c>
      <c r="AN4908">
        <v>32634</v>
      </c>
      <c r="AO4908">
        <v>32634</v>
      </c>
      <c r="AP4908">
        <v>3498</v>
      </c>
      <c r="AR4908" t="s">
        <v>121</v>
      </c>
      <c r="AS4908" t="s">
        <v>63</v>
      </c>
      <c r="AT4908">
        <v>29</v>
      </c>
      <c r="AV4908" t="s">
        <v>65</v>
      </c>
      <c r="AW4908">
        <v>14</v>
      </c>
      <c r="AX4908" t="s">
        <v>92</v>
      </c>
    </row>
    <row r="4909" spans="1:50" x14ac:dyDescent="0.3">
      <c r="A4909">
        <v>32634</v>
      </c>
      <c r="B4909">
        <v>3263413</v>
      </c>
      <c r="C4909">
        <v>28</v>
      </c>
      <c r="D4909">
        <v>22</v>
      </c>
      <c r="E4909" s="1">
        <v>45022</v>
      </c>
      <c r="F4909" s="2">
        <v>0.5</v>
      </c>
      <c r="G4909" s="2">
        <v>0.625</v>
      </c>
      <c r="H4909" t="s">
        <v>50</v>
      </c>
      <c r="J4909">
        <v>32634</v>
      </c>
      <c r="K4909" t="s">
        <v>81</v>
      </c>
      <c r="L4909">
        <v>5</v>
      </c>
      <c r="M4909" t="s">
        <v>68</v>
      </c>
      <c r="O4909">
        <v>15</v>
      </c>
      <c r="P4909">
        <v>200</v>
      </c>
      <c r="Q4909" t="s">
        <v>77</v>
      </c>
      <c r="R4909">
        <v>1999</v>
      </c>
      <c r="S4909" t="s">
        <v>54</v>
      </c>
      <c r="T4909">
        <v>200</v>
      </c>
      <c r="U4909" t="s">
        <v>55</v>
      </c>
      <c r="V4909" t="s">
        <v>55</v>
      </c>
      <c r="W4909" s="1">
        <v>45022</v>
      </c>
      <c r="X4909" s="1">
        <v>45172</v>
      </c>
      <c r="Y4909" t="s">
        <v>56</v>
      </c>
      <c r="Z4909">
        <v>123830</v>
      </c>
      <c r="AA4909" t="s">
        <v>88</v>
      </c>
      <c r="AB4909">
        <v>7150655038</v>
      </c>
      <c r="AC4909" t="s">
        <v>89</v>
      </c>
      <c r="AD4909" t="s">
        <v>90</v>
      </c>
      <c r="AE4909" s="1">
        <v>44738</v>
      </c>
      <c r="AF4909" t="s">
        <v>91</v>
      </c>
      <c r="AG4909">
        <v>4000</v>
      </c>
      <c r="AI4909" t="s">
        <v>92</v>
      </c>
      <c r="AK4909">
        <v>15</v>
      </c>
      <c r="AL4909" t="s">
        <v>266</v>
      </c>
      <c r="AM4909" t="s">
        <v>93</v>
      </c>
      <c r="AN4909">
        <v>32634</v>
      </c>
      <c r="AO4909">
        <v>32634</v>
      </c>
      <c r="AP4909">
        <v>2867</v>
      </c>
      <c r="AR4909" t="s">
        <v>64</v>
      </c>
      <c r="AS4909" t="s">
        <v>64</v>
      </c>
      <c r="AT4909">
        <v>35</v>
      </c>
      <c r="AV4909" t="s">
        <v>73</v>
      </c>
      <c r="AW4909">
        <v>9</v>
      </c>
      <c r="AX4909" t="s">
        <v>125</v>
      </c>
    </row>
    <row r="4910" spans="1:50" x14ac:dyDescent="0.3">
      <c r="A4910">
        <v>32634</v>
      </c>
      <c r="B4910">
        <v>3263413</v>
      </c>
      <c r="C4910">
        <v>28</v>
      </c>
      <c r="D4910">
        <v>22</v>
      </c>
      <c r="E4910" s="1">
        <v>45022</v>
      </c>
      <c r="F4910" s="2">
        <v>0.5</v>
      </c>
      <c r="G4910" s="2">
        <v>0.625</v>
      </c>
      <c r="H4910" t="s">
        <v>50</v>
      </c>
      <c r="J4910">
        <v>32634</v>
      </c>
      <c r="K4910" t="s">
        <v>81</v>
      </c>
      <c r="L4910">
        <v>5</v>
      </c>
      <c r="M4910" t="s">
        <v>68</v>
      </c>
      <c r="O4910">
        <v>15</v>
      </c>
      <c r="P4910">
        <v>200</v>
      </c>
      <c r="Q4910" t="s">
        <v>77</v>
      </c>
      <c r="R4910">
        <v>1999</v>
      </c>
      <c r="S4910" t="s">
        <v>54</v>
      </c>
      <c r="T4910">
        <v>200</v>
      </c>
      <c r="U4910" t="s">
        <v>55</v>
      </c>
      <c r="V4910" t="s">
        <v>55</v>
      </c>
      <c r="W4910" s="1">
        <v>45022</v>
      </c>
      <c r="X4910" s="1">
        <v>45172</v>
      </c>
      <c r="Y4910" t="s">
        <v>56</v>
      </c>
      <c r="Z4910">
        <v>123830</v>
      </c>
      <c r="AA4910" t="s">
        <v>88</v>
      </c>
      <c r="AB4910">
        <v>7150655038</v>
      </c>
      <c r="AC4910" t="s">
        <v>89</v>
      </c>
      <c r="AD4910" t="s">
        <v>90</v>
      </c>
      <c r="AE4910" s="1">
        <v>44738</v>
      </c>
      <c r="AF4910" t="s">
        <v>91</v>
      </c>
      <c r="AG4910">
        <v>4000</v>
      </c>
      <c r="AI4910" t="s">
        <v>92</v>
      </c>
      <c r="AK4910">
        <v>15</v>
      </c>
      <c r="AL4910" t="s">
        <v>65</v>
      </c>
      <c r="AM4910" t="s">
        <v>93</v>
      </c>
      <c r="AN4910">
        <v>32634</v>
      </c>
      <c r="AO4910">
        <v>32634</v>
      </c>
      <c r="AP4910">
        <v>2103</v>
      </c>
      <c r="AR4910" t="s">
        <v>64</v>
      </c>
      <c r="AS4910" t="s">
        <v>63</v>
      </c>
      <c r="AT4910">
        <v>28</v>
      </c>
      <c r="AV4910" t="s">
        <v>65</v>
      </c>
      <c r="AW4910">
        <v>15</v>
      </c>
      <c r="AX4910" t="s">
        <v>128</v>
      </c>
    </row>
    <row r="4911" spans="1:50" x14ac:dyDescent="0.3">
      <c r="A4911">
        <v>32634</v>
      </c>
      <c r="B4911">
        <v>3263413</v>
      </c>
      <c r="C4911">
        <v>28</v>
      </c>
      <c r="D4911">
        <v>22</v>
      </c>
      <c r="E4911" s="1">
        <v>45022</v>
      </c>
      <c r="F4911" s="2">
        <v>0.5</v>
      </c>
      <c r="G4911" s="2">
        <v>0.625</v>
      </c>
      <c r="H4911" t="s">
        <v>50</v>
      </c>
      <c r="J4911">
        <v>32634</v>
      </c>
      <c r="K4911" t="s">
        <v>81</v>
      </c>
      <c r="L4911">
        <v>5</v>
      </c>
      <c r="M4911" t="s">
        <v>68</v>
      </c>
      <c r="O4911">
        <v>15</v>
      </c>
      <c r="P4911">
        <v>200</v>
      </c>
      <c r="Q4911" t="s">
        <v>77</v>
      </c>
      <c r="R4911">
        <v>1999</v>
      </c>
      <c r="S4911" t="s">
        <v>54</v>
      </c>
      <c r="T4911">
        <v>200</v>
      </c>
      <c r="U4911" t="s">
        <v>55</v>
      </c>
      <c r="V4911" t="s">
        <v>55</v>
      </c>
      <c r="W4911" s="1">
        <v>45022</v>
      </c>
      <c r="X4911" s="1">
        <v>45172</v>
      </c>
      <c r="Y4911" t="s">
        <v>56</v>
      </c>
      <c r="Z4911">
        <v>123830</v>
      </c>
      <c r="AA4911" t="s">
        <v>88</v>
      </c>
      <c r="AB4911">
        <v>7150655038</v>
      </c>
      <c r="AC4911" t="s">
        <v>89</v>
      </c>
      <c r="AD4911" t="s">
        <v>90</v>
      </c>
      <c r="AE4911" s="1">
        <v>44738</v>
      </c>
      <c r="AF4911" t="s">
        <v>91</v>
      </c>
      <c r="AG4911">
        <v>4000</v>
      </c>
      <c r="AI4911" t="s">
        <v>92</v>
      </c>
      <c r="AK4911">
        <v>15</v>
      </c>
      <c r="AL4911" t="s">
        <v>52</v>
      </c>
      <c r="AM4911" t="s">
        <v>93</v>
      </c>
      <c r="AN4911">
        <v>32634</v>
      </c>
      <c r="AO4911">
        <v>32634</v>
      </c>
      <c r="AP4911">
        <v>1215</v>
      </c>
      <c r="AR4911" t="s">
        <v>63</v>
      </c>
      <c r="AS4911" t="s">
        <v>64</v>
      </c>
      <c r="AT4911">
        <v>25</v>
      </c>
      <c r="AV4911" t="s">
        <v>65</v>
      </c>
      <c r="AW4911">
        <v>15</v>
      </c>
      <c r="AX4911" t="s">
        <v>148</v>
      </c>
    </row>
    <row r="4912" spans="1:50" x14ac:dyDescent="0.3">
      <c r="A4912">
        <v>32634</v>
      </c>
      <c r="B4912">
        <v>3263413</v>
      </c>
      <c r="C4912">
        <v>28</v>
      </c>
      <c r="D4912">
        <v>22</v>
      </c>
      <c r="E4912" s="1">
        <v>45022</v>
      </c>
      <c r="F4912" s="2">
        <v>0.5</v>
      </c>
      <c r="G4912" s="2">
        <v>0.625</v>
      </c>
      <c r="H4912" t="s">
        <v>50</v>
      </c>
      <c r="J4912">
        <v>32634</v>
      </c>
      <c r="K4912" t="s">
        <v>81</v>
      </c>
      <c r="L4912">
        <v>5</v>
      </c>
      <c r="M4912" t="s">
        <v>68</v>
      </c>
      <c r="O4912">
        <v>15</v>
      </c>
      <c r="P4912">
        <v>200</v>
      </c>
      <c r="Q4912" t="s">
        <v>77</v>
      </c>
      <c r="R4912">
        <v>1999</v>
      </c>
      <c r="S4912" t="s">
        <v>54</v>
      </c>
      <c r="T4912">
        <v>200</v>
      </c>
      <c r="U4912" t="s">
        <v>55</v>
      </c>
      <c r="V4912" t="s">
        <v>55</v>
      </c>
      <c r="W4912" s="1">
        <v>45022</v>
      </c>
      <c r="X4912" s="1">
        <v>45172</v>
      </c>
      <c r="Y4912" t="s">
        <v>56</v>
      </c>
      <c r="Z4912">
        <v>123830</v>
      </c>
      <c r="AA4912" t="s">
        <v>88</v>
      </c>
      <c r="AB4912">
        <v>7150655038</v>
      </c>
      <c r="AC4912" t="s">
        <v>89</v>
      </c>
      <c r="AD4912" t="s">
        <v>90</v>
      </c>
      <c r="AE4912" s="1">
        <v>44738</v>
      </c>
      <c r="AF4912" t="s">
        <v>91</v>
      </c>
      <c r="AG4912">
        <v>4000</v>
      </c>
      <c r="AI4912" t="s">
        <v>92</v>
      </c>
      <c r="AK4912">
        <v>15</v>
      </c>
      <c r="AL4912" t="s">
        <v>71</v>
      </c>
      <c r="AM4912" t="s">
        <v>93</v>
      </c>
      <c r="AN4912">
        <v>32634</v>
      </c>
      <c r="AO4912">
        <v>32634</v>
      </c>
      <c r="AP4912">
        <v>2779</v>
      </c>
      <c r="AR4912" t="s">
        <v>121</v>
      </c>
      <c r="AS4912" t="s">
        <v>68</v>
      </c>
      <c r="AT4912">
        <v>26</v>
      </c>
      <c r="AV4912" t="s">
        <v>71</v>
      </c>
      <c r="AW4912">
        <v>8</v>
      </c>
      <c r="AX4912" t="s">
        <v>128</v>
      </c>
    </row>
    <row r="4913" spans="1:50" x14ac:dyDescent="0.3">
      <c r="A4913">
        <v>32634</v>
      </c>
      <c r="B4913">
        <v>3263413</v>
      </c>
      <c r="C4913">
        <v>28</v>
      </c>
      <c r="D4913">
        <v>22</v>
      </c>
      <c r="E4913" s="1">
        <v>45022</v>
      </c>
      <c r="F4913" s="2">
        <v>0.5</v>
      </c>
      <c r="G4913" s="2">
        <v>0.625</v>
      </c>
      <c r="H4913" t="s">
        <v>50</v>
      </c>
      <c r="J4913">
        <v>32634</v>
      </c>
      <c r="K4913" t="s">
        <v>81</v>
      </c>
      <c r="L4913">
        <v>5</v>
      </c>
      <c r="M4913" t="s">
        <v>68</v>
      </c>
      <c r="O4913">
        <v>15</v>
      </c>
      <c r="P4913">
        <v>200</v>
      </c>
      <c r="Q4913" t="s">
        <v>77</v>
      </c>
      <c r="R4913">
        <v>1999</v>
      </c>
      <c r="S4913" t="s">
        <v>54</v>
      </c>
      <c r="T4913">
        <v>200</v>
      </c>
      <c r="U4913" t="s">
        <v>55</v>
      </c>
      <c r="V4913" t="s">
        <v>55</v>
      </c>
      <c r="W4913" s="1">
        <v>45022</v>
      </c>
      <c r="X4913" s="1">
        <v>45172</v>
      </c>
      <c r="Y4913" t="s">
        <v>56</v>
      </c>
      <c r="Z4913">
        <v>123830</v>
      </c>
      <c r="AA4913" t="s">
        <v>88</v>
      </c>
      <c r="AB4913">
        <v>7150655038</v>
      </c>
      <c r="AC4913" t="s">
        <v>89</v>
      </c>
      <c r="AD4913" t="s">
        <v>90</v>
      </c>
      <c r="AE4913" s="1">
        <v>44738</v>
      </c>
      <c r="AF4913" t="s">
        <v>91</v>
      </c>
      <c r="AG4913">
        <v>4000</v>
      </c>
      <c r="AI4913" t="s">
        <v>92</v>
      </c>
      <c r="AK4913">
        <v>15</v>
      </c>
      <c r="AL4913" t="s">
        <v>68</v>
      </c>
      <c r="AM4913" t="s">
        <v>93</v>
      </c>
      <c r="AN4913">
        <v>32634</v>
      </c>
      <c r="AO4913">
        <v>32634</v>
      </c>
      <c r="AP4913">
        <v>3442</v>
      </c>
      <c r="AR4913" t="s">
        <v>77</v>
      </c>
      <c r="AS4913" t="s">
        <v>67</v>
      </c>
      <c r="AT4913">
        <v>29</v>
      </c>
      <c r="AV4913" t="s">
        <v>68</v>
      </c>
      <c r="AW4913">
        <v>7</v>
      </c>
      <c r="AX4913" t="s">
        <v>149</v>
      </c>
    </row>
    <row r="4914" spans="1:50" x14ac:dyDescent="0.3">
      <c r="A4914">
        <v>32634</v>
      </c>
      <c r="B4914">
        <v>3263413</v>
      </c>
      <c r="C4914">
        <v>28</v>
      </c>
      <c r="D4914">
        <v>22</v>
      </c>
      <c r="E4914" s="1">
        <v>45022</v>
      </c>
      <c r="F4914" s="2">
        <v>0.5</v>
      </c>
      <c r="G4914" s="2">
        <v>0.625</v>
      </c>
      <c r="H4914" t="s">
        <v>50</v>
      </c>
      <c r="J4914">
        <v>32634</v>
      </c>
      <c r="K4914" t="s">
        <v>81</v>
      </c>
      <c r="L4914">
        <v>5</v>
      </c>
      <c r="M4914" t="s">
        <v>68</v>
      </c>
      <c r="O4914">
        <v>15</v>
      </c>
      <c r="P4914">
        <v>200</v>
      </c>
      <c r="Q4914" t="s">
        <v>77</v>
      </c>
      <c r="R4914">
        <v>1999</v>
      </c>
      <c r="S4914" t="s">
        <v>54</v>
      </c>
      <c r="T4914">
        <v>200</v>
      </c>
      <c r="U4914" t="s">
        <v>55</v>
      </c>
      <c r="V4914" t="s">
        <v>55</v>
      </c>
      <c r="W4914" s="1">
        <v>45022</v>
      </c>
      <c r="X4914" s="1">
        <v>45172</v>
      </c>
      <c r="Y4914" t="s">
        <v>56</v>
      </c>
      <c r="Z4914">
        <v>123830</v>
      </c>
      <c r="AA4914" t="s">
        <v>88</v>
      </c>
      <c r="AB4914">
        <v>7150655038</v>
      </c>
      <c r="AC4914" t="s">
        <v>89</v>
      </c>
      <c r="AD4914" t="s">
        <v>90</v>
      </c>
      <c r="AE4914" s="1">
        <v>44738</v>
      </c>
      <c r="AF4914" t="s">
        <v>91</v>
      </c>
      <c r="AG4914">
        <v>4000</v>
      </c>
      <c r="AI4914" t="s">
        <v>92</v>
      </c>
      <c r="AK4914">
        <v>15</v>
      </c>
      <c r="AL4914" t="s">
        <v>265</v>
      </c>
      <c r="AM4914" t="s">
        <v>93</v>
      </c>
      <c r="AN4914">
        <v>32634</v>
      </c>
      <c r="AO4914">
        <v>32634</v>
      </c>
      <c r="AP4914">
        <v>1451</v>
      </c>
      <c r="AR4914" t="s">
        <v>64</v>
      </c>
      <c r="AS4914" t="s">
        <v>68</v>
      </c>
      <c r="AT4914">
        <v>35</v>
      </c>
      <c r="AV4914" t="s">
        <v>71</v>
      </c>
      <c r="AW4914">
        <v>15</v>
      </c>
      <c r="AX4914" t="s">
        <v>150</v>
      </c>
    </row>
    <row r="4915" spans="1:50" x14ac:dyDescent="0.3">
      <c r="A4915">
        <v>32634</v>
      </c>
      <c r="B4915">
        <v>3263413</v>
      </c>
      <c r="C4915">
        <v>28</v>
      </c>
      <c r="D4915">
        <v>22</v>
      </c>
      <c r="E4915" s="1">
        <v>45022</v>
      </c>
      <c r="F4915" s="2">
        <v>0.5</v>
      </c>
      <c r="G4915" s="2">
        <v>0.625</v>
      </c>
      <c r="H4915" t="s">
        <v>50</v>
      </c>
      <c r="J4915">
        <v>32634</v>
      </c>
      <c r="K4915" t="s">
        <v>81</v>
      </c>
      <c r="L4915">
        <v>5</v>
      </c>
      <c r="M4915" t="s">
        <v>68</v>
      </c>
      <c r="O4915">
        <v>15</v>
      </c>
      <c r="P4915">
        <v>200</v>
      </c>
      <c r="Q4915" t="s">
        <v>77</v>
      </c>
      <c r="R4915">
        <v>1999</v>
      </c>
      <c r="S4915" t="s">
        <v>54</v>
      </c>
      <c r="T4915">
        <v>200</v>
      </c>
      <c r="U4915" t="s">
        <v>55</v>
      </c>
      <c r="V4915" t="s">
        <v>55</v>
      </c>
      <c r="W4915" s="1">
        <v>45022</v>
      </c>
      <c r="X4915" s="1">
        <v>45172</v>
      </c>
      <c r="Y4915" t="s">
        <v>56</v>
      </c>
      <c r="Z4915">
        <v>123830</v>
      </c>
      <c r="AA4915" t="s">
        <v>88</v>
      </c>
      <c r="AB4915">
        <v>7150655038</v>
      </c>
      <c r="AC4915" t="s">
        <v>89</v>
      </c>
      <c r="AD4915" t="s">
        <v>90</v>
      </c>
      <c r="AE4915" s="1">
        <v>44738</v>
      </c>
      <c r="AF4915" t="s">
        <v>91</v>
      </c>
      <c r="AG4915">
        <v>4000</v>
      </c>
      <c r="AI4915" t="s">
        <v>92</v>
      </c>
      <c r="AK4915">
        <v>15</v>
      </c>
      <c r="AL4915" t="s">
        <v>266</v>
      </c>
      <c r="AM4915" t="s">
        <v>93</v>
      </c>
      <c r="AN4915">
        <v>32634</v>
      </c>
      <c r="AO4915">
        <v>32634</v>
      </c>
      <c r="AP4915">
        <v>1119</v>
      </c>
      <c r="AR4915" t="s">
        <v>68</v>
      </c>
      <c r="AS4915" t="s">
        <v>68</v>
      </c>
      <c r="AT4915">
        <v>31</v>
      </c>
      <c r="AV4915" t="s">
        <v>68</v>
      </c>
      <c r="AW4915">
        <v>10</v>
      </c>
      <c r="AX4915" t="s">
        <v>151</v>
      </c>
    </row>
    <row r="4916" spans="1:50" x14ac:dyDescent="0.3">
      <c r="A4916">
        <v>32634</v>
      </c>
      <c r="B4916">
        <v>3263413</v>
      </c>
      <c r="C4916">
        <v>28</v>
      </c>
      <c r="D4916">
        <v>22</v>
      </c>
      <c r="E4916" s="1">
        <v>45022</v>
      </c>
      <c r="F4916" s="2">
        <v>0.5</v>
      </c>
      <c r="G4916" s="2">
        <v>0.625</v>
      </c>
      <c r="H4916" t="s">
        <v>50</v>
      </c>
      <c r="J4916">
        <v>32634</v>
      </c>
      <c r="K4916" t="s">
        <v>81</v>
      </c>
      <c r="L4916">
        <v>5</v>
      </c>
      <c r="M4916" t="s">
        <v>68</v>
      </c>
      <c r="O4916">
        <v>15</v>
      </c>
      <c r="P4916">
        <v>200</v>
      </c>
      <c r="Q4916" t="s">
        <v>77</v>
      </c>
      <c r="R4916">
        <v>1999</v>
      </c>
      <c r="S4916" t="s">
        <v>54</v>
      </c>
      <c r="T4916">
        <v>200</v>
      </c>
      <c r="U4916" t="s">
        <v>55</v>
      </c>
      <c r="V4916" t="s">
        <v>55</v>
      </c>
      <c r="W4916" s="1">
        <v>45022</v>
      </c>
      <c r="X4916" s="1">
        <v>45172</v>
      </c>
      <c r="Y4916" t="s">
        <v>56</v>
      </c>
      <c r="Z4916">
        <v>123830</v>
      </c>
      <c r="AA4916" t="s">
        <v>88</v>
      </c>
      <c r="AB4916">
        <v>7150655038</v>
      </c>
      <c r="AC4916" t="s">
        <v>89</v>
      </c>
      <c r="AD4916" t="s">
        <v>90</v>
      </c>
      <c r="AE4916" s="1">
        <v>44738</v>
      </c>
      <c r="AF4916" t="s">
        <v>91</v>
      </c>
      <c r="AG4916">
        <v>4000</v>
      </c>
      <c r="AI4916" t="s">
        <v>92</v>
      </c>
      <c r="AK4916">
        <v>15</v>
      </c>
      <c r="AL4916" t="s">
        <v>65</v>
      </c>
      <c r="AM4916" t="s">
        <v>93</v>
      </c>
      <c r="AN4916">
        <v>32634</v>
      </c>
      <c r="AO4916">
        <v>32634</v>
      </c>
      <c r="AP4916">
        <v>3016</v>
      </c>
      <c r="AR4916" t="s">
        <v>63</v>
      </c>
      <c r="AS4916" t="s">
        <v>64</v>
      </c>
      <c r="AT4916">
        <v>27</v>
      </c>
      <c r="AV4916" t="s">
        <v>52</v>
      </c>
      <c r="AW4916">
        <v>11</v>
      </c>
      <c r="AX4916" t="s">
        <v>152</v>
      </c>
    </row>
    <row r="4917" spans="1:50" x14ac:dyDescent="0.3">
      <c r="A4917">
        <v>32634</v>
      </c>
      <c r="B4917">
        <v>3263413</v>
      </c>
      <c r="C4917">
        <v>28</v>
      </c>
      <c r="D4917">
        <v>22</v>
      </c>
      <c r="E4917" s="1">
        <v>45022</v>
      </c>
      <c r="F4917" s="2">
        <v>0.5</v>
      </c>
      <c r="G4917" s="2">
        <v>0.625</v>
      </c>
      <c r="H4917" t="s">
        <v>50</v>
      </c>
      <c r="J4917">
        <v>32634</v>
      </c>
      <c r="K4917" t="s">
        <v>81</v>
      </c>
      <c r="L4917">
        <v>5</v>
      </c>
      <c r="M4917" t="s">
        <v>68</v>
      </c>
      <c r="O4917">
        <v>15</v>
      </c>
      <c r="P4917">
        <v>200</v>
      </c>
      <c r="Q4917" t="s">
        <v>77</v>
      </c>
      <c r="R4917">
        <v>1999</v>
      </c>
      <c r="S4917" t="s">
        <v>54</v>
      </c>
      <c r="T4917">
        <v>200</v>
      </c>
      <c r="U4917" t="s">
        <v>55</v>
      </c>
      <c r="V4917" t="s">
        <v>55</v>
      </c>
      <c r="W4917" s="1">
        <v>45022</v>
      </c>
      <c r="X4917" s="1">
        <v>45172</v>
      </c>
      <c r="Y4917" t="s">
        <v>56</v>
      </c>
      <c r="Z4917">
        <v>145132</v>
      </c>
      <c r="AA4917" t="s">
        <v>153</v>
      </c>
      <c r="AB4917">
        <v>6664508918</v>
      </c>
      <c r="AC4917" t="s">
        <v>154</v>
      </c>
      <c r="AD4917" t="s">
        <v>94</v>
      </c>
      <c r="AE4917" s="1">
        <v>44726</v>
      </c>
      <c r="AF4917" t="s">
        <v>60</v>
      </c>
      <c r="AG4917">
        <v>2000</v>
      </c>
      <c r="AI4917" t="s">
        <v>125</v>
      </c>
      <c r="AK4917">
        <v>16</v>
      </c>
      <c r="AL4917" t="s">
        <v>52</v>
      </c>
      <c r="AM4917" t="s">
        <v>62</v>
      </c>
      <c r="AN4917">
        <v>32634</v>
      </c>
      <c r="AO4917">
        <v>32634</v>
      </c>
      <c r="AP4917">
        <v>3498</v>
      </c>
      <c r="AR4917" t="s">
        <v>121</v>
      </c>
      <c r="AS4917" t="s">
        <v>63</v>
      </c>
      <c r="AT4917">
        <v>29</v>
      </c>
      <c r="AV4917" t="s">
        <v>65</v>
      </c>
      <c r="AW4917">
        <v>14</v>
      </c>
      <c r="AX4917" t="s">
        <v>92</v>
      </c>
    </row>
    <row r="4918" spans="1:50" x14ac:dyDescent="0.3">
      <c r="A4918">
        <v>32634</v>
      </c>
      <c r="B4918">
        <v>3263413</v>
      </c>
      <c r="C4918">
        <v>28</v>
      </c>
      <c r="D4918">
        <v>22</v>
      </c>
      <c r="E4918" s="1">
        <v>45022</v>
      </c>
      <c r="F4918" s="2">
        <v>0.5</v>
      </c>
      <c r="G4918" s="2">
        <v>0.625</v>
      </c>
      <c r="H4918" t="s">
        <v>50</v>
      </c>
      <c r="J4918">
        <v>32634</v>
      </c>
      <c r="K4918" t="s">
        <v>81</v>
      </c>
      <c r="L4918">
        <v>5</v>
      </c>
      <c r="M4918" t="s">
        <v>68</v>
      </c>
      <c r="O4918">
        <v>15</v>
      </c>
      <c r="P4918">
        <v>200</v>
      </c>
      <c r="Q4918" t="s">
        <v>77</v>
      </c>
      <c r="R4918">
        <v>1999</v>
      </c>
      <c r="S4918" t="s">
        <v>54</v>
      </c>
      <c r="T4918">
        <v>200</v>
      </c>
      <c r="U4918" t="s">
        <v>55</v>
      </c>
      <c r="V4918" t="s">
        <v>55</v>
      </c>
      <c r="W4918" s="1">
        <v>45022</v>
      </c>
      <c r="X4918" s="1">
        <v>45172</v>
      </c>
      <c r="Y4918" t="s">
        <v>56</v>
      </c>
      <c r="Z4918">
        <v>145132</v>
      </c>
      <c r="AA4918" t="s">
        <v>153</v>
      </c>
      <c r="AB4918">
        <v>6664508918</v>
      </c>
      <c r="AC4918" t="s">
        <v>154</v>
      </c>
      <c r="AD4918" t="s">
        <v>94</v>
      </c>
      <c r="AE4918" s="1">
        <v>44726</v>
      </c>
      <c r="AF4918" t="s">
        <v>60</v>
      </c>
      <c r="AG4918">
        <v>2000</v>
      </c>
      <c r="AI4918" t="s">
        <v>125</v>
      </c>
      <c r="AK4918">
        <v>16</v>
      </c>
      <c r="AL4918" t="s">
        <v>71</v>
      </c>
      <c r="AM4918" t="s">
        <v>62</v>
      </c>
      <c r="AN4918">
        <v>32634</v>
      </c>
      <c r="AO4918">
        <v>32634</v>
      </c>
      <c r="AP4918">
        <v>2867</v>
      </c>
      <c r="AR4918" t="s">
        <v>64</v>
      </c>
      <c r="AS4918" t="s">
        <v>64</v>
      </c>
      <c r="AT4918">
        <v>35</v>
      </c>
      <c r="AV4918" t="s">
        <v>73</v>
      </c>
      <c r="AW4918">
        <v>9</v>
      </c>
      <c r="AX4918" t="s">
        <v>125</v>
      </c>
    </row>
    <row r="4919" spans="1:50" x14ac:dyDescent="0.3">
      <c r="A4919">
        <v>32634</v>
      </c>
      <c r="B4919">
        <v>3263413</v>
      </c>
      <c r="C4919">
        <v>28</v>
      </c>
      <c r="D4919">
        <v>22</v>
      </c>
      <c r="E4919" s="1">
        <v>45022</v>
      </c>
      <c r="F4919" s="2">
        <v>0.5</v>
      </c>
      <c r="G4919" s="2">
        <v>0.625</v>
      </c>
      <c r="H4919" t="s">
        <v>50</v>
      </c>
      <c r="J4919">
        <v>32634</v>
      </c>
      <c r="K4919" t="s">
        <v>81</v>
      </c>
      <c r="L4919">
        <v>5</v>
      </c>
      <c r="M4919" t="s">
        <v>68</v>
      </c>
      <c r="O4919">
        <v>15</v>
      </c>
      <c r="P4919">
        <v>200</v>
      </c>
      <c r="Q4919" t="s">
        <v>77</v>
      </c>
      <c r="R4919">
        <v>1999</v>
      </c>
      <c r="S4919" t="s">
        <v>54</v>
      </c>
      <c r="T4919">
        <v>200</v>
      </c>
      <c r="U4919" t="s">
        <v>55</v>
      </c>
      <c r="V4919" t="s">
        <v>55</v>
      </c>
      <c r="W4919" s="1">
        <v>45022</v>
      </c>
      <c r="X4919" s="1">
        <v>45172</v>
      </c>
      <c r="Y4919" t="s">
        <v>56</v>
      </c>
      <c r="Z4919">
        <v>145132</v>
      </c>
      <c r="AA4919" t="s">
        <v>153</v>
      </c>
      <c r="AB4919">
        <v>6664508918</v>
      </c>
      <c r="AC4919" t="s">
        <v>154</v>
      </c>
      <c r="AD4919" t="s">
        <v>94</v>
      </c>
      <c r="AE4919" s="1">
        <v>44726</v>
      </c>
      <c r="AF4919" t="s">
        <v>60</v>
      </c>
      <c r="AG4919">
        <v>2000</v>
      </c>
      <c r="AI4919" t="s">
        <v>125</v>
      </c>
      <c r="AK4919">
        <v>16</v>
      </c>
      <c r="AL4919" t="s">
        <v>68</v>
      </c>
      <c r="AM4919" t="s">
        <v>62</v>
      </c>
      <c r="AN4919">
        <v>32634</v>
      </c>
      <c r="AO4919">
        <v>32634</v>
      </c>
      <c r="AP4919">
        <v>2103</v>
      </c>
      <c r="AR4919" t="s">
        <v>64</v>
      </c>
      <c r="AS4919" t="s">
        <v>63</v>
      </c>
      <c r="AT4919">
        <v>28</v>
      </c>
      <c r="AV4919" t="s">
        <v>65</v>
      </c>
      <c r="AW4919">
        <v>15</v>
      </c>
      <c r="AX4919" t="s">
        <v>128</v>
      </c>
    </row>
    <row r="4920" spans="1:50" x14ac:dyDescent="0.3">
      <c r="A4920">
        <v>32634</v>
      </c>
      <c r="B4920">
        <v>3263413</v>
      </c>
      <c r="C4920">
        <v>28</v>
      </c>
      <c r="D4920">
        <v>22</v>
      </c>
      <c r="E4920" s="1">
        <v>45022</v>
      </c>
      <c r="F4920" s="2">
        <v>0.5</v>
      </c>
      <c r="G4920" s="2">
        <v>0.625</v>
      </c>
      <c r="H4920" t="s">
        <v>50</v>
      </c>
      <c r="J4920">
        <v>32634</v>
      </c>
      <c r="K4920" t="s">
        <v>81</v>
      </c>
      <c r="L4920">
        <v>5</v>
      </c>
      <c r="M4920" t="s">
        <v>68</v>
      </c>
      <c r="O4920">
        <v>15</v>
      </c>
      <c r="P4920">
        <v>200</v>
      </c>
      <c r="Q4920" t="s">
        <v>77</v>
      </c>
      <c r="R4920">
        <v>1999</v>
      </c>
      <c r="S4920" t="s">
        <v>54</v>
      </c>
      <c r="T4920">
        <v>200</v>
      </c>
      <c r="U4920" t="s">
        <v>55</v>
      </c>
      <c r="V4920" t="s">
        <v>55</v>
      </c>
      <c r="W4920" s="1">
        <v>45022</v>
      </c>
      <c r="X4920" s="1">
        <v>45172</v>
      </c>
      <c r="Y4920" t="s">
        <v>56</v>
      </c>
      <c r="Z4920">
        <v>145132</v>
      </c>
      <c r="AA4920" t="s">
        <v>153</v>
      </c>
      <c r="AB4920">
        <v>6664508918</v>
      </c>
      <c r="AC4920" t="s">
        <v>154</v>
      </c>
      <c r="AD4920" t="s">
        <v>94</v>
      </c>
      <c r="AE4920" s="1">
        <v>44726</v>
      </c>
      <c r="AF4920" t="s">
        <v>60</v>
      </c>
      <c r="AG4920">
        <v>2000</v>
      </c>
      <c r="AI4920" t="s">
        <v>125</v>
      </c>
      <c r="AK4920">
        <v>16</v>
      </c>
      <c r="AL4920" t="s">
        <v>265</v>
      </c>
      <c r="AM4920" t="s">
        <v>62</v>
      </c>
      <c r="AN4920">
        <v>32634</v>
      </c>
      <c r="AO4920">
        <v>32634</v>
      </c>
      <c r="AP4920">
        <v>1215</v>
      </c>
      <c r="AR4920" t="s">
        <v>63</v>
      </c>
      <c r="AS4920" t="s">
        <v>64</v>
      </c>
      <c r="AT4920">
        <v>25</v>
      </c>
      <c r="AV4920" t="s">
        <v>65</v>
      </c>
      <c r="AW4920">
        <v>15</v>
      </c>
      <c r="AX4920" t="s">
        <v>148</v>
      </c>
    </row>
    <row r="4921" spans="1:50" x14ac:dyDescent="0.3">
      <c r="A4921">
        <v>32634</v>
      </c>
      <c r="B4921">
        <v>3263413</v>
      </c>
      <c r="C4921">
        <v>28</v>
      </c>
      <c r="D4921">
        <v>22</v>
      </c>
      <c r="E4921" s="1">
        <v>45022</v>
      </c>
      <c r="F4921" s="2">
        <v>0.5</v>
      </c>
      <c r="G4921" s="2">
        <v>0.625</v>
      </c>
      <c r="H4921" t="s">
        <v>50</v>
      </c>
      <c r="J4921">
        <v>32634</v>
      </c>
      <c r="K4921" t="s">
        <v>81</v>
      </c>
      <c r="L4921">
        <v>5</v>
      </c>
      <c r="M4921" t="s">
        <v>68</v>
      </c>
      <c r="O4921">
        <v>15</v>
      </c>
      <c r="P4921">
        <v>200</v>
      </c>
      <c r="Q4921" t="s">
        <v>77</v>
      </c>
      <c r="R4921">
        <v>1999</v>
      </c>
      <c r="S4921" t="s">
        <v>54</v>
      </c>
      <c r="T4921">
        <v>200</v>
      </c>
      <c r="U4921" t="s">
        <v>55</v>
      </c>
      <c r="V4921" t="s">
        <v>55</v>
      </c>
      <c r="W4921" s="1">
        <v>45022</v>
      </c>
      <c r="X4921" s="1">
        <v>45172</v>
      </c>
      <c r="Y4921" t="s">
        <v>56</v>
      </c>
      <c r="Z4921">
        <v>145132</v>
      </c>
      <c r="AA4921" t="s">
        <v>153</v>
      </c>
      <c r="AB4921">
        <v>6664508918</v>
      </c>
      <c r="AC4921" t="s">
        <v>154</v>
      </c>
      <c r="AD4921" t="s">
        <v>94</v>
      </c>
      <c r="AE4921" s="1">
        <v>44726</v>
      </c>
      <c r="AF4921" t="s">
        <v>60</v>
      </c>
      <c r="AG4921">
        <v>2000</v>
      </c>
      <c r="AI4921" t="s">
        <v>125</v>
      </c>
      <c r="AK4921">
        <v>16</v>
      </c>
      <c r="AL4921" t="s">
        <v>266</v>
      </c>
      <c r="AM4921" t="s">
        <v>62</v>
      </c>
      <c r="AN4921">
        <v>32634</v>
      </c>
      <c r="AO4921">
        <v>32634</v>
      </c>
      <c r="AP4921">
        <v>2779</v>
      </c>
      <c r="AR4921" t="s">
        <v>121</v>
      </c>
      <c r="AS4921" t="s">
        <v>68</v>
      </c>
      <c r="AT4921">
        <v>26</v>
      </c>
      <c r="AV4921" t="s">
        <v>71</v>
      </c>
      <c r="AW4921">
        <v>8</v>
      </c>
      <c r="AX4921" t="s">
        <v>128</v>
      </c>
    </row>
    <row r="4922" spans="1:50" x14ac:dyDescent="0.3">
      <c r="A4922">
        <v>32634</v>
      </c>
      <c r="B4922">
        <v>3263413</v>
      </c>
      <c r="C4922">
        <v>28</v>
      </c>
      <c r="D4922">
        <v>22</v>
      </c>
      <c r="E4922" s="1">
        <v>45022</v>
      </c>
      <c r="F4922" s="2">
        <v>0.5</v>
      </c>
      <c r="G4922" s="2">
        <v>0.625</v>
      </c>
      <c r="H4922" t="s">
        <v>50</v>
      </c>
      <c r="J4922">
        <v>32634</v>
      </c>
      <c r="K4922" t="s">
        <v>81</v>
      </c>
      <c r="L4922">
        <v>5</v>
      </c>
      <c r="M4922" t="s">
        <v>68</v>
      </c>
      <c r="O4922">
        <v>15</v>
      </c>
      <c r="P4922">
        <v>200</v>
      </c>
      <c r="Q4922" t="s">
        <v>77</v>
      </c>
      <c r="R4922">
        <v>1999</v>
      </c>
      <c r="S4922" t="s">
        <v>54</v>
      </c>
      <c r="T4922">
        <v>200</v>
      </c>
      <c r="U4922" t="s">
        <v>55</v>
      </c>
      <c r="V4922" t="s">
        <v>55</v>
      </c>
      <c r="W4922" s="1">
        <v>45022</v>
      </c>
      <c r="X4922" s="1">
        <v>45172</v>
      </c>
      <c r="Y4922" t="s">
        <v>56</v>
      </c>
      <c r="Z4922">
        <v>145132</v>
      </c>
      <c r="AA4922" t="s">
        <v>153</v>
      </c>
      <c r="AB4922">
        <v>6664508918</v>
      </c>
      <c r="AC4922" t="s">
        <v>154</v>
      </c>
      <c r="AD4922" t="s">
        <v>94</v>
      </c>
      <c r="AE4922" s="1">
        <v>44726</v>
      </c>
      <c r="AF4922" t="s">
        <v>60</v>
      </c>
      <c r="AG4922">
        <v>2000</v>
      </c>
      <c r="AI4922" t="s">
        <v>125</v>
      </c>
      <c r="AK4922">
        <v>16</v>
      </c>
      <c r="AL4922" t="s">
        <v>65</v>
      </c>
      <c r="AM4922" t="s">
        <v>62</v>
      </c>
      <c r="AN4922">
        <v>32634</v>
      </c>
      <c r="AO4922">
        <v>32634</v>
      </c>
      <c r="AP4922">
        <v>3442</v>
      </c>
      <c r="AR4922" t="s">
        <v>77</v>
      </c>
      <c r="AS4922" t="s">
        <v>67</v>
      </c>
      <c r="AT4922">
        <v>29</v>
      </c>
      <c r="AV4922" t="s">
        <v>68</v>
      </c>
      <c r="AW4922">
        <v>7</v>
      </c>
      <c r="AX4922" t="s">
        <v>149</v>
      </c>
    </row>
    <row r="4923" spans="1:50" x14ac:dyDescent="0.3">
      <c r="A4923">
        <v>32634</v>
      </c>
      <c r="B4923">
        <v>3263413</v>
      </c>
      <c r="C4923">
        <v>28</v>
      </c>
      <c r="D4923">
        <v>22</v>
      </c>
      <c r="E4923" s="1">
        <v>45022</v>
      </c>
      <c r="F4923" s="2">
        <v>0.5</v>
      </c>
      <c r="G4923" s="2">
        <v>0.625</v>
      </c>
      <c r="H4923" t="s">
        <v>50</v>
      </c>
      <c r="J4923">
        <v>32634</v>
      </c>
      <c r="K4923" t="s">
        <v>81</v>
      </c>
      <c r="L4923">
        <v>5</v>
      </c>
      <c r="M4923" t="s">
        <v>68</v>
      </c>
      <c r="O4923">
        <v>15</v>
      </c>
      <c r="P4923">
        <v>200</v>
      </c>
      <c r="Q4923" t="s">
        <v>77</v>
      </c>
      <c r="R4923">
        <v>1999</v>
      </c>
      <c r="S4923" t="s">
        <v>54</v>
      </c>
      <c r="T4923">
        <v>200</v>
      </c>
      <c r="U4923" t="s">
        <v>55</v>
      </c>
      <c r="V4923" t="s">
        <v>55</v>
      </c>
      <c r="W4923" s="1">
        <v>45022</v>
      </c>
      <c r="X4923" s="1">
        <v>45172</v>
      </c>
      <c r="Y4923" t="s">
        <v>56</v>
      </c>
      <c r="Z4923">
        <v>145132</v>
      </c>
      <c r="AA4923" t="s">
        <v>153</v>
      </c>
      <c r="AB4923">
        <v>6664508918</v>
      </c>
      <c r="AC4923" t="s">
        <v>154</v>
      </c>
      <c r="AD4923" t="s">
        <v>94</v>
      </c>
      <c r="AE4923" s="1">
        <v>44726</v>
      </c>
      <c r="AF4923" t="s">
        <v>60</v>
      </c>
      <c r="AG4923">
        <v>2000</v>
      </c>
      <c r="AI4923" t="s">
        <v>125</v>
      </c>
      <c r="AK4923">
        <v>16</v>
      </c>
      <c r="AL4923" t="s">
        <v>52</v>
      </c>
      <c r="AM4923" t="s">
        <v>62</v>
      </c>
      <c r="AN4923">
        <v>32634</v>
      </c>
      <c r="AO4923">
        <v>32634</v>
      </c>
      <c r="AP4923">
        <v>1451</v>
      </c>
      <c r="AR4923" t="s">
        <v>64</v>
      </c>
      <c r="AS4923" t="s">
        <v>68</v>
      </c>
      <c r="AT4923">
        <v>35</v>
      </c>
      <c r="AV4923" t="s">
        <v>71</v>
      </c>
      <c r="AW4923">
        <v>15</v>
      </c>
      <c r="AX4923" t="s">
        <v>150</v>
      </c>
    </row>
    <row r="4924" spans="1:50" x14ac:dyDescent="0.3">
      <c r="A4924">
        <v>32634</v>
      </c>
      <c r="B4924">
        <v>3263413</v>
      </c>
      <c r="C4924">
        <v>28</v>
      </c>
      <c r="D4924">
        <v>22</v>
      </c>
      <c r="E4924" s="1">
        <v>45022</v>
      </c>
      <c r="F4924" s="2">
        <v>0.5</v>
      </c>
      <c r="G4924" s="2">
        <v>0.625</v>
      </c>
      <c r="H4924" t="s">
        <v>50</v>
      </c>
      <c r="J4924">
        <v>32634</v>
      </c>
      <c r="K4924" t="s">
        <v>81</v>
      </c>
      <c r="L4924">
        <v>5</v>
      </c>
      <c r="M4924" t="s">
        <v>68</v>
      </c>
      <c r="O4924">
        <v>15</v>
      </c>
      <c r="P4924">
        <v>200</v>
      </c>
      <c r="Q4924" t="s">
        <v>77</v>
      </c>
      <c r="R4924">
        <v>1999</v>
      </c>
      <c r="S4924" t="s">
        <v>54</v>
      </c>
      <c r="T4924">
        <v>200</v>
      </c>
      <c r="U4924" t="s">
        <v>55</v>
      </c>
      <c r="V4924" t="s">
        <v>55</v>
      </c>
      <c r="W4924" s="1">
        <v>45022</v>
      </c>
      <c r="X4924" s="1">
        <v>45172</v>
      </c>
      <c r="Y4924" t="s">
        <v>56</v>
      </c>
      <c r="Z4924">
        <v>145132</v>
      </c>
      <c r="AA4924" t="s">
        <v>153</v>
      </c>
      <c r="AB4924">
        <v>6664508918</v>
      </c>
      <c r="AC4924" t="s">
        <v>154</v>
      </c>
      <c r="AD4924" t="s">
        <v>94</v>
      </c>
      <c r="AE4924" s="1">
        <v>44726</v>
      </c>
      <c r="AF4924" t="s">
        <v>60</v>
      </c>
      <c r="AG4924">
        <v>2000</v>
      </c>
      <c r="AI4924" t="s">
        <v>125</v>
      </c>
      <c r="AK4924">
        <v>16</v>
      </c>
      <c r="AL4924" t="s">
        <v>71</v>
      </c>
      <c r="AM4924" t="s">
        <v>62</v>
      </c>
      <c r="AN4924">
        <v>32634</v>
      </c>
      <c r="AO4924">
        <v>32634</v>
      </c>
      <c r="AP4924">
        <v>1119</v>
      </c>
      <c r="AR4924" t="s">
        <v>68</v>
      </c>
      <c r="AS4924" t="s">
        <v>68</v>
      </c>
      <c r="AT4924">
        <v>31</v>
      </c>
      <c r="AV4924" t="s">
        <v>68</v>
      </c>
      <c r="AW4924">
        <v>10</v>
      </c>
      <c r="AX4924" t="s">
        <v>151</v>
      </c>
    </row>
    <row r="4925" spans="1:50" x14ac:dyDescent="0.3">
      <c r="A4925">
        <v>32634</v>
      </c>
      <c r="B4925">
        <v>3263413</v>
      </c>
      <c r="C4925">
        <v>28</v>
      </c>
      <c r="D4925">
        <v>22</v>
      </c>
      <c r="E4925" s="1">
        <v>45022</v>
      </c>
      <c r="F4925" s="2">
        <v>0.5</v>
      </c>
      <c r="G4925" s="2">
        <v>0.625</v>
      </c>
      <c r="H4925" t="s">
        <v>50</v>
      </c>
      <c r="J4925">
        <v>32634</v>
      </c>
      <c r="K4925" t="s">
        <v>81</v>
      </c>
      <c r="L4925">
        <v>5</v>
      </c>
      <c r="M4925" t="s">
        <v>68</v>
      </c>
      <c r="O4925">
        <v>15</v>
      </c>
      <c r="P4925">
        <v>200</v>
      </c>
      <c r="Q4925" t="s">
        <v>77</v>
      </c>
      <c r="R4925">
        <v>1999</v>
      </c>
      <c r="S4925" t="s">
        <v>54</v>
      </c>
      <c r="T4925">
        <v>200</v>
      </c>
      <c r="U4925" t="s">
        <v>55</v>
      </c>
      <c r="V4925" t="s">
        <v>55</v>
      </c>
      <c r="W4925" s="1">
        <v>45022</v>
      </c>
      <c r="X4925" s="1">
        <v>45172</v>
      </c>
      <c r="Y4925" t="s">
        <v>56</v>
      </c>
      <c r="Z4925">
        <v>145132</v>
      </c>
      <c r="AA4925" t="s">
        <v>153</v>
      </c>
      <c r="AB4925">
        <v>6664508918</v>
      </c>
      <c r="AC4925" t="s">
        <v>154</v>
      </c>
      <c r="AD4925" t="s">
        <v>94</v>
      </c>
      <c r="AE4925" s="1">
        <v>44726</v>
      </c>
      <c r="AF4925" t="s">
        <v>60</v>
      </c>
      <c r="AG4925">
        <v>2000</v>
      </c>
      <c r="AI4925" t="s">
        <v>125</v>
      </c>
      <c r="AK4925">
        <v>16</v>
      </c>
      <c r="AL4925" t="s">
        <v>68</v>
      </c>
      <c r="AM4925" t="s">
        <v>62</v>
      </c>
      <c r="AN4925">
        <v>32634</v>
      </c>
      <c r="AO4925">
        <v>32634</v>
      </c>
      <c r="AP4925">
        <v>3016</v>
      </c>
      <c r="AR4925" t="s">
        <v>63</v>
      </c>
      <c r="AS4925" t="s">
        <v>64</v>
      </c>
      <c r="AT4925">
        <v>27</v>
      </c>
      <c r="AV4925" t="s">
        <v>52</v>
      </c>
      <c r="AW4925">
        <v>11</v>
      </c>
      <c r="AX4925" t="s">
        <v>152</v>
      </c>
    </row>
    <row r="4926" spans="1:50" x14ac:dyDescent="0.3">
      <c r="A4926">
        <v>32634</v>
      </c>
      <c r="B4926">
        <v>3263413</v>
      </c>
      <c r="C4926">
        <v>28</v>
      </c>
      <c r="D4926">
        <v>22</v>
      </c>
      <c r="E4926" s="1">
        <v>45022</v>
      </c>
      <c r="F4926" s="2">
        <v>0.5</v>
      </c>
      <c r="G4926" s="2">
        <v>0.625</v>
      </c>
      <c r="H4926" t="s">
        <v>50</v>
      </c>
      <c r="J4926">
        <v>32634</v>
      </c>
      <c r="K4926" t="s">
        <v>81</v>
      </c>
      <c r="L4926">
        <v>5</v>
      </c>
      <c r="M4926" t="s">
        <v>68</v>
      </c>
      <c r="O4926">
        <v>15</v>
      </c>
      <c r="P4926">
        <v>200</v>
      </c>
      <c r="Q4926" t="s">
        <v>77</v>
      </c>
      <c r="R4926">
        <v>1999</v>
      </c>
      <c r="S4926" t="s">
        <v>54</v>
      </c>
      <c r="T4926">
        <v>200</v>
      </c>
      <c r="U4926" t="s">
        <v>55</v>
      </c>
      <c r="V4926" t="s">
        <v>55</v>
      </c>
      <c r="W4926" s="1">
        <v>45022</v>
      </c>
      <c r="X4926" s="1">
        <v>45172</v>
      </c>
      <c r="Y4926" t="s">
        <v>56</v>
      </c>
      <c r="Z4926">
        <v>152210</v>
      </c>
      <c r="AA4926" t="s">
        <v>155</v>
      </c>
      <c r="AB4926">
        <v>4555283141</v>
      </c>
      <c r="AC4926" t="s">
        <v>156</v>
      </c>
      <c r="AD4926" t="s">
        <v>106</v>
      </c>
      <c r="AE4926" s="1">
        <v>44894</v>
      </c>
      <c r="AF4926" t="s">
        <v>91</v>
      </c>
      <c r="AG4926">
        <v>9000</v>
      </c>
      <c r="AI4926" t="s">
        <v>128</v>
      </c>
      <c r="AK4926">
        <v>16</v>
      </c>
      <c r="AL4926" t="s">
        <v>265</v>
      </c>
      <c r="AM4926" t="s">
        <v>93</v>
      </c>
      <c r="AN4926">
        <v>32634</v>
      </c>
      <c r="AO4926">
        <v>32634</v>
      </c>
      <c r="AP4926">
        <v>3498</v>
      </c>
      <c r="AR4926" t="s">
        <v>121</v>
      </c>
      <c r="AS4926" t="s">
        <v>63</v>
      </c>
      <c r="AT4926">
        <v>29</v>
      </c>
      <c r="AV4926" t="s">
        <v>65</v>
      </c>
      <c r="AW4926">
        <v>14</v>
      </c>
      <c r="AX4926" t="s">
        <v>92</v>
      </c>
    </row>
    <row r="4927" spans="1:50" x14ac:dyDescent="0.3">
      <c r="A4927">
        <v>32634</v>
      </c>
      <c r="B4927">
        <v>3263413</v>
      </c>
      <c r="C4927">
        <v>28</v>
      </c>
      <c r="D4927">
        <v>22</v>
      </c>
      <c r="E4927" s="1">
        <v>45022</v>
      </c>
      <c r="F4927" s="2">
        <v>0.5</v>
      </c>
      <c r="G4927" s="2">
        <v>0.625</v>
      </c>
      <c r="H4927" t="s">
        <v>50</v>
      </c>
      <c r="J4927">
        <v>32634</v>
      </c>
      <c r="K4927" t="s">
        <v>81</v>
      </c>
      <c r="L4927">
        <v>5</v>
      </c>
      <c r="M4927" t="s">
        <v>68</v>
      </c>
      <c r="O4927">
        <v>15</v>
      </c>
      <c r="P4927">
        <v>200</v>
      </c>
      <c r="Q4927" t="s">
        <v>77</v>
      </c>
      <c r="R4927">
        <v>1999</v>
      </c>
      <c r="S4927" t="s">
        <v>54</v>
      </c>
      <c r="T4927">
        <v>200</v>
      </c>
      <c r="U4927" t="s">
        <v>55</v>
      </c>
      <c r="V4927" t="s">
        <v>55</v>
      </c>
      <c r="W4927" s="1">
        <v>45022</v>
      </c>
      <c r="X4927" s="1">
        <v>45172</v>
      </c>
      <c r="Y4927" t="s">
        <v>56</v>
      </c>
      <c r="Z4927">
        <v>152210</v>
      </c>
      <c r="AA4927" t="s">
        <v>155</v>
      </c>
      <c r="AB4927">
        <v>4555283141</v>
      </c>
      <c r="AC4927" t="s">
        <v>156</v>
      </c>
      <c r="AD4927" t="s">
        <v>106</v>
      </c>
      <c r="AE4927" s="1">
        <v>44894</v>
      </c>
      <c r="AF4927" t="s">
        <v>91</v>
      </c>
      <c r="AG4927">
        <v>9000</v>
      </c>
      <c r="AI4927" t="s">
        <v>128</v>
      </c>
      <c r="AK4927">
        <v>16</v>
      </c>
      <c r="AL4927" t="s">
        <v>266</v>
      </c>
      <c r="AM4927" t="s">
        <v>93</v>
      </c>
      <c r="AN4927">
        <v>32634</v>
      </c>
      <c r="AO4927">
        <v>32634</v>
      </c>
      <c r="AP4927">
        <v>2867</v>
      </c>
      <c r="AR4927" t="s">
        <v>64</v>
      </c>
      <c r="AS4927" t="s">
        <v>64</v>
      </c>
      <c r="AT4927">
        <v>35</v>
      </c>
      <c r="AV4927" t="s">
        <v>73</v>
      </c>
      <c r="AW4927">
        <v>9</v>
      </c>
      <c r="AX4927" t="s">
        <v>125</v>
      </c>
    </row>
    <row r="4928" spans="1:50" x14ac:dyDescent="0.3">
      <c r="A4928">
        <v>32634</v>
      </c>
      <c r="B4928">
        <v>3263413</v>
      </c>
      <c r="C4928">
        <v>28</v>
      </c>
      <c r="D4928">
        <v>22</v>
      </c>
      <c r="E4928" s="1">
        <v>45022</v>
      </c>
      <c r="F4928" s="2">
        <v>0.5</v>
      </c>
      <c r="G4928" s="2">
        <v>0.625</v>
      </c>
      <c r="H4928" t="s">
        <v>50</v>
      </c>
      <c r="J4928">
        <v>32634</v>
      </c>
      <c r="K4928" t="s">
        <v>81</v>
      </c>
      <c r="L4928">
        <v>5</v>
      </c>
      <c r="M4928" t="s">
        <v>68</v>
      </c>
      <c r="O4928">
        <v>15</v>
      </c>
      <c r="P4928">
        <v>200</v>
      </c>
      <c r="Q4928" t="s">
        <v>77</v>
      </c>
      <c r="R4928">
        <v>1999</v>
      </c>
      <c r="S4928" t="s">
        <v>54</v>
      </c>
      <c r="T4928">
        <v>200</v>
      </c>
      <c r="U4928" t="s">
        <v>55</v>
      </c>
      <c r="V4928" t="s">
        <v>55</v>
      </c>
      <c r="W4928" s="1">
        <v>45022</v>
      </c>
      <c r="X4928" s="1">
        <v>45172</v>
      </c>
      <c r="Y4928" t="s">
        <v>56</v>
      </c>
      <c r="Z4928">
        <v>152210</v>
      </c>
      <c r="AA4928" t="s">
        <v>155</v>
      </c>
      <c r="AB4928">
        <v>4555283141</v>
      </c>
      <c r="AC4928" t="s">
        <v>156</v>
      </c>
      <c r="AD4928" t="s">
        <v>106</v>
      </c>
      <c r="AE4928" s="1">
        <v>44894</v>
      </c>
      <c r="AF4928" t="s">
        <v>91</v>
      </c>
      <c r="AG4928">
        <v>9000</v>
      </c>
      <c r="AI4928" t="s">
        <v>128</v>
      </c>
      <c r="AK4928">
        <v>16</v>
      </c>
      <c r="AL4928" t="s">
        <v>65</v>
      </c>
      <c r="AM4928" t="s">
        <v>93</v>
      </c>
      <c r="AN4928">
        <v>32634</v>
      </c>
      <c r="AO4928">
        <v>32634</v>
      </c>
      <c r="AP4928">
        <v>2103</v>
      </c>
      <c r="AR4928" t="s">
        <v>64</v>
      </c>
      <c r="AS4928" t="s">
        <v>63</v>
      </c>
      <c r="AT4928">
        <v>28</v>
      </c>
      <c r="AV4928" t="s">
        <v>65</v>
      </c>
      <c r="AW4928">
        <v>15</v>
      </c>
      <c r="AX4928" t="s">
        <v>128</v>
      </c>
    </row>
    <row r="4929" spans="1:50" x14ac:dyDescent="0.3">
      <c r="A4929">
        <v>32634</v>
      </c>
      <c r="B4929">
        <v>3263413</v>
      </c>
      <c r="C4929">
        <v>28</v>
      </c>
      <c r="D4929">
        <v>22</v>
      </c>
      <c r="E4929" s="1">
        <v>45022</v>
      </c>
      <c r="F4929" s="2">
        <v>0.5</v>
      </c>
      <c r="G4929" s="2">
        <v>0.625</v>
      </c>
      <c r="H4929" t="s">
        <v>50</v>
      </c>
      <c r="J4929">
        <v>32634</v>
      </c>
      <c r="K4929" t="s">
        <v>81</v>
      </c>
      <c r="L4929">
        <v>5</v>
      </c>
      <c r="M4929" t="s">
        <v>68</v>
      </c>
      <c r="O4929">
        <v>15</v>
      </c>
      <c r="P4929">
        <v>200</v>
      </c>
      <c r="Q4929" t="s">
        <v>77</v>
      </c>
      <c r="R4929">
        <v>1999</v>
      </c>
      <c r="S4929" t="s">
        <v>54</v>
      </c>
      <c r="T4929">
        <v>200</v>
      </c>
      <c r="U4929" t="s">
        <v>55</v>
      </c>
      <c r="V4929" t="s">
        <v>55</v>
      </c>
      <c r="W4929" s="1">
        <v>45022</v>
      </c>
      <c r="X4929" s="1">
        <v>45172</v>
      </c>
      <c r="Y4929" t="s">
        <v>56</v>
      </c>
      <c r="Z4929">
        <v>152210</v>
      </c>
      <c r="AA4929" t="s">
        <v>155</v>
      </c>
      <c r="AB4929">
        <v>4555283141</v>
      </c>
      <c r="AC4929" t="s">
        <v>156</v>
      </c>
      <c r="AD4929" t="s">
        <v>106</v>
      </c>
      <c r="AE4929" s="1">
        <v>44894</v>
      </c>
      <c r="AF4929" t="s">
        <v>91</v>
      </c>
      <c r="AG4929">
        <v>9000</v>
      </c>
      <c r="AI4929" t="s">
        <v>128</v>
      </c>
      <c r="AK4929">
        <v>16</v>
      </c>
      <c r="AL4929" t="s">
        <v>52</v>
      </c>
      <c r="AM4929" t="s">
        <v>93</v>
      </c>
      <c r="AN4929">
        <v>32634</v>
      </c>
      <c r="AO4929">
        <v>32634</v>
      </c>
      <c r="AP4929">
        <v>1215</v>
      </c>
      <c r="AR4929" t="s">
        <v>63</v>
      </c>
      <c r="AS4929" t="s">
        <v>64</v>
      </c>
      <c r="AT4929">
        <v>25</v>
      </c>
      <c r="AV4929" t="s">
        <v>65</v>
      </c>
      <c r="AW4929">
        <v>15</v>
      </c>
      <c r="AX4929" t="s">
        <v>148</v>
      </c>
    </row>
    <row r="4930" spans="1:50" x14ac:dyDescent="0.3">
      <c r="A4930">
        <v>32634</v>
      </c>
      <c r="B4930">
        <v>3263413</v>
      </c>
      <c r="C4930">
        <v>28</v>
      </c>
      <c r="D4930">
        <v>22</v>
      </c>
      <c r="E4930" s="1">
        <v>45022</v>
      </c>
      <c r="F4930" s="2">
        <v>0.5</v>
      </c>
      <c r="G4930" s="2">
        <v>0.625</v>
      </c>
      <c r="H4930" t="s">
        <v>50</v>
      </c>
      <c r="J4930">
        <v>32634</v>
      </c>
      <c r="K4930" t="s">
        <v>81</v>
      </c>
      <c r="L4930">
        <v>5</v>
      </c>
      <c r="M4930" t="s">
        <v>68</v>
      </c>
      <c r="O4930">
        <v>15</v>
      </c>
      <c r="P4930">
        <v>200</v>
      </c>
      <c r="Q4930" t="s">
        <v>77</v>
      </c>
      <c r="R4930">
        <v>1999</v>
      </c>
      <c r="S4930" t="s">
        <v>54</v>
      </c>
      <c r="T4930">
        <v>200</v>
      </c>
      <c r="U4930" t="s">
        <v>55</v>
      </c>
      <c r="V4930" t="s">
        <v>55</v>
      </c>
      <c r="W4930" s="1">
        <v>45022</v>
      </c>
      <c r="X4930" s="1">
        <v>45172</v>
      </c>
      <c r="Y4930" t="s">
        <v>56</v>
      </c>
      <c r="Z4930">
        <v>152210</v>
      </c>
      <c r="AA4930" t="s">
        <v>155</v>
      </c>
      <c r="AB4930">
        <v>4555283141</v>
      </c>
      <c r="AC4930" t="s">
        <v>156</v>
      </c>
      <c r="AD4930" t="s">
        <v>106</v>
      </c>
      <c r="AE4930" s="1">
        <v>44894</v>
      </c>
      <c r="AF4930" t="s">
        <v>91</v>
      </c>
      <c r="AG4930">
        <v>9000</v>
      </c>
      <c r="AI4930" t="s">
        <v>128</v>
      </c>
      <c r="AK4930">
        <v>16</v>
      </c>
      <c r="AL4930" t="s">
        <v>71</v>
      </c>
      <c r="AM4930" t="s">
        <v>93</v>
      </c>
      <c r="AN4930">
        <v>32634</v>
      </c>
      <c r="AO4930">
        <v>32634</v>
      </c>
      <c r="AP4930">
        <v>2779</v>
      </c>
      <c r="AR4930" t="s">
        <v>121</v>
      </c>
      <c r="AS4930" t="s">
        <v>68</v>
      </c>
      <c r="AT4930">
        <v>26</v>
      </c>
      <c r="AV4930" t="s">
        <v>71</v>
      </c>
      <c r="AW4930">
        <v>8</v>
      </c>
      <c r="AX4930" t="s">
        <v>128</v>
      </c>
    </row>
    <row r="4931" spans="1:50" x14ac:dyDescent="0.3">
      <c r="A4931">
        <v>32634</v>
      </c>
      <c r="B4931">
        <v>3263413</v>
      </c>
      <c r="C4931">
        <v>28</v>
      </c>
      <c r="D4931">
        <v>22</v>
      </c>
      <c r="E4931" s="1">
        <v>45022</v>
      </c>
      <c r="F4931" s="2">
        <v>0.5</v>
      </c>
      <c r="G4931" s="2">
        <v>0.625</v>
      </c>
      <c r="H4931" t="s">
        <v>50</v>
      </c>
      <c r="J4931">
        <v>32634</v>
      </c>
      <c r="K4931" t="s">
        <v>81</v>
      </c>
      <c r="L4931">
        <v>5</v>
      </c>
      <c r="M4931" t="s">
        <v>68</v>
      </c>
      <c r="O4931">
        <v>15</v>
      </c>
      <c r="P4931">
        <v>200</v>
      </c>
      <c r="Q4931" t="s">
        <v>77</v>
      </c>
      <c r="R4931">
        <v>1999</v>
      </c>
      <c r="S4931" t="s">
        <v>54</v>
      </c>
      <c r="T4931">
        <v>200</v>
      </c>
      <c r="U4931" t="s">
        <v>55</v>
      </c>
      <c r="V4931" t="s">
        <v>55</v>
      </c>
      <c r="W4931" s="1">
        <v>45022</v>
      </c>
      <c r="X4931" s="1">
        <v>45172</v>
      </c>
      <c r="Y4931" t="s">
        <v>56</v>
      </c>
      <c r="Z4931">
        <v>152210</v>
      </c>
      <c r="AA4931" t="s">
        <v>155</v>
      </c>
      <c r="AB4931">
        <v>4555283141</v>
      </c>
      <c r="AC4931" t="s">
        <v>156</v>
      </c>
      <c r="AD4931" t="s">
        <v>106</v>
      </c>
      <c r="AE4931" s="1">
        <v>44894</v>
      </c>
      <c r="AF4931" t="s">
        <v>91</v>
      </c>
      <c r="AG4931">
        <v>9000</v>
      </c>
      <c r="AI4931" t="s">
        <v>128</v>
      </c>
      <c r="AK4931">
        <v>16</v>
      </c>
      <c r="AL4931" t="s">
        <v>68</v>
      </c>
      <c r="AM4931" t="s">
        <v>93</v>
      </c>
      <c r="AN4931">
        <v>32634</v>
      </c>
      <c r="AO4931">
        <v>32634</v>
      </c>
      <c r="AP4931">
        <v>3442</v>
      </c>
      <c r="AR4931" t="s">
        <v>77</v>
      </c>
      <c r="AS4931" t="s">
        <v>67</v>
      </c>
      <c r="AT4931">
        <v>29</v>
      </c>
      <c r="AV4931" t="s">
        <v>68</v>
      </c>
      <c r="AW4931">
        <v>7</v>
      </c>
      <c r="AX4931" t="s">
        <v>149</v>
      </c>
    </row>
    <row r="4932" spans="1:50" x14ac:dyDescent="0.3">
      <c r="A4932">
        <v>32634</v>
      </c>
      <c r="B4932">
        <v>3263413</v>
      </c>
      <c r="C4932">
        <v>28</v>
      </c>
      <c r="D4932">
        <v>22</v>
      </c>
      <c r="E4932" s="1">
        <v>45022</v>
      </c>
      <c r="F4932" s="2">
        <v>0.5</v>
      </c>
      <c r="G4932" s="2">
        <v>0.625</v>
      </c>
      <c r="H4932" t="s">
        <v>50</v>
      </c>
      <c r="J4932">
        <v>32634</v>
      </c>
      <c r="K4932" t="s">
        <v>81</v>
      </c>
      <c r="L4932">
        <v>5</v>
      </c>
      <c r="M4932" t="s">
        <v>68</v>
      </c>
      <c r="O4932">
        <v>15</v>
      </c>
      <c r="P4932">
        <v>200</v>
      </c>
      <c r="Q4932" t="s">
        <v>77</v>
      </c>
      <c r="R4932">
        <v>1999</v>
      </c>
      <c r="S4932" t="s">
        <v>54</v>
      </c>
      <c r="T4932">
        <v>200</v>
      </c>
      <c r="U4932" t="s">
        <v>55</v>
      </c>
      <c r="V4932" t="s">
        <v>55</v>
      </c>
      <c r="W4932" s="1">
        <v>45022</v>
      </c>
      <c r="X4932" s="1">
        <v>45172</v>
      </c>
      <c r="Y4932" t="s">
        <v>56</v>
      </c>
      <c r="Z4932">
        <v>152210</v>
      </c>
      <c r="AA4932" t="s">
        <v>155</v>
      </c>
      <c r="AB4932">
        <v>4555283141</v>
      </c>
      <c r="AC4932" t="s">
        <v>156</v>
      </c>
      <c r="AD4932" t="s">
        <v>106</v>
      </c>
      <c r="AE4932" s="1">
        <v>44894</v>
      </c>
      <c r="AF4932" t="s">
        <v>91</v>
      </c>
      <c r="AG4932">
        <v>9000</v>
      </c>
      <c r="AI4932" t="s">
        <v>128</v>
      </c>
      <c r="AK4932">
        <v>16</v>
      </c>
      <c r="AL4932" t="s">
        <v>265</v>
      </c>
      <c r="AM4932" t="s">
        <v>93</v>
      </c>
      <c r="AN4932">
        <v>32634</v>
      </c>
      <c r="AO4932">
        <v>32634</v>
      </c>
      <c r="AP4932">
        <v>1451</v>
      </c>
      <c r="AR4932" t="s">
        <v>64</v>
      </c>
      <c r="AS4932" t="s">
        <v>68</v>
      </c>
      <c r="AT4932">
        <v>35</v>
      </c>
      <c r="AV4932" t="s">
        <v>71</v>
      </c>
      <c r="AW4932">
        <v>15</v>
      </c>
      <c r="AX4932" t="s">
        <v>150</v>
      </c>
    </row>
    <row r="4933" spans="1:50" x14ac:dyDescent="0.3">
      <c r="A4933">
        <v>32634</v>
      </c>
      <c r="B4933">
        <v>3263413</v>
      </c>
      <c r="C4933">
        <v>28</v>
      </c>
      <c r="D4933">
        <v>22</v>
      </c>
      <c r="E4933" s="1">
        <v>45022</v>
      </c>
      <c r="F4933" s="2">
        <v>0.5</v>
      </c>
      <c r="G4933" s="2">
        <v>0.625</v>
      </c>
      <c r="H4933" t="s">
        <v>50</v>
      </c>
      <c r="J4933">
        <v>32634</v>
      </c>
      <c r="K4933" t="s">
        <v>81</v>
      </c>
      <c r="L4933">
        <v>5</v>
      </c>
      <c r="M4933" t="s">
        <v>68</v>
      </c>
      <c r="O4933">
        <v>15</v>
      </c>
      <c r="P4933">
        <v>200</v>
      </c>
      <c r="Q4933" t="s">
        <v>77</v>
      </c>
      <c r="R4933">
        <v>1999</v>
      </c>
      <c r="S4933" t="s">
        <v>54</v>
      </c>
      <c r="T4933">
        <v>200</v>
      </c>
      <c r="U4933" t="s">
        <v>55</v>
      </c>
      <c r="V4933" t="s">
        <v>55</v>
      </c>
      <c r="W4933" s="1">
        <v>45022</v>
      </c>
      <c r="X4933" s="1">
        <v>45172</v>
      </c>
      <c r="Y4933" t="s">
        <v>56</v>
      </c>
      <c r="Z4933">
        <v>152210</v>
      </c>
      <c r="AA4933" t="s">
        <v>155</v>
      </c>
      <c r="AB4933">
        <v>4555283141</v>
      </c>
      <c r="AC4933" t="s">
        <v>156</v>
      </c>
      <c r="AD4933" t="s">
        <v>106</v>
      </c>
      <c r="AE4933" s="1">
        <v>44894</v>
      </c>
      <c r="AF4933" t="s">
        <v>91</v>
      </c>
      <c r="AG4933">
        <v>9000</v>
      </c>
      <c r="AI4933" t="s">
        <v>128</v>
      </c>
      <c r="AK4933">
        <v>16</v>
      </c>
      <c r="AL4933" t="s">
        <v>266</v>
      </c>
      <c r="AM4933" t="s">
        <v>93</v>
      </c>
      <c r="AN4933">
        <v>32634</v>
      </c>
      <c r="AO4933">
        <v>32634</v>
      </c>
      <c r="AP4933">
        <v>1119</v>
      </c>
      <c r="AR4933" t="s">
        <v>68</v>
      </c>
      <c r="AS4933" t="s">
        <v>68</v>
      </c>
      <c r="AT4933">
        <v>31</v>
      </c>
      <c r="AV4933" t="s">
        <v>68</v>
      </c>
      <c r="AW4933">
        <v>10</v>
      </c>
      <c r="AX4933" t="s">
        <v>151</v>
      </c>
    </row>
    <row r="4934" spans="1:50" x14ac:dyDescent="0.3">
      <c r="A4934">
        <v>32634</v>
      </c>
      <c r="B4934">
        <v>3263413</v>
      </c>
      <c r="C4934">
        <v>28</v>
      </c>
      <c r="D4934">
        <v>22</v>
      </c>
      <c r="E4934" s="1">
        <v>45022</v>
      </c>
      <c r="F4934" s="2">
        <v>0.5</v>
      </c>
      <c r="G4934" s="2">
        <v>0.625</v>
      </c>
      <c r="H4934" t="s">
        <v>50</v>
      </c>
      <c r="J4934">
        <v>32634</v>
      </c>
      <c r="K4934" t="s">
        <v>81</v>
      </c>
      <c r="L4934">
        <v>5</v>
      </c>
      <c r="M4934" t="s">
        <v>68</v>
      </c>
      <c r="O4934">
        <v>15</v>
      </c>
      <c r="P4934">
        <v>200</v>
      </c>
      <c r="Q4934" t="s">
        <v>77</v>
      </c>
      <c r="R4934">
        <v>1999</v>
      </c>
      <c r="S4934" t="s">
        <v>54</v>
      </c>
      <c r="T4934">
        <v>200</v>
      </c>
      <c r="U4934" t="s">
        <v>55</v>
      </c>
      <c r="V4934" t="s">
        <v>55</v>
      </c>
      <c r="W4934" s="1">
        <v>45022</v>
      </c>
      <c r="X4934" s="1">
        <v>45172</v>
      </c>
      <c r="Y4934" t="s">
        <v>56</v>
      </c>
      <c r="Z4934">
        <v>152210</v>
      </c>
      <c r="AA4934" t="s">
        <v>155</v>
      </c>
      <c r="AB4934">
        <v>4555283141</v>
      </c>
      <c r="AC4934" t="s">
        <v>156</v>
      </c>
      <c r="AD4934" t="s">
        <v>106</v>
      </c>
      <c r="AE4934" s="1">
        <v>44894</v>
      </c>
      <c r="AF4934" t="s">
        <v>91</v>
      </c>
      <c r="AG4934">
        <v>9000</v>
      </c>
      <c r="AI4934" t="s">
        <v>128</v>
      </c>
      <c r="AK4934">
        <v>16</v>
      </c>
      <c r="AL4934" t="s">
        <v>65</v>
      </c>
      <c r="AM4934" t="s">
        <v>93</v>
      </c>
      <c r="AN4934">
        <v>32634</v>
      </c>
      <c r="AO4934">
        <v>32634</v>
      </c>
      <c r="AP4934">
        <v>3016</v>
      </c>
      <c r="AR4934" t="s">
        <v>63</v>
      </c>
      <c r="AS4934" t="s">
        <v>64</v>
      </c>
      <c r="AT4934">
        <v>27</v>
      </c>
      <c r="AV4934" t="s">
        <v>52</v>
      </c>
      <c r="AW4934">
        <v>11</v>
      </c>
      <c r="AX4934" t="s">
        <v>152</v>
      </c>
    </row>
    <row r="4935" spans="1:50" x14ac:dyDescent="0.3">
      <c r="A4935">
        <v>32634</v>
      </c>
      <c r="B4935">
        <v>3263413</v>
      </c>
      <c r="C4935">
        <v>28</v>
      </c>
      <c r="D4935">
        <v>22</v>
      </c>
      <c r="E4935" s="1">
        <v>45022</v>
      </c>
      <c r="F4935" s="2">
        <v>0.5</v>
      </c>
      <c r="G4935" s="2">
        <v>0.625</v>
      </c>
      <c r="H4935" t="s">
        <v>50</v>
      </c>
      <c r="J4935">
        <v>32634</v>
      </c>
      <c r="K4935" t="s">
        <v>81</v>
      </c>
      <c r="L4935">
        <v>5</v>
      </c>
      <c r="M4935" t="s">
        <v>68</v>
      </c>
      <c r="O4935">
        <v>15</v>
      </c>
      <c r="P4935">
        <v>200</v>
      </c>
      <c r="Q4935" t="s">
        <v>77</v>
      </c>
      <c r="R4935">
        <v>1999</v>
      </c>
      <c r="S4935" t="s">
        <v>54</v>
      </c>
      <c r="T4935">
        <v>200</v>
      </c>
      <c r="U4935" t="s">
        <v>55</v>
      </c>
      <c r="V4935" t="s">
        <v>55</v>
      </c>
      <c r="W4935" s="1">
        <v>45022</v>
      </c>
      <c r="X4935" s="1">
        <v>45172</v>
      </c>
      <c r="Y4935" t="s">
        <v>56</v>
      </c>
      <c r="Z4935">
        <v>177214</v>
      </c>
      <c r="AA4935" t="s">
        <v>157</v>
      </c>
      <c r="AB4935">
        <v>5554915382</v>
      </c>
      <c r="AC4935" t="s">
        <v>158</v>
      </c>
      <c r="AD4935" t="s">
        <v>59</v>
      </c>
      <c r="AE4935" s="1">
        <v>44779</v>
      </c>
      <c r="AF4935" t="s">
        <v>60</v>
      </c>
      <c r="AG4935">
        <v>5000</v>
      </c>
      <c r="AI4935" t="s">
        <v>148</v>
      </c>
      <c r="AK4935">
        <v>17</v>
      </c>
      <c r="AL4935" t="s">
        <v>52</v>
      </c>
      <c r="AM4935" t="s">
        <v>62</v>
      </c>
      <c r="AN4935">
        <v>32634</v>
      </c>
      <c r="AO4935">
        <v>32634</v>
      </c>
      <c r="AP4935">
        <v>3498</v>
      </c>
      <c r="AR4935" t="s">
        <v>121</v>
      </c>
      <c r="AS4935" t="s">
        <v>63</v>
      </c>
      <c r="AT4935">
        <v>29</v>
      </c>
      <c r="AV4935" t="s">
        <v>65</v>
      </c>
      <c r="AW4935">
        <v>14</v>
      </c>
      <c r="AX4935" t="s">
        <v>92</v>
      </c>
    </row>
    <row r="4936" spans="1:50" x14ac:dyDescent="0.3">
      <c r="A4936">
        <v>32634</v>
      </c>
      <c r="B4936">
        <v>3263413</v>
      </c>
      <c r="C4936">
        <v>28</v>
      </c>
      <c r="D4936">
        <v>22</v>
      </c>
      <c r="E4936" s="1">
        <v>45022</v>
      </c>
      <c r="F4936" s="2">
        <v>0.5</v>
      </c>
      <c r="G4936" s="2">
        <v>0.625</v>
      </c>
      <c r="H4936" t="s">
        <v>50</v>
      </c>
      <c r="J4936">
        <v>32634</v>
      </c>
      <c r="K4936" t="s">
        <v>81</v>
      </c>
      <c r="L4936">
        <v>5</v>
      </c>
      <c r="M4936" t="s">
        <v>68</v>
      </c>
      <c r="O4936">
        <v>15</v>
      </c>
      <c r="P4936">
        <v>200</v>
      </c>
      <c r="Q4936" t="s">
        <v>77</v>
      </c>
      <c r="R4936">
        <v>1999</v>
      </c>
      <c r="S4936" t="s">
        <v>54</v>
      </c>
      <c r="T4936">
        <v>200</v>
      </c>
      <c r="U4936" t="s">
        <v>55</v>
      </c>
      <c r="V4936" t="s">
        <v>55</v>
      </c>
      <c r="W4936" s="1">
        <v>45022</v>
      </c>
      <c r="X4936" s="1">
        <v>45172</v>
      </c>
      <c r="Y4936" t="s">
        <v>56</v>
      </c>
      <c r="Z4936">
        <v>177214</v>
      </c>
      <c r="AA4936" t="s">
        <v>157</v>
      </c>
      <c r="AB4936">
        <v>5554915382</v>
      </c>
      <c r="AC4936" t="s">
        <v>158</v>
      </c>
      <c r="AD4936" t="s">
        <v>59</v>
      </c>
      <c r="AE4936" s="1">
        <v>44779</v>
      </c>
      <c r="AF4936" t="s">
        <v>60</v>
      </c>
      <c r="AG4936">
        <v>5000</v>
      </c>
      <c r="AI4936" t="s">
        <v>148</v>
      </c>
      <c r="AK4936">
        <v>17</v>
      </c>
      <c r="AL4936" t="s">
        <v>71</v>
      </c>
      <c r="AM4936" t="s">
        <v>62</v>
      </c>
      <c r="AN4936">
        <v>32634</v>
      </c>
      <c r="AO4936">
        <v>32634</v>
      </c>
      <c r="AP4936">
        <v>2867</v>
      </c>
      <c r="AR4936" t="s">
        <v>64</v>
      </c>
      <c r="AS4936" t="s">
        <v>64</v>
      </c>
      <c r="AT4936">
        <v>35</v>
      </c>
      <c r="AV4936" t="s">
        <v>73</v>
      </c>
      <c r="AW4936">
        <v>9</v>
      </c>
      <c r="AX4936" t="s">
        <v>125</v>
      </c>
    </row>
    <row r="4937" spans="1:50" x14ac:dyDescent="0.3">
      <c r="A4937">
        <v>32634</v>
      </c>
      <c r="B4937">
        <v>3263413</v>
      </c>
      <c r="C4937">
        <v>28</v>
      </c>
      <c r="D4937">
        <v>22</v>
      </c>
      <c r="E4937" s="1">
        <v>45022</v>
      </c>
      <c r="F4937" s="2">
        <v>0.5</v>
      </c>
      <c r="G4937" s="2">
        <v>0.625</v>
      </c>
      <c r="H4937" t="s">
        <v>50</v>
      </c>
      <c r="J4937">
        <v>32634</v>
      </c>
      <c r="K4937" t="s">
        <v>81</v>
      </c>
      <c r="L4937">
        <v>5</v>
      </c>
      <c r="M4937" t="s">
        <v>68</v>
      </c>
      <c r="O4937">
        <v>15</v>
      </c>
      <c r="P4937">
        <v>200</v>
      </c>
      <c r="Q4937" t="s">
        <v>77</v>
      </c>
      <c r="R4937">
        <v>1999</v>
      </c>
      <c r="S4937" t="s">
        <v>54</v>
      </c>
      <c r="T4937">
        <v>200</v>
      </c>
      <c r="U4937" t="s">
        <v>55</v>
      </c>
      <c r="V4937" t="s">
        <v>55</v>
      </c>
      <c r="W4937" s="1">
        <v>45022</v>
      </c>
      <c r="X4937" s="1">
        <v>45172</v>
      </c>
      <c r="Y4937" t="s">
        <v>56</v>
      </c>
      <c r="Z4937">
        <v>177214</v>
      </c>
      <c r="AA4937" t="s">
        <v>157</v>
      </c>
      <c r="AB4937">
        <v>5554915382</v>
      </c>
      <c r="AC4937" t="s">
        <v>158</v>
      </c>
      <c r="AD4937" t="s">
        <v>59</v>
      </c>
      <c r="AE4937" s="1">
        <v>44779</v>
      </c>
      <c r="AF4937" t="s">
        <v>60</v>
      </c>
      <c r="AG4937">
        <v>5000</v>
      </c>
      <c r="AI4937" t="s">
        <v>148</v>
      </c>
      <c r="AK4937">
        <v>17</v>
      </c>
      <c r="AL4937" t="s">
        <v>68</v>
      </c>
      <c r="AM4937" t="s">
        <v>62</v>
      </c>
      <c r="AN4937">
        <v>32634</v>
      </c>
      <c r="AO4937">
        <v>32634</v>
      </c>
      <c r="AP4937">
        <v>2103</v>
      </c>
      <c r="AR4937" t="s">
        <v>64</v>
      </c>
      <c r="AS4937" t="s">
        <v>63</v>
      </c>
      <c r="AT4937">
        <v>28</v>
      </c>
      <c r="AV4937" t="s">
        <v>65</v>
      </c>
      <c r="AW4937">
        <v>15</v>
      </c>
      <c r="AX4937" t="s">
        <v>128</v>
      </c>
    </row>
    <row r="4938" spans="1:50" x14ac:dyDescent="0.3">
      <c r="A4938">
        <v>32634</v>
      </c>
      <c r="B4938">
        <v>3263413</v>
      </c>
      <c r="C4938">
        <v>28</v>
      </c>
      <c r="D4938">
        <v>22</v>
      </c>
      <c r="E4938" s="1">
        <v>45022</v>
      </c>
      <c r="F4938" s="2">
        <v>0.5</v>
      </c>
      <c r="G4938" s="2">
        <v>0.625</v>
      </c>
      <c r="H4938" t="s">
        <v>50</v>
      </c>
      <c r="J4938">
        <v>32634</v>
      </c>
      <c r="K4938" t="s">
        <v>81</v>
      </c>
      <c r="L4938">
        <v>5</v>
      </c>
      <c r="M4938" t="s">
        <v>68</v>
      </c>
      <c r="O4938">
        <v>15</v>
      </c>
      <c r="P4938">
        <v>200</v>
      </c>
      <c r="Q4938" t="s">
        <v>77</v>
      </c>
      <c r="R4938">
        <v>1999</v>
      </c>
      <c r="S4938" t="s">
        <v>54</v>
      </c>
      <c r="T4938">
        <v>200</v>
      </c>
      <c r="U4938" t="s">
        <v>55</v>
      </c>
      <c r="V4938" t="s">
        <v>55</v>
      </c>
      <c r="W4938" s="1">
        <v>45022</v>
      </c>
      <c r="X4938" s="1">
        <v>45172</v>
      </c>
      <c r="Y4938" t="s">
        <v>56</v>
      </c>
      <c r="Z4938">
        <v>177214</v>
      </c>
      <c r="AA4938" t="s">
        <v>157</v>
      </c>
      <c r="AB4938">
        <v>5554915382</v>
      </c>
      <c r="AC4938" t="s">
        <v>158</v>
      </c>
      <c r="AD4938" t="s">
        <v>59</v>
      </c>
      <c r="AE4938" s="1">
        <v>44779</v>
      </c>
      <c r="AF4938" t="s">
        <v>60</v>
      </c>
      <c r="AG4938">
        <v>5000</v>
      </c>
      <c r="AI4938" t="s">
        <v>148</v>
      </c>
      <c r="AK4938">
        <v>17</v>
      </c>
      <c r="AL4938" t="s">
        <v>265</v>
      </c>
      <c r="AM4938" t="s">
        <v>62</v>
      </c>
      <c r="AN4938">
        <v>32634</v>
      </c>
      <c r="AO4938">
        <v>32634</v>
      </c>
      <c r="AP4938">
        <v>1215</v>
      </c>
      <c r="AR4938" t="s">
        <v>63</v>
      </c>
      <c r="AS4938" t="s">
        <v>64</v>
      </c>
      <c r="AT4938">
        <v>25</v>
      </c>
      <c r="AV4938" t="s">
        <v>65</v>
      </c>
      <c r="AW4938">
        <v>15</v>
      </c>
      <c r="AX4938" t="s">
        <v>148</v>
      </c>
    </row>
    <row r="4939" spans="1:50" x14ac:dyDescent="0.3">
      <c r="A4939">
        <v>32634</v>
      </c>
      <c r="B4939">
        <v>3263413</v>
      </c>
      <c r="C4939">
        <v>28</v>
      </c>
      <c r="D4939">
        <v>22</v>
      </c>
      <c r="E4939" s="1">
        <v>45022</v>
      </c>
      <c r="F4939" s="2">
        <v>0.5</v>
      </c>
      <c r="G4939" s="2">
        <v>0.625</v>
      </c>
      <c r="H4939" t="s">
        <v>50</v>
      </c>
      <c r="J4939">
        <v>32634</v>
      </c>
      <c r="K4939" t="s">
        <v>81</v>
      </c>
      <c r="L4939">
        <v>5</v>
      </c>
      <c r="M4939" t="s">
        <v>68</v>
      </c>
      <c r="O4939">
        <v>15</v>
      </c>
      <c r="P4939">
        <v>200</v>
      </c>
      <c r="Q4939" t="s">
        <v>77</v>
      </c>
      <c r="R4939">
        <v>1999</v>
      </c>
      <c r="S4939" t="s">
        <v>54</v>
      </c>
      <c r="T4939">
        <v>200</v>
      </c>
      <c r="U4939" t="s">
        <v>55</v>
      </c>
      <c r="V4939" t="s">
        <v>55</v>
      </c>
      <c r="W4939" s="1">
        <v>45022</v>
      </c>
      <c r="X4939" s="1">
        <v>45172</v>
      </c>
      <c r="Y4939" t="s">
        <v>56</v>
      </c>
      <c r="Z4939">
        <v>177214</v>
      </c>
      <c r="AA4939" t="s">
        <v>157</v>
      </c>
      <c r="AB4939">
        <v>5554915382</v>
      </c>
      <c r="AC4939" t="s">
        <v>158</v>
      </c>
      <c r="AD4939" t="s">
        <v>59</v>
      </c>
      <c r="AE4939" s="1">
        <v>44779</v>
      </c>
      <c r="AF4939" t="s">
        <v>60</v>
      </c>
      <c r="AG4939">
        <v>5000</v>
      </c>
      <c r="AI4939" t="s">
        <v>148</v>
      </c>
      <c r="AK4939">
        <v>17</v>
      </c>
      <c r="AL4939" t="s">
        <v>266</v>
      </c>
      <c r="AM4939" t="s">
        <v>62</v>
      </c>
      <c r="AN4939">
        <v>32634</v>
      </c>
      <c r="AO4939">
        <v>32634</v>
      </c>
      <c r="AP4939">
        <v>2779</v>
      </c>
      <c r="AR4939" t="s">
        <v>121</v>
      </c>
      <c r="AS4939" t="s">
        <v>68</v>
      </c>
      <c r="AT4939">
        <v>26</v>
      </c>
      <c r="AV4939" t="s">
        <v>71</v>
      </c>
      <c r="AW4939">
        <v>8</v>
      </c>
      <c r="AX4939" t="s">
        <v>128</v>
      </c>
    </row>
    <row r="4940" spans="1:50" x14ac:dyDescent="0.3">
      <c r="A4940">
        <v>32634</v>
      </c>
      <c r="B4940">
        <v>3263413</v>
      </c>
      <c r="C4940">
        <v>28</v>
      </c>
      <c r="D4940">
        <v>22</v>
      </c>
      <c r="E4940" s="1">
        <v>45022</v>
      </c>
      <c r="F4940" s="2">
        <v>0.5</v>
      </c>
      <c r="G4940" s="2">
        <v>0.625</v>
      </c>
      <c r="H4940" t="s">
        <v>50</v>
      </c>
      <c r="J4940">
        <v>32634</v>
      </c>
      <c r="K4940" t="s">
        <v>81</v>
      </c>
      <c r="L4940">
        <v>5</v>
      </c>
      <c r="M4940" t="s">
        <v>68</v>
      </c>
      <c r="O4940">
        <v>15</v>
      </c>
      <c r="P4940">
        <v>200</v>
      </c>
      <c r="Q4940" t="s">
        <v>77</v>
      </c>
      <c r="R4940">
        <v>1999</v>
      </c>
      <c r="S4940" t="s">
        <v>54</v>
      </c>
      <c r="T4940">
        <v>200</v>
      </c>
      <c r="U4940" t="s">
        <v>55</v>
      </c>
      <c r="V4940" t="s">
        <v>55</v>
      </c>
      <c r="W4940" s="1">
        <v>45022</v>
      </c>
      <c r="X4940" s="1">
        <v>45172</v>
      </c>
      <c r="Y4940" t="s">
        <v>56</v>
      </c>
      <c r="Z4940">
        <v>177214</v>
      </c>
      <c r="AA4940" t="s">
        <v>157</v>
      </c>
      <c r="AB4940">
        <v>5554915382</v>
      </c>
      <c r="AC4940" t="s">
        <v>158</v>
      </c>
      <c r="AD4940" t="s">
        <v>59</v>
      </c>
      <c r="AE4940" s="1">
        <v>44779</v>
      </c>
      <c r="AF4940" t="s">
        <v>60</v>
      </c>
      <c r="AG4940">
        <v>5000</v>
      </c>
      <c r="AI4940" t="s">
        <v>148</v>
      </c>
      <c r="AK4940">
        <v>17</v>
      </c>
      <c r="AL4940" t="s">
        <v>65</v>
      </c>
      <c r="AM4940" t="s">
        <v>62</v>
      </c>
      <c r="AN4940">
        <v>32634</v>
      </c>
      <c r="AO4940">
        <v>32634</v>
      </c>
      <c r="AP4940">
        <v>3442</v>
      </c>
      <c r="AR4940" t="s">
        <v>77</v>
      </c>
      <c r="AS4940" t="s">
        <v>67</v>
      </c>
      <c r="AT4940">
        <v>29</v>
      </c>
      <c r="AV4940" t="s">
        <v>68</v>
      </c>
      <c r="AW4940">
        <v>7</v>
      </c>
      <c r="AX4940" t="s">
        <v>149</v>
      </c>
    </row>
    <row r="4941" spans="1:50" x14ac:dyDescent="0.3">
      <c r="A4941">
        <v>32634</v>
      </c>
      <c r="B4941">
        <v>3263413</v>
      </c>
      <c r="C4941">
        <v>28</v>
      </c>
      <c r="D4941">
        <v>22</v>
      </c>
      <c r="E4941" s="1">
        <v>45022</v>
      </c>
      <c r="F4941" s="2">
        <v>0.5</v>
      </c>
      <c r="G4941" s="2">
        <v>0.625</v>
      </c>
      <c r="H4941" t="s">
        <v>50</v>
      </c>
      <c r="J4941">
        <v>32634</v>
      </c>
      <c r="K4941" t="s">
        <v>81</v>
      </c>
      <c r="L4941">
        <v>5</v>
      </c>
      <c r="M4941" t="s">
        <v>68</v>
      </c>
      <c r="O4941">
        <v>15</v>
      </c>
      <c r="P4941">
        <v>200</v>
      </c>
      <c r="Q4941" t="s">
        <v>77</v>
      </c>
      <c r="R4941">
        <v>1999</v>
      </c>
      <c r="S4941" t="s">
        <v>54</v>
      </c>
      <c r="T4941">
        <v>200</v>
      </c>
      <c r="U4941" t="s">
        <v>55</v>
      </c>
      <c r="V4941" t="s">
        <v>55</v>
      </c>
      <c r="W4941" s="1">
        <v>45022</v>
      </c>
      <c r="X4941" s="1">
        <v>45172</v>
      </c>
      <c r="Y4941" t="s">
        <v>56</v>
      </c>
      <c r="Z4941">
        <v>177214</v>
      </c>
      <c r="AA4941" t="s">
        <v>157</v>
      </c>
      <c r="AB4941">
        <v>5554915382</v>
      </c>
      <c r="AC4941" t="s">
        <v>158</v>
      </c>
      <c r="AD4941" t="s">
        <v>59</v>
      </c>
      <c r="AE4941" s="1">
        <v>44779</v>
      </c>
      <c r="AF4941" t="s">
        <v>60</v>
      </c>
      <c r="AG4941">
        <v>5000</v>
      </c>
      <c r="AI4941" t="s">
        <v>148</v>
      </c>
      <c r="AK4941">
        <v>17</v>
      </c>
      <c r="AL4941" t="s">
        <v>52</v>
      </c>
      <c r="AM4941" t="s">
        <v>62</v>
      </c>
      <c r="AN4941">
        <v>32634</v>
      </c>
      <c r="AO4941">
        <v>32634</v>
      </c>
      <c r="AP4941">
        <v>1451</v>
      </c>
      <c r="AR4941" t="s">
        <v>64</v>
      </c>
      <c r="AS4941" t="s">
        <v>68</v>
      </c>
      <c r="AT4941">
        <v>35</v>
      </c>
      <c r="AV4941" t="s">
        <v>71</v>
      </c>
      <c r="AW4941">
        <v>15</v>
      </c>
      <c r="AX4941" t="s">
        <v>150</v>
      </c>
    </row>
    <row r="4942" spans="1:50" x14ac:dyDescent="0.3">
      <c r="A4942">
        <v>32634</v>
      </c>
      <c r="B4942">
        <v>3263413</v>
      </c>
      <c r="C4942">
        <v>28</v>
      </c>
      <c r="D4942">
        <v>22</v>
      </c>
      <c r="E4942" s="1">
        <v>45022</v>
      </c>
      <c r="F4942" s="2">
        <v>0.5</v>
      </c>
      <c r="G4942" s="2">
        <v>0.625</v>
      </c>
      <c r="H4942" t="s">
        <v>50</v>
      </c>
      <c r="J4942">
        <v>32634</v>
      </c>
      <c r="K4942" t="s">
        <v>81</v>
      </c>
      <c r="L4942">
        <v>5</v>
      </c>
      <c r="M4942" t="s">
        <v>68</v>
      </c>
      <c r="O4942">
        <v>15</v>
      </c>
      <c r="P4942">
        <v>200</v>
      </c>
      <c r="Q4942" t="s">
        <v>77</v>
      </c>
      <c r="R4942">
        <v>1999</v>
      </c>
      <c r="S4942" t="s">
        <v>54</v>
      </c>
      <c r="T4942">
        <v>200</v>
      </c>
      <c r="U4942" t="s">
        <v>55</v>
      </c>
      <c r="V4942" t="s">
        <v>55</v>
      </c>
      <c r="W4942" s="1">
        <v>45022</v>
      </c>
      <c r="X4942" s="1">
        <v>45172</v>
      </c>
      <c r="Y4942" t="s">
        <v>56</v>
      </c>
      <c r="Z4942">
        <v>177214</v>
      </c>
      <c r="AA4942" t="s">
        <v>157</v>
      </c>
      <c r="AB4942">
        <v>5554915382</v>
      </c>
      <c r="AC4942" t="s">
        <v>158</v>
      </c>
      <c r="AD4942" t="s">
        <v>59</v>
      </c>
      <c r="AE4942" s="1">
        <v>44779</v>
      </c>
      <c r="AF4942" t="s">
        <v>60</v>
      </c>
      <c r="AG4942">
        <v>5000</v>
      </c>
      <c r="AI4942" t="s">
        <v>148</v>
      </c>
      <c r="AK4942">
        <v>17</v>
      </c>
      <c r="AL4942" t="s">
        <v>71</v>
      </c>
      <c r="AM4942" t="s">
        <v>62</v>
      </c>
      <c r="AN4942">
        <v>32634</v>
      </c>
      <c r="AO4942">
        <v>32634</v>
      </c>
      <c r="AP4942">
        <v>1119</v>
      </c>
      <c r="AR4942" t="s">
        <v>68</v>
      </c>
      <c r="AS4942" t="s">
        <v>68</v>
      </c>
      <c r="AT4942">
        <v>31</v>
      </c>
      <c r="AV4942" t="s">
        <v>68</v>
      </c>
      <c r="AW4942">
        <v>10</v>
      </c>
      <c r="AX4942" t="s">
        <v>151</v>
      </c>
    </row>
    <row r="4943" spans="1:50" x14ac:dyDescent="0.3">
      <c r="A4943">
        <v>32634</v>
      </c>
      <c r="B4943">
        <v>3263413</v>
      </c>
      <c r="C4943">
        <v>28</v>
      </c>
      <c r="D4943">
        <v>22</v>
      </c>
      <c r="E4943" s="1">
        <v>45022</v>
      </c>
      <c r="F4943" s="2">
        <v>0.5</v>
      </c>
      <c r="G4943" s="2">
        <v>0.625</v>
      </c>
      <c r="H4943" t="s">
        <v>50</v>
      </c>
      <c r="J4943">
        <v>32634</v>
      </c>
      <c r="K4943" t="s">
        <v>81</v>
      </c>
      <c r="L4943">
        <v>5</v>
      </c>
      <c r="M4943" t="s">
        <v>68</v>
      </c>
      <c r="O4943">
        <v>15</v>
      </c>
      <c r="P4943">
        <v>200</v>
      </c>
      <c r="Q4943" t="s">
        <v>77</v>
      </c>
      <c r="R4943">
        <v>1999</v>
      </c>
      <c r="S4943" t="s">
        <v>54</v>
      </c>
      <c r="T4943">
        <v>200</v>
      </c>
      <c r="U4943" t="s">
        <v>55</v>
      </c>
      <c r="V4943" t="s">
        <v>55</v>
      </c>
      <c r="W4943" s="1">
        <v>45022</v>
      </c>
      <c r="X4943" s="1">
        <v>45172</v>
      </c>
      <c r="Y4943" t="s">
        <v>56</v>
      </c>
      <c r="Z4943">
        <v>177214</v>
      </c>
      <c r="AA4943" t="s">
        <v>157</v>
      </c>
      <c r="AB4943">
        <v>5554915382</v>
      </c>
      <c r="AC4943" t="s">
        <v>158</v>
      </c>
      <c r="AD4943" t="s">
        <v>59</v>
      </c>
      <c r="AE4943" s="1">
        <v>44779</v>
      </c>
      <c r="AF4943" t="s">
        <v>60</v>
      </c>
      <c r="AG4943">
        <v>5000</v>
      </c>
      <c r="AI4943" t="s">
        <v>148</v>
      </c>
      <c r="AK4943">
        <v>17</v>
      </c>
      <c r="AL4943" t="s">
        <v>68</v>
      </c>
      <c r="AM4943" t="s">
        <v>62</v>
      </c>
      <c r="AN4943">
        <v>32634</v>
      </c>
      <c r="AO4943">
        <v>32634</v>
      </c>
      <c r="AP4943">
        <v>3016</v>
      </c>
      <c r="AR4943" t="s">
        <v>63</v>
      </c>
      <c r="AS4943" t="s">
        <v>64</v>
      </c>
      <c r="AT4943">
        <v>27</v>
      </c>
      <c r="AV4943" t="s">
        <v>52</v>
      </c>
      <c r="AW4943">
        <v>11</v>
      </c>
      <c r="AX4943" t="s">
        <v>152</v>
      </c>
    </row>
    <row r="4944" spans="1:50" x14ac:dyDescent="0.3">
      <c r="A4944">
        <v>32634</v>
      </c>
      <c r="B4944">
        <v>3263413</v>
      </c>
      <c r="C4944">
        <v>28</v>
      </c>
      <c r="D4944">
        <v>22</v>
      </c>
      <c r="E4944" s="1">
        <v>45022</v>
      </c>
      <c r="F4944" s="2">
        <v>0.5</v>
      </c>
      <c r="G4944" s="2">
        <v>0.625</v>
      </c>
      <c r="H4944" t="s">
        <v>50</v>
      </c>
      <c r="J4944">
        <v>32634</v>
      </c>
      <c r="K4944" t="s">
        <v>81</v>
      </c>
      <c r="L4944">
        <v>5</v>
      </c>
      <c r="M4944" t="s">
        <v>68</v>
      </c>
      <c r="O4944">
        <v>15</v>
      </c>
      <c r="P4944">
        <v>200</v>
      </c>
      <c r="Q4944" t="s">
        <v>77</v>
      </c>
      <c r="R4944">
        <v>1999</v>
      </c>
      <c r="S4944" t="s">
        <v>54</v>
      </c>
      <c r="T4944">
        <v>200</v>
      </c>
      <c r="U4944" t="s">
        <v>55</v>
      </c>
      <c r="V4944" t="s">
        <v>55</v>
      </c>
      <c r="W4944" s="1">
        <v>45022</v>
      </c>
      <c r="X4944" s="1">
        <v>45172</v>
      </c>
      <c r="Y4944" t="s">
        <v>56</v>
      </c>
      <c r="Z4944">
        <v>214960</v>
      </c>
      <c r="AA4944" t="s">
        <v>159</v>
      </c>
      <c r="AB4944">
        <v>9162561025</v>
      </c>
      <c r="AC4944" t="s">
        <v>160</v>
      </c>
      <c r="AD4944" t="s">
        <v>102</v>
      </c>
      <c r="AE4944" s="1">
        <v>45019</v>
      </c>
      <c r="AF4944" t="s">
        <v>60</v>
      </c>
      <c r="AG4944">
        <v>9000</v>
      </c>
      <c r="AI4944" t="s">
        <v>128</v>
      </c>
      <c r="AK4944">
        <v>16</v>
      </c>
      <c r="AL4944" t="s">
        <v>265</v>
      </c>
      <c r="AM4944" t="s">
        <v>62</v>
      </c>
      <c r="AN4944">
        <v>32634</v>
      </c>
      <c r="AO4944">
        <v>32634</v>
      </c>
      <c r="AP4944">
        <v>3498</v>
      </c>
      <c r="AR4944" t="s">
        <v>121</v>
      </c>
      <c r="AS4944" t="s">
        <v>63</v>
      </c>
      <c r="AT4944">
        <v>29</v>
      </c>
      <c r="AV4944" t="s">
        <v>65</v>
      </c>
      <c r="AW4944">
        <v>14</v>
      </c>
      <c r="AX4944" t="s">
        <v>92</v>
      </c>
    </row>
    <row r="4945" spans="1:50" x14ac:dyDescent="0.3">
      <c r="A4945">
        <v>32634</v>
      </c>
      <c r="B4945">
        <v>3263413</v>
      </c>
      <c r="C4945">
        <v>28</v>
      </c>
      <c r="D4945">
        <v>22</v>
      </c>
      <c r="E4945" s="1">
        <v>45022</v>
      </c>
      <c r="F4945" s="2">
        <v>0.5</v>
      </c>
      <c r="G4945" s="2">
        <v>0.625</v>
      </c>
      <c r="H4945" t="s">
        <v>50</v>
      </c>
      <c r="J4945">
        <v>32634</v>
      </c>
      <c r="K4945" t="s">
        <v>81</v>
      </c>
      <c r="L4945">
        <v>5</v>
      </c>
      <c r="M4945" t="s">
        <v>68</v>
      </c>
      <c r="O4945">
        <v>15</v>
      </c>
      <c r="P4945">
        <v>200</v>
      </c>
      <c r="Q4945" t="s">
        <v>77</v>
      </c>
      <c r="R4945">
        <v>1999</v>
      </c>
      <c r="S4945" t="s">
        <v>54</v>
      </c>
      <c r="T4945">
        <v>200</v>
      </c>
      <c r="U4945" t="s">
        <v>55</v>
      </c>
      <c r="V4945" t="s">
        <v>55</v>
      </c>
      <c r="W4945" s="1">
        <v>45022</v>
      </c>
      <c r="X4945" s="1">
        <v>45172</v>
      </c>
      <c r="Y4945" t="s">
        <v>56</v>
      </c>
      <c r="Z4945">
        <v>214960</v>
      </c>
      <c r="AA4945" t="s">
        <v>159</v>
      </c>
      <c r="AB4945">
        <v>9162561025</v>
      </c>
      <c r="AC4945" t="s">
        <v>160</v>
      </c>
      <c r="AD4945" t="s">
        <v>102</v>
      </c>
      <c r="AE4945" s="1">
        <v>45019</v>
      </c>
      <c r="AF4945" t="s">
        <v>60</v>
      </c>
      <c r="AG4945">
        <v>9000</v>
      </c>
      <c r="AI4945" t="s">
        <v>128</v>
      </c>
      <c r="AK4945">
        <v>16</v>
      </c>
      <c r="AL4945" t="s">
        <v>266</v>
      </c>
      <c r="AM4945" t="s">
        <v>62</v>
      </c>
      <c r="AN4945">
        <v>32634</v>
      </c>
      <c r="AO4945">
        <v>32634</v>
      </c>
      <c r="AP4945">
        <v>2867</v>
      </c>
      <c r="AR4945" t="s">
        <v>64</v>
      </c>
      <c r="AS4945" t="s">
        <v>64</v>
      </c>
      <c r="AT4945">
        <v>35</v>
      </c>
      <c r="AV4945" t="s">
        <v>73</v>
      </c>
      <c r="AW4945">
        <v>9</v>
      </c>
      <c r="AX4945" t="s">
        <v>125</v>
      </c>
    </row>
    <row r="4946" spans="1:50" x14ac:dyDescent="0.3">
      <c r="A4946">
        <v>32634</v>
      </c>
      <c r="B4946">
        <v>3263413</v>
      </c>
      <c r="C4946">
        <v>28</v>
      </c>
      <c r="D4946">
        <v>22</v>
      </c>
      <c r="E4946" s="1">
        <v>45022</v>
      </c>
      <c r="F4946" s="2">
        <v>0.5</v>
      </c>
      <c r="G4946" s="2">
        <v>0.625</v>
      </c>
      <c r="H4946" t="s">
        <v>50</v>
      </c>
      <c r="J4946">
        <v>32634</v>
      </c>
      <c r="K4946" t="s">
        <v>81</v>
      </c>
      <c r="L4946">
        <v>5</v>
      </c>
      <c r="M4946" t="s">
        <v>68</v>
      </c>
      <c r="O4946">
        <v>15</v>
      </c>
      <c r="P4946">
        <v>200</v>
      </c>
      <c r="Q4946" t="s">
        <v>77</v>
      </c>
      <c r="R4946">
        <v>1999</v>
      </c>
      <c r="S4946" t="s">
        <v>54</v>
      </c>
      <c r="T4946">
        <v>200</v>
      </c>
      <c r="U4946" t="s">
        <v>55</v>
      </c>
      <c r="V4946" t="s">
        <v>55</v>
      </c>
      <c r="W4946" s="1">
        <v>45022</v>
      </c>
      <c r="X4946" s="1">
        <v>45172</v>
      </c>
      <c r="Y4946" t="s">
        <v>56</v>
      </c>
      <c r="Z4946">
        <v>214960</v>
      </c>
      <c r="AA4946" t="s">
        <v>159</v>
      </c>
      <c r="AB4946">
        <v>9162561025</v>
      </c>
      <c r="AC4946" t="s">
        <v>160</v>
      </c>
      <c r="AD4946" t="s">
        <v>102</v>
      </c>
      <c r="AE4946" s="1">
        <v>45019</v>
      </c>
      <c r="AF4946" t="s">
        <v>60</v>
      </c>
      <c r="AG4946">
        <v>9000</v>
      </c>
      <c r="AI4946" t="s">
        <v>128</v>
      </c>
      <c r="AK4946">
        <v>16</v>
      </c>
      <c r="AL4946" t="s">
        <v>65</v>
      </c>
      <c r="AM4946" t="s">
        <v>62</v>
      </c>
      <c r="AN4946">
        <v>32634</v>
      </c>
      <c r="AO4946">
        <v>32634</v>
      </c>
      <c r="AP4946">
        <v>2103</v>
      </c>
      <c r="AR4946" t="s">
        <v>64</v>
      </c>
      <c r="AS4946" t="s">
        <v>63</v>
      </c>
      <c r="AT4946">
        <v>28</v>
      </c>
      <c r="AV4946" t="s">
        <v>65</v>
      </c>
      <c r="AW4946">
        <v>15</v>
      </c>
      <c r="AX4946" t="s">
        <v>128</v>
      </c>
    </row>
    <row r="4947" spans="1:50" x14ac:dyDescent="0.3">
      <c r="A4947">
        <v>32634</v>
      </c>
      <c r="B4947">
        <v>3263413</v>
      </c>
      <c r="C4947">
        <v>28</v>
      </c>
      <c r="D4947">
        <v>22</v>
      </c>
      <c r="E4947" s="1">
        <v>45022</v>
      </c>
      <c r="F4947" s="2">
        <v>0.5</v>
      </c>
      <c r="G4947" s="2">
        <v>0.625</v>
      </c>
      <c r="H4947" t="s">
        <v>50</v>
      </c>
      <c r="J4947">
        <v>32634</v>
      </c>
      <c r="K4947" t="s">
        <v>81</v>
      </c>
      <c r="L4947">
        <v>5</v>
      </c>
      <c r="M4947" t="s">
        <v>68</v>
      </c>
      <c r="O4947">
        <v>15</v>
      </c>
      <c r="P4947">
        <v>200</v>
      </c>
      <c r="Q4947" t="s">
        <v>77</v>
      </c>
      <c r="R4947">
        <v>1999</v>
      </c>
      <c r="S4947" t="s">
        <v>54</v>
      </c>
      <c r="T4947">
        <v>200</v>
      </c>
      <c r="U4947" t="s">
        <v>55</v>
      </c>
      <c r="V4947" t="s">
        <v>55</v>
      </c>
      <c r="W4947" s="1">
        <v>45022</v>
      </c>
      <c r="X4947" s="1">
        <v>45172</v>
      </c>
      <c r="Y4947" t="s">
        <v>56</v>
      </c>
      <c r="Z4947">
        <v>214960</v>
      </c>
      <c r="AA4947" t="s">
        <v>159</v>
      </c>
      <c r="AB4947">
        <v>9162561025</v>
      </c>
      <c r="AC4947" t="s">
        <v>160</v>
      </c>
      <c r="AD4947" t="s">
        <v>102</v>
      </c>
      <c r="AE4947" s="1">
        <v>45019</v>
      </c>
      <c r="AF4947" t="s">
        <v>60</v>
      </c>
      <c r="AG4947">
        <v>9000</v>
      </c>
      <c r="AI4947" t="s">
        <v>128</v>
      </c>
      <c r="AK4947">
        <v>16</v>
      </c>
      <c r="AL4947" t="s">
        <v>52</v>
      </c>
      <c r="AM4947" t="s">
        <v>62</v>
      </c>
      <c r="AN4947">
        <v>32634</v>
      </c>
      <c r="AO4947">
        <v>32634</v>
      </c>
      <c r="AP4947">
        <v>1215</v>
      </c>
      <c r="AR4947" t="s">
        <v>63</v>
      </c>
      <c r="AS4947" t="s">
        <v>64</v>
      </c>
      <c r="AT4947">
        <v>25</v>
      </c>
      <c r="AV4947" t="s">
        <v>65</v>
      </c>
      <c r="AW4947">
        <v>15</v>
      </c>
      <c r="AX4947" t="s">
        <v>148</v>
      </c>
    </row>
    <row r="4948" spans="1:50" x14ac:dyDescent="0.3">
      <c r="A4948">
        <v>32634</v>
      </c>
      <c r="B4948">
        <v>3263413</v>
      </c>
      <c r="C4948">
        <v>28</v>
      </c>
      <c r="D4948">
        <v>22</v>
      </c>
      <c r="E4948" s="1">
        <v>45022</v>
      </c>
      <c r="F4948" s="2">
        <v>0.5</v>
      </c>
      <c r="G4948" s="2">
        <v>0.625</v>
      </c>
      <c r="H4948" t="s">
        <v>50</v>
      </c>
      <c r="J4948">
        <v>32634</v>
      </c>
      <c r="K4948" t="s">
        <v>81</v>
      </c>
      <c r="L4948">
        <v>5</v>
      </c>
      <c r="M4948" t="s">
        <v>68</v>
      </c>
      <c r="O4948">
        <v>15</v>
      </c>
      <c r="P4948">
        <v>200</v>
      </c>
      <c r="Q4948" t="s">
        <v>77</v>
      </c>
      <c r="R4948">
        <v>1999</v>
      </c>
      <c r="S4948" t="s">
        <v>54</v>
      </c>
      <c r="T4948">
        <v>200</v>
      </c>
      <c r="U4948" t="s">
        <v>55</v>
      </c>
      <c r="V4948" t="s">
        <v>55</v>
      </c>
      <c r="W4948" s="1">
        <v>45022</v>
      </c>
      <c r="X4948" s="1">
        <v>45172</v>
      </c>
      <c r="Y4948" t="s">
        <v>56</v>
      </c>
      <c r="Z4948">
        <v>214960</v>
      </c>
      <c r="AA4948" t="s">
        <v>159</v>
      </c>
      <c r="AB4948">
        <v>9162561025</v>
      </c>
      <c r="AC4948" t="s">
        <v>160</v>
      </c>
      <c r="AD4948" t="s">
        <v>102</v>
      </c>
      <c r="AE4948" s="1">
        <v>45019</v>
      </c>
      <c r="AF4948" t="s">
        <v>60</v>
      </c>
      <c r="AG4948">
        <v>9000</v>
      </c>
      <c r="AI4948" t="s">
        <v>128</v>
      </c>
      <c r="AK4948">
        <v>16</v>
      </c>
      <c r="AL4948" t="s">
        <v>71</v>
      </c>
      <c r="AM4948" t="s">
        <v>62</v>
      </c>
      <c r="AN4948">
        <v>32634</v>
      </c>
      <c r="AO4948">
        <v>32634</v>
      </c>
      <c r="AP4948">
        <v>2779</v>
      </c>
      <c r="AR4948" t="s">
        <v>121</v>
      </c>
      <c r="AS4948" t="s">
        <v>68</v>
      </c>
      <c r="AT4948">
        <v>26</v>
      </c>
      <c r="AV4948" t="s">
        <v>71</v>
      </c>
      <c r="AW4948">
        <v>8</v>
      </c>
      <c r="AX4948" t="s">
        <v>128</v>
      </c>
    </row>
    <row r="4949" spans="1:50" x14ac:dyDescent="0.3">
      <c r="A4949">
        <v>32634</v>
      </c>
      <c r="B4949">
        <v>3263413</v>
      </c>
      <c r="C4949">
        <v>28</v>
      </c>
      <c r="D4949">
        <v>22</v>
      </c>
      <c r="E4949" s="1">
        <v>45022</v>
      </c>
      <c r="F4949" s="2">
        <v>0.5</v>
      </c>
      <c r="G4949" s="2">
        <v>0.625</v>
      </c>
      <c r="H4949" t="s">
        <v>50</v>
      </c>
      <c r="J4949">
        <v>32634</v>
      </c>
      <c r="K4949" t="s">
        <v>81</v>
      </c>
      <c r="L4949">
        <v>5</v>
      </c>
      <c r="M4949" t="s">
        <v>68</v>
      </c>
      <c r="O4949">
        <v>15</v>
      </c>
      <c r="P4949">
        <v>200</v>
      </c>
      <c r="Q4949" t="s">
        <v>77</v>
      </c>
      <c r="R4949">
        <v>1999</v>
      </c>
      <c r="S4949" t="s">
        <v>54</v>
      </c>
      <c r="T4949">
        <v>200</v>
      </c>
      <c r="U4949" t="s">
        <v>55</v>
      </c>
      <c r="V4949" t="s">
        <v>55</v>
      </c>
      <c r="W4949" s="1">
        <v>45022</v>
      </c>
      <c r="X4949" s="1">
        <v>45172</v>
      </c>
      <c r="Y4949" t="s">
        <v>56</v>
      </c>
      <c r="Z4949">
        <v>214960</v>
      </c>
      <c r="AA4949" t="s">
        <v>159</v>
      </c>
      <c r="AB4949">
        <v>9162561025</v>
      </c>
      <c r="AC4949" t="s">
        <v>160</v>
      </c>
      <c r="AD4949" t="s">
        <v>102</v>
      </c>
      <c r="AE4949" s="1">
        <v>45019</v>
      </c>
      <c r="AF4949" t="s">
        <v>60</v>
      </c>
      <c r="AG4949">
        <v>9000</v>
      </c>
      <c r="AI4949" t="s">
        <v>128</v>
      </c>
      <c r="AK4949">
        <v>16</v>
      </c>
      <c r="AL4949" t="s">
        <v>68</v>
      </c>
      <c r="AM4949" t="s">
        <v>62</v>
      </c>
      <c r="AN4949">
        <v>32634</v>
      </c>
      <c r="AO4949">
        <v>32634</v>
      </c>
      <c r="AP4949">
        <v>3442</v>
      </c>
      <c r="AR4949" t="s">
        <v>77</v>
      </c>
      <c r="AS4949" t="s">
        <v>67</v>
      </c>
      <c r="AT4949">
        <v>29</v>
      </c>
      <c r="AV4949" t="s">
        <v>68</v>
      </c>
      <c r="AW4949">
        <v>7</v>
      </c>
      <c r="AX4949" t="s">
        <v>149</v>
      </c>
    </row>
    <row r="4950" spans="1:50" x14ac:dyDescent="0.3">
      <c r="A4950">
        <v>32634</v>
      </c>
      <c r="B4950">
        <v>3263413</v>
      </c>
      <c r="C4950">
        <v>28</v>
      </c>
      <c r="D4950">
        <v>22</v>
      </c>
      <c r="E4950" s="1">
        <v>45022</v>
      </c>
      <c r="F4950" s="2">
        <v>0.5</v>
      </c>
      <c r="G4950" s="2">
        <v>0.625</v>
      </c>
      <c r="H4950" t="s">
        <v>50</v>
      </c>
      <c r="J4950">
        <v>32634</v>
      </c>
      <c r="K4950" t="s">
        <v>81</v>
      </c>
      <c r="L4950">
        <v>5</v>
      </c>
      <c r="M4950" t="s">
        <v>68</v>
      </c>
      <c r="O4950">
        <v>15</v>
      </c>
      <c r="P4950">
        <v>200</v>
      </c>
      <c r="Q4950" t="s">
        <v>77</v>
      </c>
      <c r="R4950">
        <v>1999</v>
      </c>
      <c r="S4950" t="s">
        <v>54</v>
      </c>
      <c r="T4950">
        <v>200</v>
      </c>
      <c r="U4950" t="s">
        <v>55</v>
      </c>
      <c r="V4950" t="s">
        <v>55</v>
      </c>
      <c r="W4950" s="1">
        <v>45022</v>
      </c>
      <c r="X4950" s="1">
        <v>45172</v>
      </c>
      <c r="Y4950" t="s">
        <v>56</v>
      </c>
      <c r="Z4950">
        <v>214960</v>
      </c>
      <c r="AA4950" t="s">
        <v>159</v>
      </c>
      <c r="AB4950">
        <v>9162561025</v>
      </c>
      <c r="AC4950" t="s">
        <v>160</v>
      </c>
      <c r="AD4950" t="s">
        <v>102</v>
      </c>
      <c r="AE4950" s="1">
        <v>45019</v>
      </c>
      <c r="AF4950" t="s">
        <v>60</v>
      </c>
      <c r="AG4950">
        <v>9000</v>
      </c>
      <c r="AI4950" t="s">
        <v>128</v>
      </c>
      <c r="AK4950">
        <v>16</v>
      </c>
      <c r="AL4950" t="s">
        <v>265</v>
      </c>
      <c r="AM4950" t="s">
        <v>62</v>
      </c>
      <c r="AN4950">
        <v>32634</v>
      </c>
      <c r="AO4950">
        <v>32634</v>
      </c>
      <c r="AP4950">
        <v>1451</v>
      </c>
      <c r="AR4950" t="s">
        <v>64</v>
      </c>
      <c r="AS4950" t="s">
        <v>68</v>
      </c>
      <c r="AT4950">
        <v>35</v>
      </c>
      <c r="AV4950" t="s">
        <v>71</v>
      </c>
      <c r="AW4950">
        <v>15</v>
      </c>
      <c r="AX4950" t="s">
        <v>150</v>
      </c>
    </row>
    <row r="4951" spans="1:50" x14ac:dyDescent="0.3">
      <c r="A4951">
        <v>32634</v>
      </c>
      <c r="B4951">
        <v>3263413</v>
      </c>
      <c r="C4951">
        <v>28</v>
      </c>
      <c r="D4951">
        <v>22</v>
      </c>
      <c r="E4951" s="1">
        <v>45022</v>
      </c>
      <c r="F4951" s="2">
        <v>0.5</v>
      </c>
      <c r="G4951" s="2">
        <v>0.625</v>
      </c>
      <c r="H4951" t="s">
        <v>50</v>
      </c>
      <c r="J4951">
        <v>32634</v>
      </c>
      <c r="K4951" t="s">
        <v>81</v>
      </c>
      <c r="L4951">
        <v>5</v>
      </c>
      <c r="M4951" t="s">
        <v>68</v>
      </c>
      <c r="O4951">
        <v>15</v>
      </c>
      <c r="P4951">
        <v>200</v>
      </c>
      <c r="Q4951" t="s">
        <v>77</v>
      </c>
      <c r="R4951">
        <v>1999</v>
      </c>
      <c r="S4951" t="s">
        <v>54</v>
      </c>
      <c r="T4951">
        <v>200</v>
      </c>
      <c r="U4951" t="s">
        <v>55</v>
      </c>
      <c r="V4951" t="s">
        <v>55</v>
      </c>
      <c r="W4951" s="1">
        <v>45022</v>
      </c>
      <c r="X4951" s="1">
        <v>45172</v>
      </c>
      <c r="Y4951" t="s">
        <v>56</v>
      </c>
      <c r="Z4951">
        <v>214960</v>
      </c>
      <c r="AA4951" t="s">
        <v>159</v>
      </c>
      <c r="AB4951">
        <v>9162561025</v>
      </c>
      <c r="AC4951" t="s">
        <v>160</v>
      </c>
      <c r="AD4951" t="s">
        <v>102</v>
      </c>
      <c r="AE4951" s="1">
        <v>45019</v>
      </c>
      <c r="AF4951" t="s">
        <v>60</v>
      </c>
      <c r="AG4951">
        <v>9000</v>
      </c>
      <c r="AI4951" t="s">
        <v>128</v>
      </c>
      <c r="AK4951">
        <v>16</v>
      </c>
      <c r="AL4951" t="s">
        <v>266</v>
      </c>
      <c r="AM4951" t="s">
        <v>62</v>
      </c>
      <c r="AN4951">
        <v>32634</v>
      </c>
      <c r="AO4951">
        <v>32634</v>
      </c>
      <c r="AP4951">
        <v>1119</v>
      </c>
      <c r="AR4951" t="s">
        <v>68</v>
      </c>
      <c r="AS4951" t="s">
        <v>68</v>
      </c>
      <c r="AT4951">
        <v>31</v>
      </c>
      <c r="AV4951" t="s">
        <v>68</v>
      </c>
      <c r="AW4951">
        <v>10</v>
      </c>
      <c r="AX4951" t="s">
        <v>151</v>
      </c>
    </row>
    <row r="4952" spans="1:50" x14ac:dyDescent="0.3">
      <c r="A4952">
        <v>32634</v>
      </c>
      <c r="B4952">
        <v>3263413</v>
      </c>
      <c r="C4952">
        <v>28</v>
      </c>
      <c r="D4952">
        <v>22</v>
      </c>
      <c r="E4952" s="1">
        <v>45022</v>
      </c>
      <c r="F4952" s="2">
        <v>0.5</v>
      </c>
      <c r="G4952" s="2">
        <v>0.625</v>
      </c>
      <c r="H4952" t="s">
        <v>50</v>
      </c>
      <c r="J4952">
        <v>32634</v>
      </c>
      <c r="K4952" t="s">
        <v>81</v>
      </c>
      <c r="L4952">
        <v>5</v>
      </c>
      <c r="M4952" t="s">
        <v>68</v>
      </c>
      <c r="O4952">
        <v>15</v>
      </c>
      <c r="P4952">
        <v>200</v>
      </c>
      <c r="Q4952" t="s">
        <v>77</v>
      </c>
      <c r="R4952">
        <v>1999</v>
      </c>
      <c r="S4952" t="s">
        <v>54</v>
      </c>
      <c r="T4952">
        <v>200</v>
      </c>
      <c r="U4952" t="s">
        <v>55</v>
      </c>
      <c r="V4952" t="s">
        <v>55</v>
      </c>
      <c r="W4952" s="1">
        <v>45022</v>
      </c>
      <c r="X4952" s="1">
        <v>45172</v>
      </c>
      <c r="Y4952" t="s">
        <v>56</v>
      </c>
      <c r="Z4952">
        <v>214960</v>
      </c>
      <c r="AA4952" t="s">
        <v>159</v>
      </c>
      <c r="AB4952">
        <v>9162561025</v>
      </c>
      <c r="AC4952" t="s">
        <v>160</v>
      </c>
      <c r="AD4952" t="s">
        <v>102</v>
      </c>
      <c r="AE4952" s="1">
        <v>45019</v>
      </c>
      <c r="AF4952" t="s">
        <v>60</v>
      </c>
      <c r="AG4952">
        <v>9000</v>
      </c>
      <c r="AI4952" t="s">
        <v>128</v>
      </c>
      <c r="AK4952">
        <v>16</v>
      </c>
      <c r="AL4952" t="s">
        <v>65</v>
      </c>
      <c r="AM4952" t="s">
        <v>62</v>
      </c>
      <c r="AN4952">
        <v>32634</v>
      </c>
      <c r="AO4952">
        <v>32634</v>
      </c>
      <c r="AP4952">
        <v>3016</v>
      </c>
      <c r="AR4952" t="s">
        <v>63</v>
      </c>
      <c r="AS4952" t="s">
        <v>64</v>
      </c>
      <c r="AT4952">
        <v>27</v>
      </c>
      <c r="AV4952" t="s">
        <v>52</v>
      </c>
      <c r="AW4952">
        <v>11</v>
      </c>
      <c r="AX4952" t="s">
        <v>152</v>
      </c>
    </row>
    <row r="4953" spans="1:50" x14ac:dyDescent="0.3">
      <c r="A4953">
        <v>32634</v>
      </c>
      <c r="B4953">
        <v>3263413</v>
      </c>
      <c r="C4953">
        <v>28</v>
      </c>
      <c r="D4953">
        <v>22</v>
      </c>
      <c r="E4953" s="1">
        <v>45022</v>
      </c>
      <c r="F4953" s="2">
        <v>0.5</v>
      </c>
      <c r="G4953" s="2">
        <v>0.625</v>
      </c>
      <c r="H4953" t="s">
        <v>50</v>
      </c>
      <c r="J4953">
        <v>32634</v>
      </c>
      <c r="K4953" t="s">
        <v>81</v>
      </c>
      <c r="L4953">
        <v>5</v>
      </c>
      <c r="M4953" t="s">
        <v>68</v>
      </c>
      <c r="O4953">
        <v>15</v>
      </c>
      <c r="P4953">
        <v>200</v>
      </c>
      <c r="Q4953" t="s">
        <v>77</v>
      </c>
      <c r="R4953">
        <v>1999</v>
      </c>
      <c r="S4953" t="s">
        <v>54</v>
      </c>
      <c r="T4953">
        <v>200</v>
      </c>
      <c r="U4953" t="s">
        <v>55</v>
      </c>
      <c r="V4953" t="s">
        <v>55</v>
      </c>
      <c r="W4953" s="1">
        <v>45022</v>
      </c>
      <c r="X4953" s="1">
        <v>45172</v>
      </c>
      <c r="Y4953" t="s">
        <v>56</v>
      </c>
      <c r="Z4953">
        <v>232481</v>
      </c>
      <c r="AA4953" t="s">
        <v>161</v>
      </c>
      <c r="AB4953">
        <v>7793334813</v>
      </c>
      <c r="AC4953" t="s">
        <v>162</v>
      </c>
      <c r="AD4953" t="s">
        <v>98</v>
      </c>
      <c r="AE4953" s="1">
        <v>44910</v>
      </c>
      <c r="AF4953" t="s">
        <v>91</v>
      </c>
      <c r="AG4953">
        <v>6000</v>
      </c>
      <c r="AI4953" t="s">
        <v>149</v>
      </c>
      <c r="AK4953">
        <v>16</v>
      </c>
      <c r="AL4953" t="s">
        <v>52</v>
      </c>
      <c r="AM4953" t="s">
        <v>93</v>
      </c>
      <c r="AN4953">
        <v>32634</v>
      </c>
      <c r="AO4953">
        <v>32634</v>
      </c>
      <c r="AP4953">
        <v>3498</v>
      </c>
      <c r="AR4953" t="s">
        <v>121</v>
      </c>
      <c r="AS4953" t="s">
        <v>63</v>
      </c>
      <c r="AT4953">
        <v>29</v>
      </c>
      <c r="AV4953" t="s">
        <v>65</v>
      </c>
      <c r="AW4953">
        <v>14</v>
      </c>
      <c r="AX4953" t="s">
        <v>92</v>
      </c>
    </row>
    <row r="4954" spans="1:50" x14ac:dyDescent="0.3">
      <c r="A4954">
        <v>32634</v>
      </c>
      <c r="B4954">
        <v>3263413</v>
      </c>
      <c r="C4954">
        <v>28</v>
      </c>
      <c r="D4954">
        <v>22</v>
      </c>
      <c r="E4954" s="1">
        <v>45022</v>
      </c>
      <c r="F4954" s="2">
        <v>0.5</v>
      </c>
      <c r="G4954" s="2">
        <v>0.625</v>
      </c>
      <c r="H4954" t="s">
        <v>50</v>
      </c>
      <c r="J4954">
        <v>32634</v>
      </c>
      <c r="K4954" t="s">
        <v>81</v>
      </c>
      <c r="L4954">
        <v>5</v>
      </c>
      <c r="M4954" t="s">
        <v>68</v>
      </c>
      <c r="O4954">
        <v>15</v>
      </c>
      <c r="P4954">
        <v>200</v>
      </c>
      <c r="Q4954" t="s">
        <v>77</v>
      </c>
      <c r="R4954">
        <v>1999</v>
      </c>
      <c r="S4954" t="s">
        <v>54</v>
      </c>
      <c r="T4954">
        <v>200</v>
      </c>
      <c r="U4954" t="s">
        <v>55</v>
      </c>
      <c r="V4954" t="s">
        <v>55</v>
      </c>
      <c r="W4954" s="1">
        <v>45022</v>
      </c>
      <c r="X4954" s="1">
        <v>45172</v>
      </c>
      <c r="Y4954" t="s">
        <v>56</v>
      </c>
      <c r="Z4954">
        <v>232481</v>
      </c>
      <c r="AA4954" t="s">
        <v>161</v>
      </c>
      <c r="AB4954">
        <v>7793334813</v>
      </c>
      <c r="AC4954" t="s">
        <v>162</v>
      </c>
      <c r="AD4954" t="s">
        <v>98</v>
      </c>
      <c r="AE4954" s="1">
        <v>44910</v>
      </c>
      <c r="AF4954" t="s">
        <v>91</v>
      </c>
      <c r="AG4954">
        <v>6000</v>
      </c>
      <c r="AI4954" t="s">
        <v>149</v>
      </c>
      <c r="AK4954">
        <v>16</v>
      </c>
      <c r="AL4954" t="s">
        <v>71</v>
      </c>
      <c r="AM4954" t="s">
        <v>93</v>
      </c>
      <c r="AN4954">
        <v>32634</v>
      </c>
      <c r="AO4954">
        <v>32634</v>
      </c>
      <c r="AP4954">
        <v>2867</v>
      </c>
      <c r="AR4954" t="s">
        <v>64</v>
      </c>
      <c r="AS4954" t="s">
        <v>64</v>
      </c>
      <c r="AT4954">
        <v>35</v>
      </c>
      <c r="AV4954" t="s">
        <v>73</v>
      </c>
      <c r="AW4954">
        <v>9</v>
      </c>
      <c r="AX4954" t="s">
        <v>125</v>
      </c>
    </row>
    <row r="4955" spans="1:50" x14ac:dyDescent="0.3">
      <c r="A4955">
        <v>32634</v>
      </c>
      <c r="B4955">
        <v>3263413</v>
      </c>
      <c r="C4955">
        <v>28</v>
      </c>
      <c r="D4955">
        <v>22</v>
      </c>
      <c r="E4955" s="1">
        <v>45022</v>
      </c>
      <c r="F4955" s="2">
        <v>0.5</v>
      </c>
      <c r="G4955" s="2">
        <v>0.625</v>
      </c>
      <c r="H4955" t="s">
        <v>50</v>
      </c>
      <c r="J4955">
        <v>32634</v>
      </c>
      <c r="K4955" t="s">
        <v>81</v>
      </c>
      <c r="L4955">
        <v>5</v>
      </c>
      <c r="M4955" t="s">
        <v>68</v>
      </c>
      <c r="O4955">
        <v>15</v>
      </c>
      <c r="P4955">
        <v>200</v>
      </c>
      <c r="Q4955" t="s">
        <v>77</v>
      </c>
      <c r="R4955">
        <v>1999</v>
      </c>
      <c r="S4955" t="s">
        <v>54</v>
      </c>
      <c r="T4955">
        <v>200</v>
      </c>
      <c r="U4955" t="s">
        <v>55</v>
      </c>
      <c r="V4955" t="s">
        <v>55</v>
      </c>
      <c r="W4955" s="1">
        <v>45022</v>
      </c>
      <c r="X4955" s="1">
        <v>45172</v>
      </c>
      <c r="Y4955" t="s">
        <v>56</v>
      </c>
      <c r="Z4955">
        <v>232481</v>
      </c>
      <c r="AA4955" t="s">
        <v>161</v>
      </c>
      <c r="AB4955">
        <v>7793334813</v>
      </c>
      <c r="AC4955" t="s">
        <v>162</v>
      </c>
      <c r="AD4955" t="s">
        <v>98</v>
      </c>
      <c r="AE4955" s="1">
        <v>44910</v>
      </c>
      <c r="AF4955" t="s">
        <v>91</v>
      </c>
      <c r="AG4955">
        <v>6000</v>
      </c>
      <c r="AI4955" t="s">
        <v>149</v>
      </c>
      <c r="AK4955">
        <v>16</v>
      </c>
      <c r="AL4955" t="s">
        <v>68</v>
      </c>
      <c r="AM4955" t="s">
        <v>93</v>
      </c>
      <c r="AN4955">
        <v>32634</v>
      </c>
      <c r="AO4955">
        <v>32634</v>
      </c>
      <c r="AP4955">
        <v>2103</v>
      </c>
      <c r="AR4955" t="s">
        <v>64</v>
      </c>
      <c r="AS4955" t="s">
        <v>63</v>
      </c>
      <c r="AT4955">
        <v>28</v>
      </c>
      <c r="AV4955" t="s">
        <v>65</v>
      </c>
      <c r="AW4955">
        <v>15</v>
      </c>
      <c r="AX4955" t="s">
        <v>128</v>
      </c>
    </row>
    <row r="4956" spans="1:50" x14ac:dyDescent="0.3">
      <c r="A4956">
        <v>32634</v>
      </c>
      <c r="B4956">
        <v>3263413</v>
      </c>
      <c r="C4956">
        <v>28</v>
      </c>
      <c r="D4956">
        <v>22</v>
      </c>
      <c r="E4956" s="1">
        <v>45022</v>
      </c>
      <c r="F4956" s="2">
        <v>0.5</v>
      </c>
      <c r="G4956" s="2">
        <v>0.625</v>
      </c>
      <c r="H4956" t="s">
        <v>50</v>
      </c>
      <c r="J4956">
        <v>32634</v>
      </c>
      <c r="K4956" t="s">
        <v>81</v>
      </c>
      <c r="L4956">
        <v>5</v>
      </c>
      <c r="M4956" t="s">
        <v>68</v>
      </c>
      <c r="O4956">
        <v>15</v>
      </c>
      <c r="P4956">
        <v>200</v>
      </c>
      <c r="Q4956" t="s">
        <v>77</v>
      </c>
      <c r="R4956">
        <v>1999</v>
      </c>
      <c r="S4956" t="s">
        <v>54</v>
      </c>
      <c r="T4956">
        <v>200</v>
      </c>
      <c r="U4956" t="s">
        <v>55</v>
      </c>
      <c r="V4956" t="s">
        <v>55</v>
      </c>
      <c r="W4956" s="1">
        <v>45022</v>
      </c>
      <c r="X4956" s="1">
        <v>45172</v>
      </c>
      <c r="Y4956" t="s">
        <v>56</v>
      </c>
      <c r="Z4956">
        <v>232481</v>
      </c>
      <c r="AA4956" t="s">
        <v>161</v>
      </c>
      <c r="AB4956">
        <v>7793334813</v>
      </c>
      <c r="AC4956" t="s">
        <v>162</v>
      </c>
      <c r="AD4956" t="s">
        <v>98</v>
      </c>
      <c r="AE4956" s="1">
        <v>44910</v>
      </c>
      <c r="AF4956" t="s">
        <v>91</v>
      </c>
      <c r="AG4956">
        <v>6000</v>
      </c>
      <c r="AI4956" t="s">
        <v>149</v>
      </c>
      <c r="AK4956">
        <v>16</v>
      </c>
      <c r="AL4956" t="s">
        <v>265</v>
      </c>
      <c r="AM4956" t="s">
        <v>93</v>
      </c>
      <c r="AN4956">
        <v>32634</v>
      </c>
      <c r="AO4956">
        <v>32634</v>
      </c>
      <c r="AP4956">
        <v>1215</v>
      </c>
      <c r="AR4956" t="s">
        <v>63</v>
      </c>
      <c r="AS4956" t="s">
        <v>64</v>
      </c>
      <c r="AT4956">
        <v>25</v>
      </c>
      <c r="AV4956" t="s">
        <v>65</v>
      </c>
      <c r="AW4956">
        <v>15</v>
      </c>
      <c r="AX4956" t="s">
        <v>148</v>
      </c>
    </row>
    <row r="4957" spans="1:50" x14ac:dyDescent="0.3">
      <c r="A4957">
        <v>32634</v>
      </c>
      <c r="B4957">
        <v>3263413</v>
      </c>
      <c r="C4957">
        <v>28</v>
      </c>
      <c r="D4957">
        <v>22</v>
      </c>
      <c r="E4957" s="1">
        <v>45022</v>
      </c>
      <c r="F4957" s="2">
        <v>0.5</v>
      </c>
      <c r="G4957" s="2">
        <v>0.625</v>
      </c>
      <c r="H4957" t="s">
        <v>50</v>
      </c>
      <c r="J4957">
        <v>32634</v>
      </c>
      <c r="K4957" t="s">
        <v>81</v>
      </c>
      <c r="L4957">
        <v>5</v>
      </c>
      <c r="M4957" t="s">
        <v>68</v>
      </c>
      <c r="O4957">
        <v>15</v>
      </c>
      <c r="P4957">
        <v>200</v>
      </c>
      <c r="Q4957" t="s">
        <v>77</v>
      </c>
      <c r="R4957">
        <v>1999</v>
      </c>
      <c r="S4957" t="s">
        <v>54</v>
      </c>
      <c r="T4957">
        <v>200</v>
      </c>
      <c r="U4957" t="s">
        <v>55</v>
      </c>
      <c r="V4957" t="s">
        <v>55</v>
      </c>
      <c r="W4957" s="1">
        <v>45022</v>
      </c>
      <c r="X4957" s="1">
        <v>45172</v>
      </c>
      <c r="Y4957" t="s">
        <v>56</v>
      </c>
      <c r="Z4957">
        <v>232481</v>
      </c>
      <c r="AA4957" t="s">
        <v>161</v>
      </c>
      <c r="AB4957">
        <v>7793334813</v>
      </c>
      <c r="AC4957" t="s">
        <v>162</v>
      </c>
      <c r="AD4957" t="s">
        <v>98</v>
      </c>
      <c r="AE4957" s="1">
        <v>44910</v>
      </c>
      <c r="AF4957" t="s">
        <v>91</v>
      </c>
      <c r="AG4957">
        <v>6000</v>
      </c>
      <c r="AI4957" t="s">
        <v>149</v>
      </c>
      <c r="AK4957">
        <v>16</v>
      </c>
      <c r="AL4957" t="s">
        <v>266</v>
      </c>
      <c r="AM4957" t="s">
        <v>93</v>
      </c>
      <c r="AN4957">
        <v>32634</v>
      </c>
      <c r="AO4957">
        <v>32634</v>
      </c>
      <c r="AP4957">
        <v>2779</v>
      </c>
      <c r="AR4957" t="s">
        <v>121</v>
      </c>
      <c r="AS4957" t="s">
        <v>68</v>
      </c>
      <c r="AT4957">
        <v>26</v>
      </c>
      <c r="AV4957" t="s">
        <v>71</v>
      </c>
      <c r="AW4957">
        <v>8</v>
      </c>
      <c r="AX4957" t="s">
        <v>128</v>
      </c>
    </row>
    <row r="4958" spans="1:50" x14ac:dyDescent="0.3">
      <c r="A4958">
        <v>32634</v>
      </c>
      <c r="B4958">
        <v>3263413</v>
      </c>
      <c r="C4958">
        <v>28</v>
      </c>
      <c r="D4958">
        <v>22</v>
      </c>
      <c r="E4958" s="1">
        <v>45022</v>
      </c>
      <c r="F4958" s="2">
        <v>0.5</v>
      </c>
      <c r="G4958" s="2">
        <v>0.625</v>
      </c>
      <c r="H4958" t="s">
        <v>50</v>
      </c>
      <c r="J4958">
        <v>32634</v>
      </c>
      <c r="K4958" t="s">
        <v>81</v>
      </c>
      <c r="L4958">
        <v>5</v>
      </c>
      <c r="M4958" t="s">
        <v>68</v>
      </c>
      <c r="O4958">
        <v>15</v>
      </c>
      <c r="P4958">
        <v>200</v>
      </c>
      <c r="Q4958" t="s">
        <v>77</v>
      </c>
      <c r="R4958">
        <v>1999</v>
      </c>
      <c r="S4958" t="s">
        <v>54</v>
      </c>
      <c r="T4958">
        <v>200</v>
      </c>
      <c r="U4958" t="s">
        <v>55</v>
      </c>
      <c r="V4958" t="s">
        <v>55</v>
      </c>
      <c r="W4958" s="1">
        <v>45022</v>
      </c>
      <c r="X4958" s="1">
        <v>45172</v>
      </c>
      <c r="Y4958" t="s">
        <v>56</v>
      </c>
      <c r="Z4958">
        <v>232481</v>
      </c>
      <c r="AA4958" t="s">
        <v>161</v>
      </c>
      <c r="AB4958">
        <v>7793334813</v>
      </c>
      <c r="AC4958" t="s">
        <v>162</v>
      </c>
      <c r="AD4958" t="s">
        <v>98</v>
      </c>
      <c r="AE4958" s="1">
        <v>44910</v>
      </c>
      <c r="AF4958" t="s">
        <v>91</v>
      </c>
      <c r="AG4958">
        <v>6000</v>
      </c>
      <c r="AI4958" t="s">
        <v>149</v>
      </c>
      <c r="AK4958">
        <v>16</v>
      </c>
      <c r="AL4958" t="s">
        <v>65</v>
      </c>
      <c r="AM4958" t="s">
        <v>93</v>
      </c>
      <c r="AN4958">
        <v>32634</v>
      </c>
      <c r="AO4958">
        <v>32634</v>
      </c>
      <c r="AP4958">
        <v>3442</v>
      </c>
      <c r="AR4958" t="s">
        <v>77</v>
      </c>
      <c r="AS4958" t="s">
        <v>67</v>
      </c>
      <c r="AT4958">
        <v>29</v>
      </c>
      <c r="AV4958" t="s">
        <v>68</v>
      </c>
      <c r="AW4958">
        <v>7</v>
      </c>
      <c r="AX4958" t="s">
        <v>149</v>
      </c>
    </row>
    <row r="4959" spans="1:50" x14ac:dyDescent="0.3">
      <c r="A4959">
        <v>32634</v>
      </c>
      <c r="B4959">
        <v>3263413</v>
      </c>
      <c r="C4959">
        <v>28</v>
      </c>
      <c r="D4959">
        <v>22</v>
      </c>
      <c r="E4959" s="1">
        <v>45022</v>
      </c>
      <c r="F4959" s="2">
        <v>0.5</v>
      </c>
      <c r="G4959" s="2">
        <v>0.625</v>
      </c>
      <c r="H4959" t="s">
        <v>50</v>
      </c>
      <c r="J4959">
        <v>32634</v>
      </c>
      <c r="K4959" t="s">
        <v>81</v>
      </c>
      <c r="L4959">
        <v>5</v>
      </c>
      <c r="M4959" t="s">
        <v>68</v>
      </c>
      <c r="O4959">
        <v>15</v>
      </c>
      <c r="P4959">
        <v>200</v>
      </c>
      <c r="Q4959" t="s">
        <v>77</v>
      </c>
      <c r="R4959">
        <v>1999</v>
      </c>
      <c r="S4959" t="s">
        <v>54</v>
      </c>
      <c r="T4959">
        <v>200</v>
      </c>
      <c r="U4959" t="s">
        <v>55</v>
      </c>
      <c r="V4959" t="s">
        <v>55</v>
      </c>
      <c r="W4959" s="1">
        <v>45022</v>
      </c>
      <c r="X4959" s="1">
        <v>45172</v>
      </c>
      <c r="Y4959" t="s">
        <v>56</v>
      </c>
      <c r="Z4959">
        <v>232481</v>
      </c>
      <c r="AA4959" t="s">
        <v>161</v>
      </c>
      <c r="AB4959">
        <v>7793334813</v>
      </c>
      <c r="AC4959" t="s">
        <v>162</v>
      </c>
      <c r="AD4959" t="s">
        <v>98</v>
      </c>
      <c r="AE4959" s="1">
        <v>44910</v>
      </c>
      <c r="AF4959" t="s">
        <v>91</v>
      </c>
      <c r="AG4959">
        <v>6000</v>
      </c>
      <c r="AI4959" t="s">
        <v>149</v>
      </c>
      <c r="AK4959">
        <v>16</v>
      </c>
      <c r="AL4959" t="s">
        <v>52</v>
      </c>
      <c r="AM4959" t="s">
        <v>93</v>
      </c>
      <c r="AN4959">
        <v>32634</v>
      </c>
      <c r="AO4959">
        <v>32634</v>
      </c>
      <c r="AP4959">
        <v>1451</v>
      </c>
      <c r="AR4959" t="s">
        <v>64</v>
      </c>
      <c r="AS4959" t="s">
        <v>68</v>
      </c>
      <c r="AT4959">
        <v>35</v>
      </c>
      <c r="AV4959" t="s">
        <v>71</v>
      </c>
      <c r="AW4959">
        <v>15</v>
      </c>
      <c r="AX4959" t="s">
        <v>150</v>
      </c>
    </row>
    <row r="4960" spans="1:50" x14ac:dyDescent="0.3">
      <c r="A4960">
        <v>32634</v>
      </c>
      <c r="B4960">
        <v>3263413</v>
      </c>
      <c r="C4960">
        <v>28</v>
      </c>
      <c r="D4960">
        <v>22</v>
      </c>
      <c r="E4960" s="1">
        <v>45022</v>
      </c>
      <c r="F4960" s="2">
        <v>0.5</v>
      </c>
      <c r="G4960" s="2">
        <v>0.625</v>
      </c>
      <c r="H4960" t="s">
        <v>50</v>
      </c>
      <c r="J4960">
        <v>32634</v>
      </c>
      <c r="K4960" t="s">
        <v>81</v>
      </c>
      <c r="L4960">
        <v>5</v>
      </c>
      <c r="M4960" t="s">
        <v>68</v>
      </c>
      <c r="O4960">
        <v>15</v>
      </c>
      <c r="P4960">
        <v>200</v>
      </c>
      <c r="Q4960" t="s">
        <v>77</v>
      </c>
      <c r="R4960">
        <v>1999</v>
      </c>
      <c r="S4960" t="s">
        <v>54</v>
      </c>
      <c r="T4960">
        <v>200</v>
      </c>
      <c r="U4960" t="s">
        <v>55</v>
      </c>
      <c r="V4960" t="s">
        <v>55</v>
      </c>
      <c r="W4960" s="1">
        <v>45022</v>
      </c>
      <c r="X4960" s="1">
        <v>45172</v>
      </c>
      <c r="Y4960" t="s">
        <v>56</v>
      </c>
      <c r="Z4960">
        <v>232481</v>
      </c>
      <c r="AA4960" t="s">
        <v>161</v>
      </c>
      <c r="AB4960">
        <v>7793334813</v>
      </c>
      <c r="AC4960" t="s">
        <v>162</v>
      </c>
      <c r="AD4960" t="s">
        <v>98</v>
      </c>
      <c r="AE4960" s="1">
        <v>44910</v>
      </c>
      <c r="AF4960" t="s">
        <v>91</v>
      </c>
      <c r="AG4960">
        <v>6000</v>
      </c>
      <c r="AI4960" t="s">
        <v>149</v>
      </c>
      <c r="AK4960">
        <v>16</v>
      </c>
      <c r="AL4960" t="s">
        <v>71</v>
      </c>
      <c r="AM4960" t="s">
        <v>93</v>
      </c>
      <c r="AN4960">
        <v>32634</v>
      </c>
      <c r="AO4960">
        <v>32634</v>
      </c>
      <c r="AP4960">
        <v>1119</v>
      </c>
      <c r="AR4960" t="s">
        <v>68</v>
      </c>
      <c r="AS4960" t="s">
        <v>68</v>
      </c>
      <c r="AT4960">
        <v>31</v>
      </c>
      <c r="AV4960" t="s">
        <v>68</v>
      </c>
      <c r="AW4960">
        <v>10</v>
      </c>
      <c r="AX4960" t="s">
        <v>151</v>
      </c>
    </row>
    <row r="4961" spans="1:50" x14ac:dyDescent="0.3">
      <c r="A4961">
        <v>32634</v>
      </c>
      <c r="B4961">
        <v>3263413</v>
      </c>
      <c r="C4961">
        <v>28</v>
      </c>
      <c r="D4961">
        <v>22</v>
      </c>
      <c r="E4961" s="1">
        <v>45022</v>
      </c>
      <c r="F4961" s="2">
        <v>0.5</v>
      </c>
      <c r="G4961" s="2">
        <v>0.625</v>
      </c>
      <c r="H4961" t="s">
        <v>50</v>
      </c>
      <c r="J4961">
        <v>32634</v>
      </c>
      <c r="K4961" t="s">
        <v>81</v>
      </c>
      <c r="L4961">
        <v>5</v>
      </c>
      <c r="M4961" t="s">
        <v>68</v>
      </c>
      <c r="O4961">
        <v>15</v>
      </c>
      <c r="P4961">
        <v>200</v>
      </c>
      <c r="Q4961" t="s">
        <v>77</v>
      </c>
      <c r="R4961">
        <v>1999</v>
      </c>
      <c r="S4961" t="s">
        <v>54</v>
      </c>
      <c r="T4961">
        <v>200</v>
      </c>
      <c r="U4961" t="s">
        <v>55</v>
      </c>
      <c r="V4961" t="s">
        <v>55</v>
      </c>
      <c r="W4961" s="1">
        <v>45022</v>
      </c>
      <c r="X4961" s="1">
        <v>45172</v>
      </c>
      <c r="Y4961" t="s">
        <v>56</v>
      </c>
      <c r="Z4961">
        <v>232481</v>
      </c>
      <c r="AA4961" t="s">
        <v>161</v>
      </c>
      <c r="AB4961">
        <v>7793334813</v>
      </c>
      <c r="AC4961" t="s">
        <v>162</v>
      </c>
      <c r="AD4961" t="s">
        <v>98</v>
      </c>
      <c r="AE4961" s="1">
        <v>44910</v>
      </c>
      <c r="AF4961" t="s">
        <v>91</v>
      </c>
      <c r="AG4961">
        <v>6000</v>
      </c>
      <c r="AI4961" t="s">
        <v>149</v>
      </c>
      <c r="AK4961">
        <v>16</v>
      </c>
      <c r="AL4961" t="s">
        <v>68</v>
      </c>
      <c r="AM4961" t="s">
        <v>93</v>
      </c>
      <c r="AN4961">
        <v>32634</v>
      </c>
      <c r="AO4961">
        <v>32634</v>
      </c>
      <c r="AP4961">
        <v>3016</v>
      </c>
      <c r="AR4961" t="s">
        <v>63</v>
      </c>
      <c r="AS4961" t="s">
        <v>64</v>
      </c>
      <c r="AT4961">
        <v>27</v>
      </c>
      <c r="AV4961" t="s">
        <v>52</v>
      </c>
      <c r="AW4961">
        <v>11</v>
      </c>
      <c r="AX4961" t="s">
        <v>152</v>
      </c>
    </row>
    <row r="4962" spans="1:50" x14ac:dyDescent="0.3">
      <c r="A4962">
        <v>32634</v>
      </c>
      <c r="B4962">
        <v>3263413</v>
      </c>
      <c r="C4962">
        <v>28</v>
      </c>
      <c r="D4962">
        <v>22</v>
      </c>
      <c r="E4962" s="1">
        <v>45022</v>
      </c>
      <c r="F4962" s="2">
        <v>0.5</v>
      </c>
      <c r="G4962" s="2">
        <v>0.625</v>
      </c>
      <c r="H4962" t="s">
        <v>50</v>
      </c>
      <c r="J4962">
        <v>32634</v>
      </c>
      <c r="K4962" t="s">
        <v>81</v>
      </c>
      <c r="L4962">
        <v>5</v>
      </c>
      <c r="M4962" t="s">
        <v>68</v>
      </c>
      <c r="O4962">
        <v>15</v>
      </c>
      <c r="P4962">
        <v>200</v>
      </c>
      <c r="Q4962" t="s">
        <v>77</v>
      </c>
      <c r="R4962">
        <v>1999</v>
      </c>
      <c r="S4962" t="s">
        <v>54</v>
      </c>
      <c r="T4962">
        <v>200</v>
      </c>
      <c r="U4962" t="s">
        <v>55</v>
      </c>
      <c r="V4962" t="s">
        <v>55</v>
      </c>
      <c r="W4962" s="1">
        <v>45022</v>
      </c>
      <c r="X4962" s="1">
        <v>45172</v>
      </c>
      <c r="Y4962" t="s">
        <v>56</v>
      </c>
      <c r="Z4962">
        <v>239346</v>
      </c>
      <c r="AA4962" t="s">
        <v>163</v>
      </c>
      <c r="AB4962">
        <v>9197951468</v>
      </c>
      <c r="AC4962" t="s">
        <v>164</v>
      </c>
      <c r="AD4962" t="s">
        <v>94</v>
      </c>
      <c r="AE4962" s="1">
        <v>44736</v>
      </c>
      <c r="AF4962" t="s">
        <v>60</v>
      </c>
      <c r="AG4962">
        <v>6000</v>
      </c>
      <c r="AI4962" t="s">
        <v>150</v>
      </c>
      <c r="AK4962">
        <v>14</v>
      </c>
      <c r="AL4962" t="s">
        <v>265</v>
      </c>
      <c r="AM4962" t="s">
        <v>62</v>
      </c>
      <c r="AN4962">
        <v>32634</v>
      </c>
      <c r="AO4962">
        <v>32634</v>
      </c>
      <c r="AP4962">
        <v>3498</v>
      </c>
      <c r="AR4962" t="s">
        <v>121</v>
      </c>
      <c r="AS4962" t="s">
        <v>63</v>
      </c>
      <c r="AT4962">
        <v>29</v>
      </c>
      <c r="AV4962" t="s">
        <v>65</v>
      </c>
      <c r="AW4962">
        <v>14</v>
      </c>
      <c r="AX4962" t="s">
        <v>92</v>
      </c>
    </row>
    <row r="4963" spans="1:50" x14ac:dyDescent="0.3">
      <c r="A4963">
        <v>32634</v>
      </c>
      <c r="B4963">
        <v>3263413</v>
      </c>
      <c r="C4963">
        <v>28</v>
      </c>
      <c r="D4963">
        <v>22</v>
      </c>
      <c r="E4963" s="1">
        <v>45022</v>
      </c>
      <c r="F4963" s="2">
        <v>0.5</v>
      </c>
      <c r="G4963" s="2">
        <v>0.625</v>
      </c>
      <c r="H4963" t="s">
        <v>50</v>
      </c>
      <c r="J4963">
        <v>32634</v>
      </c>
      <c r="K4963" t="s">
        <v>81</v>
      </c>
      <c r="L4963">
        <v>5</v>
      </c>
      <c r="M4963" t="s">
        <v>68</v>
      </c>
      <c r="O4963">
        <v>15</v>
      </c>
      <c r="P4963">
        <v>200</v>
      </c>
      <c r="Q4963" t="s">
        <v>77</v>
      </c>
      <c r="R4963">
        <v>1999</v>
      </c>
      <c r="S4963" t="s">
        <v>54</v>
      </c>
      <c r="T4963">
        <v>200</v>
      </c>
      <c r="U4963" t="s">
        <v>55</v>
      </c>
      <c r="V4963" t="s">
        <v>55</v>
      </c>
      <c r="W4963" s="1">
        <v>45022</v>
      </c>
      <c r="X4963" s="1">
        <v>45172</v>
      </c>
      <c r="Y4963" t="s">
        <v>56</v>
      </c>
      <c r="Z4963">
        <v>239346</v>
      </c>
      <c r="AA4963" t="s">
        <v>163</v>
      </c>
      <c r="AB4963">
        <v>9197951468</v>
      </c>
      <c r="AC4963" t="s">
        <v>164</v>
      </c>
      <c r="AD4963" t="s">
        <v>94</v>
      </c>
      <c r="AE4963" s="1">
        <v>44736</v>
      </c>
      <c r="AF4963" t="s">
        <v>60</v>
      </c>
      <c r="AG4963">
        <v>6000</v>
      </c>
      <c r="AI4963" t="s">
        <v>150</v>
      </c>
      <c r="AK4963">
        <v>14</v>
      </c>
      <c r="AL4963" t="s">
        <v>266</v>
      </c>
      <c r="AM4963" t="s">
        <v>62</v>
      </c>
      <c r="AN4963">
        <v>32634</v>
      </c>
      <c r="AO4963">
        <v>32634</v>
      </c>
      <c r="AP4963">
        <v>2867</v>
      </c>
      <c r="AR4963" t="s">
        <v>64</v>
      </c>
      <c r="AS4963" t="s">
        <v>64</v>
      </c>
      <c r="AT4963">
        <v>35</v>
      </c>
      <c r="AV4963" t="s">
        <v>73</v>
      </c>
      <c r="AW4963">
        <v>9</v>
      </c>
      <c r="AX4963" t="s">
        <v>125</v>
      </c>
    </row>
    <row r="4964" spans="1:50" x14ac:dyDescent="0.3">
      <c r="A4964">
        <v>32634</v>
      </c>
      <c r="B4964">
        <v>3263413</v>
      </c>
      <c r="C4964">
        <v>28</v>
      </c>
      <c r="D4964">
        <v>22</v>
      </c>
      <c r="E4964" s="1">
        <v>45022</v>
      </c>
      <c r="F4964" s="2">
        <v>0.5</v>
      </c>
      <c r="G4964" s="2">
        <v>0.625</v>
      </c>
      <c r="H4964" t="s">
        <v>50</v>
      </c>
      <c r="J4964">
        <v>32634</v>
      </c>
      <c r="K4964" t="s">
        <v>81</v>
      </c>
      <c r="L4964">
        <v>5</v>
      </c>
      <c r="M4964" t="s">
        <v>68</v>
      </c>
      <c r="O4964">
        <v>15</v>
      </c>
      <c r="P4964">
        <v>200</v>
      </c>
      <c r="Q4964" t="s">
        <v>77</v>
      </c>
      <c r="R4964">
        <v>1999</v>
      </c>
      <c r="S4964" t="s">
        <v>54</v>
      </c>
      <c r="T4964">
        <v>200</v>
      </c>
      <c r="U4964" t="s">
        <v>55</v>
      </c>
      <c r="V4964" t="s">
        <v>55</v>
      </c>
      <c r="W4964" s="1">
        <v>45022</v>
      </c>
      <c r="X4964" s="1">
        <v>45172</v>
      </c>
      <c r="Y4964" t="s">
        <v>56</v>
      </c>
      <c r="Z4964">
        <v>239346</v>
      </c>
      <c r="AA4964" t="s">
        <v>163</v>
      </c>
      <c r="AB4964">
        <v>9197951468</v>
      </c>
      <c r="AC4964" t="s">
        <v>164</v>
      </c>
      <c r="AD4964" t="s">
        <v>94</v>
      </c>
      <c r="AE4964" s="1">
        <v>44736</v>
      </c>
      <c r="AF4964" t="s">
        <v>60</v>
      </c>
      <c r="AG4964">
        <v>6000</v>
      </c>
      <c r="AI4964" t="s">
        <v>150</v>
      </c>
      <c r="AK4964">
        <v>14</v>
      </c>
      <c r="AL4964" t="s">
        <v>65</v>
      </c>
      <c r="AM4964" t="s">
        <v>62</v>
      </c>
      <c r="AN4964">
        <v>32634</v>
      </c>
      <c r="AO4964">
        <v>32634</v>
      </c>
      <c r="AP4964">
        <v>2103</v>
      </c>
      <c r="AR4964" t="s">
        <v>64</v>
      </c>
      <c r="AS4964" t="s">
        <v>63</v>
      </c>
      <c r="AT4964">
        <v>28</v>
      </c>
      <c r="AV4964" t="s">
        <v>65</v>
      </c>
      <c r="AW4964">
        <v>15</v>
      </c>
      <c r="AX4964" t="s">
        <v>128</v>
      </c>
    </row>
    <row r="4965" spans="1:50" x14ac:dyDescent="0.3">
      <c r="A4965">
        <v>32634</v>
      </c>
      <c r="B4965">
        <v>3263413</v>
      </c>
      <c r="C4965">
        <v>28</v>
      </c>
      <c r="D4965">
        <v>22</v>
      </c>
      <c r="E4965" s="1">
        <v>45022</v>
      </c>
      <c r="F4965" s="2">
        <v>0.5</v>
      </c>
      <c r="G4965" s="2">
        <v>0.625</v>
      </c>
      <c r="H4965" t="s">
        <v>50</v>
      </c>
      <c r="J4965">
        <v>32634</v>
      </c>
      <c r="K4965" t="s">
        <v>81</v>
      </c>
      <c r="L4965">
        <v>5</v>
      </c>
      <c r="M4965" t="s">
        <v>68</v>
      </c>
      <c r="O4965">
        <v>15</v>
      </c>
      <c r="P4965">
        <v>200</v>
      </c>
      <c r="Q4965" t="s">
        <v>77</v>
      </c>
      <c r="R4965">
        <v>1999</v>
      </c>
      <c r="S4965" t="s">
        <v>54</v>
      </c>
      <c r="T4965">
        <v>200</v>
      </c>
      <c r="U4965" t="s">
        <v>55</v>
      </c>
      <c r="V4965" t="s">
        <v>55</v>
      </c>
      <c r="W4965" s="1">
        <v>45022</v>
      </c>
      <c r="X4965" s="1">
        <v>45172</v>
      </c>
      <c r="Y4965" t="s">
        <v>56</v>
      </c>
      <c r="Z4965">
        <v>239346</v>
      </c>
      <c r="AA4965" t="s">
        <v>163</v>
      </c>
      <c r="AB4965">
        <v>9197951468</v>
      </c>
      <c r="AC4965" t="s">
        <v>164</v>
      </c>
      <c r="AD4965" t="s">
        <v>94</v>
      </c>
      <c r="AE4965" s="1">
        <v>44736</v>
      </c>
      <c r="AF4965" t="s">
        <v>60</v>
      </c>
      <c r="AG4965">
        <v>6000</v>
      </c>
      <c r="AI4965" t="s">
        <v>150</v>
      </c>
      <c r="AK4965">
        <v>14</v>
      </c>
      <c r="AL4965" t="s">
        <v>52</v>
      </c>
      <c r="AM4965" t="s">
        <v>62</v>
      </c>
      <c r="AN4965">
        <v>32634</v>
      </c>
      <c r="AO4965">
        <v>32634</v>
      </c>
      <c r="AP4965">
        <v>1215</v>
      </c>
      <c r="AR4965" t="s">
        <v>63</v>
      </c>
      <c r="AS4965" t="s">
        <v>64</v>
      </c>
      <c r="AT4965">
        <v>25</v>
      </c>
      <c r="AV4965" t="s">
        <v>65</v>
      </c>
      <c r="AW4965">
        <v>15</v>
      </c>
      <c r="AX4965" t="s">
        <v>148</v>
      </c>
    </row>
    <row r="4966" spans="1:50" x14ac:dyDescent="0.3">
      <c r="A4966">
        <v>32634</v>
      </c>
      <c r="B4966">
        <v>3263413</v>
      </c>
      <c r="C4966">
        <v>28</v>
      </c>
      <c r="D4966">
        <v>22</v>
      </c>
      <c r="E4966" s="1">
        <v>45022</v>
      </c>
      <c r="F4966" s="2">
        <v>0.5</v>
      </c>
      <c r="G4966" s="2">
        <v>0.625</v>
      </c>
      <c r="H4966" t="s">
        <v>50</v>
      </c>
      <c r="J4966">
        <v>32634</v>
      </c>
      <c r="K4966" t="s">
        <v>81</v>
      </c>
      <c r="L4966">
        <v>5</v>
      </c>
      <c r="M4966" t="s">
        <v>68</v>
      </c>
      <c r="O4966">
        <v>15</v>
      </c>
      <c r="P4966">
        <v>200</v>
      </c>
      <c r="Q4966" t="s">
        <v>77</v>
      </c>
      <c r="R4966">
        <v>1999</v>
      </c>
      <c r="S4966" t="s">
        <v>54</v>
      </c>
      <c r="T4966">
        <v>200</v>
      </c>
      <c r="U4966" t="s">
        <v>55</v>
      </c>
      <c r="V4966" t="s">
        <v>55</v>
      </c>
      <c r="W4966" s="1">
        <v>45022</v>
      </c>
      <c r="X4966" s="1">
        <v>45172</v>
      </c>
      <c r="Y4966" t="s">
        <v>56</v>
      </c>
      <c r="Z4966">
        <v>239346</v>
      </c>
      <c r="AA4966" t="s">
        <v>163</v>
      </c>
      <c r="AB4966">
        <v>9197951468</v>
      </c>
      <c r="AC4966" t="s">
        <v>164</v>
      </c>
      <c r="AD4966" t="s">
        <v>94</v>
      </c>
      <c r="AE4966" s="1">
        <v>44736</v>
      </c>
      <c r="AF4966" t="s">
        <v>60</v>
      </c>
      <c r="AG4966">
        <v>6000</v>
      </c>
      <c r="AI4966" t="s">
        <v>150</v>
      </c>
      <c r="AK4966">
        <v>14</v>
      </c>
      <c r="AL4966" t="s">
        <v>71</v>
      </c>
      <c r="AM4966" t="s">
        <v>62</v>
      </c>
      <c r="AN4966">
        <v>32634</v>
      </c>
      <c r="AO4966">
        <v>32634</v>
      </c>
      <c r="AP4966">
        <v>2779</v>
      </c>
      <c r="AR4966" t="s">
        <v>121</v>
      </c>
      <c r="AS4966" t="s">
        <v>68</v>
      </c>
      <c r="AT4966">
        <v>26</v>
      </c>
      <c r="AV4966" t="s">
        <v>71</v>
      </c>
      <c r="AW4966">
        <v>8</v>
      </c>
      <c r="AX4966" t="s">
        <v>128</v>
      </c>
    </row>
    <row r="4967" spans="1:50" x14ac:dyDescent="0.3">
      <c r="A4967">
        <v>32634</v>
      </c>
      <c r="B4967">
        <v>3263413</v>
      </c>
      <c r="C4967">
        <v>28</v>
      </c>
      <c r="D4967">
        <v>22</v>
      </c>
      <c r="E4967" s="1">
        <v>45022</v>
      </c>
      <c r="F4967" s="2">
        <v>0.5</v>
      </c>
      <c r="G4967" s="2">
        <v>0.625</v>
      </c>
      <c r="H4967" t="s">
        <v>50</v>
      </c>
      <c r="J4967">
        <v>32634</v>
      </c>
      <c r="K4967" t="s">
        <v>81</v>
      </c>
      <c r="L4967">
        <v>5</v>
      </c>
      <c r="M4967" t="s">
        <v>68</v>
      </c>
      <c r="O4967">
        <v>15</v>
      </c>
      <c r="P4967">
        <v>200</v>
      </c>
      <c r="Q4967" t="s">
        <v>77</v>
      </c>
      <c r="R4967">
        <v>1999</v>
      </c>
      <c r="S4967" t="s">
        <v>54</v>
      </c>
      <c r="T4967">
        <v>200</v>
      </c>
      <c r="U4967" t="s">
        <v>55</v>
      </c>
      <c r="V4967" t="s">
        <v>55</v>
      </c>
      <c r="W4967" s="1">
        <v>45022</v>
      </c>
      <c r="X4967" s="1">
        <v>45172</v>
      </c>
      <c r="Y4967" t="s">
        <v>56</v>
      </c>
      <c r="Z4967">
        <v>239346</v>
      </c>
      <c r="AA4967" t="s">
        <v>163</v>
      </c>
      <c r="AB4967">
        <v>9197951468</v>
      </c>
      <c r="AC4967" t="s">
        <v>164</v>
      </c>
      <c r="AD4967" t="s">
        <v>94</v>
      </c>
      <c r="AE4967" s="1">
        <v>44736</v>
      </c>
      <c r="AF4967" t="s">
        <v>60</v>
      </c>
      <c r="AG4967">
        <v>6000</v>
      </c>
      <c r="AI4967" t="s">
        <v>150</v>
      </c>
      <c r="AK4967">
        <v>14</v>
      </c>
      <c r="AL4967" t="s">
        <v>68</v>
      </c>
      <c r="AM4967" t="s">
        <v>62</v>
      </c>
      <c r="AN4967">
        <v>32634</v>
      </c>
      <c r="AO4967">
        <v>32634</v>
      </c>
      <c r="AP4967">
        <v>3442</v>
      </c>
      <c r="AR4967" t="s">
        <v>77</v>
      </c>
      <c r="AS4967" t="s">
        <v>67</v>
      </c>
      <c r="AT4967">
        <v>29</v>
      </c>
      <c r="AV4967" t="s">
        <v>68</v>
      </c>
      <c r="AW4967">
        <v>7</v>
      </c>
      <c r="AX4967" t="s">
        <v>149</v>
      </c>
    </row>
    <row r="4968" spans="1:50" x14ac:dyDescent="0.3">
      <c r="A4968">
        <v>32634</v>
      </c>
      <c r="B4968">
        <v>3263413</v>
      </c>
      <c r="C4968">
        <v>28</v>
      </c>
      <c r="D4968">
        <v>22</v>
      </c>
      <c r="E4968" s="1">
        <v>45022</v>
      </c>
      <c r="F4968" s="2">
        <v>0.5</v>
      </c>
      <c r="G4968" s="2">
        <v>0.625</v>
      </c>
      <c r="H4968" t="s">
        <v>50</v>
      </c>
      <c r="J4968">
        <v>32634</v>
      </c>
      <c r="K4968" t="s">
        <v>81</v>
      </c>
      <c r="L4968">
        <v>5</v>
      </c>
      <c r="M4968" t="s">
        <v>68</v>
      </c>
      <c r="O4968">
        <v>15</v>
      </c>
      <c r="P4968">
        <v>200</v>
      </c>
      <c r="Q4968" t="s">
        <v>77</v>
      </c>
      <c r="R4968">
        <v>1999</v>
      </c>
      <c r="S4968" t="s">
        <v>54</v>
      </c>
      <c r="T4968">
        <v>200</v>
      </c>
      <c r="U4968" t="s">
        <v>55</v>
      </c>
      <c r="V4968" t="s">
        <v>55</v>
      </c>
      <c r="W4968" s="1">
        <v>45022</v>
      </c>
      <c r="X4968" s="1">
        <v>45172</v>
      </c>
      <c r="Y4968" t="s">
        <v>56</v>
      </c>
      <c r="Z4968">
        <v>239346</v>
      </c>
      <c r="AA4968" t="s">
        <v>163</v>
      </c>
      <c r="AB4968">
        <v>9197951468</v>
      </c>
      <c r="AC4968" t="s">
        <v>164</v>
      </c>
      <c r="AD4968" t="s">
        <v>94</v>
      </c>
      <c r="AE4968" s="1">
        <v>44736</v>
      </c>
      <c r="AF4968" t="s">
        <v>60</v>
      </c>
      <c r="AG4968">
        <v>6000</v>
      </c>
      <c r="AI4968" t="s">
        <v>150</v>
      </c>
      <c r="AK4968">
        <v>14</v>
      </c>
      <c r="AL4968" t="s">
        <v>265</v>
      </c>
      <c r="AM4968" t="s">
        <v>62</v>
      </c>
      <c r="AN4968">
        <v>32634</v>
      </c>
      <c r="AO4968">
        <v>32634</v>
      </c>
      <c r="AP4968">
        <v>1451</v>
      </c>
      <c r="AR4968" t="s">
        <v>64</v>
      </c>
      <c r="AS4968" t="s">
        <v>68</v>
      </c>
      <c r="AT4968">
        <v>35</v>
      </c>
      <c r="AV4968" t="s">
        <v>71</v>
      </c>
      <c r="AW4968">
        <v>15</v>
      </c>
      <c r="AX4968" t="s">
        <v>150</v>
      </c>
    </row>
    <row r="4969" spans="1:50" x14ac:dyDescent="0.3">
      <c r="A4969">
        <v>32634</v>
      </c>
      <c r="B4969">
        <v>3263413</v>
      </c>
      <c r="C4969">
        <v>28</v>
      </c>
      <c r="D4969">
        <v>22</v>
      </c>
      <c r="E4969" s="1">
        <v>45022</v>
      </c>
      <c r="F4969" s="2">
        <v>0.5</v>
      </c>
      <c r="G4969" s="2">
        <v>0.625</v>
      </c>
      <c r="H4969" t="s">
        <v>50</v>
      </c>
      <c r="J4969">
        <v>32634</v>
      </c>
      <c r="K4969" t="s">
        <v>81</v>
      </c>
      <c r="L4969">
        <v>5</v>
      </c>
      <c r="M4969" t="s">
        <v>68</v>
      </c>
      <c r="O4969">
        <v>15</v>
      </c>
      <c r="P4969">
        <v>200</v>
      </c>
      <c r="Q4969" t="s">
        <v>77</v>
      </c>
      <c r="R4969">
        <v>1999</v>
      </c>
      <c r="S4969" t="s">
        <v>54</v>
      </c>
      <c r="T4969">
        <v>200</v>
      </c>
      <c r="U4969" t="s">
        <v>55</v>
      </c>
      <c r="V4969" t="s">
        <v>55</v>
      </c>
      <c r="W4969" s="1">
        <v>45022</v>
      </c>
      <c r="X4969" s="1">
        <v>45172</v>
      </c>
      <c r="Y4969" t="s">
        <v>56</v>
      </c>
      <c r="Z4969">
        <v>239346</v>
      </c>
      <c r="AA4969" t="s">
        <v>163</v>
      </c>
      <c r="AB4969">
        <v>9197951468</v>
      </c>
      <c r="AC4969" t="s">
        <v>164</v>
      </c>
      <c r="AD4969" t="s">
        <v>94</v>
      </c>
      <c r="AE4969" s="1">
        <v>44736</v>
      </c>
      <c r="AF4969" t="s">
        <v>60</v>
      </c>
      <c r="AG4969">
        <v>6000</v>
      </c>
      <c r="AI4969" t="s">
        <v>150</v>
      </c>
      <c r="AK4969">
        <v>14</v>
      </c>
      <c r="AL4969" t="s">
        <v>266</v>
      </c>
      <c r="AM4969" t="s">
        <v>62</v>
      </c>
      <c r="AN4969">
        <v>32634</v>
      </c>
      <c r="AO4969">
        <v>32634</v>
      </c>
      <c r="AP4969">
        <v>1119</v>
      </c>
      <c r="AR4969" t="s">
        <v>68</v>
      </c>
      <c r="AS4969" t="s">
        <v>68</v>
      </c>
      <c r="AT4969">
        <v>31</v>
      </c>
      <c r="AV4969" t="s">
        <v>68</v>
      </c>
      <c r="AW4969">
        <v>10</v>
      </c>
      <c r="AX4969" t="s">
        <v>151</v>
      </c>
    </row>
    <row r="4970" spans="1:50" x14ac:dyDescent="0.3">
      <c r="A4970">
        <v>32634</v>
      </c>
      <c r="B4970">
        <v>3263413</v>
      </c>
      <c r="C4970">
        <v>28</v>
      </c>
      <c r="D4970">
        <v>22</v>
      </c>
      <c r="E4970" s="1">
        <v>45022</v>
      </c>
      <c r="F4970" s="2">
        <v>0.5</v>
      </c>
      <c r="G4970" s="2">
        <v>0.625</v>
      </c>
      <c r="H4970" t="s">
        <v>50</v>
      </c>
      <c r="J4970">
        <v>32634</v>
      </c>
      <c r="K4970" t="s">
        <v>81</v>
      </c>
      <c r="L4970">
        <v>5</v>
      </c>
      <c r="M4970" t="s">
        <v>68</v>
      </c>
      <c r="O4970">
        <v>15</v>
      </c>
      <c r="P4970">
        <v>200</v>
      </c>
      <c r="Q4970" t="s">
        <v>77</v>
      </c>
      <c r="R4970">
        <v>1999</v>
      </c>
      <c r="S4970" t="s">
        <v>54</v>
      </c>
      <c r="T4970">
        <v>200</v>
      </c>
      <c r="U4970" t="s">
        <v>55</v>
      </c>
      <c r="V4970" t="s">
        <v>55</v>
      </c>
      <c r="W4970" s="1">
        <v>45022</v>
      </c>
      <c r="X4970" s="1">
        <v>45172</v>
      </c>
      <c r="Y4970" t="s">
        <v>56</v>
      </c>
      <c r="Z4970">
        <v>239346</v>
      </c>
      <c r="AA4970" t="s">
        <v>163</v>
      </c>
      <c r="AB4970">
        <v>9197951468</v>
      </c>
      <c r="AC4970" t="s">
        <v>164</v>
      </c>
      <c r="AD4970" t="s">
        <v>94</v>
      </c>
      <c r="AE4970" s="1">
        <v>44736</v>
      </c>
      <c r="AF4970" t="s">
        <v>60</v>
      </c>
      <c r="AG4970">
        <v>6000</v>
      </c>
      <c r="AI4970" t="s">
        <v>150</v>
      </c>
      <c r="AK4970">
        <v>14</v>
      </c>
      <c r="AL4970" t="s">
        <v>65</v>
      </c>
      <c r="AM4970" t="s">
        <v>62</v>
      </c>
      <c r="AN4970">
        <v>32634</v>
      </c>
      <c r="AO4970">
        <v>32634</v>
      </c>
      <c r="AP4970">
        <v>3016</v>
      </c>
      <c r="AR4970" t="s">
        <v>63</v>
      </c>
      <c r="AS4970" t="s">
        <v>64</v>
      </c>
      <c r="AT4970">
        <v>27</v>
      </c>
      <c r="AV4970" t="s">
        <v>52</v>
      </c>
      <c r="AW4970">
        <v>11</v>
      </c>
      <c r="AX4970" t="s">
        <v>152</v>
      </c>
    </row>
    <row r="4971" spans="1:50" x14ac:dyDescent="0.3">
      <c r="A4971">
        <v>32634</v>
      </c>
      <c r="B4971">
        <v>3263413</v>
      </c>
      <c r="C4971">
        <v>28</v>
      </c>
      <c r="D4971">
        <v>22</v>
      </c>
      <c r="E4971" s="1">
        <v>45022</v>
      </c>
      <c r="F4971" s="2">
        <v>0.5</v>
      </c>
      <c r="G4971" s="2">
        <v>0.625</v>
      </c>
      <c r="H4971" t="s">
        <v>50</v>
      </c>
      <c r="J4971">
        <v>32634</v>
      </c>
      <c r="K4971" t="s">
        <v>81</v>
      </c>
      <c r="L4971">
        <v>5</v>
      </c>
      <c r="M4971" t="s">
        <v>68</v>
      </c>
      <c r="O4971">
        <v>15</v>
      </c>
      <c r="P4971">
        <v>200</v>
      </c>
      <c r="Q4971" t="s">
        <v>77</v>
      </c>
      <c r="R4971">
        <v>1999</v>
      </c>
      <c r="S4971" t="s">
        <v>54</v>
      </c>
      <c r="T4971">
        <v>200</v>
      </c>
      <c r="U4971" t="s">
        <v>55</v>
      </c>
      <c r="V4971" t="s">
        <v>55</v>
      </c>
      <c r="W4971" s="1">
        <v>45022</v>
      </c>
      <c r="X4971" s="1">
        <v>45172</v>
      </c>
      <c r="Y4971" t="s">
        <v>56</v>
      </c>
      <c r="Z4971">
        <v>285312</v>
      </c>
      <c r="AA4971" t="s">
        <v>165</v>
      </c>
      <c r="AB4971">
        <v>4778604034</v>
      </c>
      <c r="AC4971" t="s">
        <v>166</v>
      </c>
      <c r="AD4971" t="s">
        <v>98</v>
      </c>
      <c r="AE4971" s="1">
        <v>44801</v>
      </c>
      <c r="AF4971" t="s">
        <v>91</v>
      </c>
      <c r="AG4971">
        <v>6000</v>
      </c>
      <c r="AI4971" t="s">
        <v>167</v>
      </c>
      <c r="AK4971">
        <v>18</v>
      </c>
      <c r="AL4971" t="s">
        <v>52</v>
      </c>
      <c r="AM4971" t="s">
        <v>93</v>
      </c>
      <c r="AN4971">
        <v>32634</v>
      </c>
      <c r="AO4971">
        <v>32634</v>
      </c>
      <c r="AP4971">
        <v>3498</v>
      </c>
      <c r="AR4971" t="s">
        <v>121</v>
      </c>
      <c r="AS4971" t="s">
        <v>63</v>
      </c>
      <c r="AT4971">
        <v>29</v>
      </c>
      <c r="AV4971" t="s">
        <v>65</v>
      </c>
      <c r="AW4971">
        <v>14</v>
      </c>
      <c r="AX4971" t="s">
        <v>92</v>
      </c>
    </row>
    <row r="4972" spans="1:50" x14ac:dyDescent="0.3">
      <c r="A4972">
        <v>32634</v>
      </c>
      <c r="B4972">
        <v>3263413</v>
      </c>
      <c r="C4972">
        <v>28</v>
      </c>
      <c r="D4972">
        <v>22</v>
      </c>
      <c r="E4972" s="1">
        <v>45022</v>
      </c>
      <c r="F4972" s="2">
        <v>0.5</v>
      </c>
      <c r="G4972" s="2">
        <v>0.625</v>
      </c>
      <c r="H4972" t="s">
        <v>50</v>
      </c>
      <c r="J4972">
        <v>32634</v>
      </c>
      <c r="K4972" t="s">
        <v>81</v>
      </c>
      <c r="L4972">
        <v>5</v>
      </c>
      <c r="M4972" t="s">
        <v>68</v>
      </c>
      <c r="O4972">
        <v>15</v>
      </c>
      <c r="P4972">
        <v>200</v>
      </c>
      <c r="Q4972" t="s">
        <v>77</v>
      </c>
      <c r="R4972">
        <v>1999</v>
      </c>
      <c r="S4972" t="s">
        <v>54</v>
      </c>
      <c r="T4972">
        <v>200</v>
      </c>
      <c r="U4972" t="s">
        <v>55</v>
      </c>
      <c r="V4972" t="s">
        <v>55</v>
      </c>
      <c r="W4972" s="1">
        <v>45022</v>
      </c>
      <c r="X4972" s="1">
        <v>45172</v>
      </c>
      <c r="Y4972" t="s">
        <v>56</v>
      </c>
      <c r="Z4972">
        <v>285312</v>
      </c>
      <c r="AA4972" t="s">
        <v>165</v>
      </c>
      <c r="AB4972">
        <v>4778604034</v>
      </c>
      <c r="AC4972" t="s">
        <v>166</v>
      </c>
      <c r="AD4972" t="s">
        <v>98</v>
      </c>
      <c r="AE4972" s="1">
        <v>44801</v>
      </c>
      <c r="AF4972" t="s">
        <v>91</v>
      </c>
      <c r="AG4972">
        <v>6000</v>
      </c>
      <c r="AI4972" t="s">
        <v>167</v>
      </c>
      <c r="AK4972">
        <v>18</v>
      </c>
      <c r="AL4972" t="s">
        <v>71</v>
      </c>
      <c r="AM4972" t="s">
        <v>93</v>
      </c>
      <c r="AN4972">
        <v>32634</v>
      </c>
      <c r="AO4972">
        <v>32634</v>
      </c>
      <c r="AP4972">
        <v>2867</v>
      </c>
      <c r="AR4972" t="s">
        <v>64</v>
      </c>
      <c r="AS4972" t="s">
        <v>64</v>
      </c>
      <c r="AT4972">
        <v>35</v>
      </c>
      <c r="AV4972" t="s">
        <v>73</v>
      </c>
      <c r="AW4972">
        <v>9</v>
      </c>
      <c r="AX4972" t="s">
        <v>125</v>
      </c>
    </row>
    <row r="4973" spans="1:50" x14ac:dyDescent="0.3">
      <c r="A4973">
        <v>32634</v>
      </c>
      <c r="B4973">
        <v>3263413</v>
      </c>
      <c r="C4973">
        <v>28</v>
      </c>
      <c r="D4973">
        <v>22</v>
      </c>
      <c r="E4973" s="1">
        <v>45022</v>
      </c>
      <c r="F4973" s="2">
        <v>0.5</v>
      </c>
      <c r="G4973" s="2">
        <v>0.625</v>
      </c>
      <c r="H4973" t="s">
        <v>50</v>
      </c>
      <c r="J4973">
        <v>32634</v>
      </c>
      <c r="K4973" t="s">
        <v>81</v>
      </c>
      <c r="L4973">
        <v>5</v>
      </c>
      <c r="M4973" t="s">
        <v>68</v>
      </c>
      <c r="O4973">
        <v>15</v>
      </c>
      <c r="P4973">
        <v>200</v>
      </c>
      <c r="Q4973" t="s">
        <v>77</v>
      </c>
      <c r="R4973">
        <v>1999</v>
      </c>
      <c r="S4973" t="s">
        <v>54</v>
      </c>
      <c r="T4973">
        <v>200</v>
      </c>
      <c r="U4973" t="s">
        <v>55</v>
      </c>
      <c r="V4973" t="s">
        <v>55</v>
      </c>
      <c r="W4973" s="1">
        <v>45022</v>
      </c>
      <c r="X4973" s="1">
        <v>45172</v>
      </c>
      <c r="Y4973" t="s">
        <v>56</v>
      </c>
      <c r="Z4973">
        <v>285312</v>
      </c>
      <c r="AA4973" t="s">
        <v>165</v>
      </c>
      <c r="AB4973">
        <v>4778604034</v>
      </c>
      <c r="AC4973" t="s">
        <v>166</v>
      </c>
      <c r="AD4973" t="s">
        <v>98</v>
      </c>
      <c r="AE4973" s="1">
        <v>44801</v>
      </c>
      <c r="AF4973" t="s">
        <v>91</v>
      </c>
      <c r="AG4973">
        <v>6000</v>
      </c>
      <c r="AI4973" t="s">
        <v>167</v>
      </c>
      <c r="AK4973">
        <v>18</v>
      </c>
      <c r="AL4973" t="s">
        <v>68</v>
      </c>
      <c r="AM4973" t="s">
        <v>93</v>
      </c>
      <c r="AN4973">
        <v>32634</v>
      </c>
      <c r="AO4973">
        <v>32634</v>
      </c>
      <c r="AP4973">
        <v>2103</v>
      </c>
      <c r="AR4973" t="s">
        <v>64</v>
      </c>
      <c r="AS4973" t="s">
        <v>63</v>
      </c>
      <c r="AT4973">
        <v>28</v>
      </c>
      <c r="AV4973" t="s">
        <v>65</v>
      </c>
      <c r="AW4973">
        <v>15</v>
      </c>
      <c r="AX4973" t="s">
        <v>128</v>
      </c>
    </row>
    <row r="4974" spans="1:50" x14ac:dyDescent="0.3">
      <c r="A4974">
        <v>32634</v>
      </c>
      <c r="B4974">
        <v>3263413</v>
      </c>
      <c r="C4974">
        <v>28</v>
      </c>
      <c r="D4974">
        <v>22</v>
      </c>
      <c r="E4974" s="1">
        <v>45022</v>
      </c>
      <c r="F4974" s="2">
        <v>0.5</v>
      </c>
      <c r="G4974" s="2">
        <v>0.625</v>
      </c>
      <c r="H4974" t="s">
        <v>50</v>
      </c>
      <c r="J4974">
        <v>32634</v>
      </c>
      <c r="K4974" t="s">
        <v>81</v>
      </c>
      <c r="L4974">
        <v>5</v>
      </c>
      <c r="M4974" t="s">
        <v>68</v>
      </c>
      <c r="O4974">
        <v>15</v>
      </c>
      <c r="P4974">
        <v>200</v>
      </c>
      <c r="Q4974" t="s">
        <v>77</v>
      </c>
      <c r="R4974">
        <v>1999</v>
      </c>
      <c r="S4974" t="s">
        <v>54</v>
      </c>
      <c r="T4974">
        <v>200</v>
      </c>
      <c r="U4974" t="s">
        <v>55</v>
      </c>
      <c r="V4974" t="s">
        <v>55</v>
      </c>
      <c r="W4974" s="1">
        <v>45022</v>
      </c>
      <c r="X4974" s="1">
        <v>45172</v>
      </c>
      <c r="Y4974" t="s">
        <v>56</v>
      </c>
      <c r="Z4974">
        <v>285312</v>
      </c>
      <c r="AA4974" t="s">
        <v>165</v>
      </c>
      <c r="AB4974">
        <v>4778604034</v>
      </c>
      <c r="AC4974" t="s">
        <v>166</v>
      </c>
      <c r="AD4974" t="s">
        <v>98</v>
      </c>
      <c r="AE4974" s="1">
        <v>44801</v>
      </c>
      <c r="AF4974" t="s">
        <v>91</v>
      </c>
      <c r="AG4974">
        <v>6000</v>
      </c>
      <c r="AI4974" t="s">
        <v>167</v>
      </c>
      <c r="AK4974">
        <v>18</v>
      </c>
      <c r="AL4974" t="s">
        <v>265</v>
      </c>
      <c r="AM4974" t="s">
        <v>93</v>
      </c>
      <c r="AN4974">
        <v>32634</v>
      </c>
      <c r="AO4974">
        <v>32634</v>
      </c>
      <c r="AP4974">
        <v>1215</v>
      </c>
      <c r="AR4974" t="s">
        <v>63</v>
      </c>
      <c r="AS4974" t="s">
        <v>64</v>
      </c>
      <c r="AT4974">
        <v>25</v>
      </c>
      <c r="AV4974" t="s">
        <v>65</v>
      </c>
      <c r="AW4974">
        <v>15</v>
      </c>
      <c r="AX4974" t="s">
        <v>148</v>
      </c>
    </row>
    <row r="4975" spans="1:50" x14ac:dyDescent="0.3">
      <c r="A4975">
        <v>32634</v>
      </c>
      <c r="B4975">
        <v>3263413</v>
      </c>
      <c r="C4975">
        <v>28</v>
      </c>
      <c r="D4975">
        <v>22</v>
      </c>
      <c r="E4975" s="1">
        <v>45022</v>
      </c>
      <c r="F4975" s="2">
        <v>0.5</v>
      </c>
      <c r="G4975" s="2">
        <v>0.625</v>
      </c>
      <c r="H4975" t="s">
        <v>50</v>
      </c>
      <c r="J4975">
        <v>32634</v>
      </c>
      <c r="K4975" t="s">
        <v>81</v>
      </c>
      <c r="L4975">
        <v>5</v>
      </c>
      <c r="M4975" t="s">
        <v>68</v>
      </c>
      <c r="O4975">
        <v>15</v>
      </c>
      <c r="P4975">
        <v>200</v>
      </c>
      <c r="Q4975" t="s">
        <v>77</v>
      </c>
      <c r="R4975">
        <v>1999</v>
      </c>
      <c r="S4975" t="s">
        <v>54</v>
      </c>
      <c r="T4975">
        <v>200</v>
      </c>
      <c r="U4975" t="s">
        <v>55</v>
      </c>
      <c r="V4975" t="s">
        <v>55</v>
      </c>
      <c r="W4975" s="1">
        <v>45022</v>
      </c>
      <c r="X4975" s="1">
        <v>45172</v>
      </c>
      <c r="Y4975" t="s">
        <v>56</v>
      </c>
      <c r="Z4975">
        <v>285312</v>
      </c>
      <c r="AA4975" t="s">
        <v>165</v>
      </c>
      <c r="AB4975">
        <v>4778604034</v>
      </c>
      <c r="AC4975" t="s">
        <v>166</v>
      </c>
      <c r="AD4975" t="s">
        <v>98</v>
      </c>
      <c r="AE4975" s="1">
        <v>44801</v>
      </c>
      <c r="AF4975" t="s">
        <v>91</v>
      </c>
      <c r="AG4975">
        <v>6000</v>
      </c>
      <c r="AI4975" t="s">
        <v>167</v>
      </c>
      <c r="AK4975">
        <v>18</v>
      </c>
      <c r="AL4975" t="s">
        <v>266</v>
      </c>
      <c r="AM4975" t="s">
        <v>93</v>
      </c>
      <c r="AN4975">
        <v>32634</v>
      </c>
      <c r="AO4975">
        <v>32634</v>
      </c>
      <c r="AP4975">
        <v>2779</v>
      </c>
      <c r="AR4975" t="s">
        <v>121</v>
      </c>
      <c r="AS4975" t="s">
        <v>68</v>
      </c>
      <c r="AT4975">
        <v>26</v>
      </c>
      <c r="AV4975" t="s">
        <v>71</v>
      </c>
      <c r="AW4975">
        <v>8</v>
      </c>
      <c r="AX4975" t="s">
        <v>128</v>
      </c>
    </row>
    <row r="4976" spans="1:50" x14ac:dyDescent="0.3">
      <c r="A4976">
        <v>32634</v>
      </c>
      <c r="B4976">
        <v>3263413</v>
      </c>
      <c r="C4976">
        <v>28</v>
      </c>
      <c r="D4976">
        <v>22</v>
      </c>
      <c r="E4976" s="1">
        <v>45022</v>
      </c>
      <c r="F4976" s="2">
        <v>0.5</v>
      </c>
      <c r="G4976" s="2">
        <v>0.625</v>
      </c>
      <c r="H4976" t="s">
        <v>50</v>
      </c>
      <c r="J4976">
        <v>32634</v>
      </c>
      <c r="K4976" t="s">
        <v>81</v>
      </c>
      <c r="L4976">
        <v>5</v>
      </c>
      <c r="M4976" t="s">
        <v>68</v>
      </c>
      <c r="O4976">
        <v>15</v>
      </c>
      <c r="P4976">
        <v>200</v>
      </c>
      <c r="Q4976" t="s">
        <v>77</v>
      </c>
      <c r="R4976">
        <v>1999</v>
      </c>
      <c r="S4976" t="s">
        <v>54</v>
      </c>
      <c r="T4976">
        <v>200</v>
      </c>
      <c r="U4976" t="s">
        <v>55</v>
      </c>
      <c r="V4976" t="s">
        <v>55</v>
      </c>
      <c r="W4976" s="1">
        <v>45022</v>
      </c>
      <c r="X4976" s="1">
        <v>45172</v>
      </c>
      <c r="Y4976" t="s">
        <v>56</v>
      </c>
      <c r="Z4976">
        <v>285312</v>
      </c>
      <c r="AA4976" t="s">
        <v>165</v>
      </c>
      <c r="AB4976">
        <v>4778604034</v>
      </c>
      <c r="AC4976" t="s">
        <v>166</v>
      </c>
      <c r="AD4976" t="s">
        <v>98</v>
      </c>
      <c r="AE4976" s="1">
        <v>44801</v>
      </c>
      <c r="AF4976" t="s">
        <v>91</v>
      </c>
      <c r="AG4976">
        <v>6000</v>
      </c>
      <c r="AI4976" t="s">
        <v>167</v>
      </c>
      <c r="AK4976">
        <v>18</v>
      </c>
      <c r="AL4976" t="s">
        <v>65</v>
      </c>
      <c r="AM4976" t="s">
        <v>93</v>
      </c>
      <c r="AN4976">
        <v>32634</v>
      </c>
      <c r="AO4976">
        <v>32634</v>
      </c>
      <c r="AP4976">
        <v>3442</v>
      </c>
      <c r="AR4976" t="s">
        <v>77</v>
      </c>
      <c r="AS4976" t="s">
        <v>67</v>
      </c>
      <c r="AT4976">
        <v>29</v>
      </c>
      <c r="AV4976" t="s">
        <v>68</v>
      </c>
      <c r="AW4976">
        <v>7</v>
      </c>
      <c r="AX4976" t="s">
        <v>149</v>
      </c>
    </row>
    <row r="4977" spans="1:50" x14ac:dyDescent="0.3">
      <c r="A4977">
        <v>32634</v>
      </c>
      <c r="B4977">
        <v>3263413</v>
      </c>
      <c r="C4977">
        <v>28</v>
      </c>
      <c r="D4977">
        <v>22</v>
      </c>
      <c r="E4977" s="1">
        <v>45022</v>
      </c>
      <c r="F4977" s="2">
        <v>0.5</v>
      </c>
      <c r="G4977" s="2">
        <v>0.625</v>
      </c>
      <c r="H4977" t="s">
        <v>50</v>
      </c>
      <c r="J4977">
        <v>32634</v>
      </c>
      <c r="K4977" t="s">
        <v>81</v>
      </c>
      <c r="L4977">
        <v>5</v>
      </c>
      <c r="M4977" t="s">
        <v>68</v>
      </c>
      <c r="O4977">
        <v>15</v>
      </c>
      <c r="P4977">
        <v>200</v>
      </c>
      <c r="Q4977" t="s">
        <v>77</v>
      </c>
      <c r="R4977">
        <v>1999</v>
      </c>
      <c r="S4977" t="s">
        <v>54</v>
      </c>
      <c r="T4977">
        <v>200</v>
      </c>
      <c r="U4977" t="s">
        <v>55</v>
      </c>
      <c r="V4977" t="s">
        <v>55</v>
      </c>
      <c r="W4977" s="1">
        <v>45022</v>
      </c>
      <c r="X4977" s="1">
        <v>45172</v>
      </c>
      <c r="Y4977" t="s">
        <v>56</v>
      </c>
      <c r="Z4977">
        <v>285312</v>
      </c>
      <c r="AA4977" t="s">
        <v>165</v>
      </c>
      <c r="AB4977">
        <v>4778604034</v>
      </c>
      <c r="AC4977" t="s">
        <v>166</v>
      </c>
      <c r="AD4977" t="s">
        <v>98</v>
      </c>
      <c r="AE4977" s="1">
        <v>44801</v>
      </c>
      <c r="AF4977" t="s">
        <v>91</v>
      </c>
      <c r="AG4977">
        <v>6000</v>
      </c>
      <c r="AI4977" t="s">
        <v>167</v>
      </c>
      <c r="AK4977">
        <v>18</v>
      </c>
      <c r="AL4977" t="s">
        <v>52</v>
      </c>
      <c r="AM4977" t="s">
        <v>93</v>
      </c>
      <c r="AN4977">
        <v>32634</v>
      </c>
      <c r="AO4977">
        <v>32634</v>
      </c>
      <c r="AP4977">
        <v>1451</v>
      </c>
      <c r="AR4977" t="s">
        <v>64</v>
      </c>
      <c r="AS4977" t="s">
        <v>68</v>
      </c>
      <c r="AT4977">
        <v>35</v>
      </c>
      <c r="AV4977" t="s">
        <v>71</v>
      </c>
      <c r="AW4977">
        <v>15</v>
      </c>
      <c r="AX4977" t="s">
        <v>150</v>
      </c>
    </row>
    <row r="4978" spans="1:50" x14ac:dyDescent="0.3">
      <c r="A4978">
        <v>32634</v>
      </c>
      <c r="B4978">
        <v>3263413</v>
      </c>
      <c r="C4978">
        <v>28</v>
      </c>
      <c r="D4978">
        <v>22</v>
      </c>
      <c r="E4978" s="1">
        <v>45022</v>
      </c>
      <c r="F4978" s="2">
        <v>0.5</v>
      </c>
      <c r="G4978" s="2">
        <v>0.625</v>
      </c>
      <c r="H4978" t="s">
        <v>50</v>
      </c>
      <c r="J4978">
        <v>32634</v>
      </c>
      <c r="K4978" t="s">
        <v>81</v>
      </c>
      <c r="L4978">
        <v>5</v>
      </c>
      <c r="M4978" t="s">
        <v>68</v>
      </c>
      <c r="O4978">
        <v>15</v>
      </c>
      <c r="P4978">
        <v>200</v>
      </c>
      <c r="Q4978" t="s">
        <v>77</v>
      </c>
      <c r="R4978">
        <v>1999</v>
      </c>
      <c r="S4978" t="s">
        <v>54</v>
      </c>
      <c r="T4978">
        <v>200</v>
      </c>
      <c r="U4978" t="s">
        <v>55</v>
      </c>
      <c r="V4978" t="s">
        <v>55</v>
      </c>
      <c r="W4978" s="1">
        <v>45022</v>
      </c>
      <c r="X4978" s="1">
        <v>45172</v>
      </c>
      <c r="Y4978" t="s">
        <v>56</v>
      </c>
      <c r="Z4978">
        <v>285312</v>
      </c>
      <c r="AA4978" t="s">
        <v>165</v>
      </c>
      <c r="AB4978">
        <v>4778604034</v>
      </c>
      <c r="AC4978" t="s">
        <v>166</v>
      </c>
      <c r="AD4978" t="s">
        <v>98</v>
      </c>
      <c r="AE4978" s="1">
        <v>44801</v>
      </c>
      <c r="AF4978" t="s">
        <v>91</v>
      </c>
      <c r="AG4978">
        <v>6000</v>
      </c>
      <c r="AI4978" t="s">
        <v>167</v>
      </c>
      <c r="AK4978">
        <v>18</v>
      </c>
      <c r="AL4978" t="s">
        <v>71</v>
      </c>
      <c r="AM4978" t="s">
        <v>93</v>
      </c>
      <c r="AN4978">
        <v>32634</v>
      </c>
      <c r="AO4978">
        <v>32634</v>
      </c>
      <c r="AP4978">
        <v>1119</v>
      </c>
      <c r="AR4978" t="s">
        <v>68</v>
      </c>
      <c r="AS4978" t="s">
        <v>68</v>
      </c>
      <c r="AT4978">
        <v>31</v>
      </c>
      <c r="AV4978" t="s">
        <v>68</v>
      </c>
      <c r="AW4978">
        <v>10</v>
      </c>
      <c r="AX4978" t="s">
        <v>151</v>
      </c>
    </row>
    <row r="4979" spans="1:50" x14ac:dyDescent="0.3">
      <c r="A4979">
        <v>32634</v>
      </c>
      <c r="B4979">
        <v>3263413</v>
      </c>
      <c r="C4979">
        <v>28</v>
      </c>
      <c r="D4979">
        <v>22</v>
      </c>
      <c r="E4979" s="1">
        <v>45022</v>
      </c>
      <c r="F4979" s="2">
        <v>0.5</v>
      </c>
      <c r="G4979" s="2">
        <v>0.625</v>
      </c>
      <c r="H4979" t="s">
        <v>50</v>
      </c>
      <c r="J4979">
        <v>32634</v>
      </c>
      <c r="K4979" t="s">
        <v>81</v>
      </c>
      <c r="L4979">
        <v>5</v>
      </c>
      <c r="M4979" t="s">
        <v>68</v>
      </c>
      <c r="O4979">
        <v>15</v>
      </c>
      <c r="P4979">
        <v>200</v>
      </c>
      <c r="Q4979" t="s">
        <v>77</v>
      </c>
      <c r="R4979">
        <v>1999</v>
      </c>
      <c r="S4979" t="s">
        <v>54</v>
      </c>
      <c r="T4979">
        <v>200</v>
      </c>
      <c r="U4979" t="s">
        <v>55</v>
      </c>
      <c r="V4979" t="s">
        <v>55</v>
      </c>
      <c r="W4979" s="1">
        <v>45022</v>
      </c>
      <c r="X4979" s="1">
        <v>45172</v>
      </c>
      <c r="Y4979" t="s">
        <v>56</v>
      </c>
      <c r="Z4979">
        <v>285312</v>
      </c>
      <c r="AA4979" t="s">
        <v>165</v>
      </c>
      <c r="AB4979">
        <v>4778604034</v>
      </c>
      <c r="AC4979" t="s">
        <v>166</v>
      </c>
      <c r="AD4979" t="s">
        <v>98</v>
      </c>
      <c r="AE4979" s="1">
        <v>44801</v>
      </c>
      <c r="AF4979" t="s">
        <v>91</v>
      </c>
      <c r="AG4979">
        <v>6000</v>
      </c>
      <c r="AI4979" t="s">
        <v>167</v>
      </c>
      <c r="AK4979">
        <v>18</v>
      </c>
      <c r="AL4979" t="s">
        <v>68</v>
      </c>
      <c r="AM4979" t="s">
        <v>93</v>
      </c>
      <c r="AN4979">
        <v>32634</v>
      </c>
      <c r="AO4979">
        <v>32634</v>
      </c>
      <c r="AP4979">
        <v>3016</v>
      </c>
      <c r="AR4979" t="s">
        <v>63</v>
      </c>
      <c r="AS4979" t="s">
        <v>64</v>
      </c>
      <c r="AT4979">
        <v>27</v>
      </c>
      <c r="AV4979" t="s">
        <v>52</v>
      </c>
      <c r="AW4979">
        <v>11</v>
      </c>
      <c r="AX4979" t="s">
        <v>152</v>
      </c>
    </row>
    <row r="4980" spans="1:50" x14ac:dyDescent="0.3">
      <c r="A4980">
        <v>32634</v>
      </c>
      <c r="B4980">
        <v>3263413</v>
      </c>
      <c r="C4980">
        <v>28</v>
      </c>
      <c r="D4980">
        <v>22</v>
      </c>
      <c r="E4980" s="1">
        <v>45022</v>
      </c>
      <c r="F4980" s="2">
        <v>0.5</v>
      </c>
      <c r="G4980" s="2">
        <v>0.625</v>
      </c>
      <c r="H4980" t="s">
        <v>50</v>
      </c>
      <c r="J4980">
        <v>32634</v>
      </c>
      <c r="K4980" t="s">
        <v>81</v>
      </c>
      <c r="L4980">
        <v>5</v>
      </c>
      <c r="M4980" t="s">
        <v>68</v>
      </c>
      <c r="O4980">
        <v>15</v>
      </c>
      <c r="P4980">
        <v>200</v>
      </c>
      <c r="Q4980" t="s">
        <v>77</v>
      </c>
      <c r="R4980">
        <v>1999</v>
      </c>
      <c r="S4980" t="s">
        <v>54</v>
      </c>
      <c r="T4980">
        <v>200</v>
      </c>
      <c r="U4980" t="s">
        <v>55</v>
      </c>
      <c r="V4980" t="s">
        <v>55</v>
      </c>
      <c r="W4980" s="1">
        <v>45022</v>
      </c>
      <c r="X4980" s="1">
        <v>45172</v>
      </c>
      <c r="Y4980" t="s">
        <v>56</v>
      </c>
      <c r="Z4980">
        <v>294109</v>
      </c>
      <c r="AA4980" t="s">
        <v>155</v>
      </c>
      <c r="AB4980">
        <v>6804400573</v>
      </c>
      <c r="AC4980" t="s">
        <v>156</v>
      </c>
      <c r="AD4980" t="s">
        <v>90</v>
      </c>
      <c r="AE4980" s="1">
        <v>44991</v>
      </c>
      <c r="AF4980" t="s">
        <v>91</v>
      </c>
      <c r="AG4980">
        <v>9000</v>
      </c>
      <c r="AI4980" t="s">
        <v>168</v>
      </c>
      <c r="AK4980">
        <v>14</v>
      </c>
      <c r="AL4980" t="s">
        <v>265</v>
      </c>
      <c r="AM4980" t="s">
        <v>93</v>
      </c>
      <c r="AN4980">
        <v>32634</v>
      </c>
      <c r="AO4980">
        <v>32634</v>
      </c>
      <c r="AP4980">
        <v>3498</v>
      </c>
      <c r="AR4980" t="s">
        <v>121</v>
      </c>
      <c r="AS4980" t="s">
        <v>63</v>
      </c>
      <c r="AT4980">
        <v>29</v>
      </c>
      <c r="AV4980" t="s">
        <v>65</v>
      </c>
      <c r="AW4980">
        <v>14</v>
      </c>
      <c r="AX4980" t="s">
        <v>92</v>
      </c>
    </row>
    <row r="4981" spans="1:50" x14ac:dyDescent="0.3">
      <c r="A4981">
        <v>32634</v>
      </c>
      <c r="B4981">
        <v>3263413</v>
      </c>
      <c r="C4981">
        <v>28</v>
      </c>
      <c r="D4981">
        <v>22</v>
      </c>
      <c r="E4981" s="1">
        <v>45022</v>
      </c>
      <c r="F4981" s="2">
        <v>0.5</v>
      </c>
      <c r="G4981" s="2">
        <v>0.625</v>
      </c>
      <c r="H4981" t="s">
        <v>50</v>
      </c>
      <c r="J4981">
        <v>32634</v>
      </c>
      <c r="K4981" t="s">
        <v>81</v>
      </c>
      <c r="L4981">
        <v>5</v>
      </c>
      <c r="M4981" t="s">
        <v>68</v>
      </c>
      <c r="O4981">
        <v>15</v>
      </c>
      <c r="P4981">
        <v>200</v>
      </c>
      <c r="Q4981" t="s">
        <v>77</v>
      </c>
      <c r="R4981">
        <v>1999</v>
      </c>
      <c r="S4981" t="s">
        <v>54</v>
      </c>
      <c r="T4981">
        <v>200</v>
      </c>
      <c r="U4981" t="s">
        <v>55</v>
      </c>
      <c r="V4981" t="s">
        <v>55</v>
      </c>
      <c r="W4981" s="1">
        <v>45022</v>
      </c>
      <c r="X4981" s="1">
        <v>45172</v>
      </c>
      <c r="Y4981" t="s">
        <v>56</v>
      </c>
      <c r="Z4981">
        <v>294109</v>
      </c>
      <c r="AA4981" t="s">
        <v>155</v>
      </c>
      <c r="AB4981">
        <v>6804400573</v>
      </c>
      <c r="AC4981" t="s">
        <v>156</v>
      </c>
      <c r="AD4981" t="s">
        <v>90</v>
      </c>
      <c r="AE4981" s="1">
        <v>44991</v>
      </c>
      <c r="AF4981" t="s">
        <v>91</v>
      </c>
      <c r="AG4981">
        <v>9000</v>
      </c>
      <c r="AI4981" t="s">
        <v>168</v>
      </c>
      <c r="AK4981">
        <v>14</v>
      </c>
      <c r="AL4981" t="s">
        <v>266</v>
      </c>
      <c r="AM4981" t="s">
        <v>93</v>
      </c>
      <c r="AN4981">
        <v>32634</v>
      </c>
      <c r="AO4981">
        <v>32634</v>
      </c>
      <c r="AP4981">
        <v>2867</v>
      </c>
      <c r="AR4981" t="s">
        <v>64</v>
      </c>
      <c r="AS4981" t="s">
        <v>64</v>
      </c>
      <c r="AT4981">
        <v>35</v>
      </c>
      <c r="AV4981" t="s">
        <v>73</v>
      </c>
      <c r="AW4981">
        <v>9</v>
      </c>
      <c r="AX4981" t="s">
        <v>125</v>
      </c>
    </row>
    <row r="4982" spans="1:50" x14ac:dyDescent="0.3">
      <c r="A4982">
        <v>32634</v>
      </c>
      <c r="B4982">
        <v>3263413</v>
      </c>
      <c r="C4982">
        <v>28</v>
      </c>
      <c r="D4982">
        <v>22</v>
      </c>
      <c r="E4982" s="1">
        <v>45022</v>
      </c>
      <c r="F4982" s="2">
        <v>0.5</v>
      </c>
      <c r="G4982" s="2">
        <v>0.625</v>
      </c>
      <c r="H4982" t="s">
        <v>50</v>
      </c>
      <c r="J4982">
        <v>32634</v>
      </c>
      <c r="K4982" t="s">
        <v>81</v>
      </c>
      <c r="L4982">
        <v>5</v>
      </c>
      <c r="M4982" t="s">
        <v>68</v>
      </c>
      <c r="O4982">
        <v>15</v>
      </c>
      <c r="P4982">
        <v>200</v>
      </c>
      <c r="Q4982" t="s">
        <v>77</v>
      </c>
      <c r="R4982">
        <v>1999</v>
      </c>
      <c r="S4982" t="s">
        <v>54</v>
      </c>
      <c r="T4982">
        <v>200</v>
      </c>
      <c r="U4982" t="s">
        <v>55</v>
      </c>
      <c r="V4982" t="s">
        <v>55</v>
      </c>
      <c r="W4982" s="1">
        <v>45022</v>
      </c>
      <c r="X4982" s="1">
        <v>45172</v>
      </c>
      <c r="Y4982" t="s">
        <v>56</v>
      </c>
      <c r="Z4982">
        <v>294109</v>
      </c>
      <c r="AA4982" t="s">
        <v>155</v>
      </c>
      <c r="AB4982">
        <v>6804400573</v>
      </c>
      <c r="AC4982" t="s">
        <v>156</v>
      </c>
      <c r="AD4982" t="s">
        <v>90</v>
      </c>
      <c r="AE4982" s="1">
        <v>44991</v>
      </c>
      <c r="AF4982" t="s">
        <v>91</v>
      </c>
      <c r="AG4982">
        <v>9000</v>
      </c>
      <c r="AI4982" t="s">
        <v>168</v>
      </c>
      <c r="AK4982">
        <v>14</v>
      </c>
      <c r="AL4982" t="s">
        <v>65</v>
      </c>
      <c r="AM4982" t="s">
        <v>93</v>
      </c>
      <c r="AN4982">
        <v>32634</v>
      </c>
      <c r="AO4982">
        <v>32634</v>
      </c>
      <c r="AP4982">
        <v>2103</v>
      </c>
      <c r="AR4982" t="s">
        <v>64</v>
      </c>
      <c r="AS4982" t="s">
        <v>63</v>
      </c>
      <c r="AT4982">
        <v>28</v>
      </c>
      <c r="AV4982" t="s">
        <v>65</v>
      </c>
      <c r="AW4982">
        <v>15</v>
      </c>
      <c r="AX4982" t="s">
        <v>128</v>
      </c>
    </row>
    <row r="4983" spans="1:50" x14ac:dyDescent="0.3">
      <c r="A4983">
        <v>32634</v>
      </c>
      <c r="B4983">
        <v>3263413</v>
      </c>
      <c r="C4983">
        <v>28</v>
      </c>
      <c r="D4983">
        <v>22</v>
      </c>
      <c r="E4983" s="1">
        <v>45022</v>
      </c>
      <c r="F4983" s="2">
        <v>0.5</v>
      </c>
      <c r="G4983" s="2">
        <v>0.625</v>
      </c>
      <c r="H4983" t="s">
        <v>50</v>
      </c>
      <c r="J4983">
        <v>32634</v>
      </c>
      <c r="K4983" t="s">
        <v>81</v>
      </c>
      <c r="L4983">
        <v>5</v>
      </c>
      <c r="M4983" t="s">
        <v>68</v>
      </c>
      <c r="O4983">
        <v>15</v>
      </c>
      <c r="P4983">
        <v>200</v>
      </c>
      <c r="Q4983" t="s">
        <v>77</v>
      </c>
      <c r="R4983">
        <v>1999</v>
      </c>
      <c r="S4983" t="s">
        <v>54</v>
      </c>
      <c r="T4983">
        <v>200</v>
      </c>
      <c r="U4983" t="s">
        <v>55</v>
      </c>
      <c r="V4983" t="s">
        <v>55</v>
      </c>
      <c r="W4983" s="1">
        <v>45022</v>
      </c>
      <c r="X4983" s="1">
        <v>45172</v>
      </c>
      <c r="Y4983" t="s">
        <v>56</v>
      </c>
      <c r="Z4983">
        <v>294109</v>
      </c>
      <c r="AA4983" t="s">
        <v>155</v>
      </c>
      <c r="AB4983">
        <v>6804400573</v>
      </c>
      <c r="AC4983" t="s">
        <v>156</v>
      </c>
      <c r="AD4983" t="s">
        <v>90</v>
      </c>
      <c r="AE4983" s="1">
        <v>44991</v>
      </c>
      <c r="AF4983" t="s">
        <v>91</v>
      </c>
      <c r="AG4983">
        <v>9000</v>
      </c>
      <c r="AI4983" t="s">
        <v>168</v>
      </c>
      <c r="AK4983">
        <v>14</v>
      </c>
      <c r="AL4983" t="s">
        <v>52</v>
      </c>
      <c r="AM4983" t="s">
        <v>93</v>
      </c>
      <c r="AN4983">
        <v>32634</v>
      </c>
      <c r="AO4983">
        <v>32634</v>
      </c>
      <c r="AP4983">
        <v>1215</v>
      </c>
      <c r="AR4983" t="s">
        <v>63</v>
      </c>
      <c r="AS4983" t="s">
        <v>64</v>
      </c>
      <c r="AT4983">
        <v>25</v>
      </c>
      <c r="AV4983" t="s">
        <v>65</v>
      </c>
      <c r="AW4983">
        <v>15</v>
      </c>
      <c r="AX4983" t="s">
        <v>148</v>
      </c>
    </row>
    <row r="4984" spans="1:50" x14ac:dyDescent="0.3">
      <c r="A4984">
        <v>32634</v>
      </c>
      <c r="B4984">
        <v>3263413</v>
      </c>
      <c r="C4984">
        <v>28</v>
      </c>
      <c r="D4984">
        <v>22</v>
      </c>
      <c r="E4984" s="1">
        <v>45022</v>
      </c>
      <c r="F4984" s="2">
        <v>0.5</v>
      </c>
      <c r="G4984" s="2">
        <v>0.625</v>
      </c>
      <c r="H4984" t="s">
        <v>50</v>
      </c>
      <c r="J4984">
        <v>32634</v>
      </c>
      <c r="K4984" t="s">
        <v>81</v>
      </c>
      <c r="L4984">
        <v>5</v>
      </c>
      <c r="M4984" t="s">
        <v>68</v>
      </c>
      <c r="O4984">
        <v>15</v>
      </c>
      <c r="P4984">
        <v>200</v>
      </c>
      <c r="Q4984" t="s">
        <v>77</v>
      </c>
      <c r="R4984">
        <v>1999</v>
      </c>
      <c r="S4984" t="s">
        <v>54</v>
      </c>
      <c r="T4984">
        <v>200</v>
      </c>
      <c r="U4984" t="s">
        <v>55</v>
      </c>
      <c r="V4984" t="s">
        <v>55</v>
      </c>
      <c r="W4984" s="1">
        <v>45022</v>
      </c>
      <c r="X4984" s="1">
        <v>45172</v>
      </c>
      <c r="Y4984" t="s">
        <v>56</v>
      </c>
      <c r="Z4984">
        <v>294109</v>
      </c>
      <c r="AA4984" t="s">
        <v>155</v>
      </c>
      <c r="AB4984">
        <v>6804400573</v>
      </c>
      <c r="AC4984" t="s">
        <v>156</v>
      </c>
      <c r="AD4984" t="s">
        <v>90</v>
      </c>
      <c r="AE4984" s="1">
        <v>44991</v>
      </c>
      <c r="AF4984" t="s">
        <v>91</v>
      </c>
      <c r="AG4984">
        <v>9000</v>
      </c>
      <c r="AI4984" t="s">
        <v>168</v>
      </c>
      <c r="AK4984">
        <v>14</v>
      </c>
      <c r="AL4984" t="s">
        <v>71</v>
      </c>
      <c r="AM4984" t="s">
        <v>93</v>
      </c>
      <c r="AN4984">
        <v>32634</v>
      </c>
      <c r="AO4984">
        <v>32634</v>
      </c>
      <c r="AP4984">
        <v>2779</v>
      </c>
      <c r="AR4984" t="s">
        <v>121</v>
      </c>
      <c r="AS4984" t="s">
        <v>68</v>
      </c>
      <c r="AT4984">
        <v>26</v>
      </c>
      <c r="AV4984" t="s">
        <v>71</v>
      </c>
      <c r="AW4984">
        <v>8</v>
      </c>
      <c r="AX4984" t="s">
        <v>128</v>
      </c>
    </row>
    <row r="4985" spans="1:50" x14ac:dyDescent="0.3">
      <c r="A4985">
        <v>32634</v>
      </c>
      <c r="B4985">
        <v>3263413</v>
      </c>
      <c r="C4985">
        <v>28</v>
      </c>
      <c r="D4985">
        <v>22</v>
      </c>
      <c r="E4985" s="1">
        <v>45022</v>
      </c>
      <c r="F4985" s="2">
        <v>0.5</v>
      </c>
      <c r="G4985" s="2">
        <v>0.625</v>
      </c>
      <c r="H4985" t="s">
        <v>50</v>
      </c>
      <c r="J4985">
        <v>32634</v>
      </c>
      <c r="K4985" t="s">
        <v>81</v>
      </c>
      <c r="L4985">
        <v>5</v>
      </c>
      <c r="M4985" t="s">
        <v>68</v>
      </c>
      <c r="O4985">
        <v>15</v>
      </c>
      <c r="P4985">
        <v>200</v>
      </c>
      <c r="Q4985" t="s">
        <v>77</v>
      </c>
      <c r="R4985">
        <v>1999</v>
      </c>
      <c r="S4985" t="s">
        <v>54</v>
      </c>
      <c r="T4985">
        <v>200</v>
      </c>
      <c r="U4985" t="s">
        <v>55</v>
      </c>
      <c r="V4985" t="s">
        <v>55</v>
      </c>
      <c r="W4985" s="1">
        <v>45022</v>
      </c>
      <c r="X4985" s="1">
        <v>45172</v>
      </c>
      <c r="Y4985" t="s">
        <v>56</v>
      </c>
      <c r="Z4985">
        <v>294109</v>
      </c>
      <c r="AA4985" t="s">
        <v>155</v>
      </c>
      <c r="AB4985">
        <v>6804400573</v>
      </c>
      <c r="AC4985" t="s">
        <v>156</v>
      </c>
      <c r="AD4985" t="s">
        <v>90</v>
      </c>
      <c r="AE4985" s="1">
        <v>44991</v>
      </c>
      <c r="AF4985" t="s">
        <v>91</v>
      </c>
      <c r="AG4985">
        <v>9000</v>
      </c>
      <c r="AI4985" t="s">
        <v>168</v>
      </c>
      <c r="AK4985">
        <v>14</v>
      </c>
      <c r="AL4985" t="s">
        <v>68</v>
      </c>
      <c r="AM4985" t="s">
        <v>93</v>
      </c>
      <c r="AN4985">
        <v>32634</v>
      </c>
      <c r="AO4985">
        <v>32634</v>
      </c>
      <c r="AP4985">
        <v>3442</v>
      </c>
      <c r="AR4985" t="s">
        <v>77</v>
      </c>
      <c r="AS4985" t="s">
        <v>67</v>
      </c>
      <c r="AT4985">
        <v>29</v>
      </c>
      <c r="AV4985" t="s">
        <v>68</v>
      </c>
      <c r="AW4985">
        <v>7</v>
      </c>
      <c r="AX4985" t="s">
        <v>149</v>
      </c>
    </row>
    <row r="4986" spans="1:50" x14ac:dyDescent="0.3">
      <c r="A4986">
        <v>32634</v>
      </c>
      <c r="B4986">
        <v>3263413</v>
      </c>
      <c r="C4986">
        <v>28</v>
      </c>
      <c r="D4986">
        <v>22</v>
      </c>
      <c r="E4986" s="1">
        <v>45022</v>
      </c>
      <c r="F4986" s="2">
        <v>0.5</v>
      </c>
      <c r="G4986" s="2">
        <v>0.625</v>
      </c>
      <c r="H4986" t="s">
        <v>50</v>
      </c>
      <c r="J4986">
        <v>32634</v>
      </c>
      <c r="K4986" t="s">
        <v>81</v>
      </c>
      <c r="L4986">
        <v>5</v>
      </c>
      <c r="M4986" t="s">
        <v>68</v>
      </c>
      <c r="O4986">
        <v>15</v>
      </c>
      <c r="P4986">
        <v>200</v>
      </c>
      <c r="Q4986" t="s">
        <v>77</v>
      </c>
      <c r="R4986">
        <v>1999</v>
      </c>
      <c r="S4986" t="s">
        <v>54</v>
      </c>
      <c r="T4986">
        <v>200</v>
      </c>
      <c r="U4986" t="s">
        <v>55</v>
      </c>
      <c r="V4986" t="s">
        <v>55</v>
      </c>
      <c r="W4986" s="1">
        <v>45022</v>
      </c>
      <c r="X4986" s="1">
        <v>45172</v>
      </c>
      <c r="Y4986" t="s">
        <v>56</v>
      </c>
      <c r="Z4986">
        <v>294109</v>
      </c>
      <c r="AA4986" t="s">
        <v>155</v>
      </c>
      <c r="AB4986">
        <v>6804400573</v>
      </c>
      <c r="AC4986" t="s">
        <v>156</v>
      </c>
      <c r="AD4986" t="s">
        <v>90</v>
      </c>
      <c r="AE4986" s="1">
        <v>44991</v>
      </c>
      <c r="AF4986" t="s">
        <v>91</v>
      </c>
      <c r="AG4986">
        <v>9000</v>
      </c>
      <c r="AI4986" t="s">
        <v>168</v>
      </c>
      <c r="AK4986">
        <v>14</v>
      </c>
      <c r="AL4986" t="s">
        <v>265</v>
      </c>
      <c r="AM4986" t="s">
        <v>93</v>
      </c>
      <c r="AN4986">
        <v>32634</v>
      </c>
      <c r="AO4986">
        <v>32634</v>
      </c>
      <c r="AP4986">
        <v>1451</v>
      </c>
      <c r="AR4986" t="s">
        <v>64</v>
      </c>
      <c r="AS4986" t="s">
        <v>68</v>
      </c>
      <c r="AT4986">
        <v>35</v>
      </c>
      <c r="AV4986" t="s">
        <v>71</v>
      </c>
      <c r="AW4986">
        <v>15</v>
      </c>
      <c r="AX4986" t="s">
        <v>150</v>
      </c>
    </row>
    <row r="4987" spans="1:50" x14ac:dyDescent="0.3">
      <c r="A4987">
        <v>32634</v>
      </c>
      <c r="B4987">
        <v>3263413</v>
      </c>
      <c r="C4987">
        <v>28</v>
      </c>
      <c r="D4987">
        <v>22</v>
      </c>
      <c r="E4987" s="1">
        <v>45022</v>
      </c>
      <c r="F4987" s="2">
        <v>0.5</v>
      </c>
      <c r="G4987" s="2">
        <v>0.625</v>
      </c>
      <c r="H4987" t="s">
        <v>50</v>
      </c>
      <c r="J4987">
        <v>32634</v>
      </c>
      <c r="K4987" t="s">
        <v>81</v>
      </c>
      <c r="L4987">
        <v>5</v>
      </c>
      <c r="M4987" t="s">
        <v>68</v>
      </c>
      <c r="O4987">
        <v>15</v>
      </c>
      <c r="P4987">
        <v>200</v>
      </c>
      <c r="Q4987" t="s">
        <v>77</v>
      </c>
      <c r="R4987">
        <v>1999</v>
      </c>
      <c r="S4987" t="s">
        <v>54</v>
      </c>
      <c r="T4987">
        <v>200</v>
      </c>
      <c r="U4987" t="s">
        <v>55</v>
      </c>
      <c r="V4987" t="s">
        <v>55</v>
      </c>
      <c r="W4987" s="1">
        <v>45022</v>
      </c>
      <c r="X4987" s="1">
        <v>45172</v>
      </c>
      <c r="Y4987" t="s">
        <v>56</v>
      </c>
      <c r="Z4987">
        <v>294109</v>
      </c>
      <c r="AA4987" t="s">
        <v>155</v>
      </c>
      <c r="AB4987">
        <v>6804400573</v>
      </c>
      <c r="AC4987" t="s">
        <v>156</v>
      </c>
      <c r="AD4987" t="s">
        <v>90</v>
      </c>
      <c r="AE4987" s="1">
        <v>44991</v>
      </c>
      <c r="AF4987" t="s">
        <v>91</v>
      </c>
      <c r="AG4987">
        <v>9000</v>
      </c>
      <c r="AI4987" t="s">
        <v>168</v>
      </c>
      <c r="AK4987">
        <v>14</v>
      </c>
      <c r="AL4987" t="s">
        <v>266</v>
      </c>
      <c r="AM4987" t="s">
        <v>93</v>
      </c>
      <c r="AN4987">
        <v>32634</v>
      </c>
      <c r="AO4987">
        <v>32634</v>
      </c>
      <c r="AP4987">
        <v>1119</v>
      </c>
      <c r="AR4987" t="s">
        <v>68</v>
      </c>
      <c r="AS4987" t="s">
        <v>68</v>
      </c>
      <c r="AT4987">
        <v>31</v>
      </c>
      <c r="AV4987" t="s">
        <v>68</v>
      </c>
      <c r="AW4987">
        <v>10</v>
      </c>
      <c r="AX4987" t="s">
        <v>151</v>
      </c>
    </row>
    <row r="4988" spans="1:50" x14ac:dyDescent="0.3">
      <c r="A4988">
        <v>32634</v>
      </c>
      <c r="B4988">
        <v>3263413</v>
      </c>
      <c r="C4988">
        <v>28</v>
      </c>
      <c r="D4988">
        <v>22</v>
      </c>
      <c r="E4988" s="1">
        <v>45022</v>
      </c>
      <c r="F4988" s="2">
        <v>0.5</v>
      </c>
      <c r="G4988" s="2">
        <v>0.625</v>
      </c>
      <c r="H4988" t="s">
        <v>50</v>
      </c>
      <c r="J4988">
        <v>32634</v>
      </c>
      <c r="K4988" t="s">
        <v>81</v>
      </c>
      <c r="L4988">
        <v>5</v>
      </c>
      <c r="M4988" t="s">
        <v>68</v>
      </c>
      <c r="O4988">
        <v>15</v>
      </c>
      <c r="P4988">
        <v>200</v>
      </c>
      <c r="Q4988" t="s">
        <v>77</v>
      </c>
      <c r="R4988">
        <v>1999</v>
      </c>
      <c r="S4988" t="s">
        <v>54</v>
      </c>
      <c r="T4988">
        <v>200</v>
      </c>
      <c r="U4988" t="s">
        <v>55</v>
      </c>
      <c r="V4988" t="s">
        <v>55</v>
      </c>
      <c r="W4988" s="1">
        <v>45022</v>
      </c>
      <c r="X4988" s="1">
        <v>45172</v>
      </c>
      <c r="Y4988" t="s">
        <v>56</v>
      </c>
      <c r="Z4988">
        <v>294109</v>
      </c>
      <c r="AA4988" t="s">
        <v>155</v>
      </c>
      <c r="AB4988">
        <v>6804400573</v>
      </c>
      <c r="AC4988" t="s">
        <v>156</v>
      </c>
      <c r="AD4988" t="s">
        <v>90</v>
      </c>
      <c r="AE4988" s="1">
        <v>44991</v>
      </c>
      <c r="AF4988" t="s">
        <v>91</v>
      </c>
      <c r="AG4988">
        <v>9000</v>
      </c>
      <c r="AI4988" t="s">
        <v>168</v>
      </c>
      <c r="AK4988">
        <v>14</v>
      </c>
      <c r="AL4988" t="s">
        <v>65</v>
      </c>
      <c r="AM4988" t="s">
        <v>93</v>
      </c>
      <c r="AN4988">
        <v>32634</v>
      </c>
      <c r="AO4988">
        <v>32634</v>
      </c>
      <c r="AP4988">
        <v>3016</v>
      </c>
      <c r="AR4988" t="s">
        <v>63</v>
      </c>
      <c r="AS4988" t="s">
        <v>64</v>
      </c>
      <c r="AT4988">
        <v>27</v>
      </c>
      <c r="AV4988" t="s">
        <v>52</v>
      </c>
      <c r="AW4988">
        <v>11</v>
      </c>
      <c r="AX4988" t="s">
        <v>152</v>
      </c>
    </row>
    <row r="4989" spans="1:50" x14ac:dyDescent="0.3">
      <c r="A4989">
        <v>32634</v>
      </c>
      <c r="B4989">
        <v>3263413</v>
      </c>
      <c r="C4989">
        <v>28</v>
      </c>
      <c r="D4989">
        <v>22</v>
      </c>
      <c r="E4989" s="1">
        <v>45022</v>
      </c>
      <c r="F4989" s="2">
        <v>0.5</v>
      </c>
      <c r="G4989" s="2">
        <v>0.625</v>
      </c>
      <c r="H4989" t="s">
        <v>50</v>
      </c>
      <c r="J4989">
        <v>32634</v>
      </c>
      <c r="K4989" t="s">
        <v>85</v>
      </c>
      <c r="L4989">
        <v>4</v>
      </c>
      <c r="M4989" t="s">
        <v>84</v>
      </c>
      <c r="O4989">
        <v>140</v>
      </c>
      <c r="P4989">
        <v>280</v>
      </c>
      <c r="Q4989" t="s">
        <v>77</v>
      </c>
      <c r="R4989">
        <v>999</v>
      </c>
      <c r="S4989" t="s">
        <v>54</v>
      </c>
      <c r="T4989">
        <v>4000</v>
      </c>
      <c r="U4989" t="s">
        <v>55</v>
      </c>
      <c r="V4989" t="s">
        <v>55</v>
      </c>
      <c r="W4989" s="1">
        <v>44958</v>
      </c>
      <c r="X4989" s="1">
        <v>48023</v>
      </c>
      <c r="Y4989" t="s">
        <v>72</v>
      </c>
      <c r="Z4989">
        <v>123830</v>
      </c>
      <c r="AA4989" t="s">
        <v>88</v>
      </c>
      <c r="AB4989">
        <v>7150655038</v>
      </c>
      <c r="AC4989" t="s">
        <v>89</v>
      </c>
      <c r="AD4989" t="s">
        <v>90</v>
      </c>
      <c r="AE4989" s="1">
        <v>44738</v>
      </c>
      <c r="AF4989" t="s">
        <v>91</v>
      </c>
      <c r="AG4989">
        <v>4000</v>
      </c>
      <c r="AI4989" t="s">
        <v>92</v>
      </c>
      <c r="AK4989">
        <v>15</v>
      </c>
      <c r="AL4989" t="s">
        <v>52</v>
      </c>
      <c r="AM4989" t="s">
        <v>93</v>
      </c>
      <c r="AN4989">
        <v>32634</v>
      </c>
      <c r="AO4989">
        <v>32634</v>
      </c>
      <c r="AP4989">
        <v>3498</v>
      </c>
      <c r="AR4989" t="s">
        <v>121</v>
      </c>
      <c r="AS4989" t="s">
        <v>63</v>
      </c>
      <c r="AT4989">
        <v>29</v>
      </c>
      <c r="AV4989" t="s">
        <v>65</v>
      </c>
      <c r="AW4989">
        <v>14</v>
      </c>
      <c r="AX4989" t="s">
        <v>92</v>
      </c>
    </row>
    <row r="4990" spans="1:50" x14ac:dyDescent="0.3">
      <c r="A4990">
        <v>32634</v>
      </c>
      <c r="B4990">
        <v>3263413</v>
      </c>
      <c r="C4990">
        <v>28</v>
      </c>
      <c r="D4990">
        <v>22</v>
      </c>
      <c r="E4990" s="1">
        <v>45022</v>
      </c>
      <c r="F4990" s="2">
        <v>0.5</v>
      </c>
      <c r="G4990" s="2">
        <v>0.625</v>
      </c>
      <c r="H4990" t="s">
        <v>50</v>
      </c>
      <c r="J4990">
        <v>32634</v>
      </c>
      <c r="K4990" t="s">
        <v>85</v>
      </c>
      <c r="L4990">
        <v>4</v>
      </c>
      <c r="M4990" t="s">
        <v>84</v>
      </c>
      <c r="O4990">
        <v>140</v>
      </c>
      <c r="P4990">
        <v>280</v>
      </c>
      <c r="Q4990" t="s">
        <v>77</v>
      </c>
      <c r="R4990">
        <v>999</v>
      </c>
      <c r="S4990" t="s">
        <v>54</v>
      </c>
      <c r="T4990">
        <v>4000</v>
      </c>
      <c r="U4990" t="s">
        <v>55</v>
      </c>
      <c r="V4990" t="s">
        <v>55</v>
      </c>
      <c r="W4990" s="1">
        <v>44958</v>
      </c>
      <c r="X4990" s="1">
        <v>48023</v>
      </c>
      <c r="Y4990" t="s">
        <v>72</v>
      </c>
      <c r="Z4990">
        <v>123830</v>
      </c>
      <c r="AA4990" t="s">
        <v>88</v>
      </c>
      <c r="AB4990">
        <v>7150655038</v>
      </c>
      <c r="AC4990" t="s">
        <v>89</v>
      </c>
      <c r="AD4990" t="s">
        <v>90</v>
      </c>
      <c r="AE4990" s="1">
        <v>44738</v>
      </c>
      <c r="AF4990" t="s">
        <v>91</v>
      </c>
      <c r="AG4990">
        <v>4000</v>
      </c>
      <c r="AI4990" t="s">
        <v>92</v>
      </c>
      <c r="AK4990">
        <v>15</v>
      </c>
      <c r="AL4990" t="s">
        <v>71</v>
      </c>
      <c r="AM4990" t="s">
        <v>93</v>
      </c>
      <c r="AN4990">
        <v>32634</v>
      </c>
      <c r="AO4990">
        <v>32634</v>
      </c>
      <c r="AP4990">
        <v>2867</v>
      </c>
      <c r="AR4990" t="s">
        <v>64</v>
      </c>
      <c r="AS4990" t="s">
        <v>64</v>
      </c>
      <c r="AT4990">
        <v>35</v>
      </c>
      <c r="AV4990" t="s">
        <v>73</v>
      </c>
      <c r="AW4990">
        <v>9</v>
      </c>
      <c r="AX4990" t="s">
        <v>125</v>
      </c>
    </row>
    <row r="4991" spans="1:50" x14ac:dyDescent="0.3">
      <c r="A4991">
        <v>32634</v>
      </c>
      <c r="B4991">
        <v>3263413</v>
      </c>
      <c r="C4991">
        <v>28</v>
      </c>
      <c r="D4991">
        <v>22</v>
      </c>
      <c r="E4991" s="1">
        <v>45022</v>
      </c>
      <c r="F4991" s="2">
        <v>0.5</v>
      </c>
      <c r="G4991" s="2">
        <v>0.625</v>
      </c>
      <c r="H4991" t="s">
        <v>50</v>
      </c>
      <c r="J4991">
        <v>32634</v>
      </c>
      <c r="K4991" t="s">
        <v>85</v>
      </c>
      <c r="L4991">
        <v>4</v>
      </c>
      <c r="M4991" t="s">
        <v>84</v>
      </c>
      <c r="O4991">
        <v>140</v>
      </c>
      <c r="P4991">
        <v>280</v>
      </c>
      <c r="Q4991" t="s">
        <v>77</v>
      </c>
      <c r="R4991">
        <v>999</v>
      </c>
      <c r="S4991" t="s">
        <v>54</v>
      </c>
      <c r="T4991">
        <v>4000</v>
      </c>
      <c r="U4991" t="s">
        <v>55</v>
      </c>
      <c r="V4991" t="s">
        <v>55</v>
      </c>
      <c r="W4991" s="1">
        <v>44958</v>
      </c>
      <c r="X4991" s="1">
        <v>48023</v>
      </c>
      <c r="Y4991" t="s">
        <v>72</v>
      </c>
      <c r="Z4991">
        <v>123830</v>
      </c>
      <c r="AA4991" t="s">
        <v>88</v>
      </c>
      <c r="AB4991">
        <v>7150655038</v>
      </c>
      <c r="AC4991" t="s">
        <v>89</v>
      </c>
      <c r="AD4991" t="s">
        <v>90</v>
      </c>
      <c r="AE4991" s="1">
        <v>44738</v>
      </c>
      <c r="AF4991" t="s">
        <v>91</v>
      </c>
      <c r="AG4991">
        <v>4000</v>
      </c>
      <c r="AI4991" t="s">
        <v>92</v>
      </c>
      <c r="AK4991">
        <v>15</v>
      </c>
      <c r="AL4991" t="s">
        <v>68</v>
      </c>
      <c r="AM4991" t="s">
        <v>93</v>
      </c>
      <c r="AN4991">
        <v>32634</v>
      </c>
      <c r="AO4991">
        <v>32634</v>
      </c>
      <c r="AP4991">
        <v>2103</v>
      </c>
      <c r="AR4991" t="s">
        <v>64</v>
      </c>
      <c r="AS4991" t="s">
        <v>63</v>
      </c>
      <c r="AT4991">
        <v>28</v>
      </c>
      <c r="AV4991" t="s">
        <v>65</v>
      </c>
      <c r="AW4991">
        <v>15</v>
      </c>
      <c r="AX4991" t="s">
        <v>128</v>
      </c>
    </row>
    <row r="4992" spans="1:50" x14ac:dyDescent="0.3">
      <c r="A4992">
        <v>32634</v>
      </c>
      <c r="B4992">
        <v>3263413</v>
      </c>
      <c r="C4992">
        <v>28</v>
      </c>
      <c r="D4992">
        <v>22</v>
      </c>
      <c r="E4992" s="1">
        <v>45022</v>
      </c>
      <c r="F4992" s="2">
        <v>0.5</v>
      </c>
      <c r="G4992" s="2">
        <v>0.625</v>
      </c>
      <c r="H4992" t="s">
        <v>50</v>
      </c>
      <c r="J4992">
        <v>32634</v>
      </c>
      <c r="K4992" t="s">
        <v>85</v>
      </c>
      <c r="L4992">
        <v>4</v>
      </c>
      <c r="M4992" t="s">
        <v>84</v>
      </c>
      <c r="O4992">
        <v>140</v>
      </c>
      <c r="P4992">
        <v>280</v>
      </c>
      <c r="Q4992" t="s">
        <v>77</v>
      </c>
      <c r="R4992">
        <v>999</v>
      </c>
      <c r="S4992" t="s">
        <v>54</v>
      </c>
      <c r="T4992">
        <v>4000</v>
      </c>
      <c r="U4992" t="s">
        <v>55</v>
      </c>
      <c r="V4992" t="s">
        <v>55</v>
      </c>
      <c r="W4992" s="1">
        <v>44958</v>
      </c>
      <c r="X4992" s="1">
        <v>48023</v>
      </c>
      <c r="Y4992" t="s">
        <v>72</v>
      </c>
      <c r="Z4992">
        <v>123830</v>
      </c>
      <c r="AA4992" t="s">
        <v>88</v>
      </c>
      <c r="AB4992">
        <v>7150655038</v>
      </c>
      <c r="AC4992" t="s">
        <v>89</v>
      </c>
      <c r="AD4992" t="s">
        <v>90</v>
      </c>
      <c r="AE4992" s="1">
        <v>44738</v>
      </c>
      <c r="AF4992" t="s">
        <v>91</v>
      </c>
      <c r="AG4992">
        <v>4000</v>
      </c>
      <c r="AI4992" t="s">
        <v>92</v>
      </c>
      <c r="AK4992">
        <v>15</v>
      </c>
      <c r="AL4992" t="s">
        <v>265</v>
      </c>
      <c r="AM4992" t="s">
        <v>93</v>
      </c>
      <c r="AN4992">
        <v>32634</v>
      </c>
      <c r="AO4992">
        <v>32634</v>
      </c>
      <c r="AP4992">
        <v>1215</v>
      </c>
      <c r="AR4992" t="s">
        <v>63</v>
      </c>
      <c r="AS4992" t="s">
        <v>64</v>
      </c>
      <c r="AT4992">
        <v>25</v>
      </c>
      <c r="AV4992" t="s">
        <v>65</v>
      </c>
      <c r="AW4992">
        <v>15</v>
      </c>
      <c r="AX4992" t="s">
        <v>148</v>
      </c>
    </row>
    <row r="4993" spans="1:50" x14ac:dyDescent="0.3">
      <c r="A4993">
        <v>32634</v>
      </c>
      <c r="B4993">
        <v>3263413</v>
      </c>
      <c r="C4993">
        <v>28</v>
      </c>
      <c r="D4993">
        <v>22</v>
      </c>
      <c r="E4993" s="1">
        <v>45022</v>
      </c>
      <c r="F4993" s="2">
        <v>0.5</v>
      </c>
      <c r="G4993" s="2">
        <v>0.625</v>
      </c>
      <c r="H4993" t="s">
        <v>50</v>
      </c>
      <c r="J4993">
        <v>32634</v>
      </c>
      <c r="K4993" t="s">
        <v>85</v>
      </c>
      <c r="L4993">
        <v>4</v>
      </c>
      <c r="M4993" t="s">
        <v>84</v>
      </c>
      <c r="O4993">
        <v>140</v>
      </c>
      <c r="P4993">
        <v>280</v>
      </c>
      <c r="Q4993" t="s">
        <v>77</v>
      </c>
      <c r="R4993">
        <v>999</v>
      </c>
      <c r="S4993" t="s">
        <v>54</v>
      </c>
      <c r="T4993">
        <v>4000</v>
      </c>
      <c r="U4993" t="s">
        <v>55</v>
      </c>
      <c r="V4993" t="s">
        <v>55</v>
      </c>
      <c r="W4993" s="1">
        <v>44958</v>
      </c>
      <c r="X4993" s="1">
        <v>48023</v>
      </c>
      <c r="Y4993" t="s">
        <v>72</v>
      </c>
      <c r="Z4993">
        <v>123830</v>
      </c>
      <c r="AA4993" t="s">
        <v>88</v>
      </c>
      <c r="AB4993">
        <v>7150655038</v>
      </c>
      <c r="AC4993" t="s">
        <v>89</v>
      </c>
      <c r="AD4993" t="s">
        <v>90</v>
      </c>
      <c r="AE4993" s="1">
        <v>44738</v>
      </c>
      <c r="AF4993" t="s">
        <v>91</v>
      </c>
      <c r="AG4993">
        <v>4000</v>
      </c>
      <c r="AI4993" t="s">
        <v>92</v>
      </c>
      <c r="AK4993">
        <v>15</v>
      </c>
      <c r="AL4993" t="s">
        <v>266</v>
      </c>
      <c r="AM4993" t="s">
        <v>93</v>
      </c>
      <c r="AN4993">
        <v>32634</v>
      </c>
      <c r="AO4993">
        <v>32634</v>
      </c>
      <c r="AP4993">
        <v>2779</v>
      </c>
      <c r="AR4993" t="s">
        <v>121</v>
      </c>
      <c r="AS4993" t="s">
        <v>68</v>
      </c>
      <c r="AT4993">
        <v>26</v>
      </c>
      <c r="AV4993" t="s">
        <v>71</v>
      </c>
      <c r="AW4993">
        <v>8</v>
      </c>
      <c r="AX4993" t="s">
        <v>128</v>
      </c>
    </row>
    <row r="4994" spans="1:50" x14ac:dyDescent="0.3">
      <c r="A4994">
        <v>32634</v>
      </c>
      <c r="B4994">
        <v>3263413</v>
      </c>
      <c r="C4994">
        <v>28</v>
      </c>
      <c r="D4994">
        <v>22</v>
      </c>
      <c r="E4994" s="1">
        <v>45022</v>
      </c>
      <c r="F4994" s="2">
        <v>0.5</v>
      </c>
      <c r="G4994" s="2">
        <v>0.625</v>
      </c>
      <c r="H4994" t="s">
        <v>50</v>
      </c>
      <c r="J4994">
        <v>32634</v>
      </c>
      <c r="K4994" t="s">
        <v>85</v>
      </c>
      <c r="L4994">
        <v>4</v>
      </c>
      <c r="M4994" t="s">
        <v>84</v>
      </c>
      <c r="O4994">
        <v>140</v>
      </c>
      <c r="P4994">
        <v>280</v>
      </c>
      <c r="Q4994" t="s">
        <v>77</v>
      </c>
      <c r="R4994">
        <v>999</v>
      </c>
      <c r="S4994" t="s">
        <v>54</v>
      </c>
      <c r="T4994">
        <v>4000</v>
      </c>
      <c r="U4994" t="s">
        <v>55</v>
      </c>
      <c r="V4994" t="s">
        <v>55</v>
      </c>
      <c r="W4994" s="1">
        <v>44958</v>
      </c>
      <c r="X4994" s="1">
        <v>48023</v>
      </c>
      <c r="Y4994" t="s">
        <v>72</v>
      </c>
      <c r="Z4994">
        <v>123830</v>
      </c>
      <c r="AA4994" t="s">
        <v>88</v>
      </c>
      <c r="AB4994">
        <v>7150655038</v>
      </c>
      <c r="AC4994" t="s">
        <v>89</v>
      </c>
      <c r="AD4994" t="s">
        <v>90</v>
      </c>
      <c r="AE4994" s="1">
        <v>44738</v>
      </c>
      <c r="AF4994" t="s">
        <v>91</v>
      </c>
      <c r="AG4994">
        <v>4000</v>
      </c>
      <c r="AI4994" t="s">
        <v>92</v>
      </c>
      <c r="AK4994">
        <v>15</v>
      </c>
      <c r="AL4994" t="s">
        <v>65</v>
      </c>
      <c r="AM4994" t="s">
        <v>93</v>
      </c>
      <c r="AN4994">
        <v>32634</v>
      </c>
      <c r="AO4994">
        <v>32634</v>
      </c>
      <c r="AP4994">
        <v>3442</v>
      </c>
      <c r="AR4994" t="s">
        <v>77</v>
      </c>
      <c r="AS4994" t="s">
        <v>67</v>
      </c>
      <c r="AT4994">
        <v>29</v>
      </c>
      <c r="AV4994" t="s">
        <v>68</v>
      </c>
      <c r="AW4994">
        <v>7</v>
      </c>
      <c r="AX4994" t="s">
        <v>149</v>
      </c>
    </row>
    <row r="4995" spans="1:50" x14ac:dyDescent="0.3">
      <c r="A4995">
        <v>32634</v>
      </c>
      <c r="B4995">
        <v>3263413</v>
      </c>
      <c r="C4995">
        <v>28</v>
      </c>
      <c r="D4995">
        <v>22</v>
      </c>
      <c r="E4995" s="1">
        <v>45022</v>
      </c>
      <c r="F4995" s="2">
        <v>0.5</v>
      </c>
      <c r="G4995" s="2">
        <v>0.625</v>
      </c>
      <c r="H4995" t="s">
        <v>50</v>
      </c>
      <c r="J4995">
        <v>32634</v>
      </c>
      <c r="K4995" t="s">
        <v>85</v>
      </c>
      <c r="L4995">
        <v>4</v>
      </c>
      <c r="M4995" t="s">
        <v>84</v>
      </c>
      <c r="O4995">
        <v>140</v>
      </c>
      <c r="P4995">
        <v>280</v>
      </c>
      <c r="Q4995" t="s">
        <v>77</v>
      </c>
      <c r="R4995">
        <v>999</v>
      </c>
      <c r="S4995" t="s">
        <v>54</v>
      </c>
      <c r="T4995">
        <v>4000</v>
      </c>
      <c r="U4995" t="s">
        <v>55</v>
      </c>
      <c r="V4995" t="s">
        <v>55</v>
      </c>
      <c r="W4995" s="1">
        <v>44958</v>
      </c>
      <c r="X4995" s="1">
        <v>48023</v>
      </c>
      <c r="Y4995" t="s">
        <v>72</v>
      </c>
      <c r="Z4995">
        <v>123830</v>
      </c>
      <c r="AA4995" t="s">
        <v>88</v>
      </c>
      <c r="AB4995">
        <v>7150655038</v>
      </c>
      <c r="AC4995" t="s">
        <v>89</v>
      </c>
      <c r="AD4995" t="s">
        <v>90</v>
      </c>
      <c r="AE4995" s="1">
        <v>44738</v>
      </c>
      <c r="AF4995" t="s">
        <v>91</v>
      </c>
      <c r="AG4995">
        <v>4000</v>
      </c>
      <c r="AI4995" t="s">
        <v>92</v>
      </c>
      <c r="AK4995">
        <v>15</v>
      </c>
      <c r="AL4995" t="s">
        <v>52</v>
      </c>
      <c r="AM4995" t="s">
        <v>93</v>
      </c>
      <c r="AN4995">
        <v>32634</v>
      </c>
      <c r="AO4995">
        <v>32634</v>
      </c>
      <c r="AP4995">
        <v>1451</v>
      </c>
      <c r="AR4995" t="s">
        <v>64</v>
      </c>
      <c r="AS4995" t="s">
        <v>68</v>
      </c>
      <c r="AT4995">
        <v>35</v>
      </c>
      <c r="AV4995" t="s">
        <v>71</v>
      </c>
      <c r="AW4995">
        <v>15</v>
      </c>
      <c r="AX4995" t="s">
        <v>150</v>
      </c>
    </row>
    <row r="4996" spans="1:50" x14ac:dyDescent="0.3">
      <c r="A4996">
        <v>32634</v>
      </c>
      <c r="B4996">
        <v>3263413</v>
      </c>
      <c r="C4996">
        <v>28</v>
      </c>
      <c r="D4996">
        <v>22</v>
      </c>
      <c r="E4996" s="1">
        <v>45022</v>
      </c>
      <c r="F4996" s="2">
        <v>0.5</v>
      </c>
      <c r="G4996" s="2">
        <v>0.625</v>
      </c>
      <c r="H4996" t="s">
        <v>50</v>
      </c>
      <c r="J4996">
        <v>32634</v>
      </c>
      <c r="K4996" t="s">
        <v>85</v>
      </c>
      <c r="L4996">
        <v>4</v>
      </c>
      <c r="M4996" t="s">
        <v>84</v>
      </c>
      <c r="O4996">
        <v>140</v>
      </c>
      <c r="P4996">
        <v>280</v>
      </c>
      <c r="Q4996" t="s">
        <v>77</v>
      </c>
      <c r="R4996">
        <v>999</v>
      </c>
      <c r="S4996" t="s">
        <v>54</v>
      </c>
      <c r="T4996">
        <v>4000</v>
      </c>
      <c r="U4996" t="s">
        <v>55</v>
      </c>
      <c r="V4996" t="s">
        <v>55</v>
      </c>
      <c r="W4996" s="1">
        <v>44958</v>
      </c>
      <c r="X4996" s="1">
        <v>48023</v>
      </c>
      <c r="Y4996" t="s">
        <v>72</v>
      </c>
      <c r="Z4996">
        <v>123830</v>
      </c>
      <c r="AA4996" t="s">
        <v>88</v>
      </c>
      <c r="AB4996">
        <v>7150655038</v>
      </c>
      <c r="AC4996" t="s">
        <v>89</v>
      </c>
      <c r="AD4996" t="s">
        <v>90</v>
      </c>
      <c r="AE4996" s="1">
        <v>44738</v>
      </c>
      <c r="AF4996" t="s">
        <v>91</v>
      </c>
      <c r="AG4996">
        <v>4000</v>
      </c>
      <c r="AI4996" t="s">
        <v>92</v>
      </c>
      <c r="AK4996">
        <v>15</v>
      </c>
      <c r="AL4996" t="s">
        <v>71</v>
      </c>
      <c r="AM4996" t="s">
        <v>93</v>
      </c>
      <c r="AN4996">
        <v>32634</v>
      </c>
      <c r="AO4996">
        <v>32634</v>
      </c>
      <c r="AP4996">
        <v>1119</v>
      </c>
      <c r="AR4996" t="s">
        <v>68</v>
      </c>
      <c r="AS4996" t="s">
        <v>68</v>
      </c>
      <c r="AT4996">
        <v>31</v>
      </c>
      <c r="AV4996" t="s">
        <v>68</v>
      </c>
      <c r="AW4996">
        <v>10</v>
      </c>
      <c r="AX4996" t="s">
        <v>151</v>
      </c>
    </row>
    <row r="4997" spans="1:50" x14ac:dyDescent="0.3">
      <c r="A4997">
        <v>32634</v>
      </c>
      <c r="B4997">
        <v>3263413</v>
      </c>
      <c r="C4997">
        <v>28</v>
      </c>
      <c r="D4997">
        <v>22</v>
      </c>
      <c r="E4997" s="1">
        <v>45022</v>
      </c>
      <c r="F4997" s="2">
        <v>0.5</v>
      </c>
      <c r="G4997" s="2">
        <v>0.625</v>
      </c>
      <c r="H4997" t="s">
        <v>50</v>
      </c>
      <c r="J4997">
        <v>32634</v>
      </c>
      <c r="K4997" t="s">
        <v>85</v>
      </c>
      <c r="L4997">
        <v>4</v>
      </c>
      <c r="M4997" t="s">
        <v>84</v>
      </c>
      <c r="O4997">
        <v>140</v>
      </c>
      <c r="P4997">
        <v>280</v>
      </c>
      <c r="Q4997" t="s">
        <v>77</v>
      </c>
      <c r="R4997">
        <v>999</v>
      </c>
      <c r="S4997" t="s">
        <v>54</v>
      </c>
      <c r="T4997">
        <v>4000</v>
      </c>
      <c r="U4997" t="s">
        <v>55</v>
      </c>
      <c r="V4997" t="s">
        <v>55</v>
      </c>
      <c r="W4997" s="1">
        <v>44958</v>
      </c>
      <c r="X4997" s="1">
        <v>48023</v>
      </c>
      <c r="Y4997" t="s">
        <v>72</v>
      </c>
      <c r="Z4997">
        <v>123830</v>
      </c>
      <c r="AA4997" t="s">
        <v>88</v>
      </c>
      <c r="AB4997">
        <v>7150655038</v>
      </c>
      <c r="AC4997" t="s">
        <v>89</v>
      </c>
      <c r="AD4997" t="s">
        <v>90</v>
      </c>
      <c r="AE4997" s="1">
        <v>44738</v>
      </c>
      <c r="AF4997" t="s">
        <v>91</v>
      </c>
      <c r="AG4997">
        <v>4000</v>
      </c>
      <c r="AI4997" t="s">
        <v>92</v>
      </c>
      <c r="AK4997">
        <v>15</v>
      </c>
      <c r="AL4997" t="s">
        <v>68</v>
      </c>
      <c r="AM4997" t="s">
        <v>93</v>
      </c>
      <c r="AN4997">
        <v>32634</v>
      </c>
      <c r="AO4997">
        <v>32634</v>
      </c>
      <c r="AP4997">
        <v>3016</v>
      </c>
      <c r="AR4997" t="s">
        <v>63</v>
      </c>
      <c r="AS4997" t="s">
        <v>64</v>
      </c>
      <c r="AT4997">
        <v>27</v>
      </c>
      <c r="AV4997" t="s">
        <v>52</v>
      </c>
      <c r="AW4997">
        <v>11</v>
      </c>
      <c r="AX4997" t="s">
        <v>152</v>
      </c>
    </row>
    <row r="4998" spans="1:50" x14ac:dyDescent="0.3">
      <c r="A4998">
        <v>32634</v>
      </c>
      <c r="B4998">
        <v>3263413</v>
      </c>
      <c r="C4998">
        <v>28</v>
      </c>
      <c r="D4998">
        <v>22</v>
      </c>
      <c r="E4998" s="1">
        <v>45022</v>
      </c>
      <c r="F4998" s="2">
        <v>0.5</v>
      </c>
      <c r="G4998" s="2">
        <v>0.625</v>
      </c>
      <c r="H4998" t="s">
        <v>50</v>
      </c>
      <c r="J4998">
        <v>32634</v>
      </c>
      <c r="K4998" t="s">
        <v>85</v>
      </c>
      <c r="L4998">
        <v>4</v>
      </c>
      <c r="M4998" t="s">
        <v>84</v>
      </c>
      <c r="O4998">
        <v>140</v>
      </c>
      <c r="P4998">
        <v>280</v>
      </c>
      <c r="Q4998" t="s">
        <v>77</v>
      </c>
      <c r="R4998">
        <v>999</v>
      </c>
      <c r="S4998" t="s">
        <v>54</v>
      </c>
      <c r="T4998">
        <v>4000</v>
      </c>
      <c r="U4998" t="s">
        <v>55</v>
      </c>
      <c r="V4998" t="s">
        <v>55</v>
      </c>
      <c r="W4998" s="1">
        <v>44958</v>
      </c>
      <c r="X4998" s="1">
        <v>48023</v>
      </c>
      <c r="Y4998" t="s">
        <v>72</v>
      </c>
      <c r="Z4998">
        <v>145132</v>
      </c>
      <c r="AA4998" t="s">
        <v>153</v>
      </c>
      <c r="AB4998">
        <v>6664508918</v>
      </c>
      <c r="AC4998" t="s">
        <v>154</v>
      </c>
      <c r="AD4998" t="s">
        <v>94</v>
      </c>
      <c r="AE4998" s="1">
        <v>44726</v>
      </c>
      <c r="AF4998" t="s">
        <v>60</v>
      </c>
      <c r="AG4998">
        <v>2000</v>
      </c>
      <c r="AI4998" t="s">
        <v>125</v>
      </c>
      <c r="AK4998">
        <v>16</v>
      </c>
      <c r="AL4998" t="s">
        <v>265</v>
      </c>
      <c r="AM4998" t="s">
        <v>62</v>
      </c>
      <c r="AN4998">
        <v>32634</v>
      </c>
      <c r="AO4998">
        <v>32634</v>
      </c>
      <c r="AP4998">
        <v>3498</v>
      </c>
      <c r="AR4998" t="s">
        <v>121</v>
      </c>
      <c r="AS4998" t="s">
        <v>63</v>
      </c>
      <c r="AT4998">
        <v>29</v>
      </c>
      <c r="AV4998" t="s">
        <v>65</v>
      </c>
      <c r="AW4998">
        <v>14</v>
      </c>
      <c r="AX4998" t="s">
        <v>92</v>
      </c>
    </row>
    <row r="4999" spans="1:50" x14ac:dyDescent="0.3">
      <c r="A4999">
        <v>32634</v>
      </c>
      <c r="B4999">
        <v>3263413</v>
      </c>
      <c r="C4999">
        <v>28</v>
      </c>
      <c r="D4999">
        <v>22</v>
      </c>
      <c r="E4999" s="1">
        <v>45022</v>
      </c>
      <c r="F4999" s="2">
        <v>0.5</v>
      </c>
      <c r="G4999" s="2">
        <v>0.625</v>
      </c>
      <c r="H4999" t="s">
        <v>50</v>
      </c>
      <c r="J4999">
        <v>32634</v>
      </c>
      <c r="K4999" t="s">
        <v>85</v>
      </c>
      <c r="L4999">
        <v>4</v>
      </c>
      <c r="M4999" t="s">
        <v>84</v>
      </c>
      <c r="O4999">
        <v>140</v>
      </c>
      <c r="P4999">
        <v>280</v>
      </c>
      <c r="Q4999" t="s">
        <v>77</v>
      </c>
      <c r="R4999">
        <v>999</v>
      </c>
      <c r="S4999" t="s">
        <v>54</v>
      </c>
      <c r="T4999">
        <v>4000</v>
      </c>
      <c r="U4999" t="s">
        <v>55</v>
      </c>
      <c r="V4999" t="s">
        <v>55</v>
      </c>
      <c r="W4999" s="1">
        <v>44958</v>
      </c>
      <c r="X4999" s="1">
        <v>48023</v>
      </c>
      <c r="Y4999" t="s">
        <v>72</v>
      </c>
      <c r="Z4999">
        <v>145132</v>
      </c>
      <c r="AA4999" t="s">
        <v>153</v>
      </c>
      <c r="AB4999">
        <v>6664508918</v>
      </c>
      <c r="AC4999" t="s">
        <v>154</v>
      </c>
      <c r="AD4999" t="s">
        <v>94</v>
      </c>
      <c r="AE4999" s="1">
        <v>44726</v>
      </c>
      <c r="AF4999" t="s">
        <v>60</v>
      </c>
      <c r="AG4999">
        <v>2000</v>
      </c>
      <c r="AI4999" t="s">
        <v>125</v>
      </c>
      <c r="AK4999">
        <v>16</v>
      </c>
      <c r="AL4999" t="s">
        <v>266</v>
      </c>
      <c r="AM4999" t="s">
        <v>62</v>
      </c>
      <c r="AN4999">
        <v>32634</v>
      </c>
      <c r="AO4999">
        <v>32634</v>
      </c>
      <c r="AP4999">
        <v>2867</v>
      </c>
      <c r="AR4999" t="s">
        <v>64</v>
      </c>
      <c r="AS4999" t="s">
        <v>64</v>
      </c>
      <c r="AT4999">
        <v>35</v>
      </c>
      <c r="AV4999" t="s">
        <v>73</v>
      </c>
      <c r="AW4999">
        <v>9</v>
      </c>
      <c r="AX4999" t="s">
        <v>125</v>
      </c>
    </row>
    <row r="5000" spans="1:50" x14ac:dyDescent="0.3">
      <c r="A5000">
        <v>32634</v>
      </c>
      <c r="B5000">
        <v>3263413</v>
      </c>
      <c r="C5000">
        <v>28</v>
      </c>
      <c r="D5000">
        <v>22</v>
      </c>
      <c r="E5000" s="1">
        <v>45022</v>
      </c>
      <c r="F5000" s="2">
        <v>0.5</v>
      </c>
      <c r="G5000" s="2">
        <v>0.625</v>
      </c>
      <c r="H5000" t="s">
        <v>50</v>
      </c>
      <c r="J5000">
        <v>32634</v>
      </c>
      <c r="K5000" t="s">
        <v>85</v>
      </c>
      <c r="L5000">
        <v>4</v>
      </c>
      <c r="M5000" t="s">
        <v>84</v>
      </c>
      <c r="O5000">
        <v>140</v>
      </c>
      <c r="P5000">
        <v>280</v>
      </c>
      <c r="Q5000" t="s">
        <v>77</v>
      </c>
      <c r="R5000">
        <v>999</v>
      </c>
      <c r="S5000" t="s">
        <v>54</v>
      </c>
      <c r="T5000">
        <v>4000</v>
      </c>
      <c r="U5000" t="s">
        <v>55</v>
      </c>
      <c r="V5000" t="s">
        <v>55</v>
      </c>
      <c r="W5000" s="1">
        <v>44958</v>
      </c>
      <c r="X5000" s="1">
        <v>48023</v>
      </c>
      <c r="Y5000" t="s">
        <v>72</v>
      </c>
      <c r="Z5000">
        <v>145132</v>
      </c>
      <c r="AA5000" t="s">
        <v>153</v>
      </c>
      <c r="AB5000">
        <v>6664508918</v>
      </c>
      <c r="AC5000" t="s">
        <v>154</v>
      </c>
      <c r="AD5000" t="s">
        <v>94</v>
      </c>
      <c r="AE5000" s="1">
        <v>44726</v>
      </c>
      <c r="AF5000" t="s">
        <v>60</v>
      </c>
      <c r="AG5000">
        <v>2000</v>
      </c>
      <c r="AI5000" t="s">
        <v>125</v>
      </c>
      <c r="AK5000">
        <v>16</v>
      </c>
      <c r="AL5000" t="s">
        <v>65</v>
      </c>
      <c r="AM5000" t="s">
        <v>62</v>
      </c>
      <c r="AN5000">
        <v>32634</v>
      </c>
      <c r="AO5000">
        <v>32634</v>
      </c>
      <c r="AP5000">
        <v>2103</v>
      </c>
      <c r="AR5000" t="s">
        <v>64</v>
      </c>
      <c r="AS5000" t="s">
        <v>63</v>
      </c>
      <c r="AT5000">
        <v>28</v>
      </c>
      <c r="AV5000" t="s">
        <v>65</v>
      </c>
      <c r="AW5000">
        <v>15</v>
      </c>
      <c r="AX5000" t="s">
        <v>128</v>
      </c>
    </row>
    <row r="5001" spans="1:50" x14ac:dyDescent="0.3">
      <c r="A5001">
        <v>32634</v>
      </c>
      <c r="B5001">
        <v>3263413</v>
      </c>
      <c r="C5001">
        <v>28</v>
      </c>
      <c r="D5001">
        <v>22</v>
      </c>
      <c r="E5001" s="1">
        <v>45022</v>
      </c>
      <c r="F5001" s="2">
        <v>0.5</v>
      </c>
      <c r="G5001" s="2">
        <v>0.625</v>
      </c>
      <c r="H5001" t="s">
        <v>50</v>
      </c>
      <c r="J5001">
        <v>32634</v>
      </c>
      <c r="K5001" t="s">
        <v>85</v>
      </c>
      <c r="L5001">
        <v>4</v>
      </c>
      <c r="M5001" t="s">
        <v>84</v>
      </c>
      <c r="O5001">
        <v>140</v>
      </c>
      <c r="P5001">
        <v>280</v>
      </c>
      <c r="Q5001" t="s">
        <v>77</v>
      </c>
      <c r="R5001">
        <v>999</v>
      </c>
      <c r="S5001" t="s">
        <v>54</v>
      </c>
      <c r="T5001">
        <v>4000</v>
      </c>
      <c r="U5001" t="s">
        <v>55</v>
      </c>
      <c r="V5001" t="s">
        <v>55</v>
      </c>
      <c r="W5001" s="1">
        <v>44958</v>
      </c>
      <c r="X5001" s="1">
        <v>48023</v>
      </c>
      <c r="Y5001" t="s">
        <v>72</v>
      </c>
      <c r="Z5001">
        <v>145132</v>
      </c>
      <c r="AA5001" t="s">
        <v>153</v>
      </c>
      <c r="AB5001">
        <v>6664508918</v>
      </c>
      <c r="AC5001" t="s">
        <v>154</v>
      </c>
      <c r="AD5001" t="s">
        <v>94</v>
      </c>
      <c r="AE5001" s="1">
        <v>44726</v>
      </c>
      <c r="AF5001" t="s">
        <v>60</v>
      </c>
      <c r="AG5001">
        <v>2000</v>
      </c>
      <c r="AI5001" t="s">
        <v>125</v>
      </c>
      <c r="AK5001">
        <v>16</v>
      </c>
      <c r="AL5001" t="s">
        <v>52</v>
      </c>
      <c r="AM5001" t="s">
        <v>62</v>
      </c>
      <c r="AN5001">
        <v>32634</v>
      </c>
      <c r="AO5001">
        <v>32634</v>
      </c>
      <c r="AP5001">
        <v>1215</v>
      </c>
      <c r="AR5001" t="s">
        <v>63</v>
      </c>
      <c r="AS5001" t="s">
        <v>64</v>
      </c>
      <c r="AT5001">
        <v>25</v>
      </c>
      <c r="AV5001" t="s">
        <v>65</v>
      </c>
      <c r="AW5001">
        <v>15</v>
      </c>
      <c r="AX5001" t="s">
        <v>148</v>
      </c>
    </row>
    <row r="5002" spans="1:50" x14ac:dyDescent="0.3">
      <c r="A5002">
        <v>32634</v>
      </c>
      <c r="B5002">
        <v>3263413</v>
      </c>
      <c r="C5002">
        <v>28</v>
      </c>
      <c r="D5002">
        <v>22</v>
      </c>
      <c r="E5002" s="1">
        <v>45022</v>
      </c>
      <c r="F5002" s="2">
        <v>0.5</v>
      </c>
      <c r="G5002" s="2">
        <v>0.625</v>
      </c>
      <c r="H5002" t="s">
        <v>50</v>
      </c>
      <c r="J5002">
        <v>32634</v>
      </c>
      <c r="K5002" t="s">
        <v>85</v>
      </c>
      <c r="L5002">
        <v>4</v>
      </c>
      <c r="M5002" t="s">
        <v>84</v>
      </c>
      <c r="O5002">
        <v>140</v>
      </c>
      <c r="P5002">
        <v>280</v>
      </c>
      <c r="Q5002" t="s">
        <v>77</v>
      </c>
      <c r="R5002">
        <v>999</v>
      </c>
      <c r="S5002" t="s">
        <v>54</v>
      </c>
      <c r="T5002">
        <v>4000</v>
      </c>
      <c r="U5002" t="s">
        <v>55</v>
      </c>
      <c r="V5002" t="s">
        <v>55</v>
      </c>
      <c r="W5002" s="1">
        <v>44958</v>
      </c>
      <c r="X5002" s="1">
        <v>48023</v>
      </c>
      <c r="Y5002" t="s">
        <v>72</v>
      </c>
      <c r="Z5002">
        <v>145132</v>
      </c>
      <c r="AA5002" t="s">
        <v>153</v>
      </c>
      <c r="AB5002">
        <v>6664508918</v>
      </c>
      <c r="AC5002" t="s">
        <v>154</v>
      </c>
      <c r="AD5002" t="s">
        <v>94</v>
      </c>
      <c r="AE5002" s="1">
        <v>44726</v>
      </c>
      <c r="AF5002" t="s">
        <v>60</v>
      </c>
      <c r="AG5002">
        <v>2000</v>
      </c>
      <c r="AI5002" t="s">
        <v>125</v>
      </c>
      <c r="AK5002">
        <v>16</v>
      </c>
      <c r="AL5002" t="s">
        <v>71</v>
      </c>
      <c r="AM5002" t="s">
        <v>62</v>
      </c>
      <c r="AN5002">
        <v>32634</v>
      </c>
      <c r="AO5002">
        <v>32634</v>
      </c>
      <c r="AP5002">
        <v>2779</v>
      </c>
      <c r="AR5002" t="s">
        <v>121</v>
      </c>
      <c r="AS5002" t="s">
        <v>68</v>
      </c>
      <c r="AT5002">
        <v>26</v>
      </c>
      <c r="AV5002" t="s">
        <v>71</v>
      </c>
      <c r="AW5002">
        <v>8</v>
      </c>
      <c r="AX5002" t="s">
        <v>128</v>
      </c>
    </row>
    <row r="5003" spans="1:50" x14ac:dyDescent="0.3">
      <c r="A5003">
        <v>32634</v>
      </c>
      <c r="B5003">
        <v>3263413</v>
      </c>
      <c r="C5003">
        <v>28</v>
      </c>
      <c r="D5003">
        <v>22</v>
      </c>
      <c r="E5003" s="1">
        <v>45022</v>
      </c>
      <c r="F5003" s="2">
        <v>0.5</v>
      </c>
      <c r="G5003" s="2">
        <v>0.625</v>
      </c>
      <c r="H5003" t="s">
        <v>50</v>
      </c>
      <c r="J5003">
        <v>32634</v>
      </c>
      <c r="K5003" t="s">
        <v>85</v>
      </c>
      <c r="L5003">
        <v>4</v>
      </c>
      <c r="M5003" t="s">
        <v>84</v>
      </c>
      <c r="O5003">
        <v>140</v>
      </c>
      <c r="P5003">
        <v>280</v>
      </c>
      <c r="Q5003" t="s">
        <v>77</v>
      </c>
      <c r="R5003">
        <v>999</v>
      </c>
      <c r="S5003" t="s">
        <v>54</v>
      </c>
      <c r="T5003">
        <v>4000</v>
      </c>
      <c r="U5003" t="s">
        <v>55</v>
      </c>
      <c r="V5003" t="s">
        <v>55</v>
      </c>
      <c r="W5003" s="1">
        <v>44958</v>
      </c>
      <c r="X5003" s="1">
        <v>48023</v>
      </c>
      <c r="Y5003" t="s">
        <v>72</v>
      </c>
      <c r="Z5003">
        <v>145132</v>
      </c>
      <c r="AA5003" t="s">
        <v>153</v>
      </c>
      <c r="AB5003">
        <v>6664508918</v>
      </c>
      <c r="AC5003" t="s">
        <v>154</v>
      </c>
      <c r="AD5003" t="s">
        <v>94</v>
      </c>
      <c r="AE5003" s="1">
        <v>44726</v>
      </c>
      <c r="AF5003" t="s">
        <v>60</v>
      </c>
      <c r="AG5003">
        <v>2000</v>
      </c>
      <c r="AI5003" t="s">
        <v>125</v>
      </c>
      <c r="AK5003">
        <v>16</v>
      </c>
      <c r="AL5003" t="s">
        <v>68</v>
      </c>
      <c r="AM5003" t="s">
        <v>62</v>
      </c>
      <c r="AN5003">
        <v>32634</v>
      </c>
      <c r="AO5003">
        <v>32634</v>
      </c>
      <c r="AP5003">
        <v>3442</v>
      </c>
      <c r="AR5003" t="s">
        <v>77</v>
      </c>
      <c r="AS5003" t="s">
        <v>67</v>
      </c>
      <c r="AT5003">
        <v>29</v>
      </c>
      <c r="AV5003" t="s">
        <v>68</v>
      </c>
      <c r="AW5003">
        <v>7</v>
      </c>
      <c r="AX5003" t="s">
        <v>149</v>
      </c>
    </row>
    <row r="5004" spans="1:50" x14ac:dyDescent="0.3">
      <c r="A5004">
        <v>32634</v>
      </c>
      <c r="B5004">
        <v>3263413</v>
      </c>
      <c r="C5004">
        <v>28</v>
      </c>
      <c r="D5004">
        <v>22</v>
      </c>
      <c r="E5004" s="1">
        <v>45022</v>
      </c>
      <c r="F5004" s="2">
        <v>0.5</v>
      </c>
      <c r="G5004" s="2">
        <v>0.625</v>
      </c>
      <c r="H5004" t="s">
        <v>50</v>
      </c>
      <c r="J5004">
        <v>32634</v>
      </c>
      <c r="K5004" t="s">
        <v>85</v>
      </c>
      <c r="L5004">
        <v>4</v>
      </c>
      <c r="M5004" t="s">
        <v>84</v>
      </c>
      <c r="O5004">
        <v>140</v>
      </c>
      <c r="P5004">
        <v>280</v>
      </c>
      <c r="Q5004" t="s">
        <v>77</v>
      </c>
      <c r="R5004">
        <v>999</v>
      </c>
      <c r="S5004" t="s">
        <v>54</v>
      </c>
      <c r="T5004">
        <v>4000</v>
      </c>
      <c r="U5004" t="s">
        <v>55</v>
      </c>
      <c r="V5004" t="s">
        <v>55</v>
      </c>
      <c r="W5004" s="1">
        <v>44958</v>
      </c>
      <c r="X5004" s="1">
        <v>48023</v>
      </c>
      <c r="Y5004" t="s">
        <v>72</v>
      </c>
      <c r="Z5004">
        <v>145132</v>
      </c>
      <c r="AA5004" t="s">
        <v>153</v>
      </c>
      <c r="AB5004">
        <v>6664508918</v>
      </c>
      <c r="AC5004" t="s">
        <v>154</v>
      </c>
      <c r="AD5004" t="s">
        <v>94</v>
      </c>
      <c r="AE5004" s="1">
        <v>44726</v>
      </c>
      <c r="AF5004" t="s">
        <v>60</v>
      </c>
      <c r="AG5004">
        <v>2000</v>
      </c>
      <c r="AI5004" t="s">
        <v>125</v>
      </c>
      <c r="AK5004">
        <v>16</v>
      </c>
      <c r="AL5004" t="s">
        <v>265</v>
      </c>
      <c r="AM5004" t="s">
        <v>62</v>
      </c>
      <c r="AN5004">
        <v>32634</v>
      </c>
      <c r="AO5004">
        <v>32634</v>
      </c>
      <c r="AP5004">
        <v>1451</v>
      </c>
      <c r="AR5004" t="s">
        <v>64</v>
      </c>
      <c r="AS5004" t="s">
        <v>68</v>
      </c>
      <c r="AT5004">
        <v>35</v>
      </c>
      <c r="AV5004" t="s">
        <v>71</v>
      </c>
      <c r="AW5004">
        <v>15</v>
      </c>
      <c r="AX5004" t="s">
        <v>150</v>
      </c>
    </row>
    <row r="5005" spans="1:50" x14ac:dyDescent="0.3">
      <c r="A5005">
        <v>32634</v>
      </c>
      <c r="B5005">
        <v>3263413</v>
      </c>
      <c r="C5005">
        <v>28</v>
      </c>
      <c r="D5005">
        <v>22</v>
      </c>
      <c r="E5005" s="1">
        <v>45022</v>
      </c>
      <c r="F5005" s="2">
        <v>0.5</v>
      </c>
      <c r="G5005" s="2">
        <v>0.625</v>
      </c>
      <c r="H5005" t="s">
        <v>50</v>
      </c>
      <c r="J5005">
        <v>32634</v>
      </c>
      <c r="K5005" t="s">
        <v>85</v>
      </c>
      <c r="L5005">
        <v>4</v>
      </c>
      <c r="M5005" t="s">
        <v>84</v>
      </c>
      <c r="O5005">
        <v>140</v>
      </c>
      <c r="P5005">
        <v>280</v>
      </c>
      <c r="Q5005" t="s">
        <v>77</v>
      </c>
      <c r="R5005">
        <v>999</v>
      </c>
      <c r="S5005" t="s">
        <v>54</v>
      </c>
      <c r="T5005">
        <v>4000</v>
      </c>
      <c r="U5005" t="s">
        <v>55</v>
      </c>
      <c r="V5005" t="s">
        <v>55</v>
      </c>
      <c r="W5005" s="1">
        <v>44958</v>
      </c>
      <c r="X5005" s="1">
        <v>48023</v>
      </c>
      <c r="Y5005" t="s">
        <v>72</v>
      </c>
      <c r="Z5005">
        <v>145132</v>
      </c>
      <c r="AA5005" t="s">
        <v>153</v>
      </c>
      <c r="AB5005">
        <v>6664508918</v>
      </c>
      <c r="AC5005" t="s">
        <v>154</v>
      </c>
      <c r="AD5005" t="s">
        <v>94</v>
      </c>
      <c r="AE5005" s="1">
        <v>44726</v>
      </c>
      <c r="AF5005" t="s">
        <v>60</v>
      </c>
      <c r="AG5005">
        <v>2000</v>
      </c>
      <c r="AI5005" t="s">
        <v>125</v>
      </c>
      <c r="AK5005">
        <v>16</v>
      </c>
      <c r="AL5005" t="s">
        <v>266</v>
      </c>
      <c r="AM5005" t="s">
        <v>62</v>
      </c>
      <c r="AN5005">
        <v>32634</v>
      </c>
      <c r="AO5005">
        <v>32634</v>
      </c>
      <c r="AP5005">
        <v>1119</v>
      </c>
      <c r="AR5005" t="s">
        <v>68</v>
      </c>
      <c r="AS5005" t="s">
        <v>68</v>
      </c>
      <c r="AT5005">
        <v>31</v>
      </c>
      <c r="AV5005" t="s">
        <v>68</v>
      </c>
      <c r="AW5005">
        <v>10</v>
      </c>
      <c r="AX5005" t="s">
        <v>151</v>
      </c>
    </row>
    <row r="5006" spans="1:50" x14ac:dyDescent="0.3">
      <c r="A5006">
        <v>32634</v>
      </c>
      <c r="B5006">
        <v>3263413</v>
      </c>
      <c r="C5006">
        <v>28</v>
      </c>
      <c r="D5006">
        <v>22</v>
      </c>
      <c r="E5006" s="1">
        <v>45022</v>
      </c>
      <c r="F5006" s="2">
        <v>0.5</v>
      </c>
      <c r="G5006" s="2">
        <v>0.625</v>
      </c>
      <c r="H5006" t="s">
        <v>50</v>
      </c>
      <c r="J5006">
        <v>32634</v>
      </c>
      <c r="K5006" t="s">
        <v>85</v>
      </c>
      <c r="L5006">
        <v>4</v>
      </c>
      <c r="M5006" t="s">
        <v>84</v>
      </c>
      <c r="O5006">
        <v>140</v>
      </c>
      <c r="P5006">
        <v>280</v>
      </c>
      <c r="Q5006" t="s">
        <v>77</v>
      </c>
      <c r="R5006">
        <v>999</v>
      </c>
      <c r="S5006" t="s">
        <v>54</v>
      </c>
      <c r="T5006">
        <v>4000</v>
      </c>
      <c r="U5006" t="s">
        <v>55</v>
      </c>
      <c r="V5006" t="s">
        <v>55</v>
      </c>
      <c r="W5006" s="1">
        <v>44958</v>
      </c>
      <c r="X5006" s="1">
        <v>48023</v>
      </c>
      <c r="Y5006" t="s">
        <v>72</v>
      </c>
      <c r="Z5006">
        <v>145132</v>
      </c>
      <c r="AA5006" t="s">
        <v>153</v>
      </c>
      <c r="AB5006">
        <v>6664508918</v>
      </c>
      <c r="AC5006" t="s">
        <v>154</v>
      </c>
      <c r="AD5006" t="s">
        <v>94</v>
      </c>
      <c r="AE5006" s="1">
        <v>44726</v>
      </c>
      <c r="AF5006" t="s">
        <v>60</v>
      </c>
      <c r="AG5006">
        <v>2000</v>
      </c>
      <c r="AI5006" t="s">
        <v>125</v>
      </c>
      <c r="AK5006">
        <v>16</v>
      </c>
      <c r="AL5006" t="s">
        <v>65</v>
      </c>
      <c r="AM5006" t="s">
        <v>62</v>
      </c>
      <c r="AN5006">
        <v>32634</v>
      </c>
      <c r="AO5006">
        <v>32634</v>
      </c>
      <c r="AP5006">
        <v>3016</v>
      </c>
      <c r="AR5006" t="s">
        <v>63</v>
      </c>
      <c r="AS5006" t="s">
        <v>64</v>
      </c>
      <c r="AT5006">
        <v>27</v>
      </c>
      <c r="AV5006" t="s">
        <v>52</v>
      </c>
      <c r="AW5006">
        <v>11</v>
      </c>
      <c r="AX5006" t="s">
        <v>152</v>
      </c>
    </row>
    <row r="5007" spans="1:50" x14ac:dyDescent="0.3">
      <c r="A5007">
        <v>32634</v>
      </c>
      <c r="B5007">
        <v>3263413</v>
      </c>
      <c r="C5007">
        <v>28</v>
      </c>
      <c r="D5007">
        <v>22</v>
      </c>
      <c r="E5007" s="1">
        <v>45022</v>
      </c>
      <c r="F5007" s="2">
        <v>0.5</v>
      </c>
      <c r="G5007" s="2">
        <v>0.625</v>
      </c>
      <c r="H5007" t="s">
        <v>50</v>
      </c>
      <c r="J5007">
        <v>32634</v>
      </c>
      <c r="K5007" t="s">
        <v>85</v>
      </c>
      <c r="L5007">
        <v>4</v>
      </c>
      <c r="M5007" t="s">
        <v>84</v>
      </c>
      <c r="O5007">
        <v>140</v>
      </c>
      <c r="P5007">
        <v>280</v>
      </c>
      <c r="Q5007" t="s">
        <v>77</v>
      </c>
      <c r="R5007">
        <v>999</v>
      </c>
      <c r="S5007" t="s">
        <v>54</v>
      </c>
      <c r="T5007">
        <v>4000</v>
      </c>
      <c r="U5007" t="s">
        <v>55</v>
      </c>
      <c r="V5007" t="s">
        <v>55</v>
      </c>
      <c r="W5007" s="1">
        <v>44958</v>
      </c>
      <c r="X5007" s="1">
        <v>48023</v>
      </c>
      <c r="Y5007" t="s">
        <v>72</v>
      </c>
      <c r="Z5007">
        <v>152210</v>
      </c>
      <c r="AA5007" t="s">
        <v>155</v>
      </c>
      <c r="AB5007">
        <v>4555283141</v>
      </c>
      <c r="AC5007" t="s">
        <v>156</v>
      </c>
      <c r="AD5007" t="s">
        <v>106</v>
      </c>
      <c r="AE5007" s="1">
        <v>44894</v>
      </c>
      <c r="AF5007" t="s">
        <v>91</v>
      </c>
      <c r="AG5007">
        <v>9000</v>
      </c>
      <c r="AI5007" t="s">
        <v>128</v>
      </c>
      <c r="AK5007">
        <v>16</v>
      </c>
      <c r="AL5007" t="s">
        <v>52</v>
      </c>
      <c r="AM5007" t="s">
        <v>93</v>
      </c>
      <c r="AN5007">
        <v>32634</v>
      </c>
      <c r="AO5007">
        <v>32634</v>
      </c>
      <c r="AP5007">
        <v>3498</v>
      </c>
      <c r="AR5007" t="s">
        <v>121</v>
      </c>
      <c r="AS5007" t="s">
        <v>63</v>
      </c>
      <c r="AT5007">
        <v>29</v>
      </c>
      <c r="AV5007" t="s">
        <v>65</v>
      </c>
      <c r="AW5007">
        <v>14</v>
      </c>
      <c r="AX5007" t="s">
        <v>92</v>
      </c>
    </row>
    <row r="5008" spans="1:50" x14ac:dyDescent="0.3">
      <c r="A5008">
        <v>32634</v>
      </c>
      <c r="B5008">
        <v>3263413</v>
      </c>
      <c r="C5008">
        <v>28</v>
      </c>
      <c r="D5008">
        <v>22</v>
      </c>
      <c r="E5008" s="1">
        <v>45022</v>
      </c>
      <c r="F5008" s="2">
        <v>0.5</v>
      </c>
      <c r="G5008" s="2">
        <v>0.625</v>
      </c>
      <c r="H5008" t="s">
        <v>50</v>
      </c>
      <c r="J5008">
        <v>32634</v>
      </c>
      <c r="K5008" t="s">
        <v>85</v>
      </c>
      <c r="L5008">
        <v>4</v>
      </c>
      <c r="M5008" t="s">
        <v>84</v>
      </c>
      <c r="O5008">
        <v>140</v>
      </c>
      <c r="P5008">
        <v>280</v>
      </c>
      <c r="Q5008" t="s">
        <v>77</v>
      </c>
      <c r="R5008">
        <v>999</v>
      </c>
      <c r="S5008" t="s">
        <v>54</v>
      </c>
      <c r="T5008">
        <v>4000</v>
      </c>
      <c r="U5008" t="s">
        <v>55</v>
      </c>
      <c r="V5008" t="s">
        <v>55</v>
      </c>
      <c r="W5008" s="1">
        <v>44958</v>
      </c>
      <c r="X5008" s="1">
        <v>48023</v>
      </c>
      <c r="Y5008" t="s">
        <v>72</v>
      </c>
      <c r="Z5008">
        <v>152210</v>
      </c>
      <c r="AA5008" t="s">
        <v>155</v>
      </c>
      <c r="AB5008">
        <v>4555283141</v>
      </c>
      <c r="AC5008" t="s">
        <v>156</v>
      </c>
      <c r="AD5008" t="s">
        <v>106</v>
      </c>
      <c r="AE5008" s="1">
        <v>44894</v>
      </c>
      <c r="AF5008" t="s">
        <v>91</v>
      </c>
      <c r="AG5008">
        <v>9000</v>
      </c>
      <c r="AI5008" t="s">
        <v>128</v>
      </c>
      <c r="AK5008">
        <v>16</v>
      </c>
      <c r="AL5008" t="s">
        <v>71</v>
      </c>
      <c r="AM5008" t="s">
        <v>93</v>
      </c>
      <c r="AN5008">
        <v>32634</v>
      </c>
      <c r="AO5008">
        <v>32634</v>
      </c>
      <c r="AP5008">
        <v>2867</v>
      </c>
      <c r="AR5008" t="s">
        <v>64</v>
      </c>
      <c r="AS5008" t="s">
        <v>64</v>
      </c>
      <c r="AT5008">
        <v>35</v>
      </c>
      <c r="AV5008" t="s">
        <v>73</v>
      </c>
      <c r="AW5008">
        <v>9</v>
      </c>
      <c r="AX5008" t="s">
        <v>125</v>
      </c>
    </row>
    <row r="5009" spans="1:50" x14ac:dyDescent="0.3">
      <c r="A5009">
        <v>32634</v>
      </c>
      <c r="B5009">
        <v>3263413</v>
      </c>
      <c r="C5009">
        <v>28</v>
      </c>
      <c r="D5009">
        <v>22</v>
      </c>
      <c r="E5009" s="1">
        <v>45022</v>
      </c>
      <c r="F5009" s="2">
        <v>0.5</v>
      </c>
      <c r="G5009" s="2">
        <v>0.625</v>
      </c>
      <c r="H5009" t="s">
        <v>50</v>
      </c>
      <c r="J5009">
        <v>32634</v>
      </c>
      <c r="K5009" t="s">
        <v>85</v>
      </c>
      <c r="L5009">
        <v>4</v>
      </c>
      <c r="M5009" t="s">
        <v>84</v>
      </c>
      <c r="O5009">
        <v>140</v>
      </c>
      <c r="P5009">
        <v>280</v>
      </c>
      <c r="Q5009" t="s">
        <v>77</v>
      </c>
      <c r="R5009">
        <v>999</v>
      </c>
      <c r="S5009" t="s">
        <v>54</v>
      </c>
      <c r="T5009">
        <v>4000</v>
      </c>
      <c r="U5009" t="s">
        <v>55</v>
      </c>
      <c r="V5009" t="s">
        <v>55</v>
      </c>
      <c r="W5009" s="1">
        <v>44958</v>
      </c>
      <c r="X5009" s="1">
        <v>48023</v>
      </c>
      <c r="Y5009" t="s">
        <v>72</v>
      </c>
      <c r="Z5009">
        <v>152210</v>
      </c>
      <c r="AA5009" t="s">
        <v>155</v>
      </c>
      <c r="AB5009">
        <v>4555283141</v>
      </c>
      <c r="AC5009" t="s">
        <v>156</v>
      </c>
      <c r="AD5009" t="s">
        <v>106</v>
      </c>
      <c r="AE5009" s="1">
        <v>44894</v>
      </c>
      <c r="AF5009" t="s">
        <v>91</v>
      </c>
      <c r="AG5009">
        <v>9000</v>
      </c>
      <c r="AI5009" t="s">
        <v>128</v>
      </c>
      <c r="AK5009">
        <v>16</v>
      </c>
      <c r="AL5009" t="s">
        <v>68</v>
      </c>
      <c r="AM5009" t="s">
        <v>93</v>
      </c>
      <c r="AN5009">
        <v>32634</v>
      </c>
      <c r="AO5009">
        <v>32634</v>
      </c>
      <c r="AP5009">
        <v>2103</v>
      </c>
      <c r="AR5009" t="s">
        <v>64</v>
      </c>
      <c r="AS5009" t="s">
        <v>63</v>
      </c>
      <c r="AT5009">
        <v>28</v>
      </c>
      <c r="AV5009" t="s">
        <v>65</v>
      </c>
      <c r="AW5009">
        <v>15</v>
      </c>
      <c r="AX5009" t="s">
        <v>128</v>
      </c>
    </row>
    <row r="5010" spans="1:50" x14ac:dyDescent="0.3">
      <c r="A5010">
        <v>32634</v>
      </c>
      <c r="B5010">
        <v>3263413</v>
      </c>
      <c r="C5010">
        <v>28</v>
      </c>
      <c r="D5010">
        <v>22</v>
      </c>
      <c r="E5010" s="1">
        <v>45022</v>
      </c>
      <c r="F5010" s="2">
        <v>0.5</v>
      </c>
      <c r="G5010" s="2">
        <v>0.625</v>
      </c>
      <c r="H5010" t="s">
        <v>50</v>
      </c>
      <c r="J5010">
        <v>32634</v>
      </c>
      <c r="K5010" t="s">
        <v>85</v>
      </c>
      <c r="L5010">
        <v>4</v>
      </c>
      <c r="M5010" t="s">
        <v>84</v>
      </c>
      <c r="O5010">
        <v>140</v>
      </c>
      <c r="P5010">
        <v>280</v>
      </c>
      <c r="Q5010" t="s">
        <v>77</v>
      </c>
      <c r="R5010">
        <v>999</v>
      </c>
      <c r="S5010" t="s">
        <v>54</v>
      </c>
      <c r="T5010">
        <v>4000</v>
      </c>
      <c r="U5010" t="s">
        <v>55</v>
      </c>
      <c r="V5010" t="s">
        <v>55</v>
      </c>
      <c r="W5010" s="1">
        <v>44958</v>
      </c>
      <c r="X5010" s="1">
        <v>48023</v>
      </c>
      <c r="Y5010" t="s">
        <v>72</v>
      </c>
      <c r="Z5010">
        <v>152210</v>
      </c>
      <c r="AA5010" t="s">
        <v>155</v>
      </c>
      <c r="AB5010">
        <v>4555283141</v>
      </c>
      <c r="AC5010" t="s">
        <v>156</v>
      </c>
      <c r="AD5010" t="s">
        <v>106</v>
      </c>
      <c r="AE5010" s="1">
        <v>44894</v>
      </c>
      <c r="AF5010" t="s">
        <v>91</v>
      </c>
      <c r="AG5010">
        <v>9000</v>
      </c>
      <c r="AI5010" t="s">
        <v>128</v>
      </c>
      <c r="AK5010">
        <v>16</v>
      </c>
      <c r="AL5010" t="s">
        <v>265</v>
      </c>
      <c r="AM5010" t="s">
        <v>93</v>
      </c>
      <c r="AN5010">
        <v>32634</v>
      </c>
      <c r="AO5010">
        <v>32634</v>
      </c>
      <c r="AP5010">
        <v>1215</v>
      </c>
      <c r="AR5010" t="s">
        <v>63</v>
      </c>
      <c r="AS5010" t="s">
        <v>64</v>
      </c>
      <c r="AT5010">
        <v>25</v>
      </c>
      <c r="AV5010" t="s">
        <v>65</v>
      </c>
      <c r="AW5010">
        <v>15</v>
      </c>
      <c r="AX5010" t="s">
        <v>148</v>
      </c>
    </row>
    <row r="5011" spans="1:50" x14ac:dyDescent="0.3">
      <c r="A5011">
        <v>32634</v>
      </c>
      <c r="B5011">
        <v>3263413</v>
      </c>
      <c r="C5011">
        <v>28</v>
      </c>
      <c r="D5011">
        <v>22</v>
      </c>
      <c r="E5011" s="1">
        <v>45022</v>
      </c>
      <c r="F5011" s="2">
        <v>0.5</v>
      </c>
      <c r="G5011" s="2">
        <v>0.625</v>
      </c>
      <c r="H5011" t="s">
        <v>50</v>
      </c>
      <c r="J5011">
        <v>32634</v>
      </c>
      <c r="K5011" t="s">
        <v>85</v>
      </c>
      <c r="L5011">
        <v>4</v>
      </c>
      <c r="M5011" t="s">
        <v>84</v>
      </c>
      <c r="O5011">
        <v>140</v>
      </c>
      <c r="P5011">
        <v>280</v>
      </c>
      <c r="Q5011" t="s">
        <v>77</v>
      </c>
      <c r="R5011">
        <v>999</v>
      </c>
      <c r="S5011" t="s">
        <v>54</v>
      </c>
      <c r="T5011">
        <v>4000</v>
      </c>
      <c r="U5011" t="s">
        <v>55</v>
      </c>
      <c r="V5011" t="s">
        <v>55</v>
      </c>
      <c r="W5011" s="1">
        <v>44958</v>
      </c>
      <c r="X5011" s="1">
        <v>48023</v>
      </c>
      <c r="Y5011" t="s">
        <v>72</v>
      </c>
      <c r="Z5011">
        <v>152210</v>
      </c>
      <c r="AA5011" t="s">
        <v>155</v>
      </c>
      <c r="AB5011">
        <v>4555283141</v>
      </c>
      <c r="AC5011" t="s">
        <v>156</v>
      </c>
      <c r="AD5011" t="s">
        <v>106</v>
      </c>
      <c r="AE5011" s="1">
        <v>44894</v>
      </c>
      <c r="AF5011" t="s">
        <v>91</v>
      </c>
      <c r="AG5011">
        <v>9000</v>
      </c>
      <c r="AI5011" t="s">
        <v>128</v>
      </c>
      <c r="AK5011">
        <v>16</v>
      </c>
      <c r="AL5011" t="s">
        <v>266</v>
      </c>
      <c r="AM5011" t="s">
        <v>93</v>
      </c>
      <c r="AN5011">
        <v>32634</v>
      </c>
      <c r="AO5011">
        <v>32634</v>
      </c>
      <c r="AP5011">
        <v>2779</v>
      </c>
      <c r="AR5011" t="s">
        <v>121</v>
      </c>
      <c r="AS5011" t="s">
        <v>68</v>
      </c>
      <c r="AT5011">
        <v>26</v>
      </c>
      <c r="AV5011" t="s">
        <v>71</v>
      </c>
      <c r="AW5011">
        <v>8</v>
      </c>
      <c r="AX5011" t="s">
        <v>128</v>
      </c>
    </row>
    <row r="5012" spans="1:50" x14ac:dyDescent="0.3">
      <c r="A5012">
        <v>32634</v>
      </c>
      <c r="B5012">
        <v>3263413</v>
      </c>
      <c r="C5012">
        <v>28</v>
      </c>
      <c r="D5012">
        <v>22</v>
      </c>
      <c r="E5012" s="1">
        <v>45022</v>
      </c>
      <c r="F5012" s="2">
        <v>0.5</v>
      </c>
      <c r="G5012" s="2">
        <v>0.625</v>
      </c>
      <c r="H5012" t="s">
        <v>50</v>
      </c>
      <c r="J5012">
        <v>32634</v>
      </c>
      <c r="K5012" t="s">
        <v>85</v>
      </c>
      <c r="L5012">
        <v>4</v>
      </c>
      <c r="M5012" t="s">
        <v>84</v>
      </c>
      <c r="O5012">
        <v>140</v>
      </c>
      <c r="P5012">
        <v>280</v>
      </c>
      <c r="Q5012" t="s">
        <v>77</v>
      </c>
      <c r="R5012">
        <v>999</v>
      </c>
      <c r="S5012" t="s">
        <v>54</v>
      </c>
      <c r="T5012">
        <v>4000</v>
      </c>
      <c r="U5012" t="s">
        <v>55</v>
      </c>
      <c r="V5012" t="s">
        <v>55</v>
      </c>
      <c r="W5012" s="1">
        <v>44958</v>
      </c>
      <c r="X5012" s="1">
        <v>48023</v>
      </c>
      <c r="Y5012" t="s">
        <v>72</v>
      </c>
      <c r="Z5012">
        <v>152210</v>
      </c>
      <c r="AA5012" t="s">
        <v>155</v>
      </c>
      <c r="AB5012">
        <v>4555283141</v>
      </c>
      <c r="AC5012" t="s">
        <v>156</v>
      </c>
      <c r="AD5012" t="s">
        <v>106</v>
      </c>
      <c r="AE5012" s="1">
        <v>44894</v>
      </c>
      <c r="AF5012" t="s">
        <v>91</v>
      </c>
      <c r="AG5012">
        <v>9000</v>
      </c>
      <c r="AI5012" t="s">
        <v>128</v>
      </c>
      <c r="AK5012">
        <v>16</v>
      </c>
      <c r="AL5012" t="s">
        <v>65</v>
      </c>
      <c r="AM5012" t="s">
        <v>93</v>
      </c>
      <c r="AN5012">
        <v>32634</v>
      </c>
      <c r="AO5012">
        <v>32634</v>
      </c>
      <c r="AP5012">
        <v>3442</v>
      </c>
      <c r="AR5012" t="s">
        <v>77</v>
      </c>
      <c r="AS5012" t="s">
        <v>67</v>
      </c>
      <c r="AT5012">
        <v>29</v>
      </c>
      <c r="AV5012" t="s">
        <v>68</v>
      </c>
      <c r="AW5012">
        <v>7</v>
      </c>
      <c r="AX5012" t="s">
        <v>149</v>
      </c>
    </row>
    <row r="5013" spans="1:50" x14ac:dyDescent="0.3">
      <c r="A5013">
        <v>32634</v>
      </c>
      <c r="B5013">
        <v>3263413</v>
      </c>
      <c r="C5013">
        <v>28</v>
      </c>
      <c r="D5013">
        <v>22</v>
      </c>
      <c r="E5013" s="1">
        <v>45022</v>
      </c>
      <c r="F5013" s="2">
        <v>0.5</v>
      </c>
      <c r="G5013" s="2">
        <v>0.625</v>
      </c>
      <c r="H5013" t="s">
        <v>50</v>
      </c>
      <c r="J5013">
        <v>32634</v>
      </c>
      <c r="K5013" t="s">
        <v>85</v>
      </c>
      <c r="L5013">
        <v>4</v>
      </c>
      <c r="M5013" t="s">
        <v>84</v>
      </c>
      <c r="O5013">
        <v>140</v>
      </c>
      <c r="P5013">
        <v>280</v>
      </c>
      <c r="Q5013" t="s">
        <v>77</v>
      </c>
      <c r="R5013">
        <v>999</v>
      </c>
      <c r="S5013" t="s">
        <v>54</v>
      </c>
      <c r="T5013">
        <v>4000</v>
      </c>
      <c r="U5013" t="s">
        <v>55</v>
      </c>
      <c r="V5013" t="s">
        <v>55</v>
      </c>
      <c r="W5013" s="1">
        <v>44958</v>
      </c>
      <c r="X5013" s="1">
        <v>48023</v>
      </c>
      <c r="Y5013" t="s">
        <v>72</v>
      </c>
      <c r="Z5013">
        <v>152210</v>
      </c>
      <c r="AA5013" t="s">
        <v>155</v>
      </c>
      <c r="AB5013">
        <v>4555283141</v>
      </c>
      <c r="AC5013" t="s">
        <v>156</v>
      </c>
      <c r="AD5013" t="s">
        <v>106</v>
      </c>
      <c r="AE5013" s="1">
        <v>44894</v>
      </c>
      <c r="AF5013" t="s">
        <v>91</v>
      </c>
      <c r="AG5013">
        <v>9000</v>
      </c>
      <c r="AI5013" t="s">
        <v>128</v>
      </c>
      <c r="AK5013">
        <v>16</v>
      </c>
      <c r="AL5013" t="s">
        <v>52</v>
      </c>
      <c r="AM5013" t="s">
        <v>93</v>
      </c>
      <c r="AN5013">
        <v>32634</v>
      </c>
      <c r="AO5013">
        <v>32634</v>
      </c>
      <c r="AP5013">
        <v>1451</v>
      </c>
      <c r="AR5013" t="s">
        <v>64</v>
      </c>
      <c r="AS5013" t="s">
        <v>68</v>
      </c>
      <c r="AT5013">
        <v>35</v>
      </c>
      <c r="AV5013" t="s">
        <v>71</v>
      </c>
      <c r="AW5013">
        <v>15</v>
      </c>
      <c r="AX5013" t="s">
        <v>150</v>
      </c>
    </row>
    <row r="5014" spans="1:50" x14ac:dyDescent="0.3">
      <c r="A5014">
        <v>32634</v>
      </c>
      <c r="B5014">
        <v>3263413</v>
      </c>
      <c r="C5014">
        <v>28</v>
      </c>
      <c r="D5014">
        <v>22</v>
      </c>
      <c r="E5014" s="1">
        <v>45022</v>
      </c>
      <c r="F5014" s="2">
        <v>0.5</v>
      </c>
      <c r="G5014" s="2">
        <v>0.625</v>
      </c>
      <c r="H5014" t="s">
        <v>50</v>
      </c>
      <c r="J5014">
        <v>32634</v>
      </c>
      <c r="K5014" t="s">
        <v>85</v>
      </c>
      <c r="L5014">
        <v>4</v>
      </c>
      <c r="M5014" t="s">
        <v>84</v>
      </c>
      <c r="O5014">
        <v>140</v>
      </c>
      <c r="P5014">
        <v>280</v>
      </c>
      <c r="Q5014" t="s">
        <v>77</v>
      </c>
      <c r="R5014">
        <v>999</v>
      </c>
      <c r="S5014" t="s">
        <v>54</v>
      </c>
      <c r="T5014">
        <v>4000</v>
      </c>
      <c r="U5014" t="s">
        <v>55</v>
      </c>
      <c r="V5014" t="s">
        <v>55</v>
      </c>
      <c r="W5014" s="1">
        <v>44958</v>
      </c>
      <c r="X5014" s="1">
        <v>48023</v>
      </c>
      <c r="Y5014" t="s">
        <v>72</v>
      </c>
      <c r="Z5014">
        <v>152210</v>
      </c>
      <c r="AA5014" t="s">
        <v>155</v>
      </c>
      <c r="AB5014">
        <v>4555283141</v>
      </c>
      <c r="AC5014" t="s">
        <v>156</v>
      </c>
      <c r="AD5014" t="s">
        <v>106</v>
      </c>
      <c r="AE5014" s="1">
        <v>44894</v>
      </c>
      <c r="AF5014" t="s">
        <v>91</v>
      </c>
      <c r="AG5014">
        <v>9000</v>
      </c>
      <c r="AI5014" t="s">
        <v>128</v>
      </c>
      <c r="AK5014">
        <v>16</v>
      </c>
      <c r="AL5014" t="s">
        <v>71</v>
      </c>
      <c r="AM5014" t="s">
        <v>93</v>
      </c>
      <c r="AN5014">
        <v>32634</v>
      </c>
      <c r="AO5014">
        <v>32634</v>
      </c>
      <c r="AP5014">
        <v>1119</v>
      </c>
      <c r="AR5014" t="s">
        <v>68</v>
      </c>
      <c r="AS5014" t="s">
        <v>68</v>
      </c>
      <c r="AT5014">
        <v>31</v>
      </c>
      <c r="AV5014" t="s">
        <v>68</v>
      </c>
      <c r="AW5014">
        <v>10</v>
      </c>
      <c r="AX5014" t="s">
        <v>151</v>
      </c>
    </row>
    <row r="5015" spans="1:50" x14ac:dyDescent="0.3">
      <c r="A5015">
        <v>32634</v>
      </c>
      <c r="B5015">
        <v>3263413</v>
      </c>
      <c r="C5015">
        <v>28</v>
      </c>
      <c r="D5015">
        <v>22</v>
      </c>
      <c r="E5015" s="1">
        <v>45022</v>
      </c>
      <c r="F5015" s="2">
        <v>0.5</v>
      </c>
      <c r="G5015" s="2">
        <v>0.625</v>
      </c>
      <c r="H5015" t="s">
        <v>50</v>
      </c>
      <c r="J5015">
        <v>32634</v>
      </c>
      <c r="K5015" t="s">
        <v>85</v>
      </c>
      <c r="L5015">
        <v>4</v>
      </c>
      <c r="M5015" t="s">
        <v>84</v>
      </c>
      <c r="O5015">
        <v>140</v>
      </c>
      <c r="P5015">
        <v>280</v>
      </c>
      <c r="Q5015" t="s">
        <v>77</v>
      </c>
      <c r="R5015">
        <v>999</v>
      </c>
      <c r="S5015" t="s">
        <v>54</v>
      </c>
      <c r="T5015">
        <v>4000</v>
      </c>
      <c r="U5015" t="s">
        <v>55</v>
      </c>
      <c r="V5015" t="s">
        <v>55</v>
      </c>
      <c r="W5015" s="1">
        <v>44958</v>
      </c>
      <c r="X5015" s="1">
        <v>48023</v>
      </c>
      <c r="Y5015" t="s">
        <v>72</v>
      </c>
      <c r="Z5015">
        <v>152210</v>
      </c>
      <c r="AA5015" t="s">
        <v>155</v>
      </c>
      <c r="AB5015">
        <v>4555283141</v>
      </c>
      <c r="AC5015" t="s">
        <v>156</v>
      </c>
      <c r="AD5015" t="s">
        <v>106</v>
      </c>
      <c r="AE5015" s="1">
        <v>44894</v>
      </c>
      <c r="AF5015" t="s">
        <v>91</v>
      </c>
      <c r="AG5015">
        <v>9000</v>
      </c>
      <c r="AI5015" t="s">
        <v>128</v>
      </c>
      <c r="AK5015">
        <v>16</v>
      </c>
      <c r="AL5015" t="s">
        <v>68</v>
      </c>
      <c r="AM5015" t="s">
        <v>93</v>
      </c>
      <c r="AN5015">
        <v>32634</v>
      </c>
      <c r="AO5015">
        <v>32634</v>
      </c>
      <c r="AP5015">
        <v>3016</v>
      </c>
      <c r="AR5015" t="s">
        <v>63</v>
      </c>
      <c r="AS5015" t="s">
        <v>64</v>
      </c>
      <c r="AT5015">
        <v>27</v>
      </c>
      <c r="AV5015" t="s">
        <v>52</v>
      </c>
      <c r="AW5015">
        <v>11</v>
      </c>
      <c r="AX5015" t="s">
        <v>152</v>
      </c>
    </row>
    <row r="5016" spans="1:50" x14ac:dyDescent="0.3">
      <c r="A5016">
        <v>32634</v>
      </c>
      <c r="B5016">
        <v>3263413</v>
      </c>
      <c r="C5016">
        <v>28</v>
      </c>
      <c r="D5016">
        <v>22</v>
      </c>
      <c r="E5016" s="1">
        <v>45022</v>
      </c>
      <c r="F5016" s="2">
        <v>0.5</v>
      </c>
      <c r="G5016" s="2">
        <v>0.625</v>
      </c>
      <c r="H5016" t="s">
        <v>50</v>
      </c>
      <c r="J5016">
        <v>32634</v>
      </c>
      <c r="K5016" t="s">
        <v>85</v>
      </c>
      <c r="L5016">
        <v>4</v>
      </c>
      <c r="M5016" t="s">
        <v>84</v>
      </c>
      <c r="O5016">
        <v>140</v>
      </c>
      <c r="P5016">
        <v>280</v>
      </c>
      <c r="Q5016" t="s">
        <v>77</v>
      </c>
      <c r="R5016">
        <v>999</v>
      </c>
      <c r="S5016" t="s">
        <v>54</v>
      </c>
      <c r="T5016">
        <v>4000</v>
      </c>
      <c r="U5016" t="s">
        <v>55</v>
      </c>
      <c r="V5016" t="s">
        <v>55</v>
      </c>
      <c r="W5016" s="1">
        <v>44958</v>
      </c>
      <c r="X5016" s="1">
        <v>48023</v>
      </c>
      <c r="Y5016" t="s">
        <v>72</v>
      </c>
      <c r="Z5016">
        <v>177214</v>
      </c>
      <c r="AA5016" t="s">
        <v>157</v>
      </c>
      <c r="AB5016">
        <v>5554915382</v>
      </c>
      <c r="AC5016" t="s">
        <v>158</v>
      </c>
      <c r="AD5016" t="s">
        <v>59</v>
      </c>
      <c r="AE5016" s="1">
        <v>44779</v>
      </c>
      <c r="AF5016" t="s">
        <v>60</v>
      </c>
      <c r="AG5016">
        <v>5000</v>
      </c>
      <c r="AI5016" t="s">
        <v>148</v>
      </c>
      <c r="AK5016">
        <v>17</v>
      </c>
      <c r="AL5016" t="s">
        <v>265</v>
      </c>
      <c r="AM5016" t="s">
        <v>62</v>
      </c>
      <c r="AN5016">
        <v>32634</v>
      </c>
      <c r="AO5016">
        <v>32634</v>
      </c>
      <c r="AP5016">
        <v>3498</v>
      </c>
      <c r="AR5016" t="s">
        <v>121</v>
      </c>
      <c r="AS5016" t="s">
        <v>63</v>
      </c>
      <c r="AT5016">
        <v>29</v>
      </c>
      <c r="AV5016" t="s">
        <v>65</v>
      </c>
      <c r="AW5016">
        <v>14</v>
      </c>
      <c r="AX5016" t="s">
        <v>92</v>
      </c>
    </row>
    <row r="5017" spans="1:50" x14ac:dyDescent="0.3">
      <c r="A5017">
        <v>32634</v>
      </c>
      <c r="B5017">
        <v>3263413</v>
      </c>
      <c r="C5017">
        <v>28</v>
      </c>
      <c r="D5017">
        <v>22</v>
      </c>
      <c r="E5017" s="1">
        <v>45022</v>
      </c>
      <c r="F5017" s="2">
        <v>0.5</v>
      </c>
      <c r="G5017" s="2">
        <v>0.625</v>
      </c>
      <c r="H5017" t="s">
        <v>50</v>
      </c>
      <c r="J5017">
        <v>32634</v>
      </c>
      <c r="K5017" t="s">
        <v>85</v>
      </c>
      <c r="L5017">
        <v>4</v>
      </c>
      <c r="M5017" t="s">
        <v>84</v>
      </c>
      <c r="O5017">
        <v>140</v>
      </c>
      <c r="P5017">
        <v>280</v>
      </c>
      <c r="Q5017" t="s">
        <v>77</v>
      </c>
      <c r="R5017">
        <v>999</v>
      </c>
      <c r="S5017" t="s">
        <v>54</v>
      </c>
      <c r="T5017">
        <v>4000</v>
      </c>
      <c r="U5017" t="s">
        <v>55</v>
      </c>
      <c r="V5017" t="s">
        <v>55</v>
      </c>
      <c r="W5017" s="1">
        <v>44958</v>
      </c>
      <c r="X5017" s="1">
        <v>48023</v>
      </c>
      <c r="Y5017" t="s">
        <v>72</v>
      </c>
      <c r="Z5017">
        <v>177214</v>
      </c>
      <c r="AA5017" t="s">
        <v>157</v>
      </c>
      <c r="AB5017">
        <v>5554915382</v>
      </c>
      <c r="AC5017" t="s">
        <v>158</v>
      </c>
      <c r="AD5017" t="s">
        <v>59</v>
      </c>
      <c r="AE5017" s="1">
        <v>44779</v>
      </c>
      <c r="AF5017" t="s">
        <v>60</v>
      </c>
      <c r="AG5017">
        <v>5000</v>
      </c>
      <c r="AI5017" t="s">
        <v>148</v>
      </c>
      <c r="AK5017">
        <v>17</v>
      </c>
      <c r="AL5017" t="s">
        <v>266</v>
      </c>
      <c r="AM5017" t="s">
        <v>62</v>
      </c>
      <c r="AN5017">
        <v>32634</v>
      </c>
      <c r="AO5017">
        <v>32634</v>
      </c>
      <c r="AP5017">
        <v>2867</v>
      </c>
      <c r="AR5017" t="s">
        <v>64</v>
      </c>
      <c r="AS5017" t="s">
        <v>64</v>
      </c>
      <c r="AT5017">
        <v>35</v>
      </c>
      <c r="AV5017" t="s">
        <v>73</v>
      </c>
      <c r="AW5017">
        <v>9</v>
      </c>
      <c r="AX5017" t="s">
        <v>125</v>
      </c>
    </row>
    <row r="5018" spans="1:50" x14ac:dyDescent="0.3">
      <c r="A5018">
        <v>32634</v>
      </c>
      <c r="B5018">
        <v>3263413</v>
      </c>
      <c r="C5018">
        <v>28</v>
      </c>
      <c r="D5018">
        <v>22</v>
      </c>
      <c r="E5018" s="1">
        <v>45022</v>
      </c>
      <c r="F5018" s="2">
        <v>0.5</v>
      </c>
      <c r="G5018" s="2">
        <v>0.625</v>
      </c>
      <c r="H5018" t="s">
        <v>50</v>
      </c>
      <c r="J5018">
        <v>32634</v>
      </c>
      <c r="K5018" t="s">
        <v>85</v>
      </c>
      <c r="L5018">
        <v>4</v>
      </c>
      <c r="M5018" t="s">
        <v>84</v>
      </c>
      <c r="O5018">
        <v>140</v>
      </c>
      <c r="P5018">
        <v>280</v>
      </c>
      <c r="Q5018" t="s">
        <v>77</v>
      </c>
      <c r="R5018">
        <v>999</v>
      </c>
      <c r="S5018" t="s">
        <v>54</v>
      </c>
      <c r="T5018">
        <v>4000</v>
      </c>
      <c r="U5018" t="s">
        <v>55</v>
      </c>
      <c r="V5018" t="s">
        <v>55</v>
      </c>
      <c r="W5018" s="1">
        <v>44958</v>
      </c>
      <c r="X5018" s="1">
        <v>48023</v>
      </c>
      <c r="Y5018" t="s">
        <v>72</v>
      </c>
      <c r="Z5018">
        <v>177214</v>
      </c>
      <c r="AA5018" t="s">
        <v>157</v>
      </c>
      <c r="AB5018">
        <v>5554915382</v>
      </c>
      <c r="AC5018" t="s">
        <v>158</v>
      </c>
      <c r="AD5018" t="s">
        <v>59</v>
      </c>
      <c r="AE5018" s="1">
        <v>44779</v>
      </c>
      <c r="AF5018" t="s">
        <v>60</v>
      </c>
      <c r="AG5018">
        <v>5000</v>
      </c>
      <c r="AI5018" t="s">
        <v>148</v>
      </c>
      <c r="AK5018">
        <v>17</v>
      </c>
      <c r="AL5018" t="s">
        <v>65</v>
      </c>
      <c r="AM5018" t="s">
        <v>62</v>
      </c>
      <c r="AN5018">
        <v>32634</v>
      </c>
      <c r="AO5018">
        <v>32634</v>
      </c>
      <c r="AP5018">
        <v>2103</v>
      </c>
      <c r="AR5018" t="s">
        <v>64</v>
      </c>
      <c r="AS5018" t="s">
        <v>63</v>
      </c>
      <c r="AT5018">
        <v>28</v>
      </c>
      <c r="AV5018" t="s">
        <v>65</v>
      </c>
      <c r="AW5018">
        <v>15</v>
      </c>
      <c r="AX5018" t="s">
        <v>128</v>
      </c>
    </row>
    <row r="5019" spans="1:50" x14ac:dyDescent="0.3">
      <c r="A5019">
        <v>32634</v>
      </c>
      <c r="B5019">
        <v>3263413</v>
      </c>
      <c r="C5019">
        <v>28</v>
      </c>
      <c r="D5019">
        <v>22</v>
      </c>
      <c r="E5019" s="1">
        <v>45022</v>
      </c>
      <c r="F5019" s="2">
        <v>0.5</v>
      </c>
      <c r="G5019" s="2">
        <v>0.625</v>
      </c>
      <c r="H5019" t="s">
        <v>50</v>
      </c>
      <c r="J5019">
        <v>32634</v>
      </c>
      <c r="K5019" t="s">
        <v>85</v>
      </c>
      <c r="L5019">
        <v>4</v>
      </c>
      <c r="M5019" t="s">
        <v>84</v>
      </c>
      <c r="O5019">
        <v>140</v>
      </c>
      <c r="P5019">
        <v>280</v>
      </c>
      <c r="Q5019" t="s">
        <v>77</v>
      </c>
      <c r="R5019">
        <v>999</v>
      </c>
      <c r="S5019" t="s">
        <v>54</v>
      </c>
      <c r="T5019">
        <v>4000</v>
      </c>
      <c r="U5019" t="s">
        <v>55</v>
      </c>
      <c r="V5019" t="s">
        <v>55</v>
      </c>
      <c r="W5019" s="1">
        <v>44958</v>
      </c>
      <c r="X5019" s="1">
        <v>48023</v>
      </c>
      <c r="Y5019" t="s">
        <v>72</v>
      </c>
      <c r="Z5019">
        <v>177214</v>
      </c>
      <c r="AA5019" t="s">
        <v>157</v>
      </c>
      <c r="AB5019">
        <v>5554915382</v>
      </c>
      <c r="AC5019" t="s">
        <v>158</v>
      </c>
      <c r="AD5019" t="s">
        <v>59</v>
      </c>
      <c r="AE5019" s="1">
        <v>44779</v>
      </c>
      <c r="AF5019" t="s">
        <v>60</v>
      </c>
      <c r="AG5019">
        <v>5000</v>
      </c>
      <c r="AI5019" t="s">
        <v>148</v>
      </c>
      <c r="AK5019">
        <v>17</v>
      </c>
      <c r="AL5019" t="s">
        <v>52</v>
      </c>
      <c r="AM5019" t="s">
        <v>62</v>
      </c>
      <c r="AN5019">
        <v>32634</v>
      </c>
      <c r="AO5019">
        <v>32634</v>
      </c>
      <c r="AP5019">
        <v>1215</v>
      </c>
      <c r="AR5019" t="s">
        <v>63</v>
      </c>
      <c r="AS5019" t="s">
        <v>64</v>
      </c>
      <c r="AT5019">
        <v>25</v>
      </c>
      <c r="AV5019" t="s">
        <v>65</v>
      </c>
      <c r="AW5019">
        <v>15</v>
      </c>
      <c r="AX5019" t="s">
        <v>148</v>
      </c>
    </row>
    <row r="5020" spans="1:50" x14ac:dyDescent="0.3">
      <c r="A5020">
        <v>32634</v>
      </c>
      <c r="B5020">
        <v>3263413</v>
      </c>
      <c r="C5020">
        <v>28</v>
      </c>
      <c r="D5020">
        <v>22</v>
      </c>
      <c r="E5020" s="1">
        <v>45022</v>
      </c>
      <c r="F5020" s="2">
        <v>0.5</v>
      </c>
      <c r="G5020" s="2">
        <v>0.625</v>
      </c>
      <c r="H5020" t="s">
        <v>50</v>
      </c>
      <c r="J5020">
        <v>32634</v>
      </c>
      <c r="K5020" t="s">
        <v>85</v>
      </c>
      <c r="L5020">
        <v>4</v>
      </c>
      <c r="M5020" t="s">
        <v>84</v>
      </c>
      <c r="O5020">
        <v>140</v>
      </c>
      <c r="P5020">
        <v>280</v>
      </c>
      <c r="Q5020" t="s">
        <v>77</v>
      </c>
      <c r="R5020">
        <v>999</v>
      </c>
      <c r="S5020" t="s">
        <v>54</v>
      </c>
      <c r="T5020">
        <v>4000</v>
      </c>
      <c r="U5020" t="s">
        <v>55</v>
      </c>
      <c r="V5020" t="s">
        <v>55</v>
      </c>
      <c r="W5020" s="1">
        <v>44958</v>
      </c>
      <c r="X5020" s="1">
        <v>48023</v>
      </c>
      <c r="Y5020" t="s">
        <v>72</v>
      </c>
      <c r="Z5020">
        <v>177214</v>
      </c>
      <c r="AA5020" t="s">
        <v>157</v>
      </c>
      <c r="AB5020">
        <v>5554915382</v>
      </c>
      <c r="AC5020" t="s">
        <v>158</v>
      </c>
      <c r="AD5020" t="s">
        <v>59</v>
      </c>
      <c r="AE5020" s="1">
        <v>44779</v>
      </c>
      <c r="AF5020" t="s">
        <v>60</v>
      </c>
      <c r="AG5020">
        <v>5000</v>
      </c>
      <c r="AI5020" t="s">
        <v>148</v>
      </c>
      <c r="AK5020">
        <v>17</v>
      </c>
      <c r="AL5020" t="s">
        <v>71</v>
      </c>
      <c r="AM5020" t="s">
        <v>62</v>
      </c>
      <c r="AN5020">
        <v>32634</v>
      </c>
      <c r="AO5020">
        <v>32634</v>
      </c>
      <c r="AP5020">
        <v>2779</v>
      </c>
      <c r="AR5020" t="s">
        <v>121</v>
      </c>
      <c r="AS5020" t="s">
        <v>68</v>
      </c>
      <c r="AT5020">
        <v>26</v>
      </c>
      <c r="AV5020" t="s">
        <v>71</v>
      </c>
      <c r="AW5020">
        <v>8</v>
      </c>
      <c r="AX5020" t="s">
        <v>128</v>
      </c>
    </row>
    <row r="5021" spans="1:50" x14ac:dyDescent="0.3">
      <c r="A5021">
        <v>32634</v>
      </c>
      <c r="B5021">
        <v>3263413</v>
      </c>
      <c r="C5021">
        <v>28</v>
      </c>
      <c r="D5021">
        <v>22</v>
      </c>
      <c r="E5021" s="1">
        <v>45022</v>
      </c>
      <c r="F5021" s="2">
        <v>0.5</v>
      </c>
      <c r="G5021" s="2">
        <v>0.625</v>
      </c>
      <c r="H5021" t="s">
        <v>50</v>
      </c>
      <c r="J5021">
        <v>32634</v>
      </c>
      <c r="K5021" t="s">
        <v>85</v>
      </c>
      <c r="L5021">
        <v>4</v>
      </c>
      <c r="M5021" t="s">
        <v>84</v>
      </c>
      <c r="O5021">
        <v>140</v>
      </c>
      <c r="P5021">
        <v>280</v>
      </c>
      <c r="Q5021" t="s">
        <v>77</v>
      </c>
      <c r="R5021">
        <v>999</v>
      </c>
      <c r="S5021" t="s">
        <v>54</v>
      </c>
      <c r="T5021">
        <v>4000</v>
      </c>
      <c r="U5021" t="s">
        <v>55</v>
      </c>
      <c r="V5021" t="s">
        <v>55</v>
      </c>
      <c r="W5021" s="1">
        <v>44958</v>
      </c>
      <c r="X5021" s="1">
        <v>48023</v>
      </c>
      <c r="Y5021" t="s">
        <v>72</v>
      </c>
      <c r="Z5021">
        <v>177214</v>
      </c>
      <c r="AA5021" t="s">
        <v>157</v>
      </c>
      <c r="AB5021">
        <v>5554915382</v>
      </c>
      <c r="AC5021" t="s">
        <v>158</v>
      </c>
      <c r="AD5021" t="s">
        <v>59</v>
      </c>
      <c r="AE5021" s="1">
        <v>44779</v>
      </c>
      <c r="AF5021" t="s">
        <v>60</v>
      </c>
      <c r="AG5021">
        <v>5000</v>
      </c>
      <c r="AI5021" t="s">
        <v>148</v>
      </c>
      <c r="AK5021">
        <v>17</v>
      </c>
      <c r="AL5021" t="s">
        <v>68</v>
      </c>
      <c r="AM5021" t="s">
        <v>62</v>
      </c>
      <c r="AN5021">
        <v>32634</v>
      </c>
      <c r="AO5021">
        <v>32634</v>
      </c>
      <c r="AP5021">
        <v>3442</v>
      </c>
      <c r="AR5021" t="s">
        <v>77</v>
      </c>
      <c r="AS5021" t="s">
        <v>67</v>
      </c>
      <c r="AT5021">
        <v>29</v>
      </c>
      <c r="AV5021" t="s">
        <v>68</v>
      </c>
      <c r="AW5021">
        <v>7</v>
      </c>
      <c r="AX5021" t="s">
        <v>149</v>
      </c>
    </row>
    <row r="5022" spans="1:50" x14ac:dyDescent="0.3">
      <c r="A5022">
        <v>32634</v>
      </c>
      <c r="B5022">
        <v>3263413</v>
      </c>
      <c r="C5022">
        <v>28</v>
      </c>
      <c r="D5022">
        <v>22</v>
      </c>
      <c r="E5022" s="1">
        <v>45022</v>
      </c>
      <c r="F5022" s="2">
        <v>0.5</v>
      </c>
      <c r="G5022" s="2">
        <v>0.625</v>
      </c>
      <c r="H5022" t="s">
        <v>50</v>
      </c>
      <c r="J5022">
        <v>32634</v>
      </c>
      <c r="K5022" t="s">
        <v>85</v>
      </c>
      <c r="L5022">
        <v>4</v>
      </c>
      <c r="M5022" t="s">
        <v>84</v>
      </c>
      <c r="O5022">
        <v>140</v>
      </c>
      <c r="P5022">
        <v>280</v>
      </c>
      <c r="Q5022" t="s">
        <v>77</v>
      </c>
      <c r="R5022">
        <v>999</v>
      </c>
      <c r="S5022" t="s">
        <v>54</v>
      </c>
      <c r="T5022">
        <v>4000</v>
      </c>
      <c r="U5022" t="s">
        <v>55</v>
      </c>
      <c r="V5022" t="s">
        <v>55</v>
      </c>
      <c r="W5022" s="1">
        <v>44958</v>
      </c>
      <c r="X5022" s="1">
        <v>48023</v>
      </c>
      <c r="Y5022" t="s">
        <v>72</v>
      </c>
      <c r="Z5022">
        <v>177214</v>
      </c>
      <c r="AA5022" t="s">
        <v>157</v>
      </c>
      <c r="AB5022">
        <v>5554915382</v>
      </c>
      <c r="AC5022" t="s">
        <v>158</v>
      </c>
      <c r="AD5022" t="s">
        <v>59</v>
      </c>
      <c r="AE5022" s="1">
        <v>44779</v>
      </c>
      <c r="AF5022" t="s">
        <v>60</v>
      </c>
      <c r="AG5022">
        <v>5000</v>
      </c>
      <c r="AI5022" t="s">
        <v>148</v>
      </c>
      <c r="AK5022">
        <v>17</v>
      </c>
      <c r="AL5022" t="s">
        <v>265</v>
      </c>
      <c r="AM5022" t="s">
        <v>62</v>
      </c>
      <c r="AN5022">
        <v>32634</v>
      </c>
      <c r="AO5022">
        <v>32634</v>
      </c>
      <c r="AP5022">
        <v>1451</v>
      </c>
      <c r="AR5022" t="s">
        <v>64</v>
      </c>
      <c r="AS5022" t="s">
        <v>68</v>
      </c>
      <c r="AT5022">
        <v>35</v>
      </c>
      <c r="AV5022" t="s">
        <v>71</v>
      </c>
      <c r="AW5022">
        <v>15</v>
      </c>
      <c r="AX5022" t="s">
        <v>150</v>
      </c>
    </row>
    <row r="5023" spans="1:50" x14ac:dyDescent="0.3">
      <c r="A5023">
        <v>32634</v>
      </c>
      <c r="B5023">
        <v>3263413</v>
      </c>
      <c r="C5023">
        <v>28</v>
      </c>
      <c r="D5023">
        <v>22</v>
      </c>
      <c r="E5023" s="1">
        <v>45022</v>
      </c>
      <c r="F5023" s="2">
        <v>0.5</v>
      </c>
      <c r="G5023" s="2">
        <v>0.625</v>
      </c>
      <c r="H5023" t="s">
        <v>50</v>
      </c>
      <c r="J5023">
        <v>32634</v>
      </c>
      <c r="K5023" t="s">
        <v>85</v>
      </c>
      <c r="L5023">
        <v>4</v>
      </c>
      <c r="M5023" t="s">
        <v>84</v>
      </c>
      <c r="O5023">
        <v>140</v>
      </c>
      <c r="P5023">
        <v>280</v>
      </c>
      <c r="Q5023" t="s">
        <v>77</v>
      </c>
      <c r="R5023">
        <v>999</v>
      </c>
      <c r="S5023" t="s">
        <v>54</v>
      </c>
      <c r="T5023">
        <v>4000</v>
      </c>
      <c r="U5023" t="s">
        <v>55</v>
      </c>
      <c r="V5023" t="s">
        <v>55</v>
      </c>
      <c r="W5023" s="1">
        <v>44958</v>
      </c>
      <c r="X5023" s="1">
        <v>48023</v>
      </c>
      <c r="Y5023" t="s">
        <v>72</v>
      </c>
      <c r="Z5023">
        <v>177214</v>
      </c>
      <c r="AA5023" t="s">
        <v>157</v>
      </c>
      <c r="AB5023">
        <v>5554915382</v>
      </c>
      <c r="AC5023" t="s">
        <v>158</v>
      </c>
      <c r="AD5023" t="s">
        <v>59</v>
      </c>
      <c r="AE5023" s="1">
        <v>44779</v>
      </c>
      <c r="AF5023" t="s">
        <v>60</v>
      </c>
      <c r="AG5023">
        <v>5000</v>
      </c>
      <c r="AI5023" t="s">
        <v>148</v>
      </c>
      <c r="AK5023">
        <v>17</v>
      </c>
      <c r="AL5023" t="s">
        <v>266</v>
      </c>
      <c r="AM5023" t="s">
        <v>62</v>
      </c>
      <c r="AN5023">
        <v>32634</v>
      </c>
      <c r="AO5023">
        <v>32634</v>
      </c>
      <c r="AP5023">
        <v>1119</v>
      </c>
      <c r="AR5023" t="s">
        <v>68</v>
      </c>
      <c r="AS5023" t="s">
        <v>68</v>
      </c>
      <c r="AT5023">
        <v>31</v>
      </c>
      <c r="AV5023" t="s">
        <v>68</v>
      </c>
      <c r="AW5023">
        <v>10</v>
      </c>
      <c r="AX5023" t="s">
        <v>151</v>
      </c>
    </row>
    <row r="5024" spans="1:50" x14ac:dyDescent="0.3">
      <c r="A5024">
        <v>32634</v>
      </c>
      <c r="B5024">
        <v>3263413</v>
      </c>
      <c r="C5024">
        <v>28</v>
      </c>
      <c r="D5024">
        <v>22</v>
      </c>
      <c r="E5024" s="1">
        <v>45022</v>
      </c>
      <c r="F5024" s="2">
        <v>0.5</v>
      </c>
      <c r="G5024" s="2">
        <v>0.625</v>
      </c>
      <c r="H5024" t="s">
        <v>50</v>
      </c>
      <c r="J5024">
        <v>32634</v>
      </c>
      <c r="K5024" t="s">
        <v>85</v>
      </c>
      <c r="L5024">
        <v>4</v>
      </c>
      <c r="M5024" t="s">
        <v>84</v>
      </c>
      <c r="O5024">
        <v>140</v>
      </c>
      <c r="P5024">
        <v>280</v>
      </c>
      <c r="Q5024" t="s">
        <v>77</v>
      </c>
      <c r="R5024">
        <v>999</v>
      </c>
      <c r="S5024" t="s">
        <v>54</v>
      </c>
      <c r="T5024">
        <v>4000</v>
      </c>
      <c r="U5024" t="s">
        <v>55</v>
      </c>
      <c r="V5024" t="s">
        <v>55</v>
      </c>
      <c r="W5024" s="1">
        <v>44958</v>
      </c>
      <c r="X5024" s="1">
        <v>48023</v>
      </c>
      <c r="Y5024" t="s">
        <v>72</v>
      </c>
      <c r="Z5024">
        <v>177214</v>
      </c>
      <c r="AA5024" t="s">
        <v>157</v>
      </c>
      <c r="AB5024">
        <v>5554915382</v>
      </c>
      <c r="AC5024" t="s">
        <v>158</v>
      </c>
      <c r="AD5024" t="s">
        <v>59</v>
      </c>
      <c r="AE5024" s="1">
        <v>44779</v>
      </c>
      <c r="AF5024" t="s">
        <v>60</v>
      </c>
      <c r="AG5024">
        <v>5000</v>
      </c>
      <c r="AI5024" t="s">
        <v>148</v>
      </c>
      <c r="AK5024">
        <v>17</v>
      </c>
      <c r="AL5024" t="s">
        <v>65</v>
      </c>
      <c r="AM5024" t="s">
        <v>62</v>
      </c>
      <c r="AN5024">
        <v>32634</v>
      </c>
      <c r="AO5024">
        <v>32634</v>
      </c>
      <c r="AP5024">
        <v>3016</v>
      </c>
      <c r="AR5024" t="s">
        <v>63</v>
      </c>
      <c r="AS5024" t="s">
        <v>64</v>
      </c>
      <c r="AT5024">
        <v>27</v>
      </c>
      <c r="AV5024" t="s">
        <v>52</v>
      </c>
      <c r="AW5024">
        <v>11</v>
      </c>
      <c r="AX5024" t="s">
        <v>152</v>
      </c>
    </row>
    <row r="5025" spans="1:50" x14ac:dyDescent="0.3">
      <c r="A5025">
        <v>32634</v>
      </c>
      <c r="B5025">
        <v>3263413</v>
      </c>
      <c r="C5025">
        <v>28</v>
      </c>
      <c r="D5025">
        <v>22</v>
      </c>
      <c r="E5025" s="1">
        <v>45022</v>
      </c>
      <c r="F5025" s="2">
        <v>0.5</v>
      </c>
      <c r="G5025" s="2">
        <v>0.625</v>
      </c>
      <c r="H5025" t="s">
        <v>50</v>
      </c>
      <c r="J5025">
        <v>32634</v>
      </c>
      <c r="K5025" t="s">
        <v>85</v>
      </c>
      <c r="L5025">
        <v>4</v>
      </c>
      <c r="M5025" t="s">
        <v>84</v>
      </c>
      <c r="O5025">
        <v>140</v>
      </c>
      <c r="P5025">
        <v>280</v>
      </c>
      <c r="Q5025" t="s">
        <v>77</v>
      </c>
      <c r="R5025">
        <v>999</v>
      </c>
      <c r="S5025" t="s">
        <v>54</v>
      </c>
      <c r="T5025">
        <v>4000</v>
      </c>
      <c r="U5025" t="s">
        <v>55</v>
      </c>
      <c r="V5025" t="s">
        <v>55</v>
      </c>
      <c r="W5025" s="1">
        <v>44958</v>
      </c>
      <c r="X5025" s="1">
        <v>48023</v>
      </c>
      <c r="Y5025" t="s">
        <v>72</v>
      </c>
      <c r="Z5025">
        <v>214960</v>
      </c>
      <c r="AA5025" t="s">
        <v>159</v>
      </c>
      <c r="AB5025">
        <v>9162561025</v>
      </c>
      <c r="AC5025" t="s">
        <v>160</v>
      </c>
      <c r="AD5025" t="s">
        <v>102</v>
      </c>
      <c r="AE5025" s="1">
        <v>45019</v>
      </c>
      <c r="AF5025" t="s">
        <v>60</v>
      </c>
      <c r="AG5025">
        <v>9000</v>
      </c>
      <c r="AI5025" t="s">
        <v>128</v>
      </c>
      <c r="AK5025">
        <v>16</v>
      </c>
      <c r="AL5025" t="s">
        <v>52</v>
      </c>
      <c r="AM5025" t="s">
        <v>62</v>
      </c>
      <c r="AN5025">
        <v>32634</v>
      </c>
      <c r="AO5025">
        <v>32634</v>
      </c>
      <c r="AP5025">
        <v>3498</v>
      </c>
      <c r="AR5025" t="s">
        <v>121</v>
      </c>
      <c r="AS5025" t="s">
        <v>63</v>
      </c>
      <c r="AT5025">
        <v>29</v>
      </c>
      <c r="AV5025" t="s">
        <v>65</v>
      </c>
      <c r="AW5025">
        <v>14</v>
      </c>
      <c r="AX5025" t="s">
        <v>92</v>
      </c>
    </row>
    <row r="5026" spans="1:50" x14ac:dyDescent="0.3">
      <c r="A5026">
        <v>32634</v>
      </c>
      <c r="B5026">
        <v>3263413</v>
      </c>
      <c r="C5026">
        <v>28</v>
      </c>
      <c r="D5026">
        <v>22</v>
      </c>
      <c r="E5026" s="1">
        <v>45022</v>
      </c>
      <c r="F5026" s="2">
        <v>0.5</v>
      </c>
      <c r="G5026" s="2">
        <v>0.625</v>
      </c>
      <c r="H5026" t="s">
        <v>50</v>
      </c>
      <c r="J5026">
        <v>32634</v>
      </c>
      <c r="K5026" t="s">
        <v>85</v>
      </c>
      <c r="L5026">
        <v>4</v>
      </c>
      <c r="M5026" t="s">
        <v>84</v>
      </c>
      <c r="O5026">
        <v>140</v>
      </c>
      <c r="P5026">
        <v>280</v>
      </c>
      <c r="Q5026" t="s">
        <v>77</v>
      </c>
      <c r="R5026">
        <v>999</v>
      </c>
      <c r="S5026" t="s">
        <v>54</v>
      </c>
      <c r="T5026">
        <v>4000</v>
      </c>
      <c r="U5026" t="s">
        <v>55</v>
      </c>
      <c r="V5026" t="s">
        <v>55</v>
      </c>
      <c r="W5026" s="1">
        <v>44958</v>
      </c>
      <c r="X5026" s="1">
        <v>48023</v>
      </c>
      <c r="Y5026" t="s">
        <v>72</v>
      </c>
      <c r="Z5026">
        <v>214960</v>
      </c>
      <c r="AA5026" t="s">
        <v>159</v>
      </c>
      <c r="AB5026">
        <v>9162561025</v>
      </c>
      <c r="AC5026" t="s">
        <v>160</v>
      </c>
      <c r="AD5026" t="s">
        <v>102</v>
      </c>
      <c r="AE5026" s="1">
        <v>45019</v>
      </c>
      <c r="AF5026" t="s">
        <v>60</v>
      </c>
      <c r="AG5026">
        <v>9000</v>
      </c>
      <c r="AI5026" t="s">
        <v>128</v>
      </c>
      <c r="AK5026">
        <v>16</v>
      </c>
      <c r="AL5026" t="s">
        <v>71</v>
      </c>
      <c r="AM5026" t="s">
        <v>62</v>
      </c>
      <c r="AN5026">
        <v>32634</v>
      </c>
      <c r="AO5026">
        <v>32634</v>
      </c>
      <c r="AP5026">
        <v>2867</v>
      </c>
      <c r="AR5026" t="s">
        <v>64</v>
      </c>
      <c r="AS5026" t="s">
        <v>64</v>
      </c>
      <c r="AT5026">
        <v>35</v>
      </c>
      <c r="AV5026" t="s">
        <v>73</v>
      </c>
      <c r="AW5026">
        <v>9</v>
      </c>
      <c r="AX5026" t="s">
        <v>125</v>
      </c>
    </row>
    <row r="5027" spans="1:50" x14ac:dyDescent="0.3">
      <c r="A5027">
        <v>32634</v>
      </c>
      <c r="B5027">
        <v>3263413</v>
      </c>
      <c r="C5027">
        <v>28</v>
      </c>
      <c r="D5027">
        <v>22</v>
      </c>
      <c r="E5027" s="1">
        <v>45022</v>
      </c>
      <c r="F5027" s="2">
        <v>0.5</v>
      </c>
      <c r="G5027" s="2">
        <v>0.625</v>
      </c>
      <c r="H5027" t="s">
        <v>50</v>
      </c>
      <c r="J5027">
        <v>32634</v>
      </c>
      <c r="K5027" t="s">
        <v>85</v>
      </c>
      <c r="L5027">
        <v>4</v>
      </c>
      <c r="M5027" t="s">
        <v>84</v>
      </c>
      <c r="O5027">
        <v>140</v>
      </c>
      <c r="P5027">
        <v>280</v>
      </c>
      <c r="Q5027" t="s">
        <v>77</v>
      </c>
      <c r="R5027">
        <v>999</v>
      </c>
      <c r="S5027" t="s">
        <v>54</v>
      </c>
      <c r="T5027">
        <v>4000</v>
      </c>
      <c r="U5027" t="s">
        <v>55</v>
      </c>
      <c r="V5027" t="s">
        <v>55</v>
      </c>
      <c r="W5027" s="1">
        <v>44958</v>
      </c>
      <c r="X5027" s="1">
        <v>48023</v>
      </c>
      <c r="Y5027" t="s">
        <v>72</v>
      </c>
      <c r="Z5027">
        <v>214960</v>
      </c>
      <c r="AA5027" t="s">
        <v>159</v>
      </c>
      <c r="AB5027">
        <v>9162561025</v>
      </c>
      <c r="AC5027" t="s">
        <v>160</v>
      </c>
      <c r="AD5027" t="s">
        <v>102</v>
      </c>
      <c r="AE5027" s="1">
        <v>45019</v>
      </c>
      <c r="AF5027" t="s">
        <v>60</v>
      </c>
      <c r="AG5027">
        <v>9000</v>
      </c>
      <c r="AI5027" t="s">
        <v>128</v>
      </c>
      <c r="AK5027">
        <v>16</v>
      </c>
      <c r="AL5027" t="s">
        <v>68</v>
      </c>
      <c r="AM5027" t="s">
        <v>62</v>
      </c>
      <c r="AN5027">
        <v>32634</v>
      </c>
      <c r="AO5027">
        <v>32634</v>
      </c>
      <c r="AP5027">
        <v>2103</v>
      </c>
      <c r="AR5027" t="s">
        <v>64</v>
      </c>
      <c r="AS5027" t="s">
        <v>63</v>
      </c>
      <c r="AT5027">
        <v>28</v>
      </c>
      <c r="AV5027" t="s">
        <v>65</v>
      </c>
      <c r="AW5027">
        <v>15</v>
      </c>
      <c r="AX5027" t="s">
        <v>128</v>
      </c>
    </row>
    <row r="5028" spans="1:50" x14ac:dyDescent="0.3">
      <c r="A5028">
        <v>32634</v>
      </c>
      <c r="B5028">
        <v>3263413</v>
      </c>
      <c r="C5028">
        <v>28</v>
      </c>
      <c r="D5028">
        <v>22</v>
      </c>
      <c r="E5028" s="1">
        <v>45022</v>
      </c>
      <c r="F5028" s="2">
        <v>0.5</v>
      </c>
      <c r="G5028" s="2">
        <v>0.625</v>
      </c>
      <c r="H5028" t="s">
        <v>50</v>
      </c>
      <c r="J5028">
        <v>32634</v>
      </c>
      <c r="K5028" t="s">
        <v>85</v>
      </c>
      <c r="L5028">
        <v>4</v>
      </c>
      <c r="M5028" t="s">
        <v>84</v>
      </c>
      <c r="O5028">
        <v>140</v>
      </c>
      <c r="P5028">
        <v>280</v>
      </c>
      <c r="Q5028" t="s">
        <v>77</v>
      </c>
      <c r="R5028">
        <v>999</v>
      </c>
      <c r="S5028" t="s">
        <v>54</v>
      </c>
      <c r="T5028">
        <v>4000</v>
      </c>
      <c r="U5028" t="s">
        <v>55</v>
      </c>
      <c r="V5028" t="s">
        <v>55</v>
      </c>
      <c r="W5028" s="1">
        <v>44958</v>
      </c>
      <c r="X5028" s="1">
        <v>48023</v>
      </c>
      <c r="Y5028" t="s">
        <v>72</v>
      </c>
      <c r="Z5028">
        <v>214960</v>
      </c>
      <c r="AA5028" t="s">
        <v>159</v>
      </c>
      <c r="AB5028">
        <v>9162561025</v>
      </c>
      <c r="AC5028" t="s">
        <v>160</v>
      </c>
      <c r="AD5028" t="s">
        <v>102</v>
      </c>
      <c r="AE5028" s="1">
        <v>45019</v>
      </c>
      <c r="AF5028" t="s">
        <v>60</v>
      </c>
      <c r="AG5028">
        <v>9000</v>
      </c>
      <c r="AI5028" t="s">
        <v>128</v>
      </c>
      <c r="AK5028">
        <v>16</v>
      </c>
      <c r="AL5028" t="s">
        <v>265</v>
      </c>
      <c r="AM5028" t="s">
        <v>62</v>
      </c>
      <c r="AN5028">
        <v>32634</v>
      </c>
      <c r="AO5028">
        <v>32634</v>
      </c>
      <c r="AP5028">
        <v>1215</v>
      </c>
      <c r="AR5028" t="s">
        <v>63</v>
      </c>
      <c r="AS5028" t="s">
        <v>64</v>
      </c>
      <c r="AT5028">
        <v>25</v>
      </c>
      <c r="AV5028" t="s">
        <v>65</v>
      </c>
      <c r="AW5028">
        <v>15</v>
      </c>
      <c r="AX5028" t="s">
        <v>148</v>
      </c>
    </row>
    <row r="5029" spans="1:50" x14ac:dyDescent="0.3">
      <c r="A5029">
        <v>32634</v>
      </c>
      <c r="B5029">
        <v>3263413</v>
      </c>
      <c r="C5029">
        <v>28</v>
      </c>
      <c r="D5029">
        <v>22</v>
      </c>
      <c r="E5029" s="1">
        <v>45022</v>
      </c>
      <c r="F5029" s="2">
        <v>0.5</v>
      </c>
      <c r="G5029" s="2">
        <v>0.625</v>
      </c>
      <c r="H5029" t="s">
        <v>50</v>
      </c>
      <c r="J5029">
        <v>32634</v>
      </c>
      <c r="K5029" t="s">
        <v>85</v>
      </c>
      <c r="L5029">
        <v>4</v>
      </c>
      <c r="M5029" t="s">
        <v>84</v>
      </c>
      <c r="O5029">
        <v>140</v>
      </c>
      <c r="P5029">
        <v>280</v>
      </c>
      <c r="Q5029" t="s">
        <v>77</v>
      </c>
      <c r="R5029">
        <v>999</v>
      </c>
      <c r="S5029" t="s">
        <v>54</v>
      </c>
      <c r="T5029">
        <v>4000</v>
      </c>
      <c r="U5029" t="s">
        <v>55</v>
      </c>
      <c r="V5029" t="s">
        <v>55</v>
      </c>
      <c r="W5029" s="1">
        <v>44958</v>
      </c>
      <c r="X5029" s="1">
        <v>48023</v>
      </c>
      <c r="Y5029" t="s">
        <v>72</v>
      </c>
      <c r="Z5029">
        <v>214960</v>
      </c>
      <c r="AA5029" t="s">
        <v>159</v>
      </c>
      <c r="AB5029">
        <v>9162561025</v>
      </c>
      <c r="AC5029" t="s">
        <v>160</v>
      </c>
      <c r="AD5029" t="s">
        <v>102</v>
      </c>
      <c r="AE5029" s="1">
        <v>45019</v>
      </c>
      <c r="AF5029" t="s">
        <v>60</v>
      </c>
      <c r="AG5029">
        <v>9000</v>
      </c>
      <c r="AI5029" t="s">
        <v>128</v>
      </c>
      <c r="AK5029">
        <v>16</v>
      </c>
      <c r="AL5029" t="s">
        <v>266</v>
      </c>
      <c r="AM5029" t="s">
        <v>62</v>
      </c>
      <c r="AN5029">
        <v>32634</v>
      </c>
      <c r="AO5029">
        <v>32634</v>
      </c>
      <c r="AP5029">
        <v>2779</v>
      </c>
      <c r="AR5029" t="s">
        <v>121</v>
      </c>
      <c r="AS5029" t="s">
        <v>68</v>
      </c>
      <c r="AT5029">
        <v>26</v>
      </c>
      <c r="AV5029" t="s">
        <v>71</v>
      </c>
      <c r="AW5029">
        <v>8</v>
      </c>
      <c r="AX5029" t="s">
        <v>128</v>
      </c>
    </row>
    <row r="5030" spans="1:50" x14ac:dyDescent="0.3">
      <c r="A5030">
        <v>32634</v>
      </c>
      <c r="B5030">
        <v>3263413</v>
      </c>
      <c r="C5030">
        <v>28</v>
      </c>
      <c r="D5030">
        <v>22</v>
      </c>
      <c r="E5030" s="1">
        <v>45022</v>
      </c>
      <c r="F5030" s="2">
        <v>0.5</v>
      </c>
      <c r="G5030" s="2">
        <v>0.625</v>
      </c>
      <c r="H5030" t="s">
        <v>50</v>
      </c>
      <c r="J5030">
        <v>32634</v>
      </c>
      <c r="K5030" t="s">
        <v>85</v>
      </c>
      <c r="L5030">
        <v>4</v>
      </c>
      <c r="M5030" t="s">
        <v>84</v>
      </c>
      <c r="O5030">
        <v>140</v>
      </c>
      <c r="P5030">
        <v>280</v>
      </c>
      <c r="Q5030" t="s">
        <v>77</v>
      </c>
      <c r="R5030">
        <v>999</v>
      </c>
      <c r="S5030" t="s">
        <v>54</v>
      </c>
      <c r="T5030">
        <v>4000</v>
      </c>
      <c r="U5030" t="s">
        <v>55</v>
      </c>
      <c r="V5030" t="s">
        <v>55</v>
      </c>
      <c r="W5030" s="1">
        <v>44958</v>
      </c>
      <c r="X5030" s="1">
        <v>48023</v>
      </c>
      <c r="Y5030" t="s">
        <v>72</v>
      </c>
      <c r="Z5030">
        <v>214960</v>
      </c>
      <c r="AA5030" t="s">
        <v>159</v>
      </c>
      <c r="AB5030">
        <v>9162561025</v>
      </c>
      <c r="AC5030" t="s">
        <v>160</v>
      </c>
      <c r="AD5030" t="s">
        <v>102</v>
      </c>
      <c r="AE5030" s="1">
        <v>45019</v>
      </c>
      <c r="AF5030" t="s">
        <v>60</v>
      </c>
      <c r="AG5030">
        <v>9000</v>
      </c>
      <c r="AI5030" t="s">
        <v>128</v>
      </c>
      <c r="AK5030">
        <v>16</v>
      </c>
      <c r="AL5030" t="s">
        <v>65</v>
      </c>
      <c r="AM5030" t="s">
        <v>62</v>
      </c>
      <c r="AN5030">
        <v>32634</v>
      </c>
      <c r="AO5030">
        <v>32634</v>
      </c>
      <c r="AP5030">
        <v>3442</v>
      </c>
      <c r="AR5030" t="s">
        <v>77</v>
      </c>
      <c r="AS5030" t="s">
        <v>67</v>
      </c>
      <c r="AT5030">
        <v>29</v>
      </c>
      <c r="AV5030" t="s">
        <v>68</v>
      </c>
      <c r="AW5030">
        <v>7</v>
      </c>
      <c r="AX5030" t="s">
        <v>149</v>
      </c>
    </row>
    <row r="5031" spans="1:50" x14ac:dyDescent="0.3">
      <c r="A5031">
        <v>32634</v>
      </c>
      <c r="B5031">
        <v>3263413</v>
      </c>
      <c r="C5031">
        <v>28</v>
      </c>
      <c r="D5031">
        <v>22</v>
      </c>
      <c r="E5031" s="1">
        <v>45022</v>
      </c>
      <c r="F5031" s="2">
        <v>0.5</v>
      </c>
      <c r="G5031" s="2">
        <v>0.625</v>
      </c>
      <c r="H5031" t="s">
        <v>50</v>
      </c>
      <c r="J5031">
        <v>32634</v>
      </c>
      <c r="K5031" t="s">
        <v>85</v>
      </c>
      <c r="L5031">
        <v>4</v>
      </c>
      <c r="M5031" t="s">
        <v>84</v>
      </c>
      <c r="O5031">
        <v>140</v>
      </c>
      <c r="P5031">
        <v>280</v>
      </c>
      <c r="Q5031" t="s">
        <v>77</v>
      </c>
      <c r="R5031">
        <v>999</v>
      </c>
      <c r="S5031" t="s">
        <v>54</v>
      </c>
      <c r="T5031">
        <v>4000</v>
      </c>
      <c r="U5031" t="s">
        <v>55</v>
      </c>
      <c r="V5031" t="s">
        <v>55</v>
      </c>
      <c r="W5031" s="1">
        <v>44958</v>
      </c>
      <c r="X5031" s="1">
        <v>48023</v>
      </c>
      <c r="Y5031" t="s">
        <v>72</v>
      </c>
      <c r="Z5031">
        <v>214960</v>
      </c>
      <c r="AA5031" t="s">
        <v>159</v>
      </c>
      <c r="AB5031">
        <v>9162561025</v>
      </c>
      <c r="AC5031" t="s">
        <v>160</v>
      </c>
      <c r="AD5031" t="s">
        <v>102</v>
      </c>
      <c r="AE5031" s="1">
        <v>45019</v>
      </c>
      <c r="AF5031" t="s">
        <v>60</v>
      </c>
      <c r="AG5031">
        <v>9000</v>
      </c>
      <c r="AI5031" t="s">
        <v>128</v>
      </c>
      <c r="AK5031">
        <v>16</v>
      </c>
      <c r="AL5031" t="s">
        <v>52</v>
      </c>
      <c r="AM5031" t="s">
        <v>62</v>
      </c>
      <c r="AN5031">
        <v>32634</v>
      </c>
      <c r="AO5031">
        <v>32634</v>
      </c>
      <c r="AP5031">
        <v>1451</v>
      </c>
      <c r="AR5031" t="s">
        <v>64</v>
      </c>
      <c r="AS5031" t="s">
        <v>68</v>
      </c>
      <c r="AT5031">
        <v>35</v>
      </c>
      <c r="AV5031" t="s">
        <v>71</v>
      </c>
      <c r="AW5031">
        <v>15</v>
      </c>
      <c r="AX5031" t="s">
        <v>150</v>
      </c>
    </row>
    <row r="5032" spans="1:50" x14ac:dyDescent="0.3">
      <c r="A5032">
        <v>32634</v>
      </c>
      <c r="B5032">
        <v>3263413</v>
      </c>
      <c r="C5032">
        <v>28</v>
      </c>
      <c r="D5032">
        <v>22</v>
      </c>
      <c r="E5032" s="1">
        <v>45022</v>
      </c>
      <c r="F5032" s="2">
        <v>0.5</v>
      </c>
      <c r="G5032" s="2">
        <v>0.625</v>
      </c>
      <c r="H5032" t="s">
        <v>50</v>
      </c>
      <c r="J5032">
        <v>32634</v>
      </c>
      <c r="K5032" t="s">
        <v>85</v>
      </c>
      <c r="L5032">
        <v>4</v>
      </c>
      <c r="M5032" t="s">
        <v>84</v>
      </c>
      <c r="O5032">
        <v>140</v>
      </c>
      <c r="P5032">
        <v>280</v>
      </c>
      <c r="Q5032" t="s">
        <v>77</v>
      </c>
      <c r="R5032">
        <v>999</v>
      </c>
      <c r="S5032" t="s">
        <v>54</v>
      </c>
      <c r="T5032">
        <v>4000</v>
      </c>
      <c r="U5032" t="s">
        <v>55</v>
      </c>
      <c r="V5032" t="s">
        <v>55</v>
      </c>
      <c r="W5032" s="1">
        <v>44958</v>
      </c>
      <c r="X5032" s="1">
        <v>48023</v>
      </c>
      <c r="Y5032" t="s">
        <v>72</v>
      </c>
      <c r="Z5032">
        <v>214960</v>
      </c>
      <c r="AA5032" t="s">
        <v>159</v>
      </c>
      <c r="AB5032">
        <v>9162561025</v>
      </c>
      <c r="AC5032" t="s">
        <v>160</v>
      </c>
      <c r="AD5032" t="s">
        <v>102</v>
      </c>
      <c r="AE5032" s="1">
        <v>45019</v>
      </c>
      <c r="AF5032" t="s">
        <v>60</v>
      </c>
      <c r="AG5032">
        <v>9000</v>
      </c>
      <c r="AI5032" t="s">
        <v>128</v>
      </c>
      <c r="AK5032">
        <v>16</v>
      </c>
      <c r="AL5032" t="s">
        <v>71</v>
      </c>
      <c r="AM5032" t="s">
        <v>62</v>
      </c>
      <c r="AN5032">
        <v>32634</v>
      </c>
      <c r="AO5032">
        <v>32634</v>
      </c>
      <c r="AP5032">
        <v>1119</v>
      </c>
      <c r="AR5032" t="s">
        <v>68</v>
      </c>
      <c r="AS5032" t="s">
        <v>68</v>
      </c>
      <c r="AT5032">
        <v>31</v>
      </c>
      <c r="AV5032" t="s">
        <v>68</v>
      </c>
      <c r="AW5032">
        <v>10</v>
      </c>
      <c r="AX5032" t="s">
        <v>151</v>
      </c>
    </row>
    <row r="5033" spans="1:50" x14ac:dyDescent="0.3">
      <c r="A5033">
        <v>32634</v>
      </c>
      <c r="B5033">
        <v>3263413</v>
      </c>
      <c r="C5033">
        <v>28</v>
      </c>
      <c r="D5033">
        <v>22</v>
      </c>
      <c r="E5033" s="1">
        <v>45022</v>
      </c>
      <c r="F5033" s="2">
        <v>0.5</v>
      </c>
      <c r="G5033" s="2">
        <v>0.625</v>
      </c>
      <c r="H5033" t="s">
        <v>50</v>
      </c>
      <c r="J5033">
        <v>32634</v>
      </c>
      <c r="K5033" t="s">
        <v>85</v>
      </c>
      <c r="L5033">
        <v>4</v>
      </c>
      <c r="M5033" t="s">
        <v>84</v>
      </c>
      <c r="O5033">
        <v>140</v>
      </c>
      <c r="P5033">
        <v>280</v>
      </c>
      <c r="Q5033" t="s">
        <v>77</v>
      </c>
      <c r="R5033">
        <v>999</v>
      </c>
      <c r="S5033" t="s">
        <v>54</v>
      </c>
      <c r="T5033">
        <v>4000</v>
      </c>
      <c r="U5033" t="s">
        <v>55</v>
      </c>
      <c r="V5033" t="s">
        <v>55</v>
      </c>
      <c r="W5033" s="1">
        <v>44958</v>
      </c>
      <c r="X5033" s="1">
        <v>48023</v>
      </c>
      <c r="Y5033" t="s">
        <v>72</v>
      </c>
      <c r="Z5033">
        <v>214960</v>
      </c>
      <c r="AA5033" t="s">
        <v>159</v>
      </c>
      <c r="AB5033">
        <v>9162561025</v>
      </c>
      <c r="AC5033" t="s">
        <v>160</v>
      </c>
      <c r="AD5033" t="s">
        <v>102</v>
      </c>
      <c r="AE5033" s="1">
        <v>45019</v>
      </c>
      <c r="AF5033" t="s">
        <v>60</v>
      </c>
      <c r="AG5033">
        <v>9000</v>
      </c>
      <c r="AI5033" t="s">
        <v>128</v>
      </c>
      <c r="AK5033">
        <v>16</v>
      </c>
      <c r="AL5033" t="s">
        <v>68</v>
      </c>
      <c r="AM5033" t="s">
        <v>62</v>
      </c>
      <c r="AN5033">
        <v>32634</v>
      </c>
      <c r="AO5033">
        <v>32634</v>
      </c>
      <c r="AP5033">
        <v>3016</v>
      </c>
      <c r="AR5033" t="s">
        <v>63</v>
      </c>
      <c r="AS5033" t="s">
        <v>64</v>
      </c>
      <c r="AT5033">
        <v>27</v>
      </c>
      <c r="AV5033" t="s">
        <v>52</v>
      </c>
      <c r="AW5033">
        <v>11</v>
      </c>
      <c r="AX5033" t="s">
        <v>152</v>
      </c>
    </row>
    <row r="5034" spans="1:50" x14ac:dyDescent="0.3">
      <c r="A5034">
        <v>32634</v>
      </c>
      <c r="B5034">
        <v>3263413</v>
      </c>
      <c r="C5034">
        <v>28</v>
      </c>
      <c r="D5034">
        <v>22</v>
      </c>
      <c r="E5034" s="1">
        <v>45022</v>
      </c>
      <c r="F5034" s="2">
        <v>0.5</v>
      </c>
      <c r="G5034" s="2">
        <v>0.625</v>
      </c>
      <c r="H5034" t="s">
        <v>50</v>
      </c>
      <c r="J5034">
        <v>32634</v>
      </c>
      <c r="K5034" t="s">
        <v>85</v>
      </c>
      <c r="L5034">
        <v>4</v>
      </c>
      <c r="M5034" t="s">
        <v>84</v>
      </c>
      <c r="O5034">
        <v>140</v>
      </c>
      <c r="P5034">
        <v>280</v>
      </c>
      <c r="Q5034" t="s">
        <v>77</v>
      </c>
      <c r="R5034">
        <v>999</v>
      </c>
      <c r="S5034" t="s">
        <v>54</v>
      </c>
      <c r="T5034">
        <v>4000</v>
      </c>
      <c r="U5034" t="s">
        <v>55</v>
      </c>
      <c r="V5034" t="s">
        <v>55</v>
      </c>
      <c r="W5034" s="1">
        <v>44958</v>
      </c>
      <c r="X5034" s="1">
        <v>48023</v>
      </c>
      <c r="Y5034" t="s">
        <v>72</v>
      </c>
      <c r="Z5034">
        <v>232481</v>
      </c>
      <c r="AA5034" t="s">
        <v>161</v>
      </c>
      <c r="AB5034">
        <v>7793334813</v>
      </c>
      <c r="AC5034" t="s">
        <v>162</v>
      </c>
      <c r="AD5034" t="s">
        <v>98</v>
      </c>
      <c r="AE5034" s="1">
        <v>44910</v>
      </c>
      <c r="AF5034" t="s">
        <v>91</v>
      </c>
      <c r="AG5034">
        <v>6000</v>
      </c>
      <c r="AI5034" t="s">
        <v>149</v>
      </c>
      <c r="AK5034">
        <v>16</v>
      </c>
      <c r="AL5034" t="s">
        <v>265</v>
      </c>
      <c r="AM5034" t="s">
        <v>93</v>
      </c>
      <c r="AN5034">
        <v>32634</v>
      </c>
      <c r="AO5034">
        <v>32634</v>
      </c>
      <c r="AP5034">
        <v>3498</v>
      </c>
      <c r="AR5034" t="s">
        <v>121</v>
      </c>
      <c r="AS5034" t="s">
        <v>63</v>
      </c>
      <c r="AT5034">
        <v>29</v>
      </c>
      <c r="AV5034" t="s">
        <v>65</v>
      </c>
      <c r="AW5034">
        <v>14</v>
      </c>
      <c r="AX5034" t="s">
        <v>92</v>
      </c>
    </row>
    <row r="5035" spans="1:50" x14ac:dyDescent="0.3">
      <c r="A5035">
        <v>32634</v>
      </c>
      <c r="B5035">
        <v>3263413</v>
      </c>
      <c r="C5035">
        <v>28</v>
      </c>
      <c r="D5035">
        <v>22</v>
      </c>
      <c r="E5035" s="1">
        <v>45022</v>
      </c>
      <c r="F5035" s="2">
        <v>0.5</v>
      </c>
      <c r="G5035" s="2">
        <v>0.625</v>
      </c>
      <c r="H5035" t="s">
        <v>50</v>
      </c>
      <c r="J5035">
        <v>32634</v>
      </c>
      <c r="K5035" t="s">
        <v>85</v>
      </c>
      <c r="L5035">
        <v>4</v>
      </c>
      <c r="M5035" t="s">
        <v>84</v>
      </c>
      <c r="O5035">
        <v>140</v>
      </c>
      <c r="P5035">
        <v>280</v>
      </c>
      <c r="Q5035" t="s">
        <v>77</v>
      </c>
      <c r="R5035">
        <v>999</v>
      </c>
      <c r="S5035" t="s">
        <v>54</v>
      </c>
      <c r="T5035">
        <v>4000</v>
      </c>
      <c r="U5035" t="s">
        <v>55</v>
      </c>
      <c r="V5035" t="s">
        <v>55</v>
      </c>
      <c r="W5035" s="1">
        <v>44958</v>
      </c>
      <c r="X5035" s="1">
        <v>48023</v>
      </c>
      <c r="Y5035" t="s">
        <v>72</v>
      </c>
      <c r="Z5035">
        <v>232481</v>
      </c>
      <c r="AA5035" t="s">
        <v>161</v>
      </c>
      <c r="AB5035">
        <v>7793334813</v>
      </c>
      <c r="AC5035" t="s">
        <v>162</v>
      </c>
      <c r="AD5035" t="s">
        <v>98</v>
      </c>
      <c r="AE5035" s="1">
        <v>44910</v>
      </c>
      <c r="AF5035" t="s">
        <v>91</v>
      </c>
      <c r="AG5035">
        <v>6000</v>
      </c>
      <c r="AI5035" t="s">
        <v>149</v>
      </c>
      <c r="AK5035">
        <v>16</v>
      </c>
      <c r="AL5035" t="s">
        <v>266</v>
      </c>
      <c r="AM5035" t="s">
        <v>93</v>
      </c>
      <c r="AN5035">
        <v>32634</v>
      </c>
      <c r="AO5035">
        <v>32634</v>
      </c>
      <c r="AP5035">
        <v>2867</v>
      </c>
      <c r="AR5035" t="s">
        <v>64</v>
      </c>
      <c r="AS5035" t="s">
        <v>64</v>
      </c>
      <c r="AT5035">
        <v>35</v>
      </c>
      <c r="AV5035" t="s">
        <v>73</v>
      </c>
      <c r="AW5035">
        <v>9</v>
      </c>
      <c r="AX5035" t="s">
        <v>125</v>
      </c>
    </row>
    <row r="5036" spans="1:50" x14ac:dyDescent="0.3">
      <c r="A5036">
        <v>32634</v>
      </c>
      <c r="B5036">
        <v>3263413</v>
      </c>
      <c r="C5036">
        <v>28</v>
      </c>
      <c r="D5036">
        <v>22</v>
      </c>
      <c r="E5036" s="1">
        <v>45022</v>
      </c>
      <c r="F5036" s="2">
        <v>0.5</v>
      </c>
      <c r="G5036" s="2">
        <v>0.625</v>
      </c>
      <c r="H5036" t="s">
        <v>50</v>
      </c>
      <c r="J5036">
        <v>32634</v>
      </c>
      <c r="K5036" t="s">
        <v>85</v>
      </c>
      <c r="L5036">
        <v>4</v>
      </c>
      <c r="M5036" t="s">
        <v>84</v>
      </c>
      <c r="O5036">
        <v>140</v>
      </c>
      <c r="P5036">
        <v>280</v>
      </c>
      <c r="Q5036" t="s">
        <v>77</v>
      </c>
      <c r="R5036">
        <v>999</v>
      </c>
      <c r="S5036" t="s">
        <v>54</v>
      </c>
      <c r="T5036">
        <v>4000</v>
      </c>
      <c r="U5036" t="s">
        <v>55</v>
      </c>
      <c r="V5036" t="s">
        <v>55</v>
      </c>
      <c r="W5036" s="1">
        <v>44958</v>
      </c>
      <c r="X5036" s="1">
        <v>48023</v>
      </c>
      <c r="Y5036" t="s">
        <v>72</v>
      </c>
      <c r="Z5036">
        <v>232481</v>
      </c>
      <c r="AA5036" t="s">
        <v>161</v>
      </c>
      <c r="AB5036">
        <v>7793334813</v>
      </c>
      <c r="AC5036" t="s">
        <v>162</v>
      </c>
      <c r="AD5036" t="s">
        <v>98</v>
      </c>
      <c r="AE5036" s="1">
        <v>44910</v>
      </c>
      <c r="AF5036" t="s">
        <v>91</v>
      </c>
      <c r="AG5036">
        <v>6000</v>
      </c>
      <c r="AI5036" t="s">
        <v>149</v>
      </c>
      <c r="AK5036">
        <v>16</v>
      </c>
      <c r="AL5036" t="s">
        <v>65</v>
      </c>
      <c r="AM5036" t="s">
        <v>93</v>
      </c>
      <c r="AN5036">
        <v>32634</v>
      </c>
      <c r="AO5036">
        <v>32634</v>
      </c>
      <c r="AP5036">
        <v>2103</v>
      </c>
      <c r="AR5036" t="s">
        <v>64</v>
      </c>
      <c r="AS5036" t="s">
        <v>63</v>
      </c>
      <c r="AT5036">
        <v>28</v>
      </c>
      <c r="AV5036" t="s">
        <v>65</v>
      </c>
      <c r="AW5036">
        <v>15</v>
      </c>
      <c r="AX5036" t="s">
        <v>128</v>
      </c>
    </row>
    <row r="5037" spans="1:50" x14ac:dyDescent="0.3">
      <c r="A5037">
        <v>32634</v>
      </c>
      <c r="B5037">
        <v>3263413</v>
      </c>
      <c r="C5037">
        <v>28</v>
      </c>
      <c r="D5037">
        <v>22</v>
      </c>
      <c r="E5037" s="1">
        <v>45022</v>
      </c>
      <c r="F5037" s="2">
        <v>0.5</v>
      </c>
      <c r="G5037" s="2">
        <v>0.625</v>
      </c>
      <c r="H5037" t="s">
        <v>50</v>
      </c>
      <c r="J5037">
        <v>32634</v>
      </c>
      <c r="K5037" t="s">
        <v>85</v>
      </c>
      <c r="L5037">
        <v>4</v>
      </c>
      <c r="M5037" t="s">
        <v>84</v>
      </c>
      <c r="O5037">
        <v>140</v>
      </c>
      <c r="P5037">
        <v>280</v>
      </c>
      <c r="Q5037" t="s">
        <v>77</v>
      </c>
      <c r="R5037">
        <v>999</v>
      </c>
      <c r="S5037" t="s">
        <v>54</v>
      </c>
      <c r="T5037">
        <v>4000</v>
      </c>
      <c r="U5037" t="s">
        <v>55</v>
      </c>
      <c r="V5037" t="s">
        <v>55</v>
      </c>
      <c r="W5037" s="1">
        <v>44958</v>
      </c>
      <c r="X5037" s="1">
        <v>48023</v>
      </c>
      <c r="Y5037" t="s">
        <v>72</v>
      </c>
      <c r="Z5037">
        <v>232481</v>
      </c>
      <c r="AA5037" t="s">
        <v>161</v>
      </c>
      <c r="AB5037">
        <v>7793334813</v>
      </c>
      <c r="AC5037" t="s">
        <v>162</v>
      </c>
      <c r="AD5037" t="s">
        <v>98</v>
      </c>
      <c r="AE5037" s="1">
        <v>44910</v>
      </c>
      <c r="AF5037" t="s">
        <v>91</v>
      </c>
      <c r="AG5037">
        <v>6000</v>
      </c>
      <c r="AI5037" t="s">
        <v>149</v>
      </c>
      <c r="AK5037">
        <v>16</v>
      </c>
      <c r="AL5037" t="s">
        <v>52</v>
      </c>
      <c r="AM5037" t="s">
        <v>93</v>
      </c>
      <c r="AN5037">
        <v>32634</v>
      </c>
      <c r="AO5037">
        <v>32634</v>
      </c>
      <c r="AP5037">
        <v>1215</v>
      </c>
      <c r="AR5037" t="s">
        <v>63</v>
      </c>
      <c r="AS5037" t="s">
        <v>64</v>
      </c>
      <c r="AT5037">
        <v>25</v>
      </c>
      <c r="AV5037" t="s">
        <v>65</v>
      </c>
      <c r="AW5037">
        <v>15</v>
      </c>
      <c r="AX5037" t="s">
        <v>148</v>
      </c>
    </row>
    <row r="5038" spans="1:50" x14ac:dyDescent="0.3">
      <c r="A5038">
        <v>32634</v>
      </c>
      <c r="B5038">
        <v>3263413</v>
      </c>
      <c r="C5038">
        <v>28</v>
      </c>
      <c r="D5038">
        <v>22</v>
      </c>
      <c r="E5038" s="1">
        <v>45022</v>
      </c>
      <c r="F5038" s="2">
        <v>0.5</v>
      </c>
      <c r="G5038" s="2">
        <v>0.625</v>
      </c>
      <c r="H5038" t="s">
        <v>50</v>
      </c>
      <c r="J5038">
        <v>32634</v>
      </c>
      <c r="K5038" t="s">
        <v>85</v>
      </c>
      <c r="L5038">
        <v>4</v>
      </c>
      <c r="M5038" t="s">
        <v>84</v>
      </c>
      <c r="O5038">
        <v>140</v>
      </c>
      <c r="P5038">
        <v>280</v>
      </c>
      <c r="Q5038" t="s">
        <v>77</v>
      </c>
      <c r="R5038">
        <v>999</v>
      </c>
      <c r="S5038" t="s">
        <v>54</v>
      </c>
      <c r="T5038">
        <v>4000</v>
      </c>
      <c r="U5038" t="s">
        <v>55</v>
      </c>
      <c r="V5038" t="s">
        <v>55</v>
      </c>
      <c r="W5038" s="1">
        <v>44958</v>
      </c>
      <c r="X5038" s="1">
        <v>48023</v>
      </c>
      <c r="Y5038" t="s">
        <v>72</v>
      </c>
      <c r="Z5038">
        <v>232481</v>
      </c>
      <c r="AA5038" t="s">
        <v>161</v>
      </c>
      <c r="AB5038">
        <v>7793334813</v>
      </c>
      <c r="AC5038" t="s">
        <v>162</v>
      </c>
      <c r="AD5038" t="s">
        <v>98</v>
      </c>
      <c r="AE5038" s="1">
        <v>44910</v>
      </c>
      <c r="AF5038" t="s">
        <v>91</v>
      </c>
      <c r="AG5038">
        <v>6000</v>
      </c>
      <c r="AI5038" t="s">
        <v>149</v>
      </c>
      <c r="AK5038">
        <v>16</v>
      </c>
      <c r="AL5038" t="s">
        <v>71</v>
      </c>
      <c r="AM5038" t="s">
        <v>93</v>
      </c>
      <c r="AN5038">
        <v>32634</v>
      </c>
      <c r="AO5038">
        <v>32634</v>
      </c>
      <c r="AP5038">
        <v>2779</v>
      </c>
      <c r="AR5038" t="s">
        <v>121</v>
      </c>
      <c r="AS5038" t="s">
        <v>68</v>
      </c>
      <c r="AT5038">
        <v>26</v>
      </c>
      <c r="AV5038" t="s">
        <v>71</v>
      </c>
      <c r="AW5038">
        <v>8</v>
      </c>
      <c r="AX5038" t="s">
        <v>128</v>
      </c>
    </row>
    <row r="5039" spans="1:50" x14ac:dyDescent="0.3">
      <c r="A5039">
        <v>32634</v>
      </c>
      <c r="B5039">
        <v>3263413</v>
      </c>
      <c r="C5039">
        <v>28</v>
      </c>
      <c r="D5039">
        <v>22</v>
      </c>
      <c r="E5039" s="1">
        <v>45022</v>
      </c>
      <c r="F5039" s="2">
        <v>0.5</v>
      </c>
      <c r="G5039" s="2">
        <v>0.625</v>
      </c>
      <c r="H5039" t="s">
        <v>50</v>
      </c>
      <c r="J5039">
        <v>32634</v>
      </c>
      <c r="K5039" t="s">
        <v>85</v>
      </c>
      <c r="L5039">
        <v>4</v>
      </c>
      <c r="M5039" t="s">
        <v>84</v>
      </c>
      <c r="O5039">
        <v>140</v>
      </c>
      <c r="P5039">
        <v>280</v>
      </c>
      <c r="Q5039" t="s">
        <v>77</v>
      </c>
      <c r="R5039">
        <v>999</v>
      </c>
      <c r="S5039" t="s">
        <v>54</v>
      </c>
      <c r="T5039">
        <v>4000</v>
      </c>
      <c r="U5039" t="s">
        <v>55</v>
      </c>
      <c r="V5039" t="s">
        <v>55</v>
      </c>
      <c r="W5039" s="1">
        <v>44958</v>
      </c>
      <c r="X5039" s="1">
        <v>48023</v>
      </c>
      <c r="Y5039" t="s">
        <v>72</v>
      </c>
      <c r="Z5039">
        <v>232481</v>
      </c>
      <c r="AA5039" t="s">
        <v>161</v>
      </c>
      <c r="AB5039">
        <v>7793334813</v>
      </c>
      <c r="AC5039" t="s">
        <v>162</v>
      </c>
      <c r="AD5039" t="s">
        <v>98</v>
      </c>
      <c r="AE5039" s="1">
        <v>44910</v>
      </c>
      <c r="AF5039" t="s">
        <v>91</v>
      </c>
      <c r="AG5039">
        <v>6000</v>
      </c>
      <c r="AI5039" t="s">
        <v>149</v>
      </c>
      <c r="AK5039">
        <v>16</v>
      </c>
      <c r="AL5039" t="s">
        <v>68</v>
      </c>
      <c r="AM5039" t="s">
        <v>93</v>
      </c>
      <c r="AN5039">
        <v>32634</v>
      </c>
      <c r="AO5039">
        <v>32634</v>
      </c>
      <c r="AP5039">
        <v>3442</v>
      </c>
      <c r="AR5039" t="s">
        <v>77</v>
      </c>
      <c r="AS5039" t="s">
        <v>67</v>
      </c>
      <c r="AT5039">
        <v>29</v>
      </c>
      <c r="AV5039" t="s">
        <v>68</v>
      </c>
      <c r="AW5039">
        <v>7</v>
      </c>
      <c r="AX5039" t="s">
        <v>149</v>
      </c>
    </row>
    <row r="5040" spans="1:50" x14ac:dyDescent="0.3">
      <c r="A5040">
        <v>32634</v>
      </c>
      <c r="B5040">
        <v>3263413</v>
      </c>
      <c r="C5040">
        <v>28</v>
      </c>
      <c r="D5040">
        <v>22</v>
      </c>
      <c r="E5040" s="1">
        <v>45022</v>
      </c>
      <c r="F5040" s="2">
        <v>0.5</v>
      </c>
      <c r="G5040" s="2">
        <v>0.625</v>
      </c>
      <c r="H5040" t="s">
        <v>50</v>
      </c>
      <c r="J5040">
        <v>32634</v>
      </c>
      <c r="K5040" t="s">
        <v>85</v>
      </c>
      <c r="L5040">
        <v>4</v>
      </c>
      <c r="M5040" t="s">
        <v>84</v>
      </c>
      <c r="O5040">
        <v>140</v>
      </c>
      <c r="P5040">
        <v>280</v>
      </c>
      <c r="Q5040" t="s">
        <v>77</v>
      </c>
      <c r="R5040">
        <v>999</v>
      </c>
      <c r="S5040" t="s">
        <v>54</v>
      </c>
      <c r="T5040">
        <v>4000</v>
      </c>
      <c r="U5040" t="s">
        <v>55</v>
      </c>
      <c r="V5040" t="s">
        <v>55</v>
      </c>
      <c r="W5040" s="1">
        <v>44958</v>
      </c>
      <c r="X5040" s="1">
        <v>48023</v>
      </c>
      <c r="Y5040" t="s">
        <v>72</v>
      </c>
      <c r="Z5040">
        <v>232481</v>
      </c>
      <c r="AA5040" t="s">
        <v>161</v>
      </c>
      <c r="AB5040">
        <v>7793334813</v>
      </c>
      <c r="AC5040" t="s">
        <v>162</v>
      </c>
      <c r="AD5040" t="s">
        <v>98</v>
      </c>
      <c r="AE5040" s="1">
        <v>44910</v>
      </c>
      <c r="AF5040" t="s">
        <v>91</v>
      </c>
      <c r="AG5040">
        <v>6000</v>
      </c>
      <c r="AI5040" t="s">
        <v>149</v>
      </c>
      <c r="AK5040">
        <v>16</v>
      </c>
      <c r="AL5040" t="s">
        <v>265</v>
      </c>
      <c r="AM5040" t="s">
        <v>93</v>
      </c>
      <c r="AN5040">
        <v>32634</v>
      </c>
      <c r="AO5040">
        <v>32634</v>
      </c>
      <c r="AP5040">
        <v>1451</v>
      </c>
      <c r="AR5040" t="s">
        <v>64</v>
      </c>
      <c r="AS5040" t="s">
        <v>68</v>
      </c>
      <c r="AT5040">
        <v>35</v>
      </c>
      <c r="AV5040" t="s">
        <v>71</v>
      </c>
      <c r="AW5040">
        <v>15</v>
      </c>
      <c r="AX5040" t="s">
        <v>150</v>
      </c>
    </row>
    <row r="5041" spans="1:50" x14ac:dyDescent="0.3">
      <c r="A5041">
        <v>32634</v>
      </c>
      <c r="B5041">
        <v>3263413</v>
      </c>
      <c r="C5041">
        <v>28</v>
      </c>
      <c r="D5041">
        <v>22</v>
      </c>
      <c r="E5041" s="1">
        <v>45022</v>
      </c>
      <c r="F5041" s="2">
        <v>0.5</v>
      </c>
      <c r="G5041" s="2">
        <v>0.625</v>
      </c>
      <c r="H5041" t="s">
        <v>50</v>
      </c>
      <c r="J5041">
        <v>32634</v>
      </c>
      <c r="K5041" t="s">
        <v>85</v>
      </c>
      <c r="L5041">
        <v>4</v>
      </c>
      <c r="M5041" t="s">
        <v>84</v>
      </c>
      <c r="O5041">
        <v>140</v>
      </c>
      <c r="P5041">
        <v>280</v>
      </c>
      <c r="Q5041" t="s">
        <v>77</v>
      </c>
      <c r="R5041">
        <v>999</v>
      </c>
      <c r="S5041" t="s">
        <v>54</v>
      </c>
      <c r="T5041">
        <v>4000</v>
      </c>
      <c r="U5041" t="s">
        <v>55</v>
      </c>
      <c r="V5041" t="s">
        <v>55</v>
      </c>
      <c r="W5041" s="1">
        <v>44958</v>
      </c>
      <c r="X5041" s="1">
        <v>48023</v>
      </c>
      <c r="Y5041" t="s">
        <v>72</v>
      </c>
      <c r="Z5041">
        <v>232481</v>
      </c>
      <c r="AA5041" t="s">
        <v>161</v>
      </c>
      <c r="AB5041">
        <v>7793334813</v>
      </c>
      <c r="AC5041" t="s">
        <v>162</v>
      </c>
      <c r="AD5041" t="s">
        <v>98</v>
      </c>
      <c r="AE5041" s="1">
        <v>44910</v>
      </c>
      <c r="AF5041" t="s">
        <v>91</v>
      </c>
      <c r="AG5041">
        <v>6000</v>
      </c>
      <c r="AI5041" t="s">
        <v>149</v>
      </c>
      <c r="AK5041">
        <v>16</v>
      </c>
      <c r="AL5041" t="s">
        <v>266</v>
      </c>
      <c r="AM5041" t="s">
        <v>93</v>
      </c>
      <c r="AN5041">
        <v>32634</v>
      </c>
      <c r="AO5041">
        <v>32634</v>
      </c>
      <c r="AP5041">
        <v>1119</v>
      </c>
      <c r="AR5041" t="s">
        <v>68</v>
      </c>
      <c r="AS5041" t="s">
        <v>68</v>
      </c>
      <c r="AT5041">
        <v>31</v>
      </c>
      <c r="AV5041" t="s">
        <v>68</v>
      </c>
      <c r="AW5041">
        <v>10</v>
      </c>
      <c r="AX5041" t="s">
        <v>151</v>
      </c>
    </row>
    <row r="5042" spans="1:50" x14ac:dyDescent="0.3">
      <c r="A5042">
        <v>32634</v>
      </c>
      <c r="B5042">
        <v>3263413</v>
      </c>
      <c r="C5042">
        <v>28</v>
      </c>
      <c r="D5042">
        <v>22</v>
      </c>
      <c r="E5042" s="1">
        <v>45022</v>
      </c>
      <c r="F5042" s="2">
        <v>0.5</v>
      </c>
      <c r="G5042" s="2">
        <v>0.625</v>
      </c>
      <c r="H5042" t="s">
        <v>50</v>
      </c>
      <c r="J5042">
        <v>32634</v>
      </c>
      <c r="K5042" t="s">
        <v>85</v>
      </c>
      <c r="L5042">
        <v>4</v>
      </c>
      <c r="M5042" t="s">
        <v>84</v>
      </c>
      <c r="O5042">
        <v>140</v>
      </c>
      <c r="P5042">
        <v>280</v>
      </c>
      <c r="Q5042" t="s">
        <v>77</v>
      </c>
      <c r="R5042">
        <v>999</v>
      </c>
      <c r="S5042" t="s">
        <v>54</v>
      </c>
      <c r="T5042">
        <v>4000</v>
      </c>
      <c r="U5042" t="s">
        <v>55</v>
      </c>
      <c r="V5042" t="s">
        <v>55</v>
      </c>
      <c r="W5042" s="1">
        <v>44958</v>
      </c>
      <c r="X5042" s="1">
        <v>48023</v>
      </c>
      <c r="Y5042" t="s">
        <v>72</v>
      </c>
      <c r="Z5042">
        <v>232481</v>
      </c>
      <c r="AA5042" t="s">
        <v>161</v>
      </c>
      <c r="AB5042">
        <v>7793334813</v>
      </c>
      <c r="AC5042" t="s">
        <v>162</v>
      </c>
      <c r="AD5042" t="s">
        <v>98</v>
      </c>
      <c r="AE5042" s="1">
        <v>44910</v>
      </c>
      <c r="AF5042" t="s">
        <v>91</v>
      </c>
      <c r="AG5042">
        <v>6000</v>
      </c>
      <c r="AI5042" t="s">
        <v>149</v>
      </c>
      <c r="AK5042">
        <v>16</v>
      </c>
      <c r="AL5042" t="s">
        <v>65</v>
      </c>
      <c r="AM5042" t="s">
        <v>93</v>
      </c>
      <c r="AN5042">
        <v>32634</v>
      </c>
      <c r="AO5042">
        <v>32634</v>
      </c>
      <c r="AP5042">
        <v>3016</v>
      </c>
      <c r="AR5042" t="s">
        <v>63</v>
      </c>
      <c r="AS5042" t="s">
        <v>64</v>
      </c>
      <c r="AT5042">
        <v>27</v>
      </c>
      <c r="AV5042" t="s">
        <v>52</v>
      </c>
      <c r="AW5042">
        <v>11</v>
      </c>
      <c r="AX5042" t="s">
        <v>152</v>
      </c>
    </row>
    <row r="5043" spans="1:50" x14ac:dyDescent="0.3">
      <c r="A5043">
        <v>32634</v>
      </c>
      <c r="B5043">
        <v>3263413</v>
      </c>
      <c r="C5043">
        <v>28</v>
      </c>
      <c r="D5043">
        <v>22</v>
      </c>
      <c r="E5043" s="1">
        <v>45022</v>
      </c>
      <c r="F5043" s="2">
        <v>0.5</v>
      </c>
      <c r="G5043" s="2">
        <v>0.625</v>
      </c>
      <c r="H5043" t="s">
        <v>50</v>
      </c>
      <c r="J5043">
        <v>32634</v>
      </c>
      <c r="K5043" t="s">
        <v>85</v>
      </c>
      <c r="L5043">
        <v>4</v>
      </c>
      <c r="M5043" t="s">
        <v>84</v>
      </c>
      <c r="O5043">
        <v>140</v>
      </c>
      <c r="P5043">
        <v>280</v>
      </c>
      <c r="Q5043" t="s">
        <v>77</v>
      </c>
      <c r="R5043">
        <v>999</v>
      </c>
      <c r="S5043" t="s">
        <v>54</v>
      </c>
      <c r="T5043">
        <v>4000</v>
      </c>
      <c r="U5043" t="s">
        <v>55</v>
      </c>
      <c r="V5043" t="s">
        <v>55</v>
      </c>
      <c r="W5043" s="1">
        <v>44958</v>
      </c>
      <c r="X5043" s="1">
        <v>48023</v>
      </c>
      <c r="Y5043" t="s">
        <v>72</v>
      </c>
      <c r="Z5043">
        <v>239346</v>
      </c>
      <c r="AA5043" t="s">
        <v>163</v>
      </c>
      <c r="AB5043">
        <v>9197951468</v>
      </c>
      <c r="AC5043" t="s">
        <v>164</v>
      </c>
      <c r="AD5043" t="s">
        <v>94</v>
      </c>
      <c r="AE5043" s="1">
        <v>44736</v>
      </c>
      <c r="AF5043" t="s">
        <v>60</v>
      </c>
      <c r="AG5043">
        <v>6000</v>
      </c>
      <c r="AI5043" t="s">
        <v>150</v>
      </c>
      <c r="AK5043">
        <v>14</v>
      </c>
      <c r="AL5043" t="s">
        <v>52</v>
      </c>
      <c r="AM5043" t="s">
        <v>62</v>
      </c>
      <c r="AN5043">
        <v>32634</v>
      </c>
      <c r="AO5043">
        <v>32634</v>
      </c>
      <c r="AP5043">
        <v>3498</v>
      </c>
      <c r="AR5043" t="s">
        <v>121</v>
      </c>
      <c r="AS5043" t="s">
        <v>63</v>
      </c>
      <c r="AT5043">
        <v>29</v>
      </c>
      <c r="AV5043" t="s">
        <v>65</v>
      </c>
      <c r="AW5043">
        <v>14</v>
      </c>
      <c r="AX5043" t="s">
        <v>92</v>
      </c>
    </row>
    <row r="5044" spans="1:50" x14ac:dyDescent="0.3">
      <c r="A5044">
        <v>32634</v>
      </c>
      <c r="B5044">
        <v>3263413</v>
      </c>
      <c r="C5044">
        <v>28</v>
      </c>
      <c r="D5044">
        <v>22</v>
      </c>
      <c r="E5044" s="1">
        <v>45022</v>
      </c>
      <c r="F5044" s="2">
        <v>0.5</v>
      </c>
      <c r="G5044" s="2">
        <v>0.625</v>
      </c>
      <c r="H5044" t="s">
        <v>50</v>
      </c>
      <c r="J5044">
        <v>32634</v>
      </c>
      <c r="K5044" t="s">
        <v>85</v>
      </c>
      <c r="L5044">
        <v>4</v>
      </c>
      <c r="M5044" t="s">
        <v>84</v>
      </c>
      <c r="O5044">
        <v>140</v>
      </c>
      <c r="P5044">
        <v>280</v>
      </c>
      <c r="Q5044" t="s">
        <v>77</v>
      </c>
      <c r="R5044">
        <v>999</v>
      </c>
      <c r="S5044" t="s">
        <v>54</v>
      </c>
      <c r="T5044">
        <v>4000</v>
      </c>
      <c r="U5044" t="s">
        <v>55</v>
      </c>
      <c r="V5044" t="s">
        <v>55</v>
      </c>
      <c r="W5044" s="1">
        <v>44958</v>
      </c>
      <c r="X5044" s="1">
        <v>48023</v>
      </c>
      <c r="Y5044" t="s">
        <v>72</v>
      </c>
      <c r="Z5044">
        <v>239346</v>
      </c>
      <c r="AA5044" t="s">
        <v>163</v>
      </c>
      <c r="AB5044">
        <v>9197951468</v>
      </c>
      <c r="AC5044" t="s">
        <v>164</v>
      </c>
      <c r="AD5044" t="s">
        <v>94</v>
      </c>
      <c r="AE5044" s="1">
        <v>44736</v>
      </c>
      <c r="AF5044" t="s">
        <v>60</v>
      </c>
      <c r="AG5044">
        <v>6000</v>
      </c>
      <c r="AI5044" t="s">
        <v>150</v>
      </c>
      <c r="AK5044">
        <v>14</v>
      </c>
      <c r="AL5044" t="s">
        <v>71</v>
      </c>
      <c r="AM5044" t="s">
        <v>62</v>
      </c>
      <c r="AN5044">
        <v>32634</v>
      </c>
      <c r="AO5044">
        <v>32634</v>
      </c>
      <c r="AP5044">
        <v>2867</v>
      </c>
      <c r="AR5044" t="s">
        <v>64</v>
      </c>
      <c r="AS5044" t="s">
        <v>64</v>
      </c>
      <c r="AT5044">
        <v>35</v>
      </c>
      <c r="AV5044" t="s">
        <v>73</v>
      </c>
      <c r="AW5044">
        <v>9</v>
      </c>
      <c r="AX5044" t="s">
        <v>125</v>
      </c>
    </row>
    <row r="5045" spans="1:50" x14ac:dyDescent="0.3">
      <c r="A5045">
        <v>32634</v>
      </c>
      <c r="B5045">
        <v>3263413</v>
      </c>
      <c r="C5045">
        <v>28</v>
      </c>
      <c r="D5045">
        <v>22</v>
      </c>
      <c r="E5045" s="1">
        <v>45022</v>
      </c>
      <c r="F5045" s="2">
        <v>0.5</v>
      </c>
      <c r="G5045" s="2">
        <v>0.625</v>
      </c>
      <c r="H5045" t="s">
        <v>50</v>
      </c>
      <c r="J5045">
        <v>32634</v>
      </c>
      <c r="K5045" t="s">
        <v>85</v>
      </c>
      <c r="L5045">
        <v>4</v>
      </c>
      <c r="M5045" t="s">
        <v>84</v>
      </c>
      <c r="O5045">
        <v>140</v>
      </c>
      <c r="P5045">
        <v>280</v>
      </c>
      <c r="Q5045" t="s">
        <v>77</v>
      </c>
      <c r="R5045">
        <v>999</v>
      </c>
      <c r="S5045" t="s">
        <v>54</v>
      </c>
      <c r="T5045">
        <v>4000</v>
      </c>
      <c r="U5045" t="s">
        <v>55</v>
      </c>
      <c r="V5045" t="s">
        <v>55</v>
      </c>
      <c r="W5045" s="1">
        <v>44958</v>
      </c>
      <c r="X5045" s="1">
        <v>48023</v>
      </c>
      <c r="Y5045" t="s">
        <v>72</v>
      </c>
      <c r="Z5045">
        <v>239346</v>
      </c>
      <c r="AA5045" t="s">
        <v>163</v>
      </c>
      <c r="AB5045">
        <v>9197951468</v>
      </c>
      <c r="AC5045" t="s">
        <v>164</v>
      </c>
      <c r="AD5045" t="s">
        <v>94</v>
      </c>
      <c r="AE5045" s="1">
        <v>44736</v>
      </c>
      <c r="AF5045" t="s">
        <v>60</v>
      </c>
      <c r="AG5045">
        <v>6000</v>
      </c>
      <c r="AI5045" t="s">
        <v>150</v>
      </c>
      <c r="AK5045">
        <v>14</v>
      </c>
      <c r="AL5045" t="s">
        <v>68</v>
      </c>
      <c r="AM5045" t="s">
        <v>62</v>
      </c>
      <c r="AN5045">
        <v>32634</v>
      </c>
      <c r="AO5045">
        <v>32634</v>
      </c>
      <c r="AP5045">
        <v>2103</v>
      </c>
      <c r="AR5045" t="s">
        <v>64</v>
      </c>
      <c r="AS5045" t="s">
        <v>63</v>
      </c>
      <c r="AT5045">
        <v>28</v>
      </c>
      <c r="AV5045" t="s">
        <v>65</v>
      </c>
      <c r="AW5045">
        <v>15</v>
      </c>
      <c r="AX5045" t="s">
        <v>128</v>
      </c>
    </row>
    <row r="5046" spans="1:50" x14ac:dyDescent="0.3">
      <c r="A5046">
        <v>32634</v>
      </c>
      <c r="B5046">
        <v>3263413</v>
      </c>
      <c r="C5046">
        <v>28</v>
      </c>
      <c r="D5046">
        <v>22</v>
      </c>
      <c r="E5046" s="1">
        <v>45022</v>
      </c>
      <c r="F5046" s="2">
        <v>0.5</v>
      </c>
      <c r="G5046" s="2">
        <v>0.625</v>
      </c>
      <c r="H5046" t="s">
        <v>50</v>
      </c>
      <c r="J5046">
        <v>32634</v>
      </c>
      <c r="K5046" t="s">
        <v>85</v>
      </c>
      <c r="L5046">
        <v>4</v>
      </c>
      <c r="M5046" t="s">
        <v>84</v>
      </c>
      <c r="O5046">
        <v>140</v>
      </c>
      <c r="P5046">
        <v>280</v>
      </c>
      <c r="Q5046" t="s">
        <v>77</v>
      </c>
      <c r="R5046">
        <v>999</v>
      </c>
      <c r="S5046" t="s">
        <v>54</v>
      </c>
      <c r="T5046">
        <v>4000</v>
      </c>
      <c r="U5046" t="s">
        <v>55</v>
      </c>
      <c r="V5046" t="s">
        <v>55</v>
      </c>
      <c r="W5046" s="1">
        <v>44958</v>
      </c>
      <c r="X5046" s="1">
        <v>48023</v>
      </c>
      <c r="Y5046" t="s">
        <v>72</v>
      </c>
      <c r="Z5046">
        <v>239346</v>
      </c>
      <c r="AA5046" t="s">
        <v>163</v>
      </c>
      <c r="AB5046">
        <v>9197951468</v>
      </c>
      <c r="AC5046" t="s">
        <v>164</v>
      </c>
      <c r="AD5046" t="s">
        <v>94</v>
      </c>
      <c r="AE5046" s="1">
        <v>44736</v>
      </c>
      <c r="AF5046" t="s">
        <v>60</v>
      </c>
      <c r="AG5046">
        <v>6000</v>
      </c>
      <c r="AI5046" t="s">
        <v>150</v>
      </c>
      <c r="AK5046">
        <v>14</v>
      </c>
      <c r="AL5046" t="s">
        <v>265</v>
      </c>
      <c r="AM5046" t="s">
        <v>62</v>
      </c>
      <c r="AN5046">
        <v>32634</v>
      </c>
      <c r="AO5046">
        <v>32634</v>
      </c>
      <c r="AP5046">
        <v>1215</v>
      </c>
      <c r="AR5046" t="s">
        <v>63</v>
      </c>
      <c r="AS5046" t="s">
        <v>64</v>
      </c>
      <c r="AT5046">
        <v>25</v>
      </c>
      <c r="AV5046" t="s">
        <v>65</v>
      </c>
      <c r="AW5046">
        <v>15</v>
      </c>
      <c r="AX5046" t="s">
        <v>148</v>
      </c>
    </row>
    <row r="5047" spans="1:50" x14ac:dyDescent="0.3">
      <c r="A5047">
        <v>32634</v>
      </c>
      <c r="B5047">
        <v>3263413</v>
      </c>
      <c r="C5047">
        <v>28</v>
      </c>
      <c r="D5047">
        <v>22</v>
      </c>
      <c r="E5047" s="1">
        <v>45022</v>
      </c>
      <c r="F5047" s="2">
        <v>0.5</v>
      </c>
      <c r="G5047" s="2">
        <v>0.625</v>
      </c>
      <c r="H5047" t="s">
        <v>50</v>
      </c>
      <c r="J5047">
        <v>32634</v>
      </c>
      <c r="K5047" t="s">
        <v>85</v>
      </c>
      <c r="L5047">
        <v>4</v>
      </c>
      <c r="M5047" t="s">
        <v>84</v>
      </c>
      <c r="O5047">
        <v>140</v>
      </c>
      <c r="P5047">
        <v>280</v>
      </c>
      <c r="Q5047" t="s">
        <v>77</v>
      </c>
      <c r="R5047">
        <v>999</v>
      </c>
      <c r="S5047" t="s">
        <v>54</v>
      </c>
      <c r="T5047">
        <v>4000</v>
      </c>
      <c r="U5047" t="s">
        <v>55</v>
      </c>
      <c r="V5047" t="s">
        <v>55</v>
      </c>
      <c r="W5047" s="1">
        <v>44958</v>
      </c>
      <c r="X5047" s="1">
        <v>48023</v>
      </c>
      <c r="Y5047" t="s">
        <v>72</v>
      </c>
      <c r="Z5047">
        <v>239346</v>
      </c>
      <c r="AA5047" t="s">
        <v>163</v>
      </c>
      <c r="AB5047">
        <v>9197951468</v>
      </c>
      <c r="AC5047" t="s">
        <v>164</v>
      </c>
      <c r="AD5047" t="s">
        <v>94</v>
      </c>
      <c r="AE5047" s="1">
        <v>44736</v>
      </c>
      <c r="AF5047" t="s">
        <v>60</v>
      </c>
      <c r="AG5047">
        <v>6000</v>
      </c>
      <c r="AI5047" t="s">
        <v>150</v>
      </c>
      <c r="AK5047">
        <v>14</v>
      </c>
      <c r="AL5047" t="s">
        <v>266</v>
      </c>
      <c r="AM5047" t="s">
        <v>62</v>
      </c>
      <c r="AN5047">
        <v>32634</v>
      </c>
      <c r="AO5047">
        <v>32634</v>
      </c>
      <c r="AP5047">
        <v>2779</v>
      </c>
      <c r="AR5047" t="s">
        <v>121</v>
      </c>
      <c r="AS5047" t="s">
        <v>68</v>
      </c>
      <c r="AT5047">
        <v>26</v>
      </c>
      <c r="AV5047" t="s">
        <v>71</v>
      </c>
      <c r="AW5047">
        <v>8</v>
      </c>
      <c r="AX5047" t="s">
        <v>128</v>
      </c>
    </row>
    <row r="5048" spans="1:50" x14ac:dyDescent="0.3">
      <c r="A5048">
        <v>32634</v>
      </c>
      <c r="B5048">
        <v>3263413</v>
      </c>
      <c r="C5048">
        <v>28</v>
      </c>
      <c r="D5048">
        <v>22</v>
      </c>
      <c r="E5048" s="1">
        <v>45022</v>
      </c>
      <c r="F5048" s="2">
        <v>0.5</v>
      </c>
      <c r="G5048" s="2">
        <v>0.625</v>
      </c>
      <c r="H5048" t="s">
        <v>50</v>
      </c>
      <c r="J5048">
        <v>32634</v>
      </c>
      <c r="K5048" t="s">
        <v>85</v>
      </c>
      <c r="L5048">
        <v>4</v>
      </c>
      <c r="M5048" t="s">
        <v>84</v>
      </c>
      <c r="O5048">
        <v>140</v>
      </c>
      <c r="P5048">
        <v>280</v>
      </c>
      <c r="Q5048" t="s">
        <v>77</v>
      </c>
      <c r="R5048">
        <v>999</v>
      </c>
      <c r="S5048" t="s">
        <v>54</v>
      </c>
      <c r="T5048">
        <v>4000</v>
      </c>
      <c r="U5048" t="s">
        <v>55</v>
      </c>
      <c r="V5048" t="s">
        <v>55</v>
      </c>
      <c r="W5048" s="1">
        <v>44958</v>
      </c>
      <c r="X5048" s="1">
        <v>48023</v>
      </c>
      <c r="Y5048" t="s">
        <v>72</v>
      </c>
      <c r="Z5048">
        <v>239346</v>
      </c>
      <c r="AA5048" t="s">
        <v>163</v>
      </c>
      <c r="AB5048">
        <v>9197951468</v>
      </c>
      <c r="AC5048" t="s">
        <v>164</v>
      </c>
      <c r="AD5048" t="s">
        <v>94</v>
      </c>
      <c r="AE5048" s="1">
        <v>44736</v>
      </c>
      <c r="AF5048" t="s">
        <v>60</v>
      </c>
      <c r="AG5048">
        <v>6000</v>
      </c>
      <c r="AI5048" t="s">
        <v>150</v>
      </c>
      <c r="AK5048">
        <v>14</v>
      </c>
      <c r="AL5048" t="s">
        <v>65</v>
      </c>
      <c r="AM5048" t="s">
        <v>62</v>
      </c>
      <c r="AN5048">
        <v>32634</v>
      </c>
      <c r="AO5048">
        <v>32634</v>
      </c>
      <c r="AP5048">
        <v>3442</v>
      </c>
      <c r="AR5048" t="s">
        <v>77</v>
      </c>
      <c r="AS5048" t="s">
        <v>67</v>
      </c>
      <c r="AT5048">
        <v>29</v>
      </c>
      <c r="AV5048" t="s">
        <v>68</v>
      </c>
      <c r="AW5048">
        <v>7</v>
      </c>
      <c r="AX5048" t="s">
        <v>149</v>
      </c>
    </row>
    <row r="5049" spans="1:50" x14ac:dyDescent="0.3">
      <c r="A5049">
        <v>32634</v>
      </c>
      <c r="B5049">
        <v>3263413</v>
      </c>
      <c r="C5049">
        <v>28</v>
      </c>
      <c r="D5049">
        <v>22</v>
      </c>
      <c r="E5049" s="1">
        <v>45022</v>
      </c>
      <c r="F5049" s="2">
        <v>0.5</v>
      </c>
      <c r="G5049" s="2">
        <v>0.625</v>
      </c>
      <c r="H5049" t="s">
        <v>50</v>
      </c>
      <c r="J5049">
        <v>32634</v>
      </c>
      <c r="K5049" t="s">
        <v>85</v>
      </c>
      <c r="L5049">
        <v>4</v>
      </c>
      <c r="M5049" t="s">
        <v>84</v>
      </c>
      <c r="O5049">
        <v>140</v>
      </c>
      <c r="P5049">
        <v>280</v>
      </c>
      <c r="Q5049" t="s">
        <v>77</v>
      </c>
      <c r="R5049">
        <v>999</v>
      </c>
      <c r="S5049" t="s">
        <v>54</v>
      </c>
      <c r="T5049">
        <v>4000</v>
      </c>
      <c r="U5049" t="s">
        <v>55</v>
      </c>
      <c r="V5049" t="s">
        <v>55</v>
      </c>
      <c r="W5049" s="1">
        <v>44958</v>
      </c>
      <c r="X5049" s="1">
        <v>48023</v>
      </c>
      <c r="Y5049" t="s">
        <v>72</v>
      </c>
      <c r="Z5049">
        <v>239346</v>
      </c>
      <c r="AA5049" t="s">
        <v>163</v>
      </c>
      <c r="AB5049">
        <v>9197951468</v>
      </c>
      <c r="AC5049" t="s">
        <v>164</v>
      </c>
      <c r="AD5049" t="s">
        <v>94</v>
      </c>
      <c r="AE5049" s="1">
        <v>44736</v>
      </c>
      <c r="AF5049" t="s">
        <v>60</v>
      </c>
      <c r="AG5049">
        <v>6000</v>
      </c>
      <c r="AI5049" t="s">
        <v>150</v>
      </c>
      <c r="AK5049">
        <v>14</v>
      </c>
      <c r="AL5049" t="s">
        <v>52</v>
      </c>
      <c r="AM5049" t="s">
        <v>62</v>
      </c>
      <c r="AN5049">
        <v>32634</v>
      </c>
      <c r="AO5049">
        <v>32634</v>
      </c>
      <c r="AP5049">
        <v>1451</v>
      </c>
      <c r="AR5049" t="s">
        <v>64</v>
      </c>
      <c r="AS5049" t="s">
        <v>68</v>
      </c>
      <c r="AT5049">
        <v>35</v>
      </c>
      <c r="AV5049" t="s">
        <v>71</v>
      </c>
      <c r="AW5049">
        <v>15</v>
      </c>
      <c r="AX5049" t="s">
        <v>150</v>
      </c>
    </row>
    <row r="5050" spans="1:50" x14ac:dyDescent="0.3">
      <c r="A5050">
        <v>32634</v>
      </c>
      <c r="B5050">
        <v>3263413</v>
      </c>
      <c r="C5050">
        <v>28</v>
      </c>
      <c r="D5050">
        <v>22</v>
      </c>
      <c r="E5050" s="1">
        <v>45022</v>
      </c>
      <c r="F5050" s="2">
        <v>0.5</v>
      </c>
      <c r="G5050" s="2">
        <v>0.625</v>
      </c>
      <c r="H5050" t="s">
        <v>50</v>
      </c>
      <c r="J5050">
        <v>32634</v>
      </c>
      <c r="K5050" t="s">
        <v>85</v>
      </c>
      <c r="L5050">
        <v>4</v>
      </c>
      <c r="M5050" t="s">
        <v>84</v>
      </c>
      <c r="O5050">
        <v>140</v>
      </c>
      <c r="P5050">
        <v>280</v>
      </c>
      <c r="Q5050" t="s">
        <v>77</v>
      </c>
      <c r="R5050">
        <v>999</v>
      </c>
      <c r="S5050" t="s">
        <v>54</v>
      </c>
      <c r="T5050">
        <v>4000</v>
      </c>
      <c r="U5050" t="s">
        <v>55</v>
      </c>
      <c r="V5050" t="s">
        <v>55</v>
      </c>
      <c r="W5050" s="1">
        <v>44958</v>
      </c>
      <c r="X5050" s="1">
        <v>48023</v>
      </c>
      <c r="Y5050" t="s">
        <v>72</v>
      </c>
      <c r="Z5050">
        <v>239346</v>
      </c>
      <c r="AA5050" t="s">
        <v>163</v>
      </c>
      <c r="AB5050">
        <v>9197951468</v>
      </c>
      <c r="AC5050" t="s">
        <v>164</v>
      </c>
      <c r="AD5050" t="s">
        <v>94</v>
      </c>
      <c r="AE5050" s="1">
        <v>44736</v>
      </c>
      <c r="AF5050" t="s">
        <v>60</v>
      </c>
      <c r="AG5050">
        <v>6000</v>
      </c>
      <c r="AI5050" t="s">
        <v>150</v>
      </c>
      <c r="AK5050">
        <v>14</v>
      </c>
      <c r="AL5050" t="s">
        <v>71</v>
      </c>
      <c r="AM5050" t="s">
        <v>62</v>
      </c>
      <c r="AN5050">
        <v>32634</v>
      </c>
      <c r="AO5050">
        <v>32634</v>
      </c>
      <c r="AP5050">
        <v>1119</v>
      </c>
      <c r="AR5050" t="s">
        <v>68</v>
      </c>
      <c r="AS5050" t="s">
        <v>68</v>
      </c>
      <c r="AT5050">
        <v>31</v>
      </c>
      <c r="AV5050" t="s">
        <v>68</v>
      </c>
      <c r="AW5050">
        <v>10</v>
      </c>
      <c r="AX5050" t="s">
        <v>151</v>
      </c>
    </row>
    <row r="5051" spans="1:50" x14ac:dyDescent="0.3">
      <c r="A5051">
        <v>32634</v>
      </c>
      <c r="B5051">
        <v>3263413</v>
      </c>
      <c r="C5051">
        <v>28</v>
      </c>
      <c r="D5051">
        <v>22</v>
      </c>
      <c r="E5051" s="1">
        <v>45022</v>
      </c>
      <c r="F5051" s="2">
        <v>0.5</v>
      </c>
      <c r="G5051" s="2">
        <v>0.625</v>
      </c>
      <c r="H5051" t="s">
        <v>50</v>
      </c>
      <c r="J5051">
        <v>32634</v>
      </c>
      <c r="K5051" t="s">
        <v>85</v>
      </c>
      <c r="L5051">
        <v>4</v>
      </c>
      <c r="M5051" t="s">
        <v>84</v>
      </c>
      <c r="O5051">
        <v>140</v>
      </c>
      <c r="P5051">
        <v>280</v>
      </c>
      <c r="Q5051" t="s">
        <v>77</v>
      </c>
      <c r="R5051">
        <v>999</v>
      </c>
      <c r="S5051" t="s">
        <v>54</v>
      </c>
      <c r="T5051">
        <v>4000</v>
      </c>
      <c r="U5051" t="s">
        <v>55</v>
      </c>
      <c r="V5051" t="s">
        <v>55</v>
      </c>
      <c r="W5051" s="1">
        <v>44958</v>
      </c>
      <c r="X5051" s="1">
        <v>48023</v>
      </c>
      <c r="Y5051" t="s">
        <v>72</v>
      </c>
      <c r="Z5051">
        <v>239346</v>
      </c>
      <c r="AA5051" t="s">
        <v>163</v>
      </c>
      <c r="AB5051">
        <v>9197951468</v>
      </c>
      <c r="AC5051" t="s">
        <v>164</v>
      </c>
      <c r="AD5051" t="s">
        <v>94</v>
      </c>
      <c r="AE5051" s="1">
        <v>44736</v>
      </c>
      <c r="AF5051" t="s">
        <v>60</v>
      </c>
      <c r="AG5051">
        <v>6000</v>
      </c>
      <c r="AI5051" t="s">
        <v>150</v>
      </c>
      <c r="AK5051">
        <v>14</v>
      </c>
      <c r="AL5051" t="s">
        <v>68</v>
      </c>
      <c r="AM5051" t="s">
        <v>62</v>
      </c>
      <c r="AN5051">
        <v>32634</v>
      </c>
      <c r="AO5051">
        <v>32634</v>
      </c>
      <c r="AP5051">
        <v>3016</v>
      </c>
      <c r="AR5051" t="s">
        <v>63</v>
      </c>
      <c r="AS5051" t="s">
        <v>64</v>
      </c>
      <c r="AT5051">
        <v>27</v>
      </c>
      <c r="AV5051" t="s">
        <v>52</v>
      </c>
      <c r="AW5051">
        <v>11</v>
      </c>
      <c r="AX5051" t="s">
        <v>152</v>
      </c>
    </row>
    <row r="5052" spans="1:50" x14ac:dyDescent="0.3">
      <c r="A5052">
        <v>32634</v>
      </c>
      <c r="B5052">
        <v>3263413</v>
      </c>
      <c r="C5052">
        <v>28</v>
      </c>
      <c r="D5052">
        <v>22</v>
      </c>
      <c r="E5052" s="1">
        <v>45022</v>
      </c>
      <c r="F5052" s="2">
        <v>0.5</v>
      </c>
      <c r="G5052" s="2">
        <v>0.625</v>
      </c>
      <c r="H5052" t="s">
        <v>50</v>
      </c>
      <c r="J5052">
        <v>32634</v>
      </c>
      <c r="K5052" t="s">
        <v>85</v>
      </c>
      <c r="L5052">
        <v>4</v>
      </c>
      <c r="M5052" t="s">
        <v>84</v>
      </c>
      <c r="O5052">
        <v>140</v>
      </c>
      <c r="P5052">
        <v>280</v>
      </c>
      <c r="Q5052" t="s">
        <v>77</v>
      </c>
      <c r="R5052">
        <v>999</v>
      </c>
      <c r="S5052" t="s">
        <v>54</v>
      </c>
      <c r="T5052">
        <v>4000</v>
      </c>
      <c r="U5052" t="s">
        <v>55</v>
      </c>
      <c r="V5052" t="s">
        <v>55</v>
      </c>
      <c r="W5052" s="1">
        <v>44958</v>
      </c>
      <c r="X5052" s="1">
        <v>48023</v>
      </c>
      <c r="Y5052" t="s">
        <v>72</v>
      </c>
      <c r="Z5052">
        <v>285312</v>
      </c>
      <c r="AA5052" t="s">
        <v>165</v>
      </c>
      <c r="AB5052">
        <v>4778604034</v>
      </c>
      <c r="AC5052" t="s">
        <v>166</v>
      </c>
      <c r="AD5052" t="s">
        <v>98</v>
      </c>
      <c r="AE5052" s="1">
        <v>44801</v>
      </c>
      <c r="AF5052" t="s">
        <v>91</v>
      </c>
      <c r="AG5052">
        <v>6000</v>
      </c>
      <c r="AI5052" t="s">
        <v>167</v>
      </c>
      <c r="AK5052">
        <v>18</v>
      </c>
      <c r="AL5052" t="s">
        <v>265</v>
      </c>
      <c r="AM5052" t="s">
        <v>93</v>
      </c>
      <c r="AN5052">
        <v>32634</v>
      </c>
      <c r="AO5052">
        <v>32634</v>
      </c>
      <c r="AP5052">
        <v>3498</v>
      </c>
      <c r="AR5052" t="s">
        <v>121</v>
      </c>
      <c r="AS5052" t="s">
        <v>63</v>
      </c>
      <c r="AT5052">
        <v>29</v>
      </c>
      <c r="AV5052" t="s">
        <v>65</v>
      </c>
      <c r="AW5052">
        <v>14</v>
      </c>
      <c r="AX5052" t="s">
        <v>92</v>
      </c>
    </row>
    <row r="5053" spans="1:50" x14ac:dyDescent="0.3">
      <c r="A5053">
        <v>32634</v>
      </c>
      <c r="B5053">
        <v>3263413</v>
      </c>
      <c r="C5053">
        <v>28</v>
      </c>
      <c r="D5053">
        <v>22</v>
      </c>
      <c r="E5053" s="1">
        <v>45022</v>
      </c>
      <c r="F5053" s="2">
        <v>0.5</v>
      </c>
      <c r="G5053" s="2">
        <v>0.625</v>
      </c>
      <c r="H5053" t="s">
        <v>50</v>
      </c>
      <c r="J5053">
        <v>32634</v>
      </c>
      <c r="K5053" t="s">
        <v>85</v>
      </c>
      <c r="L5053">
        <v>4</v>
      </c>
      <c r="M5053" t="s">
        <v>84</v>
      </c>
      <c r="O5053">
        <v>140</v>
      </c>
      <c r="P5053">
        <v>280</v>
      </c>
      <c r="Q5053" t="s">
        <v>77</v>
      </c>
      <c r="R5053">
        <v>999</v>
      </c>
      <c r="S5053" t="s">
        <v>54</v>
      </c>
      <c r="T5053">
        <v>4000</v>
      </c>
      <c r="U5053" t="s">
        <v>55</v>
      </c>
      <c r="V5053" t="s">
        <v>55</v>
      </c>
      <c r="W5053" s="1">
        <v>44958</v>
      </c>
      <c r="X5053" s="1">
        <v>48023</v>
      </c>
      <c r="Y5053" t="s">
        <v>72</v>
      </c>
      <c r="Z5053">
        <v>285312</v>
      </c>
      <c r="AA5053" t="s">
        <v>165</v>
      </c>
      <c r="AB5053">
        <v>4778604034</v>
      </c>
      <c r="AC5053" t="s">
        <v>166</v>
      </c>
      <c r="AD5053" t="s">
        <v>98</v>
      </c>
      <c r="AE5053" s="1">
        <v>44801</v>
      </c>
      <c r="AF5053" t="s">
        <v>91</v>
      </c>
      <c r="AG5053">
        <v>6000</v>
      </c>
      <c r="AI5053" t="s">
        <v>167</v>
      </c>
      <c r="AK5053">
        <v>18</v>
      </c>
      <c r="AL5053" t="s">
        <v>266</v>
      </c>
      <c r="AM5053" t="s">
        <v>93</v>
      </c>
      <c r="AN5053">
        <v>32634</v>
      </c>
      <c r="AO5053">
        <v>32634</v>
      </c>
      <c r="AP5053">
        <v>2867</v>
      </c>
      <c r="AR5053" t="s">
        <v>64</v>
      </c>
      <c r="AS5053" t="s">
        <v>64</v>
      </c>
      <c r="AT5053">
        <v>35</v>
      </c>
      <c r="AV5053" t="s">
        <v>73</v>
      </c>
      <c r="AW5053">
        <v>9</v>
      </c>
      <c r="AX5053" t="s">
        <v>125</v>
      </c>
    </row>
    <row r="5054" spans="1:50" x14ac:dyDescent="0.3">
      <c r="A5054">
        <v>32634</v>
      </c>
      <c r="B5054">
        <v>3263413</v>
      </c>
      <c r="C5054">
        <v>28</v>
      </c>
      <c r="D5054">
        <v>22</v>
      </c>
      <c r="E5054" s="1">
        <v>45022</v>
      </c>
      <c r="F5054" s="2">
        <v>0.5</v>
      </c>
      <c r="G5054" s="2">
        <v>0.625</v>
      </c>
      <c r="H5054" t="s">
        <v>50</v>
      </c>
      <c r="J5054">
        <v>32634</v>
      </c>
      <c r="K5054" t="s">
        <v>85</v>
      </c>
      <c r="L5054">
        <v>4</v>
      </c>
      <c r="M5054" t="s">
        <v>84</v>
      </c>
      <c r="O5054">
        <v>140</v>
      </c>
      <c r="P5054">
        <v>280</v>
      </c>
      <c r="Q5054" t="s">
        <v>77</v>
      </c>
      <c r="R5054">
        <v>999</v>
      </c>
      <c r="S5054" t="s">
        <v>54</v>
      </c>
      <c r="T5054">
        <v>4000</v>
      </c>
      <c r="U5054" t="s">
        <v>55</v>
      </c>
      <c r="V5054" t="s">
        <v>55</v>
      </c>
      <c r="W5054" s="1">
        <v>44958</v>
      </c>
      <c r="X5054" s="1">
        <v>48023</v>
      </c>
      <c r="Y5054" t="s">
        <v>72</v>
      </c>
      <c r="Z5054">
        <v>285312</v>
      </c>
      <c r="AA5054" t="s">
        <v>165</v>
      </c>
      <c r="AB5054">
        <v>4778604034</v>
      </c>
      <c r="AC5054" t="s">
        <v>166</v>
      </c>
      <c r="AD5054" t="s">
        <v>98</v>
      </c>
      <c r="AE5054" s="1">
        <v>44801</v>
      </c>
      <c r="AF5054" t="s">
        <v>91</v>
      </c>
      <c r="AG5054">
        <v>6000</v>
      </c>
      <c r="AI5054" t="s">
        <v>167</v>
      </c>
      <c r="AK5054">
        <v>18</v>
      </c>
      <c r="AL5054" t="s">
        <v>65</v>
      </c>
      <c r="AM5054" t="s">
        <v>93</v>
      </c>
      <c r="AN5054">
        <v>32634</v>
      </c>
      <c r="AO5054">
        <v>32634</v>
      </c>
      <c r="AP5054">
        <v>2103</v>
      </c>
      <c r="AR5054" t="s">
        <v>64</v>
      </c>
      <c r="AS5054" t="s">
        <v>63</v>
      </c>
      <c r="AT5054">
        <v>28</v>
      </c>
      <c r="AV5054" t="s">
        <v>65</v>
      </c>
      <c r="AW5054">
        <v>15</v>
      </c>
      <c r="AX5054" t="s">
        <v>128</v>
      </c>
    </row>
    <row r="5055" spans="1:50" x14ac:dyDescent="0.3">
      <c r="A5055">
        <v>32634</v>
      </c>
      <c r="B5055">
        <v>3263413</v>
      </c>
      <c r="C5055">
        <v>28</v>
      </c>
      <c r="D5055">
        <v>22</v>
      </c>
      <c r="E5055" s="1">
        <v>45022</v>
      </c>
      <c r="F5055" s="2">
        <v>0.5</v>
      </c>
      <c r="G5055" s="2">
        <v>0.625</v>
      </c>
      <c r="H5055" t="s">
        <v>50</v>
      </c>
      <c r="J5055">
        <v>32634</v>
      </c>
      <c r="K5055" t="s">
        <v>85</v>
      </c>
      <c r="L5055">
        <v>4</v>
      </c>
      <c r="M5055" t="s">
        <v>84</v>
      </c>
      <c r="O5055">
        <v>140</v>
      </c>
      <c r="P5055">
        <v>280</v>
      </c>
      <c r="Q5055" t="s">
        <v>77</v>
      </c>
      <c r="R5055">
        <v>999</v>
      </c>
      <c r="S5055" t="s">
        <v>54</v>
      </c>
      <c r="T5055">
        <v>4000</v>
      </c>
      <c r="U5055" t="s">
        <v>55</v>
      </c>
      <c r="V5055" t="s">
        <v>55</v>
      </c>
      <c r="W5055" s="1">
        <v>44958</v>
      </c>
      <c r="X5055" s="1">
        <v>48023</v>
      </c>
      <c r="Y5055" t="s">
        <v>72</v>
      </c>
      <c r="Z5055">
        <v>285312</v>
      </c>
      <c r="AA5055" t="s">
        <v>165</v>
      </c>
      <c r="AB5055">
        <v>4778604034</v>
      </c>
      <c r="AC5055" t="s">
        <v>166</v>
      </c>
      <c r="AD5055" t="s">
        <v>98</v>
      </c>
      <c r="AE5055" s="1">
        <v>44801</v>
      </c>
      <c r="AF5055" t="s">
        <v>91</v>
      </c>
      <c r="AG5055">
        <v>6000</v>
      </c>
      <c r="AI5055" t="s">
        <v>167</v>
      </c>
      <c r="AK5055">
        <v>18</v>
      </c>
      <c r="AL5055" t="s">
        <v>52</v>
      </c>
      <c r="AM5055" t="s">
        <v>93</v>
      </c>
      <c r="AN5055">
        <v>32634</v>
      </c>
      <c r="AO5055">
        <v>32634</v>
      </c>
      <c r="AP5055">
        <v>1215</v>
      </c>
      <c r="AR5055" t="s">
        <v>63</v>
      </c>
      <c r="AS5055" t="s">
        <v>64</v>
      </c>
      <c r="AT5055">
        <v>25</v>
      </c>
      <c r="AV5055" t="s">
        <v>65</v>
      </c>
      <c r="AW5055">
        <v>15</v>
      </c>
      <c r="AX5055" t="s">
        <v>148</v>
      </c>
    </row>
    <row r="5056" spans="1:50" x14ac:dyDescent="0.3">
      <c r="A5056">
        <v>32634</v>
      </c>
      <c r="B5056">
        <v>3263413</v>
      </c>
      <c r="C5056">
        <v>28</v>
      </c>
      <c r="D5056">
        <v>22</v>
      </c>
      <c r="E5056" s="1">
        <v>45022</v>
      </c>
      <c r="F5056" s="2">
        <v>0.5</v>
      </c>
      <c r="G5056" s="2">
        <v>0.625</v>
      </c>
      <c r="H5056" t="s">
        <v>50</v>
      </c>
      <c r="J5056">
        <v>32634</v>
      </c>
      <c r="K5056" t="s">
        <v>85</v>
      </c>
      <c r="L5056">
        <v>4</v>
      </c>
      <c r="M5056" t="s">
        <v>84</v>
      </c>
      <c r="O5056">
        <v>140</v>
      </c>
      <c r="P5056">
        <v>280</v>
      </c>
      <c r="Q5056" t="s">
        <v>77</v>
      </c>
      <c r="R5056">
        <v>999</v>
      </c>
      <c r="S5056" t="s">
        <v>54</v>
      </c>
      <c r="T5056">
        <v>4000</v>
      </c>
      <c r="U5056" t="s">
        <v>55</v>
      </c>
      <c r="V5056" t="s">
        <v>55</v>
      </c>
      <c r="W5056" s="1">
        <v>44958</v>
      </c>
      <c r="X5056" s="1">
        <v>48023</v>
      </c>
      <c r="Y5056" t="s">
        <v>72</v>
      </c>
      <c r="Z5056">
        <v>285312</v>
      </c>
      <c r="AA5056" t="s">
        <v>165</v>
      </c>
      <c r="AB5056">
        <v>4778604034</v>
      </c>
      <c r="AC5056" t="s">
        <v>166</v>
      </c>
      <c r="AD5056" t="s">
        <v>98</v>
      </c>
      <c r="AE5056" s="1">
        <v>44801</v>
      </c>
      <c r="AF5056" t="s">
        <v>91</v>
      </c>
      <c r="AG5056">
        <v>6000</v>
      </c>
      <c r="AI5056" t="s">
        <v>167</v>
      </c>
      <c r="AK5056">
        <v>18</v>
      </c>
      <c r="AL5056" t="s">
        <v>71</v>
      </c>
      <c r="AM5056" t="s">
        <v>93</v>
      </c>
      <c r="AN5056">
        <v>32634</v>
      </c>
      <c r="AO5056">
        <v>32634</v>
      </c>
      <c r="AP5056">
        <v>2779</v>
      </c>
      <c r="AR5056" t="s">
        <v>121</v>
      </c>
      <c r="AS5056" t="s">
        <v>68</v>
      </c>
      <c r="AT5056">
        <v>26</v>
      </c>
      <c r="AV5056" t="s">
        <v>71</v>
      </c>
      <c r="AW5056">
        <v>8</v>
      </c>
      <c r="AX5056" t="s">
        <v>128</v>
      </c>
    </row>
    <row r="5057" spans="1:50" x14ac:dyDescent="0.3">
      <c r="A5057">
        <v>32634</v>
      </c>
      <c r="B5057">
        <v>3263413</v>
      </c>
      <c r="C5057">
        <v>28</v>
      </c>
      <c r="D5057">
        <v>22</v>
      </c>
      <c r="E5057" s="1">
        <v>45022</v>
      </c>
      <c r="F5057" s="2">
        <v>0.5</v>
      </c>
      <c r="G5057" s="2">
        <v>0.625</v>
      </c>
      <c r="H5057" t="s">
        <v>50</v>
      </c>
      <c r="J5057">
        <v>32634</v>
      </c>
      <c r="K5057" t="s">
        <v>85</v>
      </c>
      <c r="L5057">
        <v>4</v>
      </c>
      <c r="M5057" t="s">
        <v>84</v>
      </c>
      <c r="O5057">
        <v>140</v>
      </c>
      <c r="P5057">
        <v>280</v>
      </c>
      <c r="Q5057" t="s">
        <v>77</v>
      </c>
      <c r="R5057">
        <v>999</v>
      </c>
      <c r="S5057" t="s">
        <v>54</v>
      </c>
      <c r="T5057">
        <v>4000</v>
      </c>
      <c r="U5057" t="s">
        <v>55</v>
      </c>
      <c r="V5057" t="s">
        <v>55</v>
      </c>
      <c r="W5057" s="1">
        <v>44958</v>
      </c>
      <c r="X5057" s="1">
        <v>48023</v>
      </c>
      <c r="Y5057" t="s">
        <v>72</v>
      </c>
      <c r="Z5057">
        <v>285312</v>
      </c>
      <c r="AA5057" t="s">
        <v>165</v>
      </c>
      <c r="AB5057">
        <v>4778604034</v>
      </c>
      <c r="AC5057" t="s">
        <v>166</v>
      </c>
      <c r="AD5057" t="s">
        <v>98</v>
      </c>
      <c r="AE5057" s="1">
        <v>44801</v>
      </c>
      <c r="AF5057" t="s">
        <v>91</v>
      </c>
      <c r="AG5057">
        <v>6000</v>
      </c>
      <c r="AI5057" t="s">
        <v>167</v>
      </c>
      <c r="AK5057">
        <v>18</v>
      </c>
      <c r="AL5057" t="s">
        <v>68</v>
      </c>
      <c r="AM5057" t="s">
        <v>93</v>
      </c>
      <c r="AN5057">
        <v>32634</v>
      </c>
      <c r="AO5057">
        <v>32634</v>
      </c>
      <c r="AP5057">
        <v>3442</v>
      </c>
      <c r="AR5057" t="s">
        <v>77</v>
      </c>
      <c r="AS5057" t="s">
        <v>67</v>
      </c>
      <c r="AT5057">
        <v>29</v>
      </c>
      <c r="AV5057" t="s">
        <v>68</v>
      </c>
      <c r="AW5057">
        <v>7</v>
      </c>
      <c r="AX5057" t="s">
        <v>149</v>
      </c>
    </row>
    <row r="5058" spans="1:50" x14ac:dyDescent="0.3">
      <c r="A5058">
        <v>32634</v>
      </c>
      <c r="B5058">
        <v>3263413</v>
      </c>
      <c r="C5058">
        <v>28</v>
      </c>
      <c r="D5058">
        <v>22</v>
      </c>
      <c r="E5058" s="1">
        <v>45022</v>
      </c>
      <c r="F5058" s="2">
        <v>0.5</v>
      </c>
      <c r="G5058" s="2">
        <v>0.625</v>
      </c>
      <c r="H5058" t="s">
        <v>50</v>
      </c>
      <c r="J5058">
        <v>32634</v>
      </c>
      <c r="K5058" t="s">
        <v>85</v>
      </c>
      <c r="L5058">
        <v>4</v>
      </c>
      <c r="M5058" t="s">
        <v>84</v>
      </c>
      <c r="O5058">
        <v>140</v>
      </c>
      <c r="P5058">
        <v>280</v>
      </c>
      <c r="Q5058" t="s">
        <v>77</v>
      </c>
      <c r="R5058">
        <v>999</v>
      </c>
      <c r="S5058" t="s">
        <v>54</v>
      </c>
      <c r="T5058">
        <v>4000</v>
      </c>
      <c r="U5058" t="s">
        <v>55</v>
      </c>
      <c r="V5058" t="s">
        <v>55</v>
      </c>
      <c r="W5058" s="1">
        <v>44958</v>
      </c>
      <c r="X5058" s="1">
        <v>48023</v>
      </c>
      <c r="Y5058" t="s">
        <v>72</v>
      </c>
      <c r="Z5058">
        <v>285312</v>
      </c>
      <c r="AA5058" t="s">
        <v>165</v>
      </c>
      <c r="AB5058">
        <v>4778604034</v>
      </c>
      <c r="AC5058" t="s">
        <v>166</v>
      </c>
      <c r="AD5058" t="s">
        <v>98</v>
      </c>
      <c r="AE5058" s="1">
        <v>44801</v>
      </c>
      <c r="AF5058" t="s">
        <v>91</v>
      </c>
      <c r="AG5058">
        <v>6000</v>
      </c>
      <c r="AI5058" t="s">
        <v>167</v>
      </c>
      <c r="AK5058">
        <v>18</v>
      </c>
      <c r="AL5058" t="s">
        <v>265</v>
      </c>
      <c r="AM5058" t="s">
        <v>93</v>
      </c>
      <c r="AN5058">
        <v>32634</v>
      </c>
      <c r="AO5058">
        <v>32634</v>
      </c>
      <c r="AP5058">
        <v>1451</v>
      </c>
      <c r="AR5058" t="s">
        <v>64</v>
      </c>
      <c r="AS5058" t="s">
        <v>68</v>
      </c>
      <c r="AT5058">
        <v>35</v>
      </c>
      <c r="AV5058" t="s">
        <v>71</v>
      </c>
      <c r="AW5058">
        <v>15</v>
      </c>
      <c r="AX5058" t="s">
        <v>150</v>
      </c>
    </row>
    <row r="5059" spans="1:50" x14ac:dyDescent="0.3">
      <c r="A5059">
        <v>32634</v>
      </c>
      <c r="B5059">
        <v>3263413</v>
      </c>
      <c r="C5059">
        <v>28</v>
      </c>
      <c r="D5059">
        <v>22</v>
      </c>
      <c r="E5059" s="1">
        <v>45022</v>
      </c>
      <c r="F5059" s="2">
        <v>0.5</v>
      </c>
      <c r="G5059" s="2">
        <v>0.625</v>
      </c>
      <c r="H5059" t="s">
        <v>50</v>
      </c>
      <c r="J5059">
        <v>32634</v>
      </c>
      <c r="K5059" t="s">
        <v>85</v>
      </c>
      <c r="L5059">
        <v>4</v>
      </c>
      <c r="M5059" t="s">
        <v>84</v>
      </c>
      <c r="O5059">
        <v>140</v>
      </c>
      <c r="P5059">
        <v>280</v>
      </c>
      <c r="Q5059" t="s">
        <v>77</v>
      </c>
      <c r="R5059">
        <v>999</v>
      </c>
      <c r="S5059" t="s">
        <v>54</v>
      </c>
      <c r="T5059">
        <v>4000</v>
      </c>
      <c r="U5059" t="s">
        <v>55</v>
      </c>
      <c r="V5059" t="s">
        <v>55</v>
      </c>
      <c r="W5059" s="1">
        <v>44958</v>
      </c>
      <c r="X5059" s="1">
        <v>48023</v>
      </c>
      <c r="Y5059" t="s">
        <v>72</v>
      </c>
      <c r="Z5059">
        <v>285312</v>
      </c>
      <c r="AA5059" t="s">
        <v>165</v>
      </c>
      <c r="AB5059">
        <v>4778604034</v>
      </c>
      <c r="AC5059" t="s">
        <v>166</v>
      </c>
      <c r="AD5059" t="s">
        <v>98</v>
      </c>
      <c r="AE5059" s="1">
        <v>44801</v>
      </c>
      <c r="AF5059" t="s">
        <v>91</v>
      </c>
      <c r="AG5059">
        <v>6000</v>
      </c>
      <c r="AI5059" t="s">
        <v>167</v>
      </c>
      <c r="AK5059">
        <v>18</v>
      </c>
      <c r="AL5059" t="s">
        <v>266</v>
      </c>
      <c r="AM5059" t="s">
        <v>93</v>
      </c>
      <c r="AN5059">
        <v>32634</v>
      </c>
      <c r="AO5059">
        <v>32634</v>
      </c>
      <c r="AP5059">
        <v>1119</v>
      </c>
      <c r="AR5059" t="s">
        <v>68</v>
      </c>
      <c r="AS5059" t="s">
        <v>68</v>
      </c>
      <c r="AT5059">
        <v>31</v>
      </c>
      <c r="AV5059" t="s">
        <v>68</v>
      </c>
      <c r="AW5059">
        <v>10</v>
      </c>
      <c r="AX5059" t="s">
        <v>151</v>
      </c>
    </row>
    <row r="5060" spans="1:50" x14ac:dyDescent="0.3">
      <c r="A5060">
        <v>32634</v>
      </c>
      <c r="B5060">
        <v>3263413</v>
      </c>
      <c r="C5060">
        <v>28</v>
      </c>
      <c r="D5060">
        <v>22</v>
      </c>
      <c r="E5060" s="1">
        <v>45022</v>
      </c>
      <c r="F5060" s="2">
        <v>0.5</v>
      </c>
      <c r="G5060" s="2">
        <v>0.625</v>
      </c>
      <c r="H5060" t="s">
        <v>50</v>
      </c>
      <c r="J5060">
        <v>32634</v>
      </c>
      <c r="K5060" t="s">
        <v>85</v>
      </c>
      <c r="L5060">
        <v>4</v>
      </c>
      <c r="M5060" t="s">
        <v>84</v>
      </c>
      <c r="O5060">
        <v>140</v>
      </c>
      <c r="P5060">
        <v>280</v>
      </c>
      <c r="Q5060" t="s">
        <v>77</v>
      </c>
      <c r="R5060">
        <v>999</v>
      </c>
      <c r="S5060" t="s">
        <v>54</v>
      </c>
      <c r="T5060">
        <v>4000</v>
      </c>
      <c r="U5060" t="s">
        <v>55</v>
      </c>
      <c r="V5060" t="s">
        <v>55</v>
      </c>
      <c r="W5060" s="1">
        <v>44958</v>
      </c>
      <c r="X5060" s="1">
        <v>48023</v>
      </c>
      <c r="Y5060" t="s">
        <v>72</v>
      </c>
      <c r="Z5060">
        <v>285312</v>
      </c>
      <c r="AA5060" t="s">
        <v>165</v>
      </c>
      <c r="AB5060">
        <v>4778604034</v>
      </c>
      <c r="AC5060" t="s">
        <v>166</v>
      </c>
      <c r="AD5060" t="s">
        <v>98</v>
      </c>
      <c r="AE5060" s="1">
        <v>44801</v>
      </c>
      <c r="AF5060" t="s">
        <v>91</v>
      </c>
      <c r="AG5060">
        <v>6000</v>
      </c>
      <c r="AI5060" t="s">
        <v>167</v>
      </c>
      <c r="AK5060">
        <v>18</v>
      </c>
      <c r="AL5060" t="s">
        <v>65</v>
      </c>
      <c r="AM5060" t="s">
        <v>93</v>
      </c>
      <c r="AN5060">
        <v>32634</v>
      </c>
      <c r="AO5060">
        <v>32634</v>
      </c>
      <c r="AP5060">
        <v>3016</v>
      </c>
      <c r="AR5060" t="s">
        <v>63</v>
      </c>
      <c r="AS5060" t="s">
        <v>64</v>
      </c>
      <c r="AT5060">
        <v>27</v>
      </c>
      <c r="AV5060" t="s">
        <v>52</v>
      </c>
      <c r="AW5060">
        <v>11</v>
      </c>
      <c r="AX5060" t="s">
        <v>152</v>
      </c>
    </row>
    <row r="5061" spans="1:50" x14ac:dyDescent="0.3">
      <c r="A5061">
        <v>32634</v>
      </c>
      <c r="B5061">
        <v>3263413</v>
      </c>
      <c r="C5061">
        <v>28</v>
      </c>
      <c r="D5061">
        <v>22</v>
      </c>
      <c r="E5061" s="1">
        <v>45022</v>
      </c>
      <c r="F5061" s="2">
        <v>0.5</v>
      </c>
      <c r="G5061" s="2">
        <v>0.625</v>
      </c>
      <c r="H5061" t="s">
        <v>50</v>
      </c>
      <c r="J5061">
        <v>32634</v>
      </c>
      <c r="K5061" t="s">
        <v>85</v>
      </c>
      <c r="L5061">
        <v>4</v>
      </c>
      <c r="M5061" t="s">
        <v>84</v>
      </c>
      <c r="O5061">
        <v>140</v>
      </c>
      <c r="P5061">
        <v>280</v>
      </c>
      <c r="Q5061" t="s">
        <v>77</v>
      </c>
      <c r="R5061">
        <v>999</v>
      </c>
      <c r="S5061" t="s">
        <v>54</v>
      </c>
      <c r="T5061">
        <v>4000</v>
      </c>
      <c r="U5061" t="s">
        <v>55</v>
      </c>
      <c r="V5061" t="s">
        <v>55</v>
      </c>
      <c r="W5061" s="1">
        <v>44958</v>
      </c>
      <c r="X5061" s="1">
        <v>48023</v>
      </c>
      <c r="Y5061" t="s">
        <v>72</v>
      </c>
      <c r="Z5061">
        <v>294109</v>
      </c>
      <c r="AA5061" t="s">
        <v>155</v>
      </c>
      <c r="AB5061">
        <v>6804400573</v>
      </c>
      <c r="AC5061" t="s">
        <v>156</v>
      </c>
      <c r="AD5061" t="s">
        <v>90</v>
      </c>
      <c r="AE5061" s="1">
        <v>44991</v>
      </c>
      <c r="AF5061" t="s">
        <v>91</v>
      </c>
      <c r="AG5061">
        <v>9000</v>
      </c>
      <c r="AI5061" t="s">
        <v>168</v>
      </c>
      <c r="AK5061">
        <v>14</v>
      </c>
      <c r="AL5061" t="s">
        <v>52</v>
      </c>
      <c r="AM5061" t="s">
        <v>93</v>
      </c>
      <c r="AN5061">
        <v>32634</v>
      </c>
      <c r="AO5061">
        <v>32634</v>
      </c>
      <c r="AP5061">
        <v>3498</v>
      </c>
      <c r="AR5061" t="s">
        <v>121</v>
      </c>
      <c r="AS5061" t="s">
        <v>63</v>
      </c>
      <c r="AT5061">
        <v>29</v>
      </c>
      <c r="AV5061" t="s">
        <v>65</v>
      </c>
      <c r="AW5061">
        <v>14</v>
      </c>
      <c r="AX5061" t="s">
        <v>92</v>
      </c>
    </row>
    <row r="5062" spans="1:50" x14ac:dyDescent="0.3">
      <c r="A5062">
        <v>32634</v>
      </c>
      <c r="B5062">
        <v>3263413</v>
      </c>
      <c r="C5062">
        <v>28</v>
      </c>
      <c r="D5062">
        <v>22</v>
      </c>
      <c r="E5062" s="1">
        <v>45022</v>
      </c>
      <c r="F5062" s="2">
        <v>0.5</v>
      </c>
      <c r="G5062" s="2">
        <v>0.625</v>
      </c>
      <c r="H5062" t="s">
        <v>50</v>
      </c>
      <c r="J5062">
        <v>32634</v>
      </c>
      <c r="K5062" t="s">
        <v>85</v>
      </c>
      <c r="L5062">
        <v>4</v>
      </c>
      <c r="M5062" t="s">
        <v>84</v>
      </c>
      <c r="O5062">
        <v>140</v>
      </c>
      <c r="P5062">
        <v>280</v>
      </c>
      <c r="Q5062" t="s">
        <v>77</v>
      </c>
      <c r="R5062">
        <v>999</v>
      </c>
      <c r="S5062" t="s">
        <v>54</v>
      </c>
      <c r="T5062">
        <v>4000</v>
      </c>
      <c r="U5062" t="s">
        <v>55</v>
      </c>
      <c r="V5062" t="s">
        <v>55</v>
      </c>
      <c r="W5062" s="1">
        <v>44958</v>
      </c>
      <c r="X5062" s="1">
        <v>48023</v>
      </c>
      <c r="Y5062" t="s">
        <v>72</v>
      </c>
      <c r="Z5062">
        <v>294109</v>
      </c>
      <c r="AA5062" t="s">
        <v>155</v>
      </c>
      <c r="AB5062">
        <v>6804400573</v>
      </c>
      <c r="AC5062" t="s">
        <v>156</v>
      </c>
      <c r="AD5062" t="s">
        <v>90</v>
      </c>
      <c r="AE5062" s="1">
        <v>44991</v>
      </c>
      <c r="AF5062" t="s">
        <v>91</v>
      </c>
      <c r="AG5062">
        <v>9000</v>
      </c>
      <c r="AI5062" t="s">
        <v>168</v>
      </c>
      <c r="AK5062">
        <v>14</v>
      </c>
      <c r="AL5062" t="s">
        <v>71</v>
      </c>
      <c r="AM5062" t="s">
        <v>93</v>
      </c>
      <c r="AN5062">
        <v>32634</v>
      </c>
      <c r="AO5062">
        <v>32634</v>
      </c>
      <c r="AP5062">
        <v>2867</v>
      </c>
      <c r="AR5062" t="s">
        <v>64</v>
      </c>
      <c r="AS5062" t="s">
        <v>64</v>
      </c>
      <c r="AT5062">
        <v>35</v>
      </c>
      <c r="AV5062" t="s">
        <v>73</v>
      </c>
      <c r="AW5062">
        <v>9</v>
      </c>
      <c r="AX5062" t="s">
        <v>125</v>
      </c>
    </row>
    <row r="5063" spans="1:50" x14ac:dyDescent="0.3">
      <c r="A5063">
        <v>32634</v>
      </c>
      <c r="B5063">
        <v>3263413</v>
      </c>
      <c r="C5063">
        <v>28</v>
      </c>
      <c r="D5063">
        <v>22</v>
      </c>
      <c r="E5063" s="1">
        <v>45022</v>
      </c>
      <c r="F5063" s="2">
        <v>0.5</v>
      </c>
      <c r="G5063" s="2">
        <v>0.625</v>
      </c>
      <c r="H5063" t="s">
        <v>50</v>
      </c>
      <c r="J5063">
        <v>32634</v>
      </c>
      <c r="K5063" t="s">
        <v>85</v>
      </c>
      <c r="L5063">
        <v>4</v>
      </c>
      <c r="M5063" t="s">
        <v>84</v>
      </c>
      <c r="O5063">
        <v>140</v>
      </c>
      <c r="P5063">
        <v>280</v>
      </c>
      <c r="Q5063" t="s">
        <v>77</v>
      </c>
      <c r="R5063">
        <v>999</v>
      </c>
      <c r="S5063" t="s">
        <v>54</v>
      </c>
      <c r="T5063">
        <v>4000</v>
      </c>
      <c r="U5063" t="s">
        <v>55</v>
      </c>
      <c r="V5063" t="s">
        <v>55</v>
      </c>
      <c r="W5063" s="1">
        <v>44958</v>
      </c>
      <c r="X5063" s="1">
        <v>48023</v>
      </c>
      <c r="Y5063" t="s">
        <v>72</v>
      </c>
      <c r="Z5063">
        <v>294109</v>
      </c>
      <c r="AA5063" t="s">
        <v>155</v>
      </c>
      <c r="AB5063">
        <v>6804400573</v>
      </c>
      <c r="AC5063" t="s">
        <v>156</v>
      </c>
      <c r="AD5063" t="s">
        <v>90</v>
      </c>
      <c r="AE5063" s="1">
        <v>44991</v>
      </c>
      <c r="AF5063" t="s">
        <v>91</v>
      </c>
      <c r="AG5063">
        <v>9000</v>
      </c>
      <c r="AI5063" t="s">
        <v>168</v>
      </c>
      <c r="AK5063">
        <v>14</v>
      </c>
      <c r="AL5063" t="s">
        <v>68</v>
      </c>
      <c r="AM5063" t="s">
        <v>93</v>
      </c>
      <c r="AN5063">
        <v>32634</v>
      </c>
      <c r="AO5063">
        <v>32634</v>
      </c>
      <c r="AP5063">
        <v>2103</v>
      </c>
      <c r="AR5063" t="s">
        <v>64</v>
      </c>
      <c r="AS5063" t="s">
        <v>63</v>
      </c>
      <c r="AT5063">
        <v>28</v>
      </c>
      <c r="AV5063" t="s">
        <v>65</v>
      </c>
      <c r="AW5063">
        <v>15</v>
      </c>
      <c r="AX5063" t="s">
        <v>128</v>
      </c>
    </row>
    <row r="5064" spans="1:50" x14ac:dyDescent="0.3">
      <c r="A5064">
        <v>32634</v>
      </c>
      <c r="B5064">
        <v>3263413</v>
      </c>
      <c r="C5064">
        <v>28</v>
      </c>
      <c r="D5064">
        <v>22</v>
      </c>
      <c r="E5064" s="1">
        <v>45022</v>
      </c>
      <c r="F5064" s="2">
        <v>0.5</v>
      </c>
      <c r="G5064" s="2">
        <v>0.625</v>
      </c>
      <c r="H5064" t="s">
        <v>50</v>
      </c>
      <c r="J5064">
        <v>32634</v>
      </c>
      <c r="K5064" t="s">
        <v>85</v>
      </c>
      <c r="L5064">
        <v>4</v>
      </c>
      <c r="M5064" t="s">
        <v>84</v>
      </c>
      <c r="O5064">
        <v>140</v>
      </c>
      <c r="P5064">
        <v>280</v>
      </c>
      <c r="Q5064" t="s">
        <v>77</v>
      </c>
      <c r="R5064">
        <v>999</v>
      </c>
      <c r="S5064" t="s">
        <v>54</v>
      </c>
      <c r="T5064">
        <v>4000</v>
      </c>
      <c r="U5064" t="s">
        <v>55</v>
      </c>
      <c r="V5064" t="s">
        <v>55</v>
      </c>
      <c r="W5064" s="1">
        <v>44958</v>
      </c>
      <c r="X5064" s="1">
        <v>48023</v>
      </c>
      <c r="Y5064" t="s">
        <v>72</v>
      </c>
      <c r="Z5064">
        <v>294109</v>
      </c>
      <c r="AA5064" t="s">
        <v>155</v>
      </c>
      <c r="AB5064">
        <v>6804400573</v>
      </c>
      <c r="AC5064" t="s">
        <v>156</v>
      </c>
      <c r="AD5064" t="s">
        <v>90</v>
      </c>
      <c r="AE5064" s="1">
        <v>44991</v>
      </c>
      <c r="AF5064" t="s">
        <v>91</v>
      </c>
      <c r="AG5064">
        <v>9000</v>
      </c>
      <c r="AI5064" t="s">
        <v>168</v>
      </c>
      <c r="AK5064">
        <v>14</v>
      </c>
      <c r="AL5064" t="s">
        <v>265</v>
      </c>
      <c r="AM5064" t="s">
        <v>93</v>
      </c>
      <c r="AN5064">
        <v>32634</v>
      </c>
      <c r="AO5064">
        <v>32634</v>
      </c>
      <c r="AP5064">
        <v>1215</v>
      </c>
      <c r="AR5064" t="s">
        <v>63</v>
      </c>
      <c r="AS5064" t="s">
        <v>64</v>
      </c>
      <c r="AT5064">
        <v>25</v>
      </c>
      <c r="AV5064" t="s">
        <v>65</v>
      </c>
      <c r="AW5064">
        <v>15</v>
      </c>
      <c r="AX5064" t="s">
        <v>148</v>
      </c>
    </row>
    <row r="5065" spans="1:50" x14ac:dyDescent="0.3">
      <c r="A5065">
        <v>32634</v>
      </c>
      <c r="B5065">
        <v>3263413</v>
      </c>
      <c r="C5065">
        <v>28</v>
      </c>
      <c r="D5065">
        <v>22</v>
      </c>
      <c r="E5065" s="1">
        <v>45022</v>
      </c>
      <c r="F5065" s="2">
        <v>0.5</v>
      </c>
      <c r="G5065" s="2">
        <v>0.625</v>
      </c>
      <c r="H5065" t="s">
        <v>50</v>
      </c>
      <c r="J5065">
        <v>32634</v>
      </c>
      <c r="K5065" t="s">
        <v>85</v>
      </c>
      <c r="L5065">
        <v>4</v>
      </c>
      <c r="M5065" t="s">
        <v>84</v>
      </c>
      <c r="O5065">
        <v>140</v>
      </c>
      <c r="P5065">
        <v>280</v>
      </c>
      <c r="Q5065" t="s">
        <v>77</v>
      </c>
      <c r="R5065">
        <v>999</v>
      </c>
      <c r="S5065" t="s">
        <v>54</v>
      </c>
      <c r="T5065">
        <v>4000</v>
      </c>
      <c r="U5065" t="s">
        <v>55</v>
      </c>
      <c r="V5065" t="s">
        <v>55</v>
      </c>
      <c r="W5065" s="1">
        <v>44958</v>
      </c>
      <c r="X5065" s="1">
        <v>48023</v>
      </c>
      <c r="Y5065" t="s">
        <v>72</v>
      </c>
      <c r="Z5065">
        <v>294109</v>
      </c>
      <c r="AA5065" t="s">
        <v>155</v>
      </c>
      <c r="AB5065">
        <v>6804400573</v>
      </c>
      <c r="AC5065" t="s">
        <v>156</v>
      </c>
      <c r="AD5065" t="s">
        <v>90</v>
      </c>
      <c r="AE5065" s="1">
        <v>44991</v>
      </c>
      <c r="AF5065" t="s">
        <v>91</v>
      </c>
      <c r="AG5065">
        <v>9000</v>
      </c>
      <c r="AI5065" t="s">
        <v>168</v>
      </c>
      <c r="AK5065">
        <v>14</v>
      </c>
      <c r="AL5065" t="s">
        <v>266</v>
      </c>
      <c r="AM5065" t="s">
        <v>93</v>
      </c>
      <c r="AN5065">
        <v>32634</v>
      </c>
      <c r="AO5065">
        <v>32634</v>
      </c>
      <c r="AP5065">
        <v>2779</v>
      </c>
      <c r="AR5065" t="s">
        <v>121</v>
      </c>
      <c r="AS5065" t="s">
        <v>68</v>
      </c>
      <c r="AT5065">
        <v>26</v>
      </c>
      <c r="AV5065" t="s">
        <v>71</v>
      </c>
      <c r="AW5065">
        <v>8</v>
      </c>
      <c r="AX5065" t="s">
        <v>128</v>
      </c>
    </row>
    <row r="5066" spans="1:50" x14ac:dyDescent="0.3">
      <c r="A5066">
        <v>32634</v>
      </c>
      <c r="B5066">
        <v>3263413</v>
      </c>
      <c r="C5066">
        <v>28</v>
      </c>
      <c r="D5066">
        <v>22</v>
      </c>
      <c r="E5066" s="1">
        <v>45022</v>
      </c>
      <c r="F5066" s="2">
        <v>0.5</v>
      </c>
      <c r="G5066" s="2">
        <v>0.625</v>
      </c>
      <c r="H5066" t="s">
        <v>50</v>
      </c>
      <c r="J5066">
        <v>32634</v>
      </c>
      <c r="K5066" t="s">
        <v>85</v>
      </c>
      <c r="L5066">
        <v>4</v>
      </c>
      <c r="M5066" t="s">
        <v>84</v>
      </c>
      <c r="O5066">
        <v>140</v>
      </c>
      <c r="P5066">
        <v>280</v>
      </c>
      <c r="Q5066" t="s">
        <v>77</v>
      </c>
      <c r="R5066">
        <v>999</v>
      </c>
      <c r="S5066" t="s">
        <v>54</v>
      </c>
      <c r="T5066">
        <v>4000</v>
      </c>
      <c r="U5066" t="s">
        <v>55</v>
      </c>
      <c r="V5066" t="s">
        <v>55</v>
      </c>
      <c r="W5066" s="1">
        <v>44958</v>
      </c>
      <c r="X5066" s="1">
        <v>48023</v>
      </c>
      <c r="Y5066" t="s">
        <v>72</v>
      </c>
      <c r="Z5066">
        <v>294109</v>
      </c>
      <c r="AA5066" t="s">
        <v>155</v>
      </c>
      <c r="AB5066">
        <v>6804400573</v>
      </c>
      <c r="AC5066" t="s">
        <v>156</v>
      </c>
      <c r="AD5066" t="s">
        <v>90</v>
      </c>
      <c r="AE5066" s="1">
        <v>44991</v>
      </c>
      <c r="AF5066" t="s">
        <v>91</v>
      </c>
      <c r="AG5066">
        <v>9000</v>
      </c>
      <c r="AI5066" t="s">
        <v>168</v>
      </c>
      <c r="AK5066">
        <v>14</v>
      </c>
      <c r="AL5066" t="s">
        <v>65</v>
      </c>
      <c r="AM5066" t="s">
        <v>93</v>
      </c>
      <c r="AN5066">
        <v>32634</v>
      </c>
      <c r="AO5066">
        <v>32634</v>
      </c>
      <c r="AP5066">
        <v>3442</v>
      </c>
      <c r="AR5066" t="s">
        <v>77</v>
      </c>
      <c r="AS5066" t="s">
        <v>67</v>
      </c>
      <c r="AT5066">
        <v>29</v>
      </c>
      <c r="AV5066" t="s">
        <v>68</v>
      </c>
      <c r="AW5066">
        <v>7</v>
      </c>
      <c r="AX5066" t="s">
        <v>149</v>
      </c>
    </row>
    <row r="5067" spans="1:50" x14ac:dyDescent="0.3">
      <c r="A5067">
        <v>32634</v>
      </c>
      <c r="B5067">
        <v>3263413</v>
      </c>
      <c r="C5067">
        <v>28</v>
      </c>
      <c r="D5067">
        <v>22</v>
      </c>
      <c r="E5067" s="1">
        <v>45022</v>
      </c>
      <c r="F5067" s="2">
        <v>0.5</v>
      </c>
      <c r="G5067" s="2">
        <v>0.625</v>
      </c>
      <c r="H5067" t="s">
        <v>50</v>
      </c>
      <c r="J5067">
        <v>32634</v>
      </c>
      <c r="K5067" t="s">
        <v>85</v>
      </c>
      <c r="L5067">
        <v>4</v>
      </c>
      <c r="M5067" t="s">
        <v>84</v>
      </c>
      <c r="O5067">
        <v>140</v>
      </c>
      <c r="P5067">
        <v>280</v>
      </c>
      <c r="Q5067" t="s">
        <v>77</v>
      </c>
      <c r="R5067">
        <v>999</v>
      </c>
      <c r="S5067" t="s">
        <v>54</v>
      </c>
      <c r="T5067">
        <v>4000</v>
      </c>
      <c r="U5067" t="s">
        <v>55</v>
      </c>
      <c r="V5067" t="s">
        <v>55</v>
      </c>
      <c r="W5067" s="1">
        <v>44958</v>
      </c>
      <c r="X5067" s="1">
        <v>48023</v>
      </c>
      <c r="Y5067" t="s">
        <v>72</v>
      </c>
      <c r="Z5067">
        <v>294109</v>
      </c>
      <c r="AA5067" t="s">
        <v>155</v>
      </c>
      <c r="AB5067">
        <v>6804400573</v>
      </c>
      <c r="AC5067" t="s">
        <v>156</v>
      </c>
      <c r="AD5067" t="s">
        <v>90</v>
      </c>
      <c r="AE5067" s="1">
        <v>44991</v>
      </c>
      <c r="AF5067" t="s">
        <v>91</v>
      </c>
      <c r="AG5067">
        <v>9000</v>
      </c>
      <c r="AI5067" t="s">
        <v>168</v>
      </c>
      <c r="AK5067">
        <v>14</v>
      </c>
      <c r="AL5067" t="s">
        <v>52</v>
      </c>
      <c r="AM5067" t="s">
        <v>93</v>
      </c>
      <c r="AN5067">
        <v>32634</v>
      </c>
      <c r="AO5067">
        <v>32634</v>
      </c>
      <c r="AP5067">
        <v>1451</v>
      </c>
      <c r="AR5067" t="s">
        <v>64</v>
      </c>
      <c r="AS5067" t="s">
        <v>68</v>
      </c>
      <c r="AT5067">
        <v>35</v>
      </c>
      <c r="AV5067" t="s">
        <v>71</v>
      </c>
      <c r="AW5067">
        <v>15</v>
      </c>
      <c r="AX5067" t="s">
        <v>150</v>
      </c>
    </row>
    <row r="5068" spans="1:50" x14ac:dyDescent="0.3">
      <c r="A5068">
        <v>32634</v>
      </c>
      <c r="B5068">
        <v>3263413</v>
      </c>
      <c r="C5068">
        <v>28</v>
      </c>
      <c r="D5068">
        <v>22</v>
      </c>
      <c r="E5068" s="1">
        <v>45022</v>
      </c>
      <c r="F5068" s="2">
        <v>0.5</v>
      </c>
      <c r="G5068" s="2">
        <v>0.625</v>
      </c>
      <c r="H5068" t="s">
        <v>50</v>
      </c>
      <c r="J5068">
        <v>32634</v>
      </c>
      <c r="K5068" t="s">
        <v>85</v>
      </c>
      <c r="L5068">
        <v>4</v>
      </c>
      <c r="M5068" t="s">
        <v>84</v>
      </c>
      <c r="O5068">
        <v>140</v>
      </c>
      <c r="P5068">
        <v>280</v>
      </c>
      <c r="Q5068" t="s">
        <v>77</v>
      </c>
      <c r="R5068">
        <v>999</v>
      </c>
      <c r="S5068" t="s">
        <v>54</v>
      </c>
      <c r="T5068">
        <v>4000</v>
      </c>
      <c r="U5068" t="s">
        <v>55</v>
      </c>
      <c r="V5068" t="s">
        <v>55</v>
      </c>
      <c r="W5068" s="1">
        <v>44958</v>
      </c>
      <c r="X5068" s="1">
        <v>48023</v>
      </c>
      <c r="Y5068" t="s">
        <v>72</v>
      </c>
      <c r="Z5068">
        <v>294109</v>
      </c>
      <c r="AA5068" t="s">
        <v>155</v>
      </c>
      <c r="AB5068">
        <v>6804400573</v>
      </c>
      <c r="AC5068" t="s">
        <v>156</v>
      </c>
      <c r="AD5068" t="s">
        <v>90</v>
      </c>
      <c r="AE5068" s="1">
        <v>44991</v>
      </c>
      <c r="AF5068" t="s">
        <v>91</v>
      </c>
      <c r="AG5068">
        <v>9000</v>
      </c>
      <c r="AI5068" t="s">
        <v>168</v>
      </c>
      <c r="AK5068">
        <v>14</v>
      </c>
      <c r="AL5068" t="s">
        <v>71</v>
      </c>
      <c r="AM5068" t="s">
        <v>93</v>
      </c>
      <c r="AN5068">
        <v>32634</v>
      </c>
      <c r="AO5068">
        <v>32634</v>
      </c>
      <c r="AP5068">
        <v>1119</v>
      </c>
      <c r="AR5068" t="s">
        <v>68</v>
      </c>
      <c r="AS5068" t="s">
        <v>68</v>
      </c>
      <c r="AT5068">
        <v>31</v>
      </c>
      <c r="AV5068" t="s">
        <v>68</v>
      </c>
      <c r="AW5068">
        <v>10</v>
      </c>
      <c r="AX5068" t="s">
        <v>151</v>
      </c>
    </row>
    <row r="5069" spans="1:50" x14ac:dyDescent="0.3">
      <c r="A5069">
        <v>32634</v>
      </c>
      <c r="B5069">
        <v>3263413</v>
      </c>
      <c r="C5069">
        <v>28</v>
      </c>
      <c r="D5069">
        <v>22</v>
      </c>
      <c r="E5069" s="1">
        <v>45022</v>
      </c>
      <c r="F5069" s="2">
        <v>0.5</v>
      </c>
      <c r="G5069" s="2">
        <v>0.625</v>
      </c>
      <c r="H5069" t="s">
        <v>50</v>
      </c>
      <c r="J5069">
        <v>32634</v>
      </c>
      <c r="K5069" t="s">
        <v>85</v>
      </c>
      <c r="L5069">
        <v>4</v>
      </c>
      <c r="M5069" t="s">
        <v>84</v>
      </c>
      <c r="O5069">
        <v>140</v>
      </c>
      <c r="P5069">
        <v>280</v>
      </c>
      <c r="Q5069" t="s">
        <v>77</v>
      </c>
      <c r="R5069">
        <v>999</v>
      </c>
      <c r="S5069" t="s">
        <v>54</v>
      </c>
      <c r="T5069">
        <v>4000</v>
      </c>
      <c r="U5069" t="s">
        <v>55</v>
      </c>
      <c r="V5069" t="s">
        <v>55</v>
      </c>
      <c r="W5069" s="1">
        <v>44958</v>
      </c>
      <c r="X5069" s="1">
        <v>48023</v>
      </c>
      <c r="Y5069" t="s">
        <v>72</v>
      </c>
      <c r="Z5069">
        <v>294109</v>
      </c>
      <c r="AA5069" t="s">
        <v>155</v>
      </c>
      <c r="AB5069">
        <v>6804400573</v>
      </c>
      <c r="AC5069" t="s">
        <v>156</v>
      </c>
      <c r="AD5069" t="s">
        <v>90</v>
      </c>
      <c r="AE5069" s="1">
        <v>44991</v>
      </c>
      <c r="AF5069" t="s">
        <v>91</v>
      </c>
      <c r="AG5069">
        <v>9000</v>
      </c>
      <c r="AI5069" t="s">
        <v>168</v>
      </c>
      <c r="AK5069">
        <v>14</v>
      </c>
      <c r="AL5069" t="s">
        <v>68</v>
      </c>
      <c r="AM5069" t="s">
        <v>93</v>
      </c>
      <c r="AN5069">
        <v>32634</v>
      </c>
      <c r="AO5069">
        <v>32634</v>
      </c>
      <c r="AP5069">
        <v>3016</v>
      </c>
      <c r="AR5069" t="s">
        <v>63</v>
      </c>
      <c r="AS5069" t="s">
        <v>64</v>
      </c>
      <c r="AT5069">
        <v>27</v>
      </c>
      <c r="AV5069" t="s">
        <v>52</v>
      </c>
      <c r="AW5069">
        <v>11</v>
      </c>
      <c r="AX5069" t="s">
        <v>152</v>
      </c>
    </row>
    <row r="5070" spans="1:50" x14ac:dyDescent="0.3">
      <c r="A5070">
        <v>32634</v>
      </c>
      <c r="B5070">
        <v>3263413</v>
      </c>
      <c r="C5070">
        <v>28</v>
      </c>
      <c r="D5070">
        <v>22</v>
      </c>
      <c r="E5070" s="1">
        <v>45022</v>
      </c>
      <c r="F5070" s="2">
        <v>0.5</v>
      </c>
      <c r="G5070" s="2">
        <v>0.625</v>
      </c>
      <c r="H5070" t="s">
        <v>50</v>
      </c>
      <c r="J5070">
        <v>32634</v>
      </c>
      <c r="K5070" t="s">
        <v>51</v>
      </c>
      <c r="L5070">
        <v>3</v>
      </c>
      <c r="M5070" t="s">
        <v>68</v>
      </c>
      <c r="O5070">
        <v>300</v>
      </c>
      <c r="P5070">
        <v>250</v>
      </c>
      <c r="Q5070" t="s">
        <v>77</v>
      </c>
      <c r="R5070">
        <v>5000</v>
      </c>
      <c r="S5070" t="s">
        <v>74</v>
      </c>
      <c r="T5070">
        <v>250</v>
      </c>
      <c r="U5070" t="s">
        <v>55</v>
      </c>
      <c r="V5070" t="s">
        <v>55</v>
      </c>
      <c r="W5070" s="1">
        <v>45047</v>
      </c>
      <c r="X5070" s="1">
        <v>45412</v>
      </c>
      <c r="Y5070" t="s">
        <v>56</v>
      </c>
      <c r="Z5070">
        <v>123830</v>
      </c>
      <c r="AA5070" t="s">
        <v>88</v>
      </c>
      <c r="AB5070">
        <v>7150655038</v>
      </c>
      <c r="AC5070" t="s">
        <v>89</v>
      </c>
      <c r="AD5070" t="s">
        <v>90</v>
      </c>
      <c r="AE5070" s="1">
        <v>44738</v>
      </c>
      <c r="AF5070" t="s">
        <v>91</v>
      </c>
      <c r="AG5070">
        <v>4000</v>
      </c>
      <c r="AI5070" t="s">
        <v>92</v>
      </c>
      <c r="AK5070">
        <v>15</v>
      </c>
      <c r="AL5070" t="s">
        <v>265</v>
      </c>
      <c r="AM5070" t="s">
        <v>93</v>
      </c>
      <c r="AN5070">
        <v>32634</v>
      </c>
      <c r="AO5070">
        <v>32634</v>
      </c>
      <c r="AP5070">
        <v>3498</v>
      </c>
      <c r="AR5070" t="s">
        <v>121</v>
      </c>
      <c r="AS5070" t="s">
        <v>63</v>
      </c>
      <c r="AT5070">
        <v>29</v>
      </c>
      <c r="AV5070" t="s">
        <v>65</v>
      </c>
      <c r="AW5070">
        <v>14</v>
      </c>
      <c r="AX5070" t="s">
        <v>92</v>
      </c>
    </row>
    <row r="5071" spans="1:50" x14ac:dyDescent="0.3">
      <c r="A5071">
        <v>32634</v>
      </c>
      <c r="B5071">
        <v>3263413</v>
      </c>
      <c r="C5071">
        <v>28</v>
      </c>
      <c r="D5071">
        <v>22</v>
      </c>
      <c r="E5071" s="1">
        <v>45022</v>
      </c>
      <c r="F5071" s="2">
        <v>0.5</v>
      </c>
      <c r="G5071" s="2">
        <v>0.625</v>
      </c>
      <c r="H5071" t="s">
        <v>50</v>
      </c>
      <c r="J5071">
        <v>32634</v>
      </c>
      <c r="K5071" t="s">
        <v>51</v>
      </c>
      <c r="L5071">
        <v>3</v>
      </c>
      <c r="M5071" t="s">
        <v>68</v>
      </c>
      <c r="O5071">
        <v>300</v>
      </c>
      <c r="P5071">
        <v>250</v>
      </c>
      <c r="Q5071" t="s">
        <v>77</v>
      </c>
      <c r="R5071">
        <v>5000</v>
      </c>
      <c r="S5071" t="s">
        <v>74</v>
      </c>
      <c r="T5071">
        <v>250</v>
      </c>
      <c r="U5071" t="s">
        <v>55</v>
      </c>
      <c r="V5071" t="s">
        <v>55</v>
      </c>
      <c r="W5071" s="1">
        <v>45047</v>
      </c>
      <c r="X5071" s="1">
        <v>45412</v>
      </c>
      <c r="Y5071" t="s">
        <v>56</v>
      </c>
      <c r="Z5071">
        <v>123830</v>
      </c>
      <c r="AA5071" t="s">
        <v>88</v>
      </c>
      <c r="AB5071">
        <v>7150655038</v>
      </c>
      <c r="AC5071" t="s">
        <v>89</v>
      </c>
      <c r="AD5071" t="s">
        <v>90</v>
      </c>
      <c r="AE5071" s="1">
        <v>44738</v>
      </c>
      <c r="AF5071" t="s">
        <v>91</v>
      </c>
      <c r="AG5071">
        <v>4000</v>
      </c>
      <c r="AI5071" t="s">
        <v>92</v>
      </c>
      <c r="AK5071">
        <v>15</v>
      </c>
      <c r="AL5071" t="s">
        <v>266</v>
      </c>
      <c r="AM5071" t="s">
        <v>93</v>
      </c>
      <c r="AN5071">
        <v>32634</v>
      </c>
      <c r="AO5071">
        <v>32634</v>
      </c>
      <c r="AP5071">
        <v>2867</v>
      </c>
      <c r="AR5071" t="s">
        <v>64</v>
      </c>
      <c r="AS5071" t="s">
        <v>64</v>
      </c>
      <c r="AT5071">
        <v>35</v>
      </c>
      <c r="AV5071" t="s">
        <v>73</v>
      </c>
      <c r="AW5071">
        <v>9</v>
      </c>
      <c r="AX5071" t="s">
        <v>125</v>
      </c>
    </row>
    <row r="5072" spans="1:50" x14ac:dyDescent="0.3">
      <c r="A5072">
        <v>32634</v>
      </c>
      <c r="B5072">
        <v>3263413</v>
      </c>
      <c r="C5072">
        <v>28</v>
      </c>
      <c r="D5072">
        <v>22</v>
      </c>
      <c r="E5072" s="1">
        <v>45022</v>
      </c>
      <c r="F5072" s="2">
        <v>0.5</v>
      </c>
      <c r="G5072" s="2">
        <v>0.625</v>
      </c>
      <c r="H5072" t="s">
        <v>50</v>
      </c>
      <c r="J5072">
        <v>32634</v>
      </c>
      <c r="K5072" t="s">
        <v>51</v>
      </c>
      <c r="L5072">
        <v>3</v>
      </c>
      <c r="M5072" t="s">
        <v>68</v>
      </c>
      <c r="O5072">
        <v>300</v>
      </c>
      <c r="P5072">
        <v>250</v>
      </c>
      <c r="Q5072" t="s">
        <v>77</v>
      </c>
      <c r="R5072">
        <v>5000</v>
      </c>
      <c r="S5072" t="s">
        <v>74</v>
      </c>
      <c r="T5072">
        <v>250</v>
      </c>
      <c r="U5072" t="s">
        <v>55</v>
      </c>
      <c r="V5072" t="s">
        <v>55</v>
      </c>
      <c r="W5072" s="1">
        <v>45047</v>
      </c>
      <c r="X5072" s="1">
        <v>45412</v>
      </c>
      <c r="Y5072" t="s">
        <v>56</v>
      </c>
      <c r="Z5072">
        <v>123830</v>
      </c>
      <c r="AA5072" t="s">
        <v>88</v>
      </c>
      <c r="AB5072">
        <v>7150655038</v>
      </c>
      <c r="AC5072" t="s">
        <v>89</v>
      </c>
      <c r="AD5072" t="s">
        <v>90</v>
      </c>
      <c r="AE5072" s="1">
        <v>44738</v>
      </c>
      <c r="AF5072" t="s">
        <v>91</v>
      </c>
      <c r="AG5072">
        <v>4000</v>
      </c>
      <c r="AI5072" t="s">
        <v>92</v>
      </c>
      <c r="AK5072">
        <v>15</v>
      </c>
      <c r="AL5072" t="s">
        <v>65</v>
      </c>
      <c r="AM5072" t="s">
        <v>93</v>
      </c>
      <c r="AN5072">
        <v>32634</v>
      </c>
      <c r="AO5072">
        <v>32634</v>
      </c>
      <c r="AP5072">
        <v>2103</v>
      </c>
      <c r="AR5072" t="s">
        <v>64</v>
      </c>
      <c r="AS5072" t="s">
        <v>63</v>
      </c>
      <c r="AT5072">
        <v>28</v>
      </c>
      <c r="AV5072" t="s">
        <v>65</v>
      </c>
      <c r="AW5072">
        <v>15</v>
      </c>
      <c r="AX5072" t="s">
        <v>128</v>
      </c>
    </row>
    <row r="5073" spans="1:50" x14ac:dyDescent="0.3">
      <c r="A5073">
        <v>32634</v>
      </c>
      <c r="B5073">
        <v>3263413</v>
      </c>
      <c r="C5073">
        <v>28</v>
      </c>
      <c r="D5073">
        <v>22</v>
      </c>
      <c r="E5073" s="1">
        <v>45022</v>
      </c>
      <c r="F5073" s="2">
        <v>0.5</v>
      </c>
      <c r="G5073" s="2">
        <v>0.625</v>
      </c>
      <c r="H5073" t="s">
        <v>50</v>
      </c>
      <c r="J5073">
        <v>32634</v>
      </c>
      <c r="K5073" t="s">
        <v>51</v>
      </c>
      <c r="L5073">
        <v>3</v>
      </c>
      <c r="M5073" t="s">
        <v>68</v>
      </c>
      <c r="O5073">
        <v>300</v>
      </c>
      <c r="P5073">
        <v>250</v>
      </c>
      <c r="Q5073" t="s">
        <v>77</v>
      </c>
      <c r="R5073">
        <v>5000</v>
      </c>
      <c r="S5073" t="s">
        <v>74</v>
      </c>
      <c r="T5073">
        <v>250</v>
      </c>
      <c r="U5073" t="s">
        <v>55</v>
      </c>
      <c r="V5073" t="s">
        <v>55</v>
      </c>
      <c r="W5073" s="1">
        <v>45047</v>
      </c>
      <c r="X5073" s="1">
        <v>45412</v>
      </c>
      <c r="Y5073" t="s">
        <v>56</v>
      </c>
      <c r="Z5073">
        <v>123830</v>
      </c>
      <c r="AA5073" t="s">
        <v>88</v>
      </c>
      <c r="AB5073">
        <v>7150655038</v>
      </c>
      <c r="AC5073" t="s">
        <v>89</v>
      </c>
      <c r="AD5073" t="s">
        <v>90</v>
      </c>
      <c r="AE5073" s="1">
        <v>44738</v>
      </c>
      <c r="AF5073" t="s">
        <v>91</v>
      </c>
      <c r="AG5073">
        <v>4000</v>
      </c>
      <c r="AI5073" t="s">
        <v>92</v>
      </c>
      <c r="AK5073">
        <v>15</v>
      </c>
      <c r="AL5073" t="s">
        <v>52</v>
      </c>
      <c r="AM5073" t="s">
        <v>93</v>
      </c>
      <c r="AN5073">
        <v>32634</v>
      </c>
      <c r="AO5073">
        <v>32634</v>
      </c>
      <c r="AP5073">
        <v>1215</v>
      </c>
      <c r="AR5073" t="s">
        <v>63</v>
      </c>
      <c r="AS5073" t="s">
        <v>64</v>
      </c>
      <c r="AT5073">
        <v>25</v>
      </c>
      <c r="AV5073" t="s">
        <v>65</v>
      </c>
      <c r="AW5073">
        <v>15</v>
      </c>
      <c r="AX5073" t="s">
        <v>148</v>
      </c>
    </row>
    <row r="5074" spans="1:50" x14ac:dyDescent="0.3">
      <c r="A5074">
        <v>32634</v>
      </c>
      <c r="B5074">
        <v>3263413</v>
      </c>
      <c r="C5074">
        <v>28</v>
      </c>
      <c r="D5074">
        <v>22</v>
      </c>
      <c r="E5074" s="1">
        <v>45022</v>
      </c>
      <c r="F5074" s="2">
        <v>0.5</v>
      </c>
      <c r="G5074" s="2">
        <v>0.625</v>
      </c>
      <c r="H5074" t="s">
        <v>50</v>
      </c>
      <c r="J5074">
        <v>32634</v>
      </c>
      <c r="K5074" t="s">
        <v>51</v>
      </c>
      <c r="L5074">
        <v>3</v>
      </c>
      <c r="M5074" t="s">
        <v>68</v>
      </c>
      <c r="O5074">
        <v>300</v>
      </c>
      <c r="P5074">
        <v>250</v>
      </c>
      <c r="Q5074" t="s">
        <v>77</v>
      </c>
      <c r="R5074">
        <v>5000</v>
      </c>
      <c r="S5074" t="s">
        <v>74</v>
      </c>
      <c r="T5074">
        <v>250</v>
      </c>
      <c r="U5074" t="s">
        <v>55</v>
      </c>
      <c r="V5074" t="s">
        <v>55</v>
      </c>
      <c r="W5074" s="1">
        <v>45047</v>
      </c>
      <c r="X5074" s="1">
        <v>45412</v>
      </c>
      <c r="Y5074" t="s">
        <v>56</v>
      </c>
      <c r="Z5074">
        <v>123830</v>
      </c>
      <c r="AA5074" t="s">
        <v>88</v>
      </c>
      <c r="AB5074">
        <v>7150655038</v>
      </c>
      <c r="AC5074" t="s">
        <v>89</v>
      </c>
      <c r="AD5074" t="s">
        <v>90</v>
      </c>
      <c r="AE5074" s="1">
        <v>44738</v>
      </c>
      <c r="AF5074" t="s">
        <v>91</v>
      </c>
      <c r="AG5074">
        <v>4000</v>
      </c>
      <c r="AI5074" t="s">
        <v>92</v>
      </c>
      <c r="AK5074">
        <v>15</v>
      </c>
      <c r="AL5074" t="s">
        <v>71</v>
      </c>
      <c r="AM5074" t="s">
        <v>93</v>
      </c>
      <c r="AN5074">
        <v>32634</v>
      </c>
      <c r="AO5074">
        <v>32634</v>
      </c>
      <c r="AP5074">
        <v>2779</v>
      </c>
      <c r="AR5074" t="s">
        <v>121</v>
      </c>
      <c r="AS5074" t="s">
        <v>68</v>
      </c>
      <c r="AT5074">
        <v>26</v>
      </c>
      <c r="AV5074" t="s">
        <v>71</v>
      </c>
      <c r="AW5074">
        <v>8</v>
      </c>
      <c r="AX5074" t="s">
        <v>128</v>
      </c>
    </row>
    <row r="5075" spans="1:50" x14ac:dyDescent="0.3">
      <c r="A5075">
        <v>32634</v>
      </c>
      <c r="B5075">
        <v>3263413</v>
      </c>
      <c r="C5075">
        <v>28</v>
      </c>
      <c r="D5075">
        <v>22</v>
      </c>
      <c r="E5075" s="1">
        <v>45022</v>
      </c>
      <c r="F5075" s="2">
        <v>0.5</v>
      </c>
      <c r="G5075" s="2">
        <v>0.625</v>
      </c>
      <c r="H5075" t="s">
        <v>50</v>
      </c>
      <c r="J5075">
        <v>32634</v>
      </c>
      <c r="K5075" t="s">
        <v>51</v>
      </c>
      <c r="L5075">
        <v>3</v>
      </c>
      <c r="M5075" t="s">
        <v>68</v>
      </c>
      <c r="O5075">
        <v>300</v>
      </c>
      <c r="P5075">
        <v>250</v>
      </c>
      <c r="Q5075" t="s">
        <v>77</v>
      </c>
      <c r="R5075">
        <v>5000</v>
      </c>
      <c r="S5075" t="s">
        <v>74</v>
      </c>
      <c r="T5075">
        <v>250</v>
      </c>
      <c r="U5075" t="s">
        <v>55</v>
      </c>
      <c r="V5075" t="s">
        <v>55</v>
      </c>
      <c r="W5075" s="1">
        <v>45047</v>
      </c>
      <c r="X5075" s="1">
        <v>45412</v>
      </c>
      <c r="Y5075" t="s">
        <v>56</v>
      </c>
      <c r="Z5075">
        <v>123830</v>
      </c>
      <c r="AA5075" t="s">
        <v>88</v>
      </c>
      <c r="AB5075">
        <v>7150655038</v>
      </c>
      <c r="AC5075" t="s">
        <v>89</v>
      </c>
      <c r="AD5075" t="s">
        <v>90</v>
      </c>
      <c r="AE5075" s="1">
        <v>44738</v>
      </c>
      <c r="AF5075" t="s">
        <v>91</v>
      </c>
      <c r="AG5075">
        <v>4000</v>
      </c>
      <c r="AI5075" t="s">
        <v>92</v>
      </c>
      <c r="AK5075">
        <v>15</v>
      </c>
      <c r="AL5075" t="s">
        <v>68</v>
      </c>
      <c r="AM5075" t="s">
        <v>93</v>
      </c>
      <c r="AN5075">
        <v>32634</v>
      </c>
      <c r="AO5075">
        <v>32634</v>
      </c>
      <c r="AP5075">
        <v>3442</v>
      </c>
      <c r="AR5075" t="s">
        <v>77</v>
      </c>
      <c r="AS5075" t="s">
        <v>67</v>
      </c>
      <c r="AT5075">
        <v>29</v>
      </c>
      <c r="AV5075" t="s">
        <v>68</v>
      </c>
      <c r="AW5075">
        <v>7</v>
      </c>
      <c r="AX5075" t="s">
        <v>149</v>
      </c>
    </row>
    <row r="5076" spans="1:50" x14ac:dyDescent="0.3">
      <c r="A5076">
        <v>32634</v>
      </c>
      <c r="B5076">
        <v>3263413</v>
      </c>
      <c r="C5076">
        <v>28</v>
      </c>
      <c r="D5076">
        <v>22</v>
      </c>
      <c r="E5076" s="1">
        <v>45022</v>
      </c>
      <c r="F5076" s="2">
        <v>0.5</v>
      </c>
      <c r="G5076" s="2">
        <v>0.625</v>
      </c>
      <c r="H5076" t="s">
        <v>50</v>
      </c>
      <c r="J5076">
        <v>32634</v>
      </c>
      <c r="K5076" t="s">
        <v>51</v>
      </c>
      <c r="L5076">
        <v>3</v>
      </c>
      <c r="M5076" t="s">
        <v>68</v>
      </c>
      <c r="O5076">
        <v>300</v>
      </c>
      <c r="P5076">
        <v>250</v>
      </c>
      <c r="Q5076" t="s">
        <v>77</v>
      </c>
      <c r="R5076">
        <v>5000</v>
      </c>
      <c r="S5076" t="s">
        <v>74</v>
      </c>
      <c r="T5076">
        <v>250</v>
      </c>
      <c r="U5076" t="s">
        <v>55</v>
      </c>
      <c r="V5076" t="s">
        <v>55</v>
      </c>
      <c r="W5076" s="1">
        <v>45047</v>
      </c>
      <c r="X5076" s="1">
        <v>45412</v>
      </c>
      <c r="Y5076" t="s">
        <v>56</v>
      </c>
      <c r="Z5076">
        <v>123830</v>
      </c>
      <c r="AA5076" t="s">
        <v>88</v>
      </c>
      <c r="AB5076">
        <v>7150655038</v>
      </c>
      <c r="AC5076" t="s">
        <v>89</v>
      </c>
      <c r="AD5076" t="s">
        <v>90</v>
      </c>
      <c r="AE5076" s="1">
        <v>44738</v>
      </c>
      <c r="AF5076" t="s">
        <v>91</v>
      </c>
      <c r="AG5076">
        <v>4000</v>
      </c>
      <c r="AI5076" t="s">
        <v>92</v>
      </c>
      <c r="AK5076">
        <v>15</v>
      </c>
      <c r="AL5076" t="s">
        <v>265</v>
      </c>
      <c r="AM5076" t="s">
        <v>93</v>
      </c>
      <c r="AN5076">
        <v>32634</v>
      </c>
      <c r="AO5076">
        <v>32634</v>
      </c>
      <c r="AP5076">
        <v>1451</v>
      </c>
      <c r="AR5076" t="s">
        <v>64</v>
      </c>
      <c r="AS5076" t="s">
        <v>68</v>
      </c>
      <c r="AT5076">
        <v>35</v>
      </c>
      <c r="AV5076" t="s">
        <v>71</v>
      </c>
      <c r="AW5076">
        <v>15</v>
      </c>
      <c r="AX5076" t="s">
        <v>150</v>
      </c>
    </row>
    <row r="5077" spans="1:50" x14ac:dyDescent="0.3">
      <c r="A5077">
        <v>32634</v>
      </c>
      <c r="B5077">
        <v>3263413</v>
      </c>
      <c r="C5077">
        <v>28</v>
      </c>
      <c r="D5077">
        <v>22</v>
      </c>
      <c r="E5077" s="1">
        <v>45022</v>
      </c>
      <c r="F5077" s="2">
        <v>0.5</v>
      </c>
      <c r="G5077" s="2">
        <v>0.625</v>
      </c>
      <c r="H5077" t="s">
        <v>50</v>
      </c>
      <c r="J5077">
        <v>32634</v>
      </c>
      <c r="K5077" t="s">
        <v>51</v>
      </c>
      <c r="L5077">
        <v>3</v>
      </c>
      <c r="M5077" t="s">
        <v>68</v>
      </c>
      <c r="O5077">
        <v>300</v>
      </c>
      <c r="P5077">
        <v>250</v>
      </c>
      <c r="Q5077" t="s">
        <v>77</v>
      </c>
      <c r="R5077">
        <v>5000</v>
      </c>
      <c r="S5077" t="s">
        <v>74</v>
      </c>
      <c r="T5077">
        <v>250</v>
      </c>
      <c r="U5077" t="s">
        <v>55</v>
      </c>
      <c r="V5077" t="s">
        <v>55</v>
      </c>
      <c r="W5077" s="1">
        <v>45047</v>
      </c>
      <c r="X5077" s="1">
        <v>45412</v>
      </c>
      <c r="Y5077" t="s">
        <v>56</v>
      </c>
      <c r="Z5077">
        <v>123830</v>
      </c>
      <c r="AA5077" t="s">
        <v>88</v>
      </c>
      <c r="AB5077">
        <v>7150655038</v>
      </c>
      <c r="AC5077" t="s">
        <v>89</v>
      </c>
      <c r="AD5077" t="s">
        <v>90</v>
      </c>
      <c r="AE5077" s="1">
        <v>44738</v>
      </c>
      <c r="AF5077" t="s">
        <v>91</v>
      </c>
      <c r="AG5077">
        <v>4000</v>
      </c>
      <c r="AI5077" t="s">
        <v>92</v>
      </c>
      <c r="AK5077">
        <v>15</v>
      </c>
      <c r="AL5077" t="s">
        <v>266</v>
      </c>
      <c r="AM5077" t="s">
        <v>93</v>
      </c>
      <c r="AN5077">
        <v>32634</v>
      </c>
      <c r="AO5077">
        <v>32634</v>
      </c>
      <c r="AP5077">
        <v>1119</v>
      </c>
      <c r="AR5077" t="s">
        <v>68</v>
      </c>
      <c r="AS5077" t="s">
        <v>68</v>
      </c>
      <c r="AT5077">
        <v>31</v>
      </c>
      <c r="AV5077" t="s">
        <v>68</v>
      </c>
      <c r="AW5077">
        <v>10</v>
      </c>
      <c r="AX5077" t="s">
        <v>151</v>
      </c>
    </row>
    <row r="5078" spans="1:50" x14ac:dyDescent="0.3">
      <c r="A5078">
        <v>32634</v>
      </c>
      <c r="B5078">
        <v>3263413</v>
      </c>
      <c r="C5078">
        <v>28</v>
      </c>
      <c r="D5078">
        <v>22</v>
      </c>
      <c r="E5078" s="1">
        <v>45022</v>
      </c>
      <c r="F5078" s="2">
        <v>0.5</v>
      </c>
      <c r="G5078" s="2">
        <v>0.625</v>
      </c>
      <c r="H5078" t="s">
        <v>50</v>
      </c>
      <c r="J5078">
        <v>32634</v>
      </c>
      <c r="K5078" t="s">
        <v>51</v>
      </c>
      <c r="L5078">
        <v>3</v>
      </c>
      <c r="M5078" t="s">
        <v>68</v>
      </c>
      <c r="O5078">
        <v>300</v>
      </c>
      <c r="P5078">
        <v>250</v>
      </c>
      <c r="Q5078" t="s">
        <v>77</v>
      </c>
      <c r="R5078">
        <v>5000</v>
      </c>
      <c r="S5078" t="s">
        <v>74</v>
      </c>
      <c r="T5078">
        <v>250</v>
      </c>
      <c r="U5078" t="s">
        <v>55</v>
      </c>
      <c r="V5078" t="s">
        <v>55</v>
      </c>
      <c r="W5078" s="1">
        <v>45047</v>
      </c>
      <c r="X5078" s="1">
        <v>45412</v>
      </c>
      <c r="Y5078" t="s">
        <v>56</v>
      </c>
      <c r="Z5078">
        <v>123830</v>
      </c>
      <c r="AA5078" t="s">
        <v>88</v>
      </c>
      <c r="AB5078">
        <v>7150655038</v>
      </c>
      <c r="AC5078" t="s">
        <v>89</v>
      </c>
      <c r="AD5078" t="s">
        <v>90</v>
      </c>
      <c r="AE5078" s="1">
        <v>44738</v>
      </c>
      <c r="AF5078" t="s">
        <v>91</v>
      </c>
      <c r="AG5078">
        <v>4000</v>
      </c>
      <c r="AI5078" t="s">
        <v>92</v>
      </c>
      <c r="AK5078">
        <v>15</v>
      </c>
      <c r="AL5078" t="s">
        <v>65</v>
      </c>
      <c r="AM5078" t="s">
        <v>93</v>
      </c>
      <c r="AN5078">
        <v>32634</v>
      </c>
      <c r="AO5078">
        <v>32634</v>
      </c>
      <c r="AP5078">
        <v>3016</v>
      </c>
      <c r="AR5078" t="s">
        <v>63</v>
      </c>
      <c r="AS5078" t="s">
        <v>64</v>
      </c>
      <c r="AT5078">
        <v>27</v>
      </c>
      <c r="AV5078" t="s">
        <v>52</v>
      </c>
      <c r="AW5078">
        <v>11</v>
      </c>
      <c r="AX5078" t="s">
        <v>152</v>
      </c>
    </row>
    <row r="5079" spans="1:50" x14ac:dyDescent="0.3">
      <c r="A5079">
        <v>32634</v>
      </c>
      <c r="B5079">
        <v>3263413</v>
      </c>
      <c r="C5079">
        <v>28</v>
      </c>
      <c r="D5079">
        <v>22</v>
      </c>
      <c r="E5079" s="1">
        <v>45022</v>
      </c>
      <c r="F5079" s="2">
        <v>0.5</v>
      </c>
      <c r="G5079" s="2">
        <v>0.625</v>
      </c>
      <c r="H5079" t="s">
        <v>50</v>
      </c>
      <c r="J5079">
        <v>32634</v>
      </c>
      <c r="K5079" t="s">
        <v>51</v>
      </c>
      <c r="L5079">
        <v>3</v>
      </c>
      <c r="M5079" t="s">
        <v>68</v>
      </c>
      <c r="O5079">
        <v>300</v>
      </c>
      <c r="P5079">
        <v>250</v>
      </c>
      <c r="Q5079" t="s">
        <v>77</v>
      </c>
      <c r="R5079">
        <v>5000</v>
      </c>
      <c r="S5079" t="s">
        <v>74</v>
      </c>
      <c r="T5079">
        <v>250</v>
      </c>
      <c r="U5079" t="s">
        <v>55</v>
      </c>
      <c r="V5079" t="s">
        <v>55</v>
      </c>
      <c r="W5079" s="1">
        <v>45047</v>
      </c>
      <c r="X5079" s="1">
        <v>45412</v>
      </c>
      <c r="Y5079" t="s">
        <v>56</v>
      </c>
      <c r="Z5079">
        <v>145132</v>
      </c>
      <c r="AA5079" t="s">
        <v>153</v>
      </c>
      <c r="AB5079">
        <v>6664508918</v>
      </c>
      <c r="AC5079" t="s">
        <v>154</v>
      </c>
      <c r="AD5079" t="s">
        <v>94</v>
      </c>
      <c r="AE5079" s="1">
        <v>44726</v>
      </c>
      <c r="AF5079" t="s">
        <v>60</v>
      </c>
      <c r="AG5079">
        <v>2000</v>
      </c>
      <c r="AI5079" t="s">
        <v>125</v>
      </c>
      <c r="AK5079">
        <v>16</v>
      </c>
      <c r="AL5079" t="s">
        <v>52</v>
      </c>
      <c r="AM5079" t="s">
        <v>62</v>
      </c>
      <c r="AN5079">
        <v>32634</v>
      </c>
      <c r="AO5079">
        <v>32634</v>
      </c>
      <c r="AP5079">
        <v>3498</v>
      </c>
      <c r="AR5079" t="s">
        <v>121</v>
      </c>
      <c r="AS5079" t="s">
        <v>63</v>
      </c>
      <c r="AT5079">
        <v>29</v>
      </c>
      <c r="AV5079" t="s">
        <v>65</v>
      </c>
      <c r="AW5079">
        <v>14</v>
      </c>
      <c r="AX5079" t="s">
        <v>92</v>
      </c>
    </row>
    <row r="5080" spans="1:50" x14ac:dyDescent="0.3">
      <c r="A5080">
        <v>32634</v>
      </c>
      <c r="B5080">
        <v>3263413</v>
      </c>
      <c r="C5080">
        <v>28</v>
      </c>
      <c r="D5080">
        <v>22</v>
      </c>
      <c r="E5080" s="1">
        <v>45022</v>
      </c>
      <c r="F5080" s="2">
        <v>0.5</v>
      </c>
      <c r="G5080" s="2">
        <v>0.625</v>
      </c>
      <c r="H5080" t="s">
        <v>50</v>
      </c>
      <c r="J5080">
        <v>32634</v>
      </c>
      <c r="K5080" t="s">
        <v>51</v>
      </c>
      <c r="L5080">
        <v>3</v>
      </c>
      <c r="M5080" t="s">
        <v>68</v>
      </c>
      <c r="O5080">
        <v>300</v>
      </c>
      <c r="P5080">
        <v>250</v>
      </c>
      <c r="Q5080" t="s">
        <v>77</v>
      </c>
      <c r="R5080">
        <v>5000</v>
      </c>
      <c r="S5080" t="s">
        <v>74</v>
      </c>
      <c r="T5080">
        <v>250</v>
      </c>
      <c r="U5080" t="s">
        <v>55</v>
      </c>
      <c r="V5080" t="s">
        <v>55</v>
      </c>
      <c r="W5080" s="1">
        <v>45047</v>
      </c>
      <c r="X5080" s="1">
        <v>45412</v>
      </c>
      <c r="Y5080" t="s">
        <v>56</v>
      </c>
      <c r="Z5080">
        <v>145132</v>
      </c>
      <c r="AA5080" t="s">
        <v>153</v>
      </c>
      <c r="AB5080">
        <v>6664508918</v>
      </c>
      <c r="AC5080" t="s">
        <v>154</v>
      </c>
      <c r="AD5080" t="s">
        <v>94</v>
      </c>
      <c r="AE5080" s="1">
        <v>44726</v>
      </c>
      <c r="AF5080" t="s">
        <v>60</v>
      </c>
      <c r="AG5080">
        <v>2000</v>
      </c>
      <c r="AI5080" t="s">
        <v>125</v>
      </c>
      <c r="AK5080">
        <v>16</v>
      </c>
      <c r="AL5080" t="s">
        <v>71</v>
      </c>
      <c r="AM5080" t="s">
        <v>62</v>
      </c>
      <c r="AN5080">
        <v>32634</v>
      </c>
      <c r="AO5080">
        <v>32634</v>
      </c>
      <c r="AP5080">
        <v>2867</v>
      </c>
      <c r="AR5080" t="s">
        <v>64</v>
      </c>
      <c r="AS5080" t="s">
        <v>64</v>
      </c>
      <c r="AT5080">
        <v>35</v>
      </c>
      <c r="AV5080" t="s">
        <v>73</v>
      </c>
      <c r="AW5080">
        <v>9</v>
      </c>
      <c r="AX5080" t="s">
        <v>125</v>
      </c>
    </row>
    <row r="5081" spans="1:50" x14ac:dyDescent="0.3">
      <c r="A5081">
        <v>32634</v>
      </c>
      <c r="B5081">
        <v>3263413</v>
      </c>
      <c r="C5081">
        <v>28</v>
      </c>
      <c r="D5081">
        <v>22</v>
      </c>
      <c r="E5081" s="1">
        <v>45022</v>
      </c>
      <c r="F5081" s="2">
        <v>0.5</v>
      </c>
      <c r="G5081" s="2">
        <v>0.625</v>
      </c>
      <c r="H5081" t="s">
        <v>50</v>
      </c>
      <c r="J5081">
        <v>32634</v>
      </c>
      <c r="K5081" t="s">
        <v>51</v>
      </c>
      <c r="L5081">
        <v>3</v>
      </c>
      <c r="M5081" t="s">
        <v>68</v>
      </c>
      <c r="O5081">
        <v>300</v>
      </c>
      <c r="P5081">
        <v>250</v>
      </c>
      <c r="Q5081" t="s">
        <v>77</v>
      </c>
      <c r="R5081">
        <v>5000</v>
      </c>
      <c r="S5081" t="s">
        <v>74</v>
      </c>
      <c r="T5081">
        <v>250</v>
      </c>
      <c r="U5081" t="s">
        <v>55</v>
      </c>
      <c r="V5081" t="s">
        <v>55</v>
      </c>
      <c r="W5081" s="1">
        <v>45047</v>
      </c>
      <c r="X5081" s="1">
        <v>45412</v>
      </c>
      <c r="Y5081" t="s">
        <v>56</v>
      </c>
      <c r="Z5081">
        <v>145132</v>
      </c>
      <c r="AA5081" t="s">
        <v>153</v>
      </c>
      <c r="AB5081">
        <v>6664508918</v>
      </c>
      <c r="AC5081" t="s">
        <v>154</v>
      </c>
      <c r="AD5081" t="s">
        <v>94</v>
      </c>
      <c r="AE5081" s="1">
        <v>44726</v>
      </c>
      <c r="AF5081" t="s">
        <v>60</v>
      </c>
      <c r="AG5081">
        <v>2000</v>
      </c>
      <c r="AI5081" t="s">
        <v>125</v>
      </c>
      <c r="AK5081">
        <v>16</v>
      </c>
      <c r="AL5081" t="s">
        <v>68</v>
      </c>
      <c r="AM5081" t="s">
        <v>62</v>
      </c>
      <c r="AN5081">
        <v>32634</v>
      </c>
      <c r="AO5081">
        <v>32634</v>
      </c>
      <c r="AP5081">
        <v>2103</v>
      </c>
      <c r="AR5081" t="s">
        <v>64</v>
      </c>
      <c r="AS5081" t="s">
        <v>63</v>
      </c>
      <c r="AT5081">
        <v>28</v>
      </c>
      <c r="AV5081" t="s">
        <v>65</v>
      </c>
      <c r="AW5081">
        <v>15</v>
      </c>
      <c r="AX5081" t="s">
        <v>128</v>
      </c>
    </row>
    <row r="5082" spans="1:50" x14ac:dyDescent="0.3">
      <c r="A5082">
        <v>32634</v>
      </c>
      <c r="B5082">
        <v>3263413</v>
      </c>
      <c r="C5082">
        <v>28</v>
      </c>
      <c r="D5082">
        <v>22</v>
      </c>
      <c r="E5082" s="1">
        <v>45022</v>
      </c>
      <c r="F5082" s="2">
        <v>0.5</v>
      </c>
      <c r="G5082" s="2">
        <v>0.625</v>
      </c>
      <c r="H5082" t="s">
        <v>50</v>
      </c>
      <c r="J5082">
        <v>32634</v>
      </c>
      <c r="K5082" t="s">
        <v>51</v>
      </c>
      <c r="L5082">
        <v>3</v>
      </c>
      <c r="M5082" t="s">
        <v>68</v>
      </c>
      <c r="O5082">
        <v>300</v>
      </c>
      <c r="P5082">
        <v>250</v>
      </c>
      <c r="Q5082" t="s">
        <v>77</v>
      </c>
      <c r="R5082">
        <v>5000</v>
      </c>
      <c r="S5082" t="s">
        <v>74</v>
      </c>
      <c r="T5082">
        <v>250</v>
      </c>
      <c r="U5082" t="s">
        <v>55</v>
      </c>
      <c r="V5082" t="s">
        <v>55</v>
      </c>
      <c r="W5082" s="1">
        <v>45047</v>
      </c>
      <c r="X5082" s="1">
        <v>45412</v>
      </c>
      <c r="Y5082" t="s">
        <v>56</v>
      </c>
      <c r="Z5082">
        <v>145132</v>
      </c>
      <c r="AA5082" t="s">
        <v>153</v>
      </c>
      <c r="AB5082">
        <v>6664508918</v>
      </c>
      <c r="AC5082" t="s">
        <v>154</v>
      </c>
      <c r="AD5082" t="s">
        <v>94</v>
      </c>
      <c r="AE5082" s="1">
        <v>44726</v>
      </c>
      <c r="AF5082" t="s">
        <v>60</v>
      </c>
      <c r="AG5082">
        <v>2000</v>
      </c>
      <c r="AI5082" t="s">
        <v>125</v>
      </c>
      <c r="AK5082">
        <v>16</v>
      </c>
      <c r="AL5082" t="s">
        <v>265</v>
      </c>
      <c r="AM5082" t="s">
        <v>62</v>
      </c>
      <c r="AN5082">
        <v>32634</v>
      </c>
      <c r="AO5082">
        <v>32634</v>
      </c>
      <c r="AP5082">
        <v>1215</v>
      </c>
      <c r="AR5082" t="s">
        <v>63</v>
      </c>
      <c r="AS5082" t="s">
        <v>64</v>
      </c>
      <c r="AT5082">
        <v>25</v>
      </c>
      <c r="AV5082" t="s">
        <v>65</v>
      </c>
      <c r="AW5082">
        <v>15</v>
      </c>
      <c r="AX5082" t="s">
        <v>148</v>
      </c>
    </row>
    <row r="5083" spans="1:50" x14ac:dyDescent="0.3">
      <c r="A5083">
        <v>32634</v>
      </c>
      <c r="B5083">
        <v>3263413</v>
      </c>
      <c r="C5083">
        <v>28</v>
      </c>
      <c r="D5083">
        <v>22</v>
      </c>
      <c r="E5083" s="1">
        <v>45022</v>
      </c>
      <c r="F5083" s="2">
        <v>0.5</v>
      </c>
      <c r="G5083" s="2">
        <v>0.625</v>
      </c>
      <c r="H5083" t="s">
        <v>50</v>
      </c>
      <c r="J5083">
        <v>32634</v>
      </c>
      <c r="K5083" t="s">
        <v>51</v>
      </c>
      <c r="L5083">
        <v>3</v>
      </c>
      <c r="M5083" t="s">
        <v>68</v>
      </c>
      <c r="O5083">
        <v>300</v>
      </c>
      <c r="P5083">
        <v>250</v>
      </c>
      <c r="Q5083" t="s">
        <v>77</v>
      </c>
      <c r="R5083">
        <v>5000</v>
      </c>
      <c r="S5083" t="s">
        <v>74</v>
      </c>
      <c r="T5083">
        <v>250</v>
      </c>
      <c r="U5083" t="s">
        <v>55</v>
      </c>
      <c r="V5083" t="s">
        <v>55</v>
      </c>
      <c r="W5083" s="1">
        <v>45047</v>
      </c>
      <c r="X5083" s="1">
        <v>45412</v>
      </c>
      <c r="Y5083" t="s">
        <v>56</v>
      </c>
      <c r="Z5083">
        <v>145132</v>
      </c>
      <c r="AA5083" t="s">
        <v>153</v>
      </c>
      <c r="AB5083">
        <v>6664508918</v>
      </c>
      <c r="AC5083" t="s">
        <v>154</v>
      </c>
      <c r="AD5083" t="s">
        <v>94</v>
      </c>
      <c r="AE5083" s="1">
        <v>44726</v>
      </c>
      <c r="AF5083" t="s">
        <v>60</v>
      </c>
      <c r="AG5083">
        <v>2000</v>
      </c>
      <c r="AI5083" t="s">
        <v>125</v>
      </c>
      <c r="AK5083">
        <v>16</v>
      </c>
      <c r="AL5083" t="s">
        <v>266</v>
      </c>
      <c r="AM5083" t="s">
        <v>62</v>
      </c>
      <c r="AN5083">
        <v>32634</v>
      </c>
      <c r="AO5083">
        <v>32634</v>
      </c>
      <c r="AP5083">
        <v>2779</v>
      </c>
      <c r="AR5083" t="s">
        <v>121</v>
      </c>
      <c r="AS5083" t="s">
        <v>68</v>
      </c>
      <c r="AT5083">
        <v>26</v>
      </c>
      <c r="AV5083" t="s">
        <v>71</v>
      </c>
      <c r="AW5083">
        <v>8</v>
      </c>
      <c r="AX5083" t="s">
        <v>128</v>
      </c>
    </row>
    <row r="5084" spans="1:50" x14ac:dyDescent="0.3">
      <c r="A5084">
        <v>32634</v>
      </c>
      <c r="B5084">
        <v>3263413</v>
      </c>
      <c r="C5084">
        <v>28</v>
      </c>
      <c r="D5084">
        <v>22</v>
      </c>
      <c r="E5084" s="1">
        <v>45022</v>
      </c>
      <c r="F5084" s="2">
        <v>0.5</v>
      </c>
      <c r="G5084" s="2">
        <v>0.625</v>
      </c>
      <c r="H5084" t="s">
        <v>50</v>
      </c>
      <c r="J5084">
        <v>32634</v>
      </c>
      <c r="K5084" t="s">
        <v>51</v>
      </c>
      <c r="L5084">
        <v>3</v>
      </c>
      <c r="M5084" t="s">
        <v>68</v>
      </c>
      <c r="O5084">
        <v>300</v>
      </c>
      <c r="P5084">
        <v>250</v>
      </c>
      <c r="Q5084" t="s">
        <v>77</v>
      </c>
      <c r="R5084">
        <v>5000</v>
      </c>
      <c r="S5084" t="s">
        <v>74</v>
      </c>
      <c r="T5084">
        <v>250</v>
      </c>
      <c r="U5084" t="s">
        <v>55</v>
      </c>
      <c r="V5084" t="s">
        <v>55</v>
      </c>
      <c r="W5084" s="1">
        <v>45047</v>
      </c>
      <c r="X5084" s="1">
        <v>45412</v>
      </c>
      <c r="Y5084" t="s">
        <v>56</v>
      </c>
      <c r="Z5084">
        <v>145132</v>
      </c>
      <c r="AA5084" t="s">
        <v>153</v>
      </c>
      <c r="AB5084">
        <v>6664508918</v>
      </c>
      <c r="AC5084" t="s">
        <v>154</v>
      </c>
      <c r="AD5084" t="s">
        <v>94</v>
      </c>
      <c r="AE5084" s="1">
        <v>44726</v>
      </c>
      <c r="AF5084" t="s">
        <v>60</v>
      </c>
      <c r="AG5084">
        <v>2000</v>
      </c>
      <c r="AI5084" t="s">
        <v>125</v>
      </c>
      <c r="AK5084">
        <v>16</v>
      </c>
      <c r="AL5084" t="s">
        <v>65</v>
      </c>
      <c r="AM5084" t="s">
        <v>62</v>
      </c>
      <c r="AN5084">
        <v>32634</v>
      </c>
      <c r="AO5084">
        <v>32634</v>
      </c>
      <c r="AP5084">
        <v>3442</v>
      </c>
      <c r="AR5084" t="s">
        <v>77</v>
      </c>
      <c r="AS5084" t="s">
        <v>67</v>
      </c>
      <c r="AT5084">
        <v>29</v>
      </c>
      <c r="AV5084" t="s">
        <v>68</v>
      </c>
      <c r="AW5084">
        <v>7</v>
      </c>
      <c r="AX5084" t="s">
        <v>149</v>
      </c>
    </row>
    <row r="5085" spans="1:50" x14ac:dyDescent="0.3">
      <c r="A5085">
        <v>32634</v>
      </c>
      <c r="B5085">
        <v>3263413</v>
      </c>
      <c r="C5085">
        <v>28</v>
      </c>
      <c r="D5085">
        <v>22</v>
      </c>
      <c r="E5085" s="1">
        <v>45022</v>
      </c>
      <c r="F5085" s="2">
        <v>0.5</v>
      </c>
      <c r="G5085" s="2">
        <v>0.625</v>
      </c>
      <c r="H5085" t="s">
        <v>50</v>
      </c>
      <c r="J5085">
        <v>32634</v>
      </c>
      <c r="K5085" t="s">
        <v>51</v>
      </c>
      <c r="L5085">
        <v>3</v>
      </c>
      <c r="M5085" t="s">
        <v>68</v>
      </c>
      <c r="O5085">
        <v>300</v>
      </c>
      <c r="P5085">
        <v>250</v>
      </c>
      <c r="Q5085" t="s">
        <v>77</v>
      </c>
      <c r="R5085">
        <v>5000</v>
      </c>
      <c r="S5085" t="s">
        <v>74</v>
      </c>
      <c r="T5085">
        <v>250</v>
      </c>
      <c r="U5085" t="s">
        <v>55</v>
      </c>
      <c r="V5085" t="s">
        <v>55</v>
      </c>
      <c r="W5085" s="1">
        <v>45047</v>
      </c>
      <c r="X5085" s="1">
        <v>45412</v>
      </c>
      <c r="Y5085" t="s">
        <v>56</v>
      </c>
      <c r="Z5085">
        <v>145132</v>
      </c>
      <c r="AA5085" t="s">
        <v>153</v>
      </c>
      <c r="AB5085">
        <v>6664508918</v>
      </c>
      <c r="AC5085" t="s">
        <v>154</v>
      </c>
      <c r="AD5085" t="s">
        <v>94</v>
      </c>
      <c r="AE5085" s="1">
        <v>44726</v>
      </c>
      <c r="AF5085" t="s">
        <v>60</v>
      </c>
      <c r="AG5085">
        <v>2000</v>
      </c>
      <c r="AI5085" t="s">
        <v>125</v>
      </c>
      <c r="AK5085">
        <v>16</v>
      </c>
      <c r="AL5085" t="s">
        <v>52</v>
      </c>
      <c r="AM5085" t="s">
        <v>62</v>
      </c>
      <c r="AN5085">
        <v>32634</v>
      </c>
      <c r="AO5085">
        <v>32634</v>
      </c>
      <c r="AP5085">
        <v>1451</v>
      </c>
      <c r="AR5085" t="s">
        <v>64</v>
      </c>
      <c r="AS5085" t="s">
        <v>68</v>
      </c>
      <c r="AT5085">
        <v>35</v>
      </c>
      <c r="AV5085" t="s">
        <v>71</v>
      </c>
      <c r="AW5085">
        <v>15</v>
      </c>
      <c r="AX5085" t="s">
        <v>150</v>
      </c>
    </row>
    <row r="5086" spans="1:50" x14ac:dyDescent="0.3">
      <c r="A5086">
        <v>32634</v>
      </c>
      <c r="B5086">
        <v>3263413</v>
      </c>
      <c r="C5086">
        <v>28</v>
      </c>
      <c r="D5086">
        <v>22</v>
      </c>
      <c r="E5086" s="1">
        <v>45022</v>
      </c>
      <c r="F5086" s="2">
        <v>0.5</v>
      </c>
      <c r="G5086" s="2">
        <v>0.625</v>
      </c>
      <c r="H5086" t="s">
        <v>50</v>
      </c>
      <c r="J5086">
        <v>32634</v>
      </c>
      <c r="K5086" t="s">
        <v>51</v>
      </c>
      <c r="L5086">
        <v>3</v>
      </c>
      <c r="M5086" t="s">
        <v>68</v>
      </c>
      <c r="O5086">
        <v>300</v>
      </c>
      <c r="P5086">
        <v>250</v>
      </c>
      <c r="Q5086" t="s">
        <v>77</v>
      </c>
      <c r="R5086">
        <v>5000</v>
      </c>
      <c r="S5086" t="s">
        <v>74</v>
      </c>
      <c r="T5086">
        <v>250</v>
      </c>
      <c r="U5086" t="s">
        <v>55</v>
      </c>
      <c r="V5086" t="s">
        <v>55</v>
      </c>
      <c r="W5086" s="1">
        <v>45047</v>
      </c>
      <c r="X5086" s="1">
        <v>45412</v>
      </c>
      <c r="Y5086" t="s">
        <v>56</v>
      </c>
      <c r="Z5086">
        <v>145132</v>
      </c>
      <c r="AA5086" t="s">
        <v>153</v>
      </c>
      <c r="AB5086">
        <v>6664508918</v>
      </c>
      <c r="AC5086" t="s">
        <v>154</v>
      </c>
      <c r="AD5086" t="s">
        <v>94</v>
      </c>
      <c r="AE5086" s="1">
        <v>44726</v>
      </c>
      <c r="AF5086" t="s">
        <v>60</v>
      </c>
      <c r="AG5086">
        <v>2000</v>
      </c>
      <c r="AI5086" t="s">
        <v>125</v>
      </c>
      <c r="AK5086">
        <v>16</v>
      </c>
      <c r="AL5086" t="s">
        <v>71</v>
      </c>
      <c r="AM5086" t="s">
        <v>62</v>
      </c>
      <c r="AN5086">
        <v>32634</v>
      </c>
      <c r="AO5086">
        <v>32634</v>
      </c>
      <c r="AP5086">
        <v>1119</v>
      </c>
      <c r="AR5086" t="s">
        <v>68</v>
      </c>
      <c r="AS5086" t="s">
        <v>68</v>
      </c>
      <c r="AT5086">
        <v>31</v>
      </c>
      <c r="AV5086" t="s">
        <v>68</v>
      </c>
      <c r="AW5086">
        <v>10</v>
      </c>
      <c r="AX5086" t="s">
        <v>151</v>
      </c>
    </row>
    <row r="5087" spans="1:50" x14ac:dyDescent="0.3">
      <c r="A5087">
        <v>32634</v>
      </c>
      <c r="B5087">
        <v>3263413</v>
      </c>
      <c r="C5087">
        <v>28</v>
      </c>
      <c r="D5087">
        <v>22</v>
      </c>
      <c r="E5087" s="1">
        <v>45022</v>
      </c>
      <c r="F5087" s="2">
        <v>0.5</v>
      </c>
      <c r="G5087" s="2">
        <v>0.625</v>
      </c>
      <c r="H5087" t="s">
        <v>50</v>
      </c>
      <c r="J5087">
        <v>32634</v>
      </c>
      <c r="K5087" t="s">
        <v>51</v>
      </c>
      <c r="L5087">
        <v>3</v>
      </c>
      <c r="M5087" t="s">
        <v>68</v>
      </c>
      <c r="O5087">
        <v>300</v>
      </c>
      <c r="P5087">
        <v>250</v>
      </c>
      <c r="Q5087" t="s">
        <v>77</v>
      </c>
      <c r="R5087">
        <v>5000</v>
      </c>
      <c r="S5087" t="s">
        <v>74</v>
      </c>
      <c r="T5087">
        <v>250</v>
      </c>
      <c r="U5087" t="s">
        <v>55</v>
      </c>
      <c r="V5087" t="s">
        <v>55</v>
      </c>
      <c r="W5087" s="1">
        <v>45047</v>
      </c>
      <c r="X5087" s="1">
        <v>45412</v>
      </c>
      <c r="Y5087" t="s">
        <v>56</v>
      </c>
      <c r="Z5087">
        <v>145132</v>
      </c>
      <c r="AA5087" t="s">
        <v>153</v>
      </c>
      <c r="AB5087">
        <v>6664508918</v>
      </c>
      <c r="AC5087" t="s">
        <v>154</v>
      </c>
      <c r="AD5087" t="s">
        <v>94</v>
      </c>
      <c r="AE5087" s="1">
        <v>44726</v>
      </c>
      <c r="AF5087" t="s">
        <v>60</v>
      </c>
      <c r="AG5087">
        <v>2000</v>
      </c>
      <c r="AI5087" t="s">
        <v>125</v>
      </c>
      <c r="AK5087">
        <v>16</v>
      </c>
      <c r="AL5087" t="s">
        <v>68</v>
      </c>
      <c r="AM5087" t="s">
        <v>62</v>
      </c>
      <c r="AN5087">
        <v>32634</v>
      </c>
      <c r="AO5087">
        <v>32634</v>
      </c>
      <c r="AP5087">
        <v>3016</v>
      </c>
      <c r="AR5087" t="s">
        <v>63</v>
      </c>
      <c r="AS5087" t="s">
        <v>64</v>
      </c>
      <c r="AT5087">
        <v>27</v>
      </c>
      <c r="AV5087" t="s">
        <v>52</v>
      </c>
      <c r="AW5087">
        <v>11</v>
      </c>
      <c r="AX5087" t="s">
        <v>152</v>
      </c>
    </row>
    <row r="5088" spans="1:50" x14ac:dyDescent="0.3">
      <c r="A5088">
        <v>32634</v>
      </c>
      <c r="B5088">
        <v>3263413</v>
      </c>
      <c r="C5088">
        <v>28</v>
      </c>
      <c r="D5088">
        <v>22</v>
      </c>
      <c r="E5088" s="1">
        <v>45022</v>
      </c>
      <c r="F5088" s="2">
        <v>0.5</v>
      </c>
      <c r="G5088" s="2">
        <v>0.625</v>
      </c>
      <c r="H5088" t="s">
        <v>50</v>
      </c>
      <c r="J5088">
        <v>32634</v>
      </c>
      <c r="K5088" t="s">
        <v>51</v>
      </c>
      <c r="L5088">
        <v>3</v>
      </c>
      <c r="M5088" t="s">
        <v>68</v>
      </c>
      <c r="O5088">
        <v>300</v>
      </c>
      <c r="P5088">
        <v>250</v>
      </c>
      <c r="Q5088" t="s">
        <v>77</v>
      </c>
      <c r="R5088">
        <v>5000</v>
      </c>
      <c r="S5088" t="s">
        <v>74</v>
      </c>
      <c r="T5088">
        <v>250</v>
      </c>
      <c r="U5088" t="s">
        <v>55</v>
      </c>
      <c r="V5088" t="s">
        <v>55</v>
      </c>
      <c r="W5088" s="1">
        <v>45047</v>
      </c>
      <c r="X5088" s="1">
        <v>45412</v>
      </c>
      <c r="Y5088" t="s">
        <v>56</v>
      </c>
      <c r="Z5088">
        <v>152210</v>
      </c>
      <c r="AA5088" t="s">
        <v>155</v>
      </c>
      <c r="AB5088">
        <v>4555283141</v>
      </c>
      <c r="AC5088" t="s">
        <v>156</v>
      </c>
      <c r="AD5088" t="s">
        <v>106</v>
      </c>
      <c r="AE5088" s="1">
        <v>44894</v>
      </c>
      <c r="AF5088" t="s">
        <v>91</v>
      </c>
      <c r="AG5088">
        <v>9000</v>
      </c>
      <c r="AI5088" t="s">
        <v>128</v>
      </c>
      <c r="AK5088">
        <v>16</v>
      </c>
      <c r="AL5088" t="s">
        <v>265</v>
      </c>
      <c r="AM5088" t="s">
        <v>93</v>
      </c>
      <c r="AN5088">
        <v>32634</v>
      </c>
      <c r="AO5088">
        <v>32634</v>
      </c>
      <c r="AP5088">
        <v>3498</v>
      </c>
      <c r="AR5088" t="s">
        <v>121</v>
      </c>
      <c r="AS5088" t="s">
        <v>63</v>
      </c>
      <c r="AT5088">
        <v>29</v>
      </c>
      <c r="AV5088" t="s">
        <v>65</v>
      </c>
      <c r="AW5088">
        <v>14</v>
      </c>
      <c r="AX5088" t="s">
        <v>92</v>
      </c>
    </row>
    <row r="5089" spans="1:50" x14ac:dyDescent="0.3">
      <c r="A5089">
        <v>32634</v>
      </c>
      <c r="B5089">
        <v>3263413</v>
      </c>
      <c r="C5089">
        <v>28</v>
      </c>
      <c r="D5089">
        <v>22</v>
      </c>
      <c r="E5089" s="1">
        <v>45022</v>
      </c>
      <c r="F5089" s="2">
        <v>0.5</v>
      </c>
      <c r="G5089" s="2">
        <v>0.625</v>
      </c>
      <c r="H5089" t="s">
        <v>50</v>
      </c>
      <c r="J5089">
        <v>32634</v>
      </c>
      <c r="K5089" t="s">
        <v>51</v>
      </c>
      <c r="L5089">
        <v>3</v>
      </c>
      <c r="M5089" t="s">
        <v>68</v>
      </c>
      <c r="O5089">
        <v>300</v>
      </c>
      <c r="P5089">
        <v>250</v>
      </c>
      <c r="Q5089" t="s">
        <v>77</v>
      </c>
      <c r="R5089">
        <v>5000</v>
      </c>
      <c r="S5089" t="s">
        <v>74</v>
      </c>
      <c r="T5089">
        <v>250</v>
      </c>
      <c r="U5089" t="s">
        <v>55</v>
      </c>
      <c r="V5089" t="s">
        <v>55</v>
      </c>
      <c r="W5089" s="1">
        <v>45047</v>
      </c>
      <c r="X5089" s="1">
        <v>45412</v>
      </c>
      <c r="Y5089" t="s">
        <v>56</v>
      </c>
      <c r="Z5089">
        <v>152210</v>
      </c>
      <c r="AA5089" t="s">
        <v>155</v>
      </c>
      <c r="AB5089">
        <v>4555283141</v>
      </c>
      <c r="AC5089" t="s">
        <v>156</v>
      </c>
      <c r="AD5089" t="s">
        <v>106</v>
      </c>
      <c r="AE5089" s="1">
        <v>44894</v>
      </c>
      <c r="AF5089" t="s">
        <v>91</v>
      </c>
      <c r="AG5089">
        <v>9000</v>
      </c>
      <c r="AI5089" t="s">
        <v>128</v>
      </c>
      <c r="AK5089">
        <v>16</v>
      </c>
      <c r="AL5089" t="s">
        <v>266</v>
      </c>
      <c r="AM5089" t="s">
        <v>93</v>
      </c>
      <c r="AN5089">
        <v>32634</v>
      </c>
      <c r="AO5089">
        <v>32634</v>
      </c>
      <c r="AP5089">
        <v>2867</v>
      </c>
      <c r="AR5089" t="s">
        <v>64</v>
      </c>
      <c r="AS5089" t="s">
        <v>64</v>
      </c>
      <c r="AT5089">
        <v>35</v>
      </c>
      <c r="AV5089" t="s">
        <v>73</v>
      </c>
      <c r="AW5089">
        <v>9</v>
      </c>
      <c r="AX5089" t="s">
        <v>125</v>
      </c>
    </row>
    <row r="5090" spans="1:50" x14ac:dyDescent="0.3">
      <c r="A5090">
        <v>32634</v>
      </c>
      <c r="B5090">
        <v>3263413</v>
      </c>
      <c r="C5090">
        <v>28</v>
      </c>
      <c r="D5090">
        <v>22</v>
      </c>
      <c r="E5090" s="1">
        <v>45022</v>
      </c>
      <c r="F5090" s="2">
        <v>0.5</v>
      </c>
      <c r="G5090" s="2">
        <v>0.625</v>
      </c>
      <c r="H5090" t="s">
        <v>50</v>
      </c>
      <c r="J5090">
        <v>32634</v>
      </c>
      <c r="K5090" t="s">
        <v>51</v>
      </c>
      <c r="L5090">
        <v>3</v>
      </c>
      <c r="M5090" t="s">
        <v>68</v>
      </c>
      <c r="O5090">
        <v>300</v>
      </c>
      <c r="P5090">
        <v>250</v>
      </c>
      <c r="Q5090" t="s">
        <v>77</v>
      </c>
      <c r="R5090">
        <v>5000</v>
      </c>
      <c r="S5090" t="s">
        <v>74</v>
      </c>
      <c r="T5090">
        <v>250</v>
      </c>
      <c r="U5090" t="s">
        <v>55</v>
      </c>
      <c r="V5090" t="s">
        <v>55</v>
      </c>
      <c r="W5090" s="1">
        <v>45047</v>
      </c>
      <c r="X5090" s="1">
        <v>45412</v>
      </c>
      <c r="Y5090" t="s">
        <v>56</v>
      </c>
      <c r="Z5090">
        <v>152210</v>
      </c>
      <c r="AA5090" t="s">
        <v>155</v>
      </c>
      <c r="AB5090">
        <v>4555283141</v>
      </c>
      <c r="AC5090" t="s">
        <v>156</v>
      </c>
      <c r="AD5090" t="s">
        <v>106</v>
      </c>
      <c r="AE5090" s="1">
        <v>44894</v>
      </c>
      <c r="AF5090" t="s">
        <v>91</v>
      </c>
      <c r="AG5090">
        <v>9000</v>
      </c>
      <c r="AI5090" t="s">
        <v>128</v>
      </c>
      <c r="AK5090">
        <v>16</v>
      </c>
      <c r="AL5090" t="s">
        <v>65</v>
      </c>
      <c r="AM5090" t="s">
        <v>93</v>
      </c>
      <c r="AN5090">
        <v>32634</v>
      </c>
      <c r="AO5090">
        <v>32634</v>
      </c>
      <c r="AP5090">
        <v>2103</v>
      </c>
      <c r="AR5090" t="s">
        <v>64</v>
      </c>
      <c r="AS5090" t="s">
        <v>63</v>
      </c>
      <c r="AT5090">
        <v>28</v>
      </c>
      <c r="AV5090" t="s">
        <v>65</v>
      </c>
      <c r="AW5090">
        <v>15</v>
      </c>
      <c r="AX5090" t="s">
        <v>128</v>
      </c>
    </row>
    <row r="5091" spans="1:50" x14ac:dyDescent="0.3">
      <c r="A5091">
        <v>32634</v>
      </c>
      <c r="B5091">
        <v>3263413</v>
      </c>
      <c r="C5091">
        <v>28</v>
      </c>
      <c r="D5091">
        <v>22</v>
      </c>
      <c r="E5091" s="1">
        <v>45022</v>
      </c>
      <c r="F5091" s="2">
        <v>0.5</v>
      </c>
      <c r="G5091" s="2">
        <v>0.625</v>
      </c>
      <c r="H5091" t="s">
        <v>50</v>
      </c>
      <c r="J5091">
        <v>32634</v>
      </c>
      <c r="K5091" t="s">
        <v>51</v>
      </c>
      <c r="L5091">
        <v>3</v>
      </c>
      <c r="M5091" t="s">
        <v>68</v>
      </c>
      <c r="O5091">
        <v>300</v>
      </c>
      <c r="P5091">
        <v>250</v>
      </c>
      <c r="Q5091" t="s">
        <v>77</v>
      </c>
      <c r="R5091">
        <v>5000</v>
      </c>
      <c r="S5091" t="s">
        <v>74</v>
      </c>
      <c r="T5091">
        <v>250</v>
      </c>
      <c r="U5091" t="s">
        <v>55</v>
      </c>
      <c r="V5091" t="s">
        <v>55</v>
      </c>
      <c r="W5091" s="1">
        <v>45047</v>
      </c>
      <c r="X5091" s="1">
        <v>45412</v>
      </c>
      <c r="Y5091" t="s">
        <v>56</v>
      </c>
      <c r="Z5091">
        <v>152210</v>
      </c>
      <c r="AA5091" t="s">
        <v>155</v>
      </c>
      <c r="AB5091">
        <v>4555283141</v>
      </c>
      <c r="AC5091" t="s">
        <v>156</v>
      </c>
      <c r="AD5091" t="s">
        <v>106</v>
      </c>
      <c r="AE5091" s="1">
        <v>44894</v>
      </c>
      <c r="AF5091" t="s">
        <v>91</v>
      </c>
      <c r="AG5091">
        <v>9000</v>
      </c>
      <c r="AI5091" t="s">
        <v>128</v>
      </c>
      <c r="AK5091">
        <v>16</v>
      </c>
      <c r="AL5091" t="s">
        <v>52</v>
      </c>
      <c r="AM5091" t="s">
        <v>93</v>
      </c>
      <c r="AN5091">
        <v>32634</v>
      </c>
      <c r="AO5091">
        <v>32634</v>
      </c>
      <c r="AP5091">
        <v>1215</v>
      </c>
      <c r="AR5091" t="s">
        <v>63</v>
      </c>
      <c r="AS5091" t="s">
        <v>64</v>
      </c>
      <c r="AT5091">
        <v>25</v>
      </c>
      <c r="AV5091" t="s">
        <v>65</v>
      </c>
      <c r="AW5091">
        <v>15</v>
      </c>
      <c r="AX5091" t="s">
        <v>148</v>
      </c>
    </row>
    <row r="5092" spans="1:50" x14ac:dyDescent="0.3">
      <c r="A5092">
        <v>32634</v>
      </c>
      <c r="B5092">
        <v>3263413</v>
      </c>
      <c r="C5092">
        <v>28</v>
      </c>
      <c r="D5092">
        <v>22</v>
      </c>
      <c r="E5092" s="1">
        <v>45022</v>
      </c>
      <c r="F5092" s="2">
        <v>0.5</v>
      </c>
      <c r="G5092" s="2">
        <v>0.625</v>
      </c>
      <c r="H5092" t="s">
        <v>50</v>
      </c>
      <c r="J5092">
        <v>32634</v>
      </c>
      <c r="K5092" t="s">
        <v>51</v>
      </c>
      <c r="L5092">
        <v>3</v>
      </c>
      <c r="M5092" t="s">
        <v>68</v>
      </c>
      <c r="O5092">
        <v>300</v>
      </c>
      <c r="P5092">
        <v>250</v>
      </c>
      <c r="Q5092" t="s">
        <v>77</v>
      </c>
      <c r="R5092">
        <v>5000</v>
      </c>
      <c r="S5092" t="s">
        <v>74</v>
      </c>
      <c r="T5092">
        <v>250</v>
      </c>
      <c r="U5092" t="s">
        <v>55</v>
      </c>
      <c r="V5092" t="s">
        <v>55</v>
      </c>
      <c r="W5092" s="1">
        <v>45047</v>
      </c>
      <c r="X5092" s="1">
        <v>45412</v>
      </c>
      <c r="Y5092" t="s">
        <v>56</v>
      </c>
      <c r="Z5092">
        <v>152210</v>
      </c>
      <c r="AA5092" t="s">
        <v>155</v>
      </c>
      <c r="AB5092">
        <v>4555283141</v>
      </c>
      <c r="AC5092" t="s">
        <v>156</v>
      </c>
      <c r="AD5092" t="s">
        <v>106</v>
      </c>
      <c r="AE5092" s="1">
        <v>44894</v>
      </c>
      <c r="AF5092" t="s">
        <v>91</v>
      </c>
      <c r="AG5092">
        <v>9000</v>
      </c>
      <c r="AI5092" t="s">
        <v>128</v>
      </c>
      <c r="AK5092">
        <v>16</v>
      </c>
      <c r="AL5092" t="s">
        <v>71</v>
      </c>
      <c r="AM5092" t="s">
        <v>93</v>
      </c>
      <c r="AN5092">
        <v>32634</v>
      </c>
      <c r="AO5092">
        <v>32634</v>
      </c>
      <c r="AP5092">
        <v>2779</v>
      </c>
      <c r="AR5092" t="s">
        <v>121</v>
      </c>
      <c r="AS5092" t="s">
        <v>68</v>
      </c>
      <c r="AT5092">
        <v>26</v>
      </c>
      <c r="AV5092" t="s">
        <v>71</v>
      </c>
      <c r="AW5092">
        <v>8</v>
      </c>
      <c r="AX5092" t="s">
        <v>128</v>
      </c>
    </row>
    <row r="5093" spans="1:50" x14ac:dyDescent="0.3">
      <c r="A5093">
        <v>32634</v>
      </c>
      <c r="B5093">
        <v>3263413</v>
      </c>
      <c r="C5093">
        <v>28</v>
      </c>
      <c r="D5093">
        <v>22</v>
      </c>
      <c r="E5093" s="1">
        <v>45022</v>
      </c>
      <c r="F5093" s="2">
        <v>0.5</v>
      </c>
      <c r="G5093" s="2">
        <v>0.625</v>
      </c>
      <c r="H5093" t="s">
        <v>50</v>
      </c>
      <c r="J5093">
        <v>32634</v>
      </c>
      <c r="K5093" t="s">
        <v>51</v>
      </c>
      <c r="L5093">
        <v>3</v>
      </c>
      <c r="M5093" t="s">
        <v>68</v>
      </c>
      <c r="O5093">
        <v>300</v>
      </c>
      <c r="P5093">
        <v>250</v>
      </c>
      <c r="Q5093" t="s">
        <v>77</v>
      </c>
      <c r="R5093">
        <v>5000</v>
      </c>
      <c r="S5093" t="s">
        <v>74</v>
      </c>
      <c r="T5093">
        <v>250</v>
      </c>
      <c r="U5093" t="s">
        <v>55</v>
      </c>
      <c r="V5093" t="s">
        <v>55</v>
      </c>
      <c r="W5093" s="1">
        <v>45047</v>
      </c>
      <c r="X5093" s="1">
        <v>45412</v>
      </c>
      <c r="Y5093" t="s">
        <v>56</v>
      </c>
      <c r="Z5093">
        <v>152210</v>
      </c>
      <c r="AA5093" t="s">
        <v>155</v>
      </c>
      <c r="AB5093">
        <v>4555283141</v>
      </c>
      <c r="AC5093" t="s">
        <v>156</v>
      </c>
      <c r="AD5093" t="s">
        <v>106</v>
      </c>
      <c r="AE5093" s="1">
        <v>44894</v>
      </c>
      <c r="AF5093" t="s">
        <v>91</v>
      </c>
      <c r="AG5093">
        <v>9000</v>
      </c>
      <c r="AI5093" t="s">
        <v>128</v>
      </c>
      <c r="AK5093">
        <v>16</v>
      </c>
      <c r="AL5093" t="s">
        <v>68</v>
      </c>
      <c r="AM5093" t="s">
        <v>93</v>
      </c>
      <c r="AN5093">
        <v>32634</v>
      </c>
      <c r="AO5093">
        <v>32634</v>
      </c>
      <c r="AP5093">
        <v>3442</v>
      </c>
      <c r="AR5093" t="s">
        <v>77</v>
      </c>
      <c r="AS5093" t="s">
        <v>67</v>
      </c>
      <c r="AT5093">
        <v>29</v>
      </c>
      <c r="AV5093" t="s">
        <v>68</v>
      </c>
      <c r="AW5093">
        <v>7</v>
      </c>
      <c r="AX5093" t="s">
        <v>149</v>
      </c>
    </row>
    <row r="5094" spans="1:50" x14ac:dyDescent="0.3">
      <c r="A5094">
        <v>32634</v>
      </c>
      <c r="B5094">
        <v>3263413</v>
      </c>
      <c r="C5094">
        <v>28</v>
      </c>
      <c r="D5094">
        <v>22</v>
      </c>
      <c r="E5094" s="1">
        <v>45022</v>
      </c>
      <c r="F5094" s="2">
        <v>0.5</v>
      </c>
      <c r="G5094" s="2">
        <v>0.625</v>
      </c>
      <c r="H5094" t="s">
        <v>50</v>
      </c>
      <c r="J5094">
        <v>32634</v>
      </c>
      <c r="K5094" t="s">
        <v>51</v>
      </c>
      <c r="L5094">
        <v>3</v>
      </c>
      <c r="M5094" t="s">
        <v>68</v>
      </c>
      <c r="O5094">
        <v>300</v>
      </c>
      <c r="P5094">
        <v>250</v>
      </c>
      <c r="Q5094" t="s">
        <v>77</v>
      </c>
      <c r="R5094">
        <v>5000</v>
      </c>
      <c r="S5094" t="s">
        <v>74</v>
      </c>
      <c r="T5094">
        <v>250</v>
      </c>
      <c r="U5094" t="s">
        <v>55</v>
      </c>
      <c r="V5094" t="s">
        <v>55</v>
      </c>
      <c r="W5094" s="1">
        <v>45047</v>
      </c>
      <c r="X5094" s="1">
        <v>45412</v>
      </c>
      <c r="Y5094" t="s">
        <v>56</v>
      </c>
      <c r="Z5094">
        <v>152210</v>
      </c>
      <c r="AA5094" t="s">
        <v>155</v>
      </c>
      <c r="AB5094">
        <v>4555283141</v>
      </c>
      <c r="AC5094" t="s">
        <v>156</v>
      </c>
      <c r="AD5094" t="s">
        <v>106</v>
      </c>
      <c r="AE5094" s="1">
        <v>44894</v>
      </c>
      <c r="AF5094" t="s">
        <v>91</v>
      </c>
      <c r="AG5094">
        <v>9000</v>
      </c>
      <c r="AI5094" t="s">
        <v>128</v>
      </c>
      <c r="AK5094">
        <v>16</v>
      </c>
      <c r="AL5094" t="s">
        <v>265</v>
      </c>
      <c r="AM5094" t="s">
        <v>93</v>
      </c>
      <c r="AN5094">
        <v>32634</v>
      </c>
      <c r="AO5094">
        <v>32634</v>
      </c>
      <c r="AP5094">
        <v>1451</v>
      </c>
      <c r="AR5094" t="s">
        <v>64</v>
      </c>
      <c r="AS5094" t="s">
        <v>68</v>
      </c>
      <c r="AT5094">
        <v>35</v>
      </c>
      <c r="AV5094" t="s">
        <v>71</v>
      </c>
      <c r="AW5094">
        <v>15</v>
      </c>
      <c r="AX5094" t="s">
        <v>150</v>
      </c>
    </row>
    <row r="5095" spans="1:50" x14ac:dyDescent="0.3">
      <c r="A5095">
        <v>32634</v>
      </c>
      <c r="B5095">
        <v>3263413</v>
      </c>
      <c r="C5095">
        <v>28</v>
      </c>
      <c r="D5095">
        <v>22</v>
      </c>
      <c r="E5095" s="1">
        <v>45022</v>
      </c>
      <c r="F5095" s="2">
        <v>0.5</v>
      </c>
      <c r="G5095" s="2">
        <v>0.625</v>
      </c>
      <c r="H5095" t="s">
        <v>50</v>
      </c>
      <c r="J5095">
        <v>32634</v>
      </c>
      <c r="K5095" t="s">
        <v>51</v>
      </c>
      <c r="L5095">
        <v>3</v>
      </c>
      <c r="M5095" t="s">
        <v>68</v>
      </c>
      <c r="O5095">
        <v>300</v>
      </c>
      <c r="P5095">
        <v>250</v>
      </c>
      <c r="Q5095" t="s">
        <v>77</v>
      </c>
      <c r="R5095">
        <v>5000</v>
      </c>
      <c r="S5095" t="s">
        <v>74</v>
      </c>
      <c r="T5095">
        <v>250</v>
      </c>
      <c r="U5095" t="s">
        <v>55</v>
      </c>
      <c r="V5095" t="s">
        <v>55</v>
      </c>
      <c r="W5095" s="1">
        <v>45047</v>
      </c>
      <c r="X5095" s="1">
        <v>45412</v>
      </c>
      <c r="Y5095" t="s">
        <v>56</v>
      </c>
      <c r="Z5095">
        <v>152210</v>
      </c>
      <c r="AA5095" t="s">
        <v>155</v>
      </c>
      <c r="AB5095">
        <v>4555283141</v>
      </c>
      <c r="AC5095" t="s">
        <v>156</v>
      </c>
      <c r="AD5095" t="s">
        <v>106</v>
      </c>
      <c r="AE5095" s="1">
        <v>44894</v>
      </c>
      <c r="AF5095" t="s">
        <v>91</v>
      </c>
      <c r="AG5095">
        <v>9000</v>
      </c>
      <c r="AI5095" t="s">
        <v>128</v>
      </c>
      <c r="AK5095">
        <v>16</v>
      </c>
      <c r="AL5095" t="s">
        <v>266</v>
      </c>
      <c r="AM5095" t="s">
        <v>93</v>
      </c>
      <c r="AN5095">
        <v>32634</v>
      </c>
      <c r="AO5095">
        <v>32634</v>
      </c>
      <c r="AP5095">
        <v>1119</v>
      </c>
      <c r="AR5095" t="s">
        <v>68</v>
      </c>
      <c r="AS5095" t="s">
        <v>68</v>
      </c>
      <c r="AT5095">
        <v>31</v>
      </c>
      <c r="AV5095" t="s">
        <v>68</v>
      </c>
      <c r="AW5095">
        <v>10</v>
      </c>
      <c r="AX5095" t="s">
        <v>151</v>
      </c>
    </row>
    <row r="5096" spans="1:50" x14ac:dyDescent="0.3">
      <c r="A5096">
        <v>32634</v>
      </c>
      <c r="B5096">
        <v>3263413</v>
      </c>
      <c r="C5096">
        <v>28</v>
      </c>
      <c r="D5096">
        <v>22</v>
      </c>
      <c r="E5096" s="1">
        <v>45022</v>
      </c>
      <c r="F5096" s="2">
        <v>0.5</v>
      </c>
      <c r="G5096" s="2">
        <v>0.625</v>
      </c>
      <c r="H5096" t="s">
        <v>50</v>
      </c>
      <c r="J5096">
        <v>32634</v>
      </c>
      <c r="K5096" t="s">
        <v>51</v>
      </c>
      <c r="L5096">
        <v>3</v>
      </c>
      <c r="M5096" t="s">
        <v>68</v>
      </c>
      <c r="O5096">
        <v>300</v>
      </c>
      <c r="P5096">
        <v>250</v>
      </c>
      <c r="Q5096" t="s">
        <v>77</v>
      </c>
      <c r="R5096">
        <v>5000</v>
      </c>
      <c r="S5096" t="s">
        <v>74</v>
      </c>
      <c r="T5096">
        <v>250</v>
      </c>
      <c r="U5096" t="s">
        <v>55</v>
      </c>
      <c r="V5096" t="s">
        <v>55</v>
      </c>
      <c r="W5096" s="1">
        <v>45047</v>
      </c>
      <c r="X5096" s="1">
        <v>45412</v>
      </c>
      <c r="Y5096" t="s">
        <v>56</v>
      </c>
      <c r="Z5096">
        <v>152210</v>
      </c>
      <c r="AA5096" t="s">
        <v>155</v>
      </c>
      <c r="AB5096">
        <v>4555283141</v>
      </c>
      <c r="AC5096" t="s">
        <v>156</v>
      </c>
      <c r="AD5096" t="s">
        <v>106</v>
      </c>
      <c r="AE5096" s="1">
        <v>44894</v>
      </c>
      <c r="AF5096" t="s">
        <v>91</v>
      </c>
      <c r="AG5096">
        <v>9000</v>
      </c>
      <c r="AI5096" t="s">
        <v>128</v>
      </c>
      <c r="AK5096">
        <v>16</v>
      </c>
      <c r="AL5096" t="s">
        <v>65</v>
      </c>
      <c r="AM5096" t="s">
        <v>93</v>
      </c>
      <c r="AN5096">
        <v>32634</v>
      </c>
      <c r="AO5096">
        <v>32634</v>
      </c>
      <c r="AP5096">
        <v>3016</v>
      </c>
      <c r="AR5096" t="s">
        <v>63</v>
      </c>
      <c r="AS5096" t="s">
        <v>64</v>
      </c>
      <c r="AT5096">
        <v>27</v>
      </c>
      <c r="AV5096" t="s">
        <v>52</v>
      </c>
      <c r="AW5096">
        <v>11</v>
      </c>
      <c r="AX5096" t="s">
        <v>152</v>
      </c>
    </row>
    <row r="5097" spans="1:50" x14ac:dyDescent="0.3">
      <c r="A5097">
        <v>32634</v>
      </c>
      <c r="B5097">
        <v>3263413</v>
      </c>
      <c r="C5097">
        <v>28</v>
      </c>
      <c r="D5097">
        <v>22</v>
      </c>
      <c r="E5097" s="1">
        <v>45022</v>
      </c>
      <c r="F5097" s="2">
        <v>0.5</v>
      </c>
      <c r="G5097" s="2">
        <v>0.625</v>
      </c>
      <c r="H5097" t="s">
        <v>50</v>
      </c>
      <c r="J5097">
        <v>32634</v>
      </c>
      <c r="K5097" t="s">
        <v>51</v>
      </c>
      <c r="L5097">
        <v>3</v>
      </c>
      <c r="M5097" t="s">
        <v>68</v>
      </c>
      <c r="O5097">
        <v>300</v>
      </c>
      <c r="P5097">
        <v>250</v>
      </c>
      <c r="Q5097" t="s">
        <v>77</v>
      </c>
      <c r="R5097">
        <v>5000</v>
      </c>
      <c r="S5097" t="s">
        <v>74</v>
      </c>
      <c r="T5097">
        <v>250</v>
      </c>
      <c r="U5097" t="s">
        <v>55</v>
      </c>
      <c r="V5097" t="s">
        <v>55</v>
      </c>
      <c r="W5097" s="1">
        <v>45047</v>
      </c>
      <c r="X5097" s="1">
        <v>45412</v>
      </c>
      <c r="Y5097" t="s">
        <v>56</v>
      </c>
      <c r="Z5097">
        <v>177214</v>
      </c>
      <c r="AA5097" t="s">
        <v>157</v>
      </c>
      <c r="AB5097">
        <v>5554915382</v>
      </c>
      <c r="AC5097" t="s">
        <v>158</v>
      </c>
      <c r="AD5097" t="s">
        <v>59</v>
      </c>
      <c r="AE5097" s="1">
        <v>44779</v>
      </c>
      <c r="AF5097" t="s">
        <v>60</v>
      </c>
      <c r="AG5097">
        <v>5000</v>
      </c>
      <c r="AI5097" t="s">
        <v>148</v>
      </c>
      <c r="AK5097">
        <v>17</v>
      </c>
      <c r="AL5097" t="s">
        <v>52</v>
      </c>
      <c r="AM5097" t="s">
        <v>62</v>
      </c>
      <c r="AN5097">
        <v>32634</v>
      </c>
      <c r="AO5097">
        <v>32634</v>
      </c>
      <c r="AP5097">
        <v>3498</v>
      </c>
      <c r="AR5097" t="s">
        <v>121</v>
      </c>
      <c r="AS5097" t="s">
        <v>63</v>
      </c>
      <c r="AT5097">
        <v>29</v>
      </c>
      <c r="AV5097" t="s">
        <v>65</v>
      </c>
      <c r="AW5097">
        <v>14</v>
      </c>
      <c r="AX5097" t="s">
        <v>92</v>
      </c>
    </row>
    <row r="5098" spans="1:50" x14ac:dyDescent="0.3">
      <c r="A5098">
        <v>32634</v>
      </c>
      <c r="B5098">
        <v>3263413</v>
      </c>
      <c r="C5098">
        <v>28</v>
      </c>
      <c r="D5098">
        <v>22</v>
      </c>
      <c r="E5098" s="1">
        <v>45022</v>
      </c>
      <c r="F5098" s="2">
        <v>0.5</v>
      </c>
      <c r="G5098" s="2">
        <v>0.625</v>
      </c>
      <c r="H5098" t="s">
        <v>50</v>
      </c>
      <c r="J5098">
        <v>32634</v>
      </c>
      <c r="K5098" t="s">
        <v>51</v>
      </c>
      <c r="L5098">
        <v>3</v>
      </c>
      <c r="M5098" t="s">
        <v>68</v>
      </c>
      <c r="O5098">
        <v>300</v>
      </c>
      <c r="P5098">
        <v>250</v>
      </c>
      <c r="Q5098" t="s">
        <v>77</v>
      </c>
      <c r="R5098">
        <v>5000</v>
      </c>
      <c r="S5098" t="s">
        <v>74</v>
      </c>
      <c r="T5098">
        <v>250</v>
      </c>
      <c r="U5098" t="s">
        <v>55</v>
      </c>
      <c r="V5098" t="s">
        <v>55</v>
      </c>
      <c r="W5098" s="1">
        <v>45047</v>
      </c>
      <c r="X5098" s="1">
        <v>45412</v>
      </c>
      <c r="Y5098" t="s">
        <v>56</v>
      </c>
      <c r="Z5098">
        <v>177214</v>
      </c>
      <c r="AA5098" t="s">
        <v>157</v>
      </c>
      <c r="AB5098">
        <v>5554915382</v>
      </c>
      <c r="AC5098" t="s">
        <v>158</v>
      </c>
      <c r="AD5098" t="s">
        <v>59</v>
      </c>
      <c r="AE5098" s="1">
        <v>44779</v>
      </c>
      <c r="AF5098" t="s">
        <v>60</v>
      </c>
      <c r="AG5098">
        <v>5000</v>
      </c>
      <c r="AI5098" t="s">
        <v>148</v>
      </c>
      <c r="AK5098">
        <v>17</v>
      </c>
      <c r="AL5098" t="s">
        <v>71</v>
      </c>
      <c r="AM5098" t="s">
        <v>62</v>
      </c>
      <c r="AN5098">
        <v>32634</v>
      </c>
      <c r="AO5098">
        <v>32634</v>
      </c>
      <c r="AP5098">
        <v>2867</v>
      </c>
      <c r="AR5098" t="s">
        <v>64</v>
      </c>
      <c r="AS5098" t="s">
        <v>64</v>
      </c>
      <c r="AT5098">
        <v>35</v>
      </c>
      <c r="AV5098" t="s">
        <v>73</v>
      </c>
      <c r="AW5098">
        <v>9</v>
      </c>
      <c r="AX5098" t="s">
        <v>125</v>
      </c>
    </row>
    <row r="5099" spans="1:50" x14ac:dyDescent="0.3">
      <c r="A5099">
        <v>32634</v>
      </c>
      <c r="B5099">
        <v>3263413</v>
      </c>
      <c r="C5099">
        <v>28</v>
      </c>
      <c r="D5099">
        <v>22</v>
      </c>
      <c r="E5099" s="1">
        <v>45022</v>
      </c>
      <c r="F5099" s="2">
        <v>0.5</v>
      </c>
      <c r="G5099" s="2">
        <v>0.625</v>
      </c>
      <c r="H5099" t="s">
        <v>50</v>
      </c>
      <c r="J5099">
        <v>32634</v>
      </c>
      <c r="K5099" t="s">
        <v>51</v>
      </c>
      <c r="L5099">
        <v>3</v>
      </c>
      <c r="M5099" t="s">
        <v>68</v>
      </c>
      <c r="O5099">
        <v>300</v>
      </c>
      <c r="P5099">
        <v>250</v>
      </c>
      <c r="Q5099" t="s">
        <v>77</v>
      </c>
      <c r="R5099">
        <v>5000</v>
      </c>
      <c r="S5099" t="s">
        <v>74</v>
      </c>
      <c r="T5099">
        <v>250</v>
      </c>
      <c r="U5099" t="s">
        <v>55</v>
      </c>
      <c r="V5099" t="s">
        <v>55</v>
      </c>
      <c r="W5099" s="1">
        <v>45047</v>
      </c>
      <c r="X5099" s="1">
        <v>45412</v>
      </c>
      <c r="Y5099" t="s">
        <v>56</v>
      </c>
      <c r="Z5099">
        <v>177214</v>
      </c>
      <c r="AA5099" t="s">
        <v>157</v>
      </c>
      <c r="AB5099">
        <v>5554915382</v>
      </c>
      <c r="AC5099" t="s">
        <v>158</v>
      </c>
      <c r="AD5099" t="s">
        <v>59</v>
      </c>
      <c r="AE5099" s="1">
        <v>44779</v>
      </c>
      <c r="AF5099" t="s">
        <v>60</v>
      </c>
      <c r="AG5099">
        <v>5000</v>
      </c>
      <c r="AI5099" t="s">
        <v>148</v>
      </c>
      <c r="AK5099">
        <v>17</v>
      </c>
      <c r="AL5099" t="s">
        <v>68</v>
      </c>
      <c r="AM5099" t="s">
        <v>62</v>
      </c>
      <c r="AN5099">
        <v>32634</v>
      </c>
      <c r="AO5099">
        <v>32634</v>
      </c>
      <c r="AP5099">
        <v>2103</v>
      </c>
      <c r="AR5099" t="s">
        <v>64</v>
      </c>
      <c r="AS5099" t="s">
        <v>63</v>
      </c>
      <c r="AT5099">
        <v>28</v>
      </c>
      <c r="AV5099" t="s">
        <v>65</v>
      </c>
      <c r="AW5099">
        <v>15</v>
      </c>
      <c r="AX5099" t="s">
        <v>128</v>
      </c>
    </row>
    <row r="5100" spans="1:50" x14ac:dyDescent="0.3">
      <c r="A5100">
        <v>32634</v>
      </c>
      <c r="B5100">
        <v>3263413</v>
      </c>
      <c r="C5100">
        <v>28</v>
      </c>
      <c r="D5100">
        <v>22</v>
      </c>
      <c r="E5100" s="1">
        <v>45022</v>
      </c>
      <c r="F5100" s="2">
        <v>0.5</v>
      </c>
      <c r="G5100" s="2">
        <v>0.625</v>
      </c>
      <c r="H5100" t="s">
        <v>50</v>
      </c>
      <c r="J5100">
        <v>32634</v>
      </c>
      <c r="K5100" t="s">
        <v>51</v>
      </c>
      <c r="L5100">
        <v>3</v>
      </c>
      <c r="M5100" t="s">
        <v>68</v>
      </c>
      <c r="O5100">
        <v>300</v>
      </c>
      <c r="P5100">
        <v>250</v>
      </c>
      <c r="Q5100" t="s">
        <v>77</v>
      </c>
      <c r="R5100">
        <v>5000</v>
      </c>
      <c r="S5100" t="s">
        <v>74</v>
      </c>
      <c r="T5100">
        <v>250</v>
      </c>
      <c r="U5100" t="s">
        <v>55</v>
      </c>
      <c r="V5100" t="s">
        <v>55</v>
      </c>
      <c r="W5100" s="1">
        <v>45047</v>
      </c>
      <c r="X5100" s="1">
        <v>45412</v>
      </c>
      <c r="Y5100" t="s">
        <v>56</v>
      </c>
      <c r="Z5100">
        <v>177214</v>
      </c>
      <c r="AA5100" t="s">
        <v>157</v>
      </c>
      <c r="AB5100">
        <v>5554915382</v>
      </c>
      <c r="AC5100" t="s">
        <v>158</v>
      </c>
      <c r="AD5100" t="s">
        <v>59</v>
      </c>
      <c r="AE5100" s="1">
        <v>44779</v>
      </c>
      <c r="AF5100" t="s">
        <v>60</v>
      </c>
      <c r="AG5100">
        <v>5000</v>
      </c>
      <c r="AI5100" t="s">
        <v>148</v>
      </c>
      <c r="AK5100">
        <v>17</v>
      </c>
      <c r="AL5100" t="s">
        <v>265</v>
      </c>
      <c r="AM5100" t="s">
        <v>62</v>
      </c>
      <c r="AN5100">
        <v>32634</v>
      </c>
      <c r="AO5100">
        <v>32634</v>
      </c>
      <c r="AP5100">
        <v>1215</v>
      </c>
      <c r="AR5100" t="s">
        <v>63</v>
      </c>
      <c r="AS5100" t="s">
        <v>64</v>
      </c>
      <c r="AT5100">
        <v>25</v>
      </c>
      <c r="AV5100" t="s">
        <v>65</v>
      </c>
      <c r="AW5100">
        <v>15</v>
      </c>
      <c r="AX5100" t="s">
        <v>148</v>
      </c>
    </row>
    <row r="5101" spans="1:50" x14ac:dyDescent="0.3">
      <c r="A5101">
        <v>32634</v>
      </c>
      <c r="B5101">
        <v>3263413</v>
      </c>
      <c r="C5101">
        <v>28</v>
      </c>
      <c r="D5101">
        <v>22</v>
      </c>
      <c r="E5101" s="1">
        <v>45022</v>
      </c>
      <c r="F5101" s="2">
        <v>0.5</v>
      </c>
      <c r="G5101" s="2">
        <v>0.625</v>
      </c>
      <c r="H5101" t="s">
        <v>50</v>
      </c>
      <c r="J5101">
        <v>32634</v>
      </c>
      <c r="K5101" t="s">
        <v>51</v>
      </c>
      <c r="L5101">
        <v>3</v>
      </c>
      <c r="M5101" t="s">
        <v>68</v>
      </c>
      <c r="O5101">
        <v>300</v>
      </c>
      <c r="P5101">
        <v>250</v>
      </c>
      <c r="Q5101" t="s">
        <v>77</v>
      </c>
      <c r="R5101">
        <v>5000</v>
      </c>
      <c r="S5101" t="s">
        <v>74</v>
      </c>
      <c r="T5101">
        <v>250</v>
      </c>
      <c r="U5101" t="s">
        <v>55</v>
      </c>
      <c r="V5101" t="s">
        <v>55</v>
      </c>
      <c r="W5101" s="1">
        <v>45047</v>
      </c>
      <c r="X5101" s="1">
        <v>45412</v>
      </c>
      <c r="Y5101" t="s">
        <v>56</v>
      </c>
      <c r="Z5101">
        <v>177214</v>
      </c>
      <c r="AA5101" t="s">
        <v>157</v>
      </c>
      <c r="AB5101">
        <v>5554915382</v>
      </c>
      <c r="AC5101" t="s">
        <v>158</v>
      </c>
      <c r="AD5101" t="s">
        <v>59</v>
      </c>
      <c r="AE5101" s="1">
        <v>44779</v>
      </c>
      <c r="AF5101" t="s">
        <v>60</v>
      </c>
      <c r="AG5101">
        <v>5000</v>
      </c>
      <c r="AI5101" t="s">
        <v>148</v>
      </c>
      <c r="AK5101">
        <v>17</v>
      </c>
      <c r="AL5101" t="s">
        <v>266</v>
      </c>
      <c r="AM5101" t="s">
        <v>62</v>
      </c>
      <c r="AN5101">
        <v>32634</v>
      </c>
      <c r="AO5101">
        <v>32634</v>
      </c>
      <c r="AP5101">
        <v>2779</v>
      </c>
      <c r="AR5101" t="s">
        <v>121</v>
      </c>
      <c r="AS5101" t="s">
        <v>68</v>
      </c>
      <c r="AT5101">
        <v>26</v>
      </c>
      <c r="AV5101" t="s">
        <v>71</v>
      </c>
      <c r="AW5101">
        <v>8</v>
      </c>
      <c r="AX5101" t="s">
        <v>128</v>
      </c>
    </row>
    <row r="5102" spans="1:50" x14ac:dyDescent="0.3">
      <c r="A5102">
        <v>32634</v>
      </c>
      <c r="B5102">
        <v>3263413</v>
      </c>
      <c r="C5102">
        <v>28</v>
      </c>
      <c r="D5102">
        <v>22</v>
      </c>
      <c r="E5102" s="1">
        <v>45022</v>
      </c>
      <c r="F5102" s="2">
        <v>0.5</v>
      </c>
      <c r="G5102" s="2">
        <v>0.625</v>
      </c>
      <c r="H5102" t="s">
        <v>50</v>
      </c>
      <c r="J5102">
        <v>32634</v>
      </c>
      <c r="K5102" t="s">
        <v>51</v>
      </c>
      <c r="L5102">
        <v>3</v>
      </c>
      <c r="M5102" t="s">
        <v>68</v>
      </c>
      <c r="O5102">
        <v>300</v>
      </c>
      <c r="P5102">
        <v>250</v>
      </c>
      <c r="Q5102" t="s">
        <v>77</v>
      </c>
      <c r="R5102">
        <v>5000</v>
      </c>
      <c r="S5102" t="s">
        <v>74</v>
      </c>
      <c r="T5102">
        <v>250</v>
      </c>
      <c r="U5102" t="s">
        <v>55</v>
      </c>
      <c r="V5102" t="s">
        <v>55</v>
      </c>
      <c r="W5102" s="1">
        <v>45047</v>
      </c>
      <c r="X5102" s="1">
        <v>45412</v>
      </c>
      <c r="Y5102" t="s">
        <v>56</v>
      </c>
      <c r="Z5102">
        <v>177214</v>
      </c>
      <c r="AA5102" t="s">
        <v>157</v>
      </c>
      <c r="AB5102">
        <v>5554915382</v>
      </c>
      <c r="AC5102" t="s">
        <v>158</v>
      </c>
      <c r="AD5102" t="s">
        <v>59</v>
      </c>
      <c r="AE5102" s="1">
        <v>44779</v>
      </c>
      <c r="AF5102" t="s">
        <v>60</v>
      </c>
      <c r="AG5102">
        <v>5000</v>
      </c>
      <c r="AI5102" t="s">
        <v>148</v>
      </c>
      <c r="AK5102">
        <v>17</v>
      </c>
      <c r="AL5102" t="s">
        <v>65</v>
      </c>
      <c r="AM5102" t="s">
        <v>62</v>
      </c>
      <c r="AN5102">
        <v>32634</v>
      </c>
      <c r="AO5102">
        <v>32634</v>
      </c>
      <c r="AP5102">
        <v>3442</v>
      </c>
      <c r="AR5102" t="s">
        <v>77</v>
      </c>
      <c r="AS5102" t="s">
        <v>67</v>
      </c>
      <c r="AT5102">
        <v>29</v>
      </c>
      <c r="AV5102" t="s">
        <v>68</v>
      </c>
      <c r="AW5102">
        <v>7</v>
      </c>
      <c r="AX5102" t="s">
        <v>149</v>
      </c>
    </row>
    <row r="5103" spans="1:50" x14ac:dyDescent="0.3">
      <c r="A5103">
        <v>32634</v>
      </c>
      <c r="B5103">
        <v>3263413</v>
      </c>
      <c r="C5103">
        <v>28</v>
      </c>
      <c r="D5103">
        <v>22</v>
      </c>
      <c r="E5103" s="1">
        <v>45022</v>
      </c>
      <c r="F5103" s="2">
        <v>0.5</v>
      </c>
      <c r="G5103" s="2">
        <v>0.625</v>
      </c>
      <c r="H5103" t="s">
        <v>50</v>
      </c>
      <c r="J5103">
        <v>32634</v>
      </c>
      <c r="K5103" t="s">
        <v>51</v>
      </c>
      <c r="L5103">
        <v>3</v>
      </c>
      <c r="M5103" t="s">
        <v>68</v>
      </c>
      <c r="O5103">
        <v>300</v>
      </c>
      <c r="P5103">
        <v>250</v>
      </c>
      <c r="Q5103" t="s">
        <v>77</v>
      </c>
      <c r="R5103">
        <v>5000</v>
      </c>
      <c r="S5103" t="s">
        <v>74</v>
      </c>
      <c r="T5103">
        <v>250</v>
      </c>
      <c r="U5103" t="s">
        <v>55</v>
      </c>
      <c r="V5103" t="s">
        <v>55</v>
      </c>
      <c r="W5103" s="1">
        <v>45047</v>
      </c>
      <c r="X5103" s="1">
        <v>45412</v>
      </c>
      <c r="Y5103" t="s">
        <v>56</v>
      </c>
      <c r="Z5103">
        <v>177214</v>
      </c>
      <c r="AA5103" t="s">
        <v>157</v>
      </c>
      <c r="AB5103">
        <v>5554915382</v>
      </c>
      <c r="AC5103" t="s">
        <v>158</v>
      </c>
      <c r="AD5103" t="s">
        <v>59</v>
      </c>
      <c r="AE5103" s="1">
        <v>44779</v>
      </c>
      <c r="AF5103" t="s">
        <v>60</v>
      </c>
      <c r="AG5103">
        <v>5000</v>
      </c>
      <c r="AI5103" t="s">
        <v>148</v>
      </c>
      <c r="AK5103">
        <v>17</v>
      </c>
      <c r="AL5103" t="s">
        <v>52</v>
      </c>
      <c r="AM5103" t="s">
        <v>62</v>
      </c>
      <c r="AN5103">
        <v>32634</v>
      </c>
      <c r="AO5103">
        <v>32634</v>
      </c>
      <c r="AP5103">
        <v>1451</v>
      </c>
      <c r="AR5103" t="s">
        <v>64</v>
      </c>
      <c r="AS5103" t="s">
        <v>68</v>
      </c>
      <c r="AT5103">
        <v>35</v>
      </c>
      <c r="AV5103" t="s">
        <v>71</v>
      </c>
      <c r="AW5103">
        <v>15</v>
      </c>
      <c r="AX5103" t="s">
        <v>150</v>
      </c>
    </row>
    <row r="5104" spans="1:50" x14ac:dyDescent="0.3">
      <c r="A5104">
        <v>32634</v>
      </c>
      <c r="B5104">
        <v>3263413</v>
      </c>
      <c r="C5104">
        <v>28</v>
      </c>
      <c r="D5104">
        <v>22</v>
      </c>
      <c r="E5104" s="1">
        <v>45022</v>
      </c>
      <c r="F5104" s="2">
        <v>0.5</v>
      </c>
      <c r="G5104" s="2">
        <v>0.625</v>
      </c>
      <c r="H5104" t="s">
        <v>50</v>
      </c>
      <c r="J5104">
        <v>32634</v>
      </c>
      <c r="K5104" t="s">
        <v>51</v>
      </c>
      <c r="L5104">
        <v>3</v>
      </c>
      <c r="M5104" t="s">
        <v>68</v>
      </c>
      <c r="O5104">
        <v>300</v>
      </c>
      <c r="P5104">
        <v>250</v>
      </c>
      <c r="Q5104" t="s">
        <v>77</v>
      </c>
      <c r="R5104">
        <v>5000</v>
      </c>
      <c r="S5104" t="s">
        <v>74</v>
      </c>
      <c r="T5104">
        <v>250</v>
      </c>
      <c r="U5104" t="s">
        <v>55</v>
      </c>
      <c r="V5104" t="s">
        <v>55</v>
      </c>
      <c r="W5104" s="1">
        <v>45047</v>
      </c>
      <c r="X5104" s="1">
        <v>45412</v>
      </c>
      <c r="Y5104" t="s">
        <v>56</v>
      </c>
      <c r="Z5104">
        <v>177214</v>
      </c>
      <c r="AA5104" t="s">
        <v>157</v>
      </c>
      <c r="AB5104">
        <v>5554915382</v>
      </c>
      <c r="AC5104" t="s">
        <v>158</v>
      </c>
      <c r="AD5104" t="s">
        <v>59</v>
      </c>
      <c r="AE5104" s="1">
        <v>44779</v>
      </c>
      <c r="AF5104" t="s">
        <v>60</v>
      </c>
      <c r="AG5104">
        <v>5000</v>
      </c>
      <c r="AI5104" t="s">
        <v>148</v>
      </c>
      <c r="AK5104">
        <v>17</v>
      </c>
      <c r="AL5104" t="s">
        <v>71</v>
      </c>
      <c r="AM5104" t="s">
        <v>62</v>
      </c>
      <c r="AN5104">
        <v>32634</v>
      </c>
      <c r="AO5104">
        <v>32634</v>
      </c>
      <c r="AP5104">
        <v>1119</v>
      </c>
      <c r="AR5104" t="s">
        <v>68</v>
      </c>
      <c r="AS5104" t="s">
        <v>68</v>
      </c>
      <c r="AT5104">
        <v>31</v>
      </c>
      <c r="AV5104" t="s">
        <v>68</v>
      </c>
      <c r="AW5104">
        <v>10</v>
      </c>
      <c r="AX5104" t="s">
        <v>151</v>
      </c>
    </row>
    <row r="5105" spans="1:50" x14ac:dyDescent="0.3">
      <c r="A5105">
        <v>32634</v>
      </c>
      <c r="B5105">
        <v>3263413</v>
      </c>
      <c r="C5105">
        <v>28</v>
      </c>
      <c r="D5105">
        <v>22</v>
      </c>
      <c r="E5105" s="1">
        <v>45022</v>
      </c>
      <c r="F5105" s="2">
        <v>0.5</v>
      </c>
      <c r="G5105" s="2">
        <v>0.625</v>
      </c>
      <c r="H5105" t="s">
        <v>50</v>
      </c>
      <c r="J5105">
        <v>32634</v>
      </c>
      <c r="K5105" t="s">
        <v>51</v>
      </c>
      <c r="L5105">
        <v>3</v>
      </c>
      <c r="M5105" t="s">
        <v>68</v>
      </c>
      <c r="O5105">
        <v>300</v>
      </c>
      <c r="P5105">
        <v>250</v>
      </c>
      <c r="Q5105" t="s">
        <v>77</v>
      </c>
      <c r="R5105">
        <v>5000</v>
      </c>
      <c r="S5105" t="s">
        <v>74</v>
      </c>
      <c r="T5105">
        <v>250</v>
      </c>
      <c r="U5105" t="s">
        <v>55</v>
      </c>
      <c r="V5105" t="s">
        <v>55</v>
      </c>
      <c r="W5105" s="1">
        <v>45047</v>
      </c>
      <c r="X5105" s="1">
        <v>45412</v>
      </c>
      <c r="Y5105" t="s">
        <v>56</v>
      </c>
      <c r="Z5105">
        <v>177214</v>
      </c>
      <c r="AA5105" t="s">
        <v>157</v>
      </c>
      <c r="AB5105">
        <v>5554915382</v>
      </c>
      <c r="AC5105" t="s">
        <v>158</v>
      </c>
      <c r="AD5105" t="s">
        <v>59</v>
      </c>
      <c r="AE5105" s="1">
        <v>44779</v>
      </c>
      <c r="AF5105" t="s">
        <v>60</v>
      </c>
      <c r="AG5105">
        <v>5000</v>
      </c>
      <c r="AI5105" t="s">
        <v>148</v>
      </c>
      <c r="AK5105">
        <v>17</v>
      </c>
      <c r="AL5105" t="s">
        <v>68</v>
      </c>
      <c r="AM5105" t="s">
        <v>62</v>
      </c>
      <c r="AN5105">
        <v>32634</v>
      </c>
      <c r="AO5105">
        <v>32634</v>
      </c>
      <c r="AP5105">
        <v>3016</v>
      </c>
      <c r="AR5105" t="s">
        <v>63</v>
      </c>
      <c r="AS5105" t="s">
        <v>64</v>
      </c>
      <c r="AT5105">
        <v>27</v>
      </c>
      <c r="AV5105" t="s">
        <v>52</v>
      </c>
      <c r="AW5105">
        <v>11</v>
      </c>
      <c r="AX5105" t="s">
        <v>152</v>
      </c>
    </row>
    <row r="5106" spans="1:50" x14ac:dyDescent="0.3">
      <c r="A5106">
        <v>32634</v>
      </c>
      <c r="B5106">
        <v>3263413</v>
      </c>
      <c r="C5106">
        <v>28</v>
      </c>
      <c r="D5106">
        <v>22</v>
      </c>
      <c r="E5106" s="1">
        <v>45022</v>
      </c>
      <c r="F5106" s="2">
        <v>0.5</v>
      </c>
      <c r="G5106" s="2">
        <v>0.625</v>
      </c>
      <c r="H5106" t="s">
        <v>50</v>
      </c>
      <c r="J5106">
        <v>32634</v>
      </c>
      <c r="K5106" t="s">
        <v>51</v>
      </c>
      <c r="L5106">
        <v>3</v>
      </c>
      <c r="M5106" t="s">
        <v>68</v>
      </c>
      <c r="O5106">
        <v>300</v>
      </c>
      <c r="P5106">
        <v>250</v>
      </c>
      <c r="Q5106" t="s">
        <v>77</v>
      </c>
      <c r="R5106">
        <v>5000</v>
      </c>
      <c r="S5106" t="s">
        <v>74</v>
      </c>
      <c r="T5106">
        <v>250</v>
      </c>
      <c r="U5106" t="s">
        <v>55</v>
      </c>
      <c r="V5106" t="s">
        <v>55</v>
      </c>
      <c r="W5106" s="1">
        <v>45047</v>
      </c>
      <c r="X5106" s="1">
        <v>45412</v>
      </c>
      <c r="Y5106" t="s">
        <v>56</v>
      </c>
      <c r="Z5106">
        <v>214960</v>
      </c>
      <c r="AA5106" t="s">
        <v>159</v>
      </c>
      <c r="AB5106">
        <v>9162561025</v>
      </c>
      <c r="AC5106" t="s">
        <v>160</v>
      </c>
      <c r="AD5106" t="s">
        <v>102</v>
      </c>
      <c r="AE5106" s="1">
        <v>45019</v>
      </c>
      <c r="AF5106" t="s">
        <v>60</v>
      </c>
      <c r="AG5106">
        <v>9000</v>
      </c>
      <c r="AI5106" t="s">
        <v>128</v>
      </c>
      <c r="AK5106">
        <v>16</v>
      </c>
      <c r="AL5106" t="s">
        <v>265</v>
      </c>
      <c r="AM5106" t="s">
        <v>62</v>
      </c>
      <c r="AN5106">
        <v>32634</v>
      </c>
      <c r="AO5106">
        <v>32634</v>
      </c>
      <c r="AP5106">
        <v>3498</v>
      </c>
      <c r="AR5106" t="s">
        <v>121</v>
      </c>
      <c r="AS5106" t="s">
        <v>63</v>
      </c>
      <c r="AT5106">
        <v>29</v>
      </c>
      <c r="AV5106" t="s">
        <v>65</v>
      </c>
      <c r="AW5106">
        <v>14</v>
      </c>
      <c r="AX5106" t="s">
        <v>92</v>
      </c>
    </row>
    <row r="5107" spans="1:50" x14ac:dyDescent="0.3">
      <c r="A5107">
        <v>32634</v>
      </c>
      <c r="B5107">
        <v>3263413</v>
      </c>
      <c r="C5107">
        <v>28</v>
      </c>
      <c r="D5107">
        <v>22</v>
      </c>
      <c r="E5107" s="1">
        <v>45022</v>
      </c>
      <c r="F5107" s="2">
        <v>0.5</v>
      </c>
      <c r="G5107" s="2">
        <v>0.625</v>
      </c>
      <c r="H5107" t="s">
        <v>50</v>
      </c>
      <c r="J5107">
        <v>32634</v>
      </c>
      <c r="K5107" t="s">
        <v>51</v>
      </c>
      <c r="L5107">
        <v>3</v>
      </c>
      <c r="M5107" t="s">
        <v>68</v>
      </c>
      <c r="O5107">
        <v>300</v>
      </c>
      <c r="P5107">
        <v>250</v>
      </c>
      <c r="Q5107" t="s">
        <v>77</v>
      </c>
      <c r="R5107">
        <v>5000</v>
      </c>
      <c r="S5107" t="s">
        <v>74</v>
      </c>
      <c r="T5107">
        <v>250</v>
      </c>
      <c r="U5107" t="s">
        <v>55</v>
      </c>
      <c r="V5107" t="s">
        <v>55</v>
      </c>
      <c r="W5107" s="1">
        <v>45047</v>
      </c>
      <c r="X5107" s="1">
        <v>45412</v>
      </c>
      <c r="Y5107" t="s">
        <v>56</v>
      </c>
      <c r="Z5107">
        <v>214960</v>
      </c>
      <c r="AA5107" t="s">
        <v>159</v>
      </c>
      <c r="AB5107">
        <v>9162561025</v>
      </c>
      <c r="AC5107" t="s">
        <v>160</v>
      </c>
      <c r="AD5107" t="s">
        <v>102</v>
      </c>
      <c r="AE5107" s="1">
        <v>45019</v>
      </c>
      <c r="AF5107" t="s">
        <v>60</v>
      </c>
      <c r="AG5107">
        <v>9000</v>
      </c>
      <c r="AI5107" t="s">
        <v>128</v>
      </c>
      <c r="AK5107">
        <v>16</v>
      </c>
      <c r="AL5107" t="s">
        <v>266</v>
      </c>
      <c r="AM5107" t="s">
        <v>62</v>
      </c>
      <c r="AN5107">
        <v>32634</v>
      </c>
      <c r="AO5107">
        <v>32634</v>
      </c>
      <c r="AP5107">
        <v>2867</v>
      </c>
      <c r="AR5107" t="s">
        <v>64</v>
      </c>
      <c r="AS5107" t="s">
        <v>64</v>
      </c>
      <c r="AT5107">
        <v>35</v>
      </c>
      <c r="AV5107" t="s">
        <v>73</v>
      </c>
      <c r="AW5107">
        <v>9</v>
      </c>
      <c r="AX5107" t="s">
        <v>125</v>
      </c>
    </row>
    <row r="5108" spans="1:50" x14ac:dyDescent="0.3">
      <c r="A5108">
        <v>32634</v>
      </c>
      <c r="B5108">
        <v>3263413</v>
      </c>
      <c r="C5108">
        <v>28</v>
      </c>
      <c r="D5108">
        <v>22</v>
      </c>
      <c r="E5108" s="1">
        <v>45022</v>
      </c>
      <c r="F5108" s="2">
        <v>0.5</v>
      </c>
      <c r="G5108" s="2">
        <v>0.625</v>
      </c>
      <c r="H5108" t="s">
        <v>50</v>
      </c>
      <c r="J5108">
        <v>32634</v>
      </c>
      <c r="K5108" t="s">
        <v>51</v>
      </c>
      <c r="L5108">
        <v>3</v>
      </c>
      <c r="M5108" t="s">
        <v>68</v>
      </c>
      <c r="O5108">
        <v>300</v>
      </c>
      <c r="P5108">
        <v>250</v>
      </c>
      <c r="Q5108" t="s">
        <v>77</v>
      </c>
      <c r="R5108">
        <v>5000</v>
      </c>
      <c r="S5108" t="s">
        <v>74</v>
      </c>
      <c r="T5108">
        <v>250</v>
      </c>
      <c r="U5108" t="s">
        <v>55</v>
      </c>
      <c r="V5108" t="s">
        <v>55</v>
      </c>
      <c r="W5108" s="1">
        <v>45047</v>
      </c>
      <c r="X5108" s="1">
        <v>45412</v>
      </c>
      <c r="Y5108" t="s">
        <v>56</v>
      </c>
      <c r="Z5108">
        <v>214960</v>
      </c>
      <c r="AA5108" t="s">
        <v>159</v>
      </c>
      <c r="AB5108">
        <v>9162561025</v>
      </c>
      <c r="AC5108" t="s">
        <v>160</v>
      </c>
      <c r="AD5108" t="s">
        <v>102</v>
      </c>
      <c r="AE5108" s="1">
        <v>45019</v>
      </c>
      <c r="AF5108" t="s">
        <v>60</v>
      </c>
      <c r="AG5108">
        <v>9000</v>
      </c>
      <c r="AI5108" t="s">
        <v>128</v>
      </c>
      <c r="AK5108">
        <v>16</v>
      </c>
      <c r="AL5108" t="s">
        <v>65</v>
      </c>
      <c r="AM5108" t="s">
        <v>62</v>
      </c>
      <c r="AN5108">
        <v>32634</v>
      </c>
      <c r="AO5108">
        <v>32634</v>
      </c>
      <c r="AP5108">
        <v>2103</v>
      </c>
      <c r="AR5108" t="s">
        <v>64</v>
      </c>
      <c r="AS5108" t="s">
        <v>63</v>
      </c>
      <c r="AT5108">
        <v>28</v>
      </c>
      <c r="AV5108" t="s">
        <v>65</v>
      </c>
      <c r="AW5108">
        <v>15</v>
      </c>
      <c r="AX5108" t="s">
        <v>128</v>
      </c>
    </row>
    <row r="5109" spans="1:50" x14ac:dyDescent="0.3">
      <c r="A5109">
        <v>32634</v>
      </c>
      <c r="B5109">
        <v>3263413</v>
      </c>
      <c r="C5109">
        <v>28</v>
      </c>
      <c r="D5109">
        <v>22</v>
      </c>
      <c r="E5109" s="1">
        <v>45022</v>
      </c>
      <c r="F5109" s="2">
        <v>0.5</v>
      </c>
      <c r="G5109" s="2">
        <v>0.625</v>
      </c>
      <c r="H5109" t="s">
        <v>50</v>
      </c>
      <c r="J5109">
        <v>32634</v>
      </c>
      <c r="K5109" t="s">
        <v>51</v>
      </c>
      <c r="L5109">
        <v>3</v>
      </c>
      <c r="M5109" t="s">
        <v>68</v>
      </c>
      <c r="O5109">
        <v>300</v>
      </c>
      <c r="P5109">
        <v>250</v>
      </c>
      <c r="Q5109" t="s">
        <v>77</v>
      </c>
      <c r="R5109">
        <v>5000</v>
      </c>
      <c r="S5109" t="s">
        <v>74</v>
      </c>
      <c r="T5109">
        <v>250</v>
      </c>
      <c r="U5109" t="s">
        <v>55</v>
      </c>
      <c r="V5109" t="s">
        <v>55</v>
      </c>
      <c r="W5109" s="1">
        <v>45047</v>
      </c>
      <c r="X5109" s="1">
        <v>45412</v>
      </c>
      <c r="Y5109" t="s">
        <v>56</v>
      </c>
      <c r="Z5109">
        <v>214960</v>
      </c>
      <c r="AA5109" t="s">
        <v>159</v>
      </c>
      <c r="AB5109">
        <v>9162561025</v>
      </c>
      <c r="AC5109" t="s">
        <v>160</v>
      </c>
      <c r="AD5109" t="s">
        <v>102</v>
      </c>
      <c r="AE5109" s="1">
        <v>45019</v>
      </c>
      <c r="AF5109" t="s">
        <v>60</v>
      </c>
      <c r="AG5109">
        <v>9000</v>
      </c>
      <c r="AI5109" t="s">
        <v>128</v>
      </c>
      <c r="AK5109">
        <v>16</v>
      </c>
      <c r="AL5109" t="s">
        <v>52</v>
      </c>
      <c r="AM5109" t="s">
        <v>62</v>
      </c>
      <c r="AN5109">
        <v>32634</v>
      </c>
      <c r="AO5109">
        <v>32634</v>
      </c>
      <c r="AP5109">
        <v>1215</v>
      </c>
      <c r="AR5109" t="s">
        <v>63</v>
      </c>
      <c r="AS5109" t="s">
        <v>64</v>
      </c>
      <c r="AT5109">
        <v>25</v>
      </c>
      <c r="AV5109" t="s">
        <v>65</v>
      </c>
      <c r="AW5109">
        <v>15</v>
      </c>
      <c r="AX5109" t="s">
        <v>148</v>
      </c>
    </row>
    <row r="5110" spans="1:50" x14ac:dyDescent="0.3">
      <c r="A5110">
        <v>32634</v>
      </c>
      <c r="B5110">
        <v>3263413</v>
      </c>
      <c r="C5110">
        <v>28</v>
      </c>
      <c r="D5110">
        <v>22</v>
      </c>
      <c r="E5110" s="1">
        <v>45022</v>
      </c>
      <c r="F5110" s="2">
        <v>0.5</v>
      </c>
      <c r="G5110" s="2">
        <v>0.625</v>
      </c>
      <c r="H5110" t="s">
        <v>50</v>
      </c>
      <c r="J5110">
        <v>32634</v>
      </c>
      <c r="K5110" t="s">
        <v>51</v>
      </c>
      <c r="L5110">
        <v>3</v>
      </c>
      <c r="M5110" t="s">
        <v>68</v>
      </c>
      <c r="O5110">
        <v>300</v>
      </c>
      <c r="P5110">
        <v>250</v>
      </c>
      <c r="Q5110" t="s">
        <v>77</v>
      </c>
      <c r="R5110">
        <v>5000</v>
      </c>
      <c r="S5110" t="s">
        <v>74</v>
      </c>
      <c r="T5110">
        <v>250</v>
      </c>
      <c r="U5110" t="s">
        <v>55</v>
      </c>
      <c r="V5110" t="s">
        <v>55</v>
      </c>
      <c r="W5110" s="1">
        <v>45047</v>
      </c>
      <c r="X5110" s="1">
        <v>45412</v>
      </c>
      <c r="Y5110" t="s">
        <v>56</v>
      </c>
      <c r="Z5110">
        <v>214960</v>
      </c>
      <c r="AA5110" t="s">
        <v>159</v>
      </c>
      <c r="AB5110">
        <v>9162561025</v>
      </c>
      <c r="AC5110" t="s">
        <v>160</v>
      </c>
      <c r="AD5110" t="s">
        <v>102</v>
      </c>
      <c r="AE5110" s="1">
        <v>45019</v>
      </c>
      <c r="AF5110" t="s">
        <v>60</v>
      </c>
      <c r="AG5110">
        <v>9000</v>
      </c>
      <c r="AI5110" t="s">
        <v>128</v>
      </c>
      <c r="AK5110">
        <v>16</v>
      </c>
      <c r="AL5110" t="s">
        <v>71</v>
      </c>
      <c r="AM5110" t="s">
        <v>62</v>
      </c>
      <c r="AN5110">
        <v>32634</v>
      </c>
      <c r="AO5110">
        <v>32634</v>
      </c>
      <c r="AP5110">
        <v>2779</v>
      </c>
      <c r="AR5110" t="s">
        <v>121</v>
      </c>
      <c r="AS5110" t="s">
        <v>68</v>
      </c>
      <c r="AT5110">
        <v>26</v>
      </c>
      <c r="AV5110" t="s">
        <v>71</v>
      </c>
      <c r="AW5110">
        <v>8</v>
      </c>
      <c r="AX5110" t="s">
        <v>128</v>
      </c>
    </row>
    <row r="5111" spans="1:50" x14ac:dyDescent="0.3">
      <c r="A5111">
        <v>32634</v>
      </c>
      <c r="B5111">
        <v>3263413</v>
      </c>
      <c r="C5111">
        <v>28</v>
      </c>
      <c r="D5111">
        <v>22</v>
      </c>
      <c r="E5111" s="1">
        <v>45022</v>
      </c>
      <c r="F5111" s="2">
        <v>0.5</v>
      </c>
      <c r="G5111" s="2">
        <v>0.625</v>
      </c>
      <c r="H5111" t="s">
        <v>50</v>
      </c>
      <c r="J5111">
        <v>32634</v>
      </c>
      <c r="K5111" t="s">
        <v>51</v>
      </c>
      <c r="L5111">
        <v>3</v>
      </c>
      <c r="M5111" t="s">
        <v>68</v>
      </c>
      <c r="O5111">
        <v>300</v>
      </c>
      <c r="P5111">
        <v>250</v>
      </c>
      <c r="Q5111" t="s">
        <v>77</v>
      </c>
      <c r="R5111">
        <v>5000</v>
      </c>
      <c r="S5111" t="s">
        <v>74</v>
      </c>
      <c r="T5111">
        <v>250</v>
      </c>
      <c r="U5111" t="s">
        <v>55</v>
      </c>
      <c r="V5111" t="s">
        <v>55</v>
      </c>
      <c r="W5111" s="1">
        <v>45047</v>
      </c>
      <c r="X5111" s="1">
        <v>45412</v>
      </c>
      <c r="Y5111" t="s">
        <v>56</v>
      </c>
      <c r="Z5111">
        <v>214960</v>
      </c>
      <c r="AA5111" t="s">
        <v>159</v>
      </c>
      <c r="AB5111">
        <v>9162561025</v>
      </c>
      <c r="AC5111" t="s">
        <v>160</v>
      </c>
      <c r="AD5111" t="s">
        <v>102</v>
      </c>
      <c r="AE5111" s="1">
        <v>45019</v>
      </c>
      <c r="AF5111" t="s">
        <v>60</v>
      </c>
      <c r="AG5111">
        <v>9000</v>
      </c>
      <c r="AI5111" t="s">
        <v>128</v>
      </c>
      <c r="AK5111">
        <v>16</v>
      </c>
      <c r="AL5111" t="s">
        <v>68</v>
      </c>
      <c r="AM5111" t="s">
        <v>62</v>
      </c>
      <c r="AN5111">
        <v>32634</v>
      </c>
      <c r="AO5111">
        <v>32634</v>
      </c>
      <c r="AP5111">
        <v>3442</v>
      </c>
      <c r="AR5111" t="s">
        <v>77</v>
      </c>
      <c r="AS5111" t="s">
        <v>67</v>
      </c>
      <c r="AT5111">
        <v>29</v>
      </c>
      <c r="AV5111" t="s">
        <v>68</v>
      </c>
      <c r="AW5111">
        <v>7</v>
      </c>
      <c r="AX5111" t="s">
        <v>149</v>
      </c>
    </row>
    <row r="5112" spans="1:50" x14ac:dyDescent="0.3">
      <c r="A5112">
        <v>32634</v>
      </c>
      <c r="B5112">
        <v>3263413</v>
      </c>
      <c r="C5112">
        <v>28</v>
      </c>
      <c r="D5112">
        <v>22</v>
      </c>
      <c r="E5112" s="1">
        <v>45022</v>
      </c>
      <c r="F5112" s="2">
        <v>0.5</v>
      </c>
      <c r="G5112" s="2">
        <v>0.625</v>
      </c>
      <c r="H5112" t="s">
        <v>50</v>
      </c>
      <c r="J5112">
        <v>32634</v>
      </c>
      <c r="K5112" t="s">
        <v>51</v>
      </c>
      <c r="L5112">
        <v>3</v>
      </c>
      <c r="M5112" t="s">
        <v>68</v>
      </c>
      <c r="O5112">
        <v>300</v>
      </c>
      <c r="P5112">
        <v>250</v>
      </c>
      <c r="Q5112" t="s">
        <v>77</v>
      </c>
      <c r="R5112">
        <v>5000</v>
      </c>
      <c r="S5112" t="s">
        <v>74</v>
      </c>
      <c r="T5112">
        <v>250</v>
      </c>
      <c r="U5112" t="s">
        <v>55</v>
      </c>
      <c r="V5112" t="s">
        <v>55</v>
      </c>
      <c r="W5112" s="1">
        <v>45047</v>
      </c>
      <c r="X5112" s="1">
        <v>45412</v>
      </c>
      <c r="Y5112" t="s">
        <v>56</v>
      </c>
      <c r="Z5112">
        <v>214960</v>
      </c>
      <c r="AA5112" t="s">
        <v>159</v>
      </c>
      <c r="AB5112">
        <v>9162561025</v>
      </c>
      <c r="AC5112" t="s">
        <v>160</v>
      </c>
      <c r="AD5112" t="s">
        <v>102</v>
      </c>
      <c r="AE5112" s="1">
        <v>45019</v>
      </c>
      <c r="AF5112" t="s">
        <v>60</v>
      </c>
      <c r="AG5112">
        <v>9000</v>
      </c>
      <c r="AI5112" t="s">
        <v>128</v>
      </c>
      <c r="AK5112">
        <v>16</v>
      </c>
      <c r="AL5112" t="s">
        <v>265</v>
      </c>
      <c r="AM5112" t="s">
        <v>62</v>
      </c>
      <c r="AN5112">
        <v>32634</v>
      </c>
      <c r="AO5112">
        <v>32634</v>
      </c>
      <c r="AP5112">
        <v>1451</v>
      </c>
      <c r="AR5112" t="s">
        <v>64</v>
      </c>
      <c r="AS5112" t="s">
        <v>68</v>
      </c>
      <c r="AT5112">
        <v>35</v>
      </c>
      <c r="AV5112" t="s">
        <v>71</v>
      </c>
      <c r="AW5112">
        <v>15</v>
      </c>
      <c r="AX5112" t="s">
        <v>150</v>
      </c>
    </row>
    <row r="5113" spans="1:50" x14ac:dyDescent="0.3">
      <c r="A5113">
        <v>32634</v>
      </c>
      <c r="B5113">
        <v>3263413</v>
      </c>
      <c r="C5113">
        <v>28</v>
      </c>
      <c r="D5113">
        <v>22</v>
      </c>
      <c r="E5113" s="1">
        <v>45022</v>
      </c>
      <c r="F5113" s="2">
        <v>0.5</v>
      </c>
      <c r="G5113" s="2">
        <v>0.625</v>
      </c>
      <c r="H5113" t="s">
        <v>50</v>
      </c>
      <c r="J5113">
        <v>32634</v>
      </c>
      <c r="K5113" t="s">
        <v>51</v>
      </c>
      <c r="L5113">
        <v>3</v>
      </c>
      <c r="M5113" t="s">
        <v>68</v>
      </c>
      <c r="O5113">
        <v>300</v>
      </c>
      <c r="P5113">
        <v>250</v>
      </c>
      <c r="Q5113" t="s">
        <v>77</v>
      </c>
      <c r="R5113">
        <v>5000</v>
      </c>
      <c r="S5113" t="s">
        <v>74</v>
      </c>
      <c r="T5113">
        <v>250</v>
      </c>
      <c r="U5113" t="s">
        <v>55</v>
      </c>
      <c r="V5113" t="s">
        <v>55</v>
      </c>
      <c r="W5113" s="1">
        <v>45047</v>
      </c>
      <c r="X5113" s="1">
        <v>45412</v>
      </c>
      <c r="Y5113" t="s">
        <v>56</v>
      </c>
      <c r="Z5113">
        <v>214960</v>
      </c>
      <c r="AA5113" t="s">
        <v>159</v>
      </c>
      <c r="AB5113">
        <v>9162561025</v>
      </c>
      <c r="AC5113" t="s">
        <v>160</v>
      </c>
      <c r="AD5113" t="s">
        <v>102</v>
      </c>
      <c r="AE5113" s="1">
        <v>45019</v>
      </c>
      <c r="AF5113" t="s">
        <v>60</v>
      </c>
      <c r="AG5113">
        <v>9000</v>
      </c>
      <c r="AI5113" t="s">
        <v>128</v>
      </c>
      <c r="AK5113">
        <v>16</v>
      </c>
      <c r="AL5113" t="s">
        <v>266</v>
      </c>
      <c r="AM5113" t="s">
        <v>62</v>
      </c>
      <c r="AN5113">
        <v>32634</v>
      </c>
      <c r="AO5113">
        <v>32634</v>
      </c>
      <c r="AP5113">
        <v>1119</v>
      </c>
      <c r="AR5113" t="s">
        <v>68</v>
      </c>
      <c r="AS5113" t="s">
        <v>68</v>
      </c>
      <c r="AT5113">
        <v>31</v>
      </c>
      <c r="AV5113" t="s">
        <v>68</v>
      </c>
      <c r="AW5113">
        <v>10</v>
      </c>
      <c r="AX5113" t="s">
        <v>151</v>
      </c>
    </row>
    <row r="5114" spans="1:50" x14ac:dyDescent="0.3">
      <c r="A5114">
        <v>32634</v>
      </c>
      <c r="B5114">
        <v>3263413</v>
      </c>
      <c r="C5114">
        <v>28</v>
      </c>
      <c r="D5114">
        <v>22</v>
      </c>
      <c r="E5114" s="1">
        <v>45022</v>
      </c>
      <c r="F5114" s="2">
        <v>0.5</v>
      </c>
      <c r="G5114" s="2">
        <v>0.625</v>
      </c>
      <c r="H5114" t="s">
        <v>50</v>
      </c>
      <c r="J5114">
        <v>32634</v>
      </c>
      <c r="K5114" t="s">
        <v>51</v>
      </c>
      <c r="L5114">
        <v>3</v>
      </c>
      <c r="M5114" t="s">
        <v>68</v>
      </c>
      <c r="O5114">
        <v>300</v>
      </c>
      <c r="P5114">
        <v>250</v>
      </c>
      <c r="Q5114" t="s">
        <v>77</v>
      </c>
      <c r="R5114">
        <v>5000</v>
      </c>
      <c r="S5114" t="s">
        <v>74</v>
      </c>
      <c r="T5114">
        <v>250</v>
      </c>
      <c r="U5114" t="s">
        <v>55</v>
      </c>
      <c r="V5114" t="s">
        <v>55</v>
      </c>
      <c r="W5114" s="1">
        <v>45047</v>
      </c>
      <c r="X5114" s="1">
        <v>45412</v>
      </c>
      <c r="Y5114" t="s">
        <v>56</v>
      </c>
      <c r="Z5114">
        <v>214960</v>
      </c>
      <c r="AA5114" t="s">
        <v>159</v>
      </c>
      <c r="AB5114">
        <v>9162561025</v>
      </c>
      <c r="AC5114" t="s">
        <v>160</v>
      </c>
      <c r="AD5114" t="s">
        <v>102</v>
      </c>
      <c r="AE5114" s="1">
        <v>45019</v>
      </c>
      <c r="AF5114" t="s">
        <v>60</v>
      </c>
      <c r="AG5114">
        <v>9000</v>
      </c>
      <c r="AI5114" t="s">
        <v>128</v>
      </c>
      <c r="AK5114">
        <v>16</v>
      </c>
      <c r="AL5114" t="s">
        <v>65</v>
      </c>
      <c r="AM5114" t="s">
        <v>62</v>
      </c>
      <c r="AN5114">
        <v>32634</v>
      </c>
      <c r="AO5114">
        <v>32634</v>
      </c>
      <c r="AP5114">
        <v>3016</v>
      </c>
      <c r="AR5114" t="s">
        <v>63</v>
      </c>
      <c r="AS5114" t="s">
        <v>64</v>
      </c>
      <c r="AT5114">
        <v>27</v>
      </c>
      <c r="AV5114" t="s">
        <v>52</v>
      </c>
      <c r="AW5114">
        <v>11</v>
      </c>
      <c r="AX5114" t="s">
        <v>152</v>
      </c>
    </row>
    <row r="5115" spans="1:50" x14ac:dyDescent="0.3">
      <c r="A5115">
        <v>32634</v>
      </c>
      <c r="B5115">
        <v>3263413</v>
      </c>
      <c r="C5115">
        <v>28</v>
      </c>
      <c r="D5115">
        <v>22</v>
      </c>
      <c r="E5115" s="1">
        <v>45022</v>
      </c>
      <c r="F5115" s="2">
        <v>0.5</v>
      </c>
      <c r="G5115" s="2">
        <v>0.625</v>
      </c>
      <c r="H5115" t="s">
        <v>50</v>
      </c>
      <c r="J5115">
        <v>32634</v>
      </c>
      <c r="K5115" t="s">
        <v>51</v>
      </c>
      <c r="L5115">
        <v>3</v>
      </c>
      <c r="M5115" t="s">
        <v>68</v>
      </c>
      <c r="O5115">
        <v>300</v>
      </c>
      <c r="P5115">
        <v>250</v>
      </c>
      <c r="Q5115" t="s">
        <v>77</v>
      </c>
      <c r="R5115">
        <v>5000</v>
      </c>
      <c r="S5115" t="s">
        <v>74</v>
      </c>
      <c r="T5115">
        <v>250</v>
      </c>
      <c r="U5115" t="s">
        <v>55</v>
      </c>
      <c r="V5115" t="s">
        <v>55</v>
      </c>
      <c r="W5115" s="1">
        <v>45047</v>
      </c>
      <c r="X5115" s="1">
        <v>45412</v>
      </c>
      <c r="Y5115" t="s">
        <v>56</v>
      </c>
      <c r="Z5115">
        <v>232481</v>
      </c>
      <c r="AA5115" t="s">
        <v>161</v>
      </c>
      <c r="AB5115">
        <v>7793334813</v>
      </c>
      <c r="AC5115" t="s">
        <v>162</v>
      </c>
      <c r="AD5115" t="s">
        <v>98</v>
      </c>
      <c r="AE5115" s="1">
        <v>44910</v>
      </c>
      <c r="AF5115" t="s">
        <v>91</v>
      </c>
      <c r="AG5115">
        <v>6000</v>
      </c>
      <c r="AI5115" t="s">
        <v>149</v>
      </c>
      <c r="AK5115">
        <v>16</v>
      </c>
      <c r="AL5115" t="s">
        <v>52</v>
      </c>
      <c r="AM5115" t="s">
        <v>93</v>
      </c>
      <c r="AN5115">
        <v>32634</v>
      </c>
      <c r="AO5115">
        <v>32634</v>
      </c>
      <c r="AP5115">
        <v>3498</v>
      </c>
      <c r="AR5115" t="s">
        <v>121</v>
      </c>
      <c r="AS5115" t="s">
        <v>63</v>
      </c>
      <c r="AT5115">
        <v>29</v>
      </c>
      <c r="AV5115" t="s">
        <v>65</v>
      </c>
      <c r="AW5115">
        <v>14</v>
      </c>
      <c r="AX5115" t="s">
        <v>92</v>
      </c>
    </row>
    <row r="5116" spans="1:50" x14ac:dyDescent="0.3">
      <c r="A5116">
        <v>32634</v>
      </c>
      <c r="B5116">
        <v>3263413</v>
      </c>
      <c r="C5116">
        <v>28</v>
      </c>
      <c r="D5116">
        <v>22</v>
      </c>
      <c r="E5116" s="1">
        <v>45022</v>
      </c>
      <c r="F5116" s="2">
        <v>0.5</v>
      </c>
      <c r="G5116" s="2">
        <v>0.625</v>
      </c>
      <c r="H5116" t="s">
        <v>50</v>
      </c>
      <c r="J5116">
        <v>32634</v>
      </c>
      <c r="K5116" t="s">
        <v>51</v>
      </c>
      <c r="L5116">
        <v>3</v>
      </c>
      <c r="M5116" t="s">
        <v>68</v>
      </c>
      <c r="O5116">
        <v>300</v>
      </c>
      <c r="P5116">
        <v>250</v>
      </c>
      <c r="Q5116" t="s">
        <v>77</v>
      </c>
      <c r="R5116">
        <v>5000</v>
      </c>
      <c r="S5116" t="s">
        <v>74</v>
      </c>
      <c r="T5116">
        <v>250</v>
      </c>
      <c r="U5116" t="s">
        <v>55</v>
      </c>
      <c r="V5116" t="s">
        <v>55</v>
      </c>
      <c r="W5116" s="1">
        <v>45047</v>
      </c>
      <c r="X5116" s="1">
        <v>45412</v>
      </c>
      <c r="Y5116" t="s">
        <v>56</v>
      </c>
      <c r="Z5116">
        <v>232481</v>
      </c>
      <c r="AA5116" t="s">
        <v>161</v>
      </c>
      <c r="AB5116">
        <v>7793334813</v>
      </c>
      <c r="AC5116" t="s">
        <v>162</v>
      </c>
      <c r="AD5116" t="s">
        <v>98</v>
      </c>
      <c r="AE5116" s="1">
        <v>44910</v>
      </c>
      <c r="AF5116" t="s">
        <v>91</v>
      </c>
      <c r="AG5116">
        <v>6000</v>
      </c>
      <c r="AI5116" t="s">
        <v>149</v>
      </c>
      <c r="AK5116">
        <v>16</v>
      </c>
      <c r="AL5116" t="s">
        <v>71</v>
      </c>
      <c r="AM5116" t="s">
        <v>93</v>
      </c>
      <c r="AN5116">
        <v>32634</v>
      </c>
      <c r="AO5116">
        <v>32634</v>
      </c>
      <c r="AP5116">
        <v>2867</v>
      </c>
      <c r="AR5116" t="s">
        <v>64</v>
      </c>
      <c r="AS5116" t="s">
        <v>64</v>
      </c>
      <c r="AT5116">
        <v>35</v>
      </c>
      <c r="AV5116" t="s">
        <v>73</v>
      </c>
      <c r="AW5116">
        <v>9</v>
      </c>
      <c r="AX5116" t="s">
        <v>125</v>
      </c>
    </row>
    <row r="5117" spans="1:50" x14ac:dyDescent="0.3">
      <c r="A5117">
        <v>32634</v>
      </c>
      <c r="B5117">
        <v>3263413</v>
      </c>
      <c r="C5117">
        <v>28</v>
      </c>
      <c r="D5117">
        <v>22</v>
      </c>
      <c r="E5117" s="1">
        <v>45022</v>
      </c>
      <c r="F5117" s="2">
        <v>0.5</v>
      </c>
      <c r="G5117" s="2">
        <v>0.625</v>
      </c>
      <c r="H5117" t="s">
        <v>50</v>
      </c>
      <c r="J5117">
        <v>32634</v>
      </c>
      <c r="K5117" t="s">
        <v>51</v>
      </c>
      <c r="L5117">
        <v>3</v>
      </c>
      <c r="M5117" t="s">
        <v>68</v>
      </c>
      <c r="O5117">
        <v>300</v>
      </c>
      <c r="P5117">
        <v>250</v>
      </c>
      <c r="Q5117" t="s">
        <v>77</v>
      </c>
      <c r="R5117">
        <v>5000</v>
      </c>
      <c r="S5117" t="s">
        <v>74</v>
      </c>
      <c r="T5117">
        <v>250</v>
      </c>
      <c r="U5117" t="s">
        <v>55</v>
      </c>
      <c r="V5117" t="s">
        <v>55</v>
      </c>
      <c r="W5117" s="1">
        <v>45047</v>
      </c>
      <c r="X5117" s="1">
        <v>45412</v>
      </c>
      <c r="Y5117" t="s">
        <v>56</v>
      </c>
      <c r="Z5117">
        <v>232481</v>
      </c>
      <c r="AA5117" t="s">
        <v>161</v>
      </c>
      <c r="AB5117">
        <v>7793334813</v>
      </c>
      <c r="AC5117" t="s">
        <v>162</v>
      </c>
      <c r="AD5117" t="s">
        <v>98</v>
      </c>
      <c r="AE5117" s="1">
        <v>44910</v>
      </c>
      <c r="AF5117" t="s">
        <v>91</v>
      </c>
      <c r="AG5117">
        <v>6000</v>
      </c>
      <c r="AI5117" t="s">
        <v>149</v>
      </c>
      <c r="AK5117">
        <v>16</v>
      </c>
      <c r="AL5117" t="s">
        <v>68</v>
      </c>
      <c r="AM5117" t="s">
        <v>93</v>
      </c>
      <c r="AN5117">
        <v>32634</v>
      </c>
      <c r="AO5117">
        <v>32634</v>
      </c>
      <c r="AP5117">
        <v>2103</v>
      </c>
      <c r="AR5117" t="s">
        <v>64</v>
      </c>
      <c r="AS5117" t="s">
        <v>63</v>
      </c>
      <c r="AT5117">
        <v>28</v>
      </c>
      <c r="AV5117" t="s">
        <v>65</v>
      </c>
      <c r="AW5117">
        <v>15</v>
      </c>
      <c r="AX5117" t="s">
        <v>128</v>
      </c>
    </row>
    <row r="5118" spans="1:50" x14ac:dyDescent="0.3">
      <c r="A5118">
        <v>32634</v>
      </c>
      <c r="B5118">
        <v>3263413</v>
      </c>
      <c r="C5118">
        <v>28</v>
      </c>
      <c r="D5118">
        <v>22</v>
      </c>
      <c r="E5118" s="1">
        <v>45022</v>
      </c>
      <c r="F5118" s="2">
        <v>0.5</v>
      </c>
      <c r="G5118" s="2">
        <v>0.625</v>
      </c>
      <c r="H5118" t="s">
        <v>50</v>
      </c>
      <c r="J5118">
        <v>32634</v>
      </c>
      <c r="K5118" t="s">
        <v>51</v>
      </c>
      <c r="L5118">
        <v>3</v>
      </c>
      <c r="M5118" t="s">
        <v>68</v>
      </c>
      <c r="O5118">
        <v>300</v>
      </c>
      <c r="P5118">
        <v>250</v>
      </c>
      <c r="Q5118" t="s">
        <v>77</v>
      </c>
      <c r="R5118">
        <v>5000</v>
      </c>
      <c r="S5118" t="s">
        <v>74</v>
      </c>
      <c r="T5118">
        <v>250</v>
      </c>
      <c r="U5118" t="s">
        <v>55</v>
      </c>
      <c r="V5118" t="s">
        <v>55</v>
      </c>
      <c r="W5118" s="1">
        <v>45047</v>
      </c>
      <c r="X5118" s="1">
        <v>45412</v>
      </c>
      <c r="Y5118" t="s">
        <v>56</v>
      </c>
      <c r="Z5118">
        <v>232481</v>
      </c>
      <c r="AA5118" t="s">
        <v>161</v>
      </c>
      <c r="AB5118">
        <v>7793334813</v>
      </c>
      <c r="AC5118" t="s">
        <v>162</v>
      </c>
      <c r="AD5118" t="s">
        <v>98</v>
      </c>
      <c r="AE5118" s="1">
        <v>44910</v>
      </c>
      <c r="AF5118" t="s">
        <v>91</v>
      </c>
      <c r="AG5118">
        <v>6000</v>
      </c>
      <c r="AI5118" t="s">
        <v>149</v>
      </c>
      <c r="AK5118">
        <v>16</v>
      </c>
      <c r="AL5118" t="s">
        <v>265</v>
      </c>
      <c r="AM5118" t="s">
        <v>93</v>
      </c>
      <c r="AN5118">
        <v>32634</v>
      </c>
      <c r="AO5118">
        <v>32634</v>
      </c>
      <c r="AP5118">
        <v>1215</v>
      </c>
      <c r="AR5118" t="s">
        <v>63</v>
      </c>
      <c r="AS5118" t="s">
        <v>64</v>
      </c>
      <c r="AT5118">
        <v>25</v>
      </c>
      <c r="AV5118" t="s">
        <v>65</v>
      </c>
      <c r="AW5118">
        <v>15</v>
      </c>
      <c r="AX5118" t="s">
        <v>148</v>
      </c>
    </row>
    <row r="5119" spans="1:50" x14ac:dyDescent="0.3">
      <c r="A5119">
        <v>32634</v>
      </c>
      <c r="B5119">
        <v>3263413</v>
      </c>
      <c r="C5119">
        <v>28</v>
      </c>
      <c r="D5119">
        <v>22</v>
      </c>
      <c r="E5119" s="1">
        <v>45022</v>
      </c>
      <c r="F5119" s="2">
        <v>0.5</v>
      </c>
      <c r="G5119" s="2">
        <v>0.625</v>
      </c>
      <c r="H5119" t="s">
        <v>50</v>
      </c>
      <c r="J5119">
        <v>32634</v>
      </c>
      <c r="K5119" t="s">
        <v>51</v>
      </c>
      <c r="L5119">
        <v>3</v>
      </c>
      <c r="M5119" t="s">
        <v>68</v>
      </c>
      <c r="O5119">
        <v>300</v>
      </c>
      <c r="P5119">
        <v>250</v>
      </c>
      <c r="Q5119" t="s">
        <v>77</v>
      </c>
      <c r="R5119">
        <v>5000</v>
      </c>
      <c r="S5119" t="s">
        <v>74</v>
      </c>
      <c r="T5119">
        <v>250</v>
      </c>
      <c r="U5119" t="s">
        <v>55</v>
      </c>
      <c r="V5119" t="s">
        <v>55</v>
      </c>
      <c r="W5119" s="1">
        <v>45047</v>
      </c>
      <c r="X5119" s="1">
        <v>45412</v>
      </c>
      <c r="Y5119" t="s">
        <v>56</v>
      </c>
      <c r="Z5119">
        <v>232481</v>
      </c>
      <c r="AA5119" t="s">
        <v>161</v>
      </c>
      <c r="AB5119">
        <v>7793334813</v>
      </c>
      <c r="AC5119" t="s">
        <v>162</v>
      </c>
      <c r="AD5119" t="s">
        <v>98</v>
      </c>
      <c r="AE5119" s="1">
        <v>44910</v>
      </c>
      <c r="AF5119" t="s">
        <v>91</v>
      </c>
      <c r="AG5119">
        <v>6000</v>
      </c>
      <c r="AI5119" t="s">
        <v>149</v>
      </c>
      <c r="AK5119">
        <v>16</v>
      </c>
      <c r="AL5119" t="s">
        <v>266</v>
      </c>
      <c r="AM5119" t="s">
        <v>93</v>
      </c>
      <c r="AN5119">
        <v>32634</v>
      </c>
      <c r="AO5119">
        <v>32634</v>
      </c>
      <c r="AP5119">
        <v>2779</v>
      </c>
      <c r="AR5119" t="s">
        <v>121</v>
      </c>
      <c r="AS5119" t="s">
        <v>68</v>
      </c>
      <c r="AT5119">
        <v>26</v>
      </c>
      <c r="AV5119" t="s">
        <v>71</v>
      </c>
      <c r="AW5119">
        <v>8</v>
      </c>
      <c r="AX5119" t="s">
        <v>128</v>
      </c>
    </row>
    <row r="5120" spans="1:50" x14ac:dyDescent="0.3">
      <c r="A5120">
        <v>32634</v>
      </c>
      <c r="B5120">
        <v>3263413</v>
      </c>
      <c r="C5120">
        <v>28</v>
      </c>
      <c r="D5120">
        <v>22</v>
      </c>
      <c r="E5120" s="1">
        <v>45022</v>
      </c>
      <c r="F5120" s="2">
        <v>0.5</v>
      </c>
      <c r="G5120" s="2">
        <v>0.625</v>
      </c>
      <c r="H5120" t="s">
        <v>50</v>
      </c>
      <c r="J5120">
        <v>32634</v>
      </c>
      <c r="K5120" t="s">
        <v>51</v>
      </c>
      <c r="L5120">
        <v>3</v>
      </c>
      <c r="M5120" t="s">
        <v>68</v>
      </c>
      <c r="O5120">
        <v>300</v>
      </c>
      <c r="P5120">
        <v>250</v>
      </c>
      <c r="Q5120" t="s">
        <v>77</v>
      </c>
      <c r="R5120">
        <v>5000</v>
      </c>
      <c r="S5120" t="s">
        <v>74</v>
      </c>
      <c r="T5120">
        <v>250</v>
      </c>
      <c r="U5120" t="s">
        <v>55</v>
      </c>
      <c r="V5120" t="s">
        <v>55</v>
      </c>
      <c r="W5120" s="1">
        <v>45047</v>
      </c>
      <c r="X5120" s="1">
        <v>45412</v>
      </c>
      <c r="Y5120" t="s">
        <v>56</v>
      </c>
      <c r="Z5120">
        <v>232481</v>
      </c>
      <c r="AA5120" t="s">
        <v>161</v>
      </c>
      <c r="AB5120">
        <v>7793334813</v>
      </c>
      <c r="AC5120" t="s">
        <v>162</v>
      </c>
      <c r="AD5120" t="s">
        <v>98</v>
      </c>
      <c r="AE5120" s="1">
        <v>44910</v>
      </c>
      <c r="AF5120" t="s">
        <v>91</v>
      </c>
      <c r="AG5120">
        <v>6000</v>
      </c>
      <c r="AI5120" t="s">
        <v>149</v>
      </c>
      <c r="AK5120">
        <v>16</v>
      </c>
      <c r="AL5120" t="s">
        <v>65</v>
      </c>
      <c r="AM5120" t="s">
        <v>93</v>
      </c>
      <c r="AN5120">
        <v>32634</v>
      </c>
      <c r="AO5120">
        <v>32634</v>
      </c>
      <c r="AP5120">
        <v>3442</v>
      </c>
      <c r="AR5120" t="s">
        <v>77</v>
      </c>
      <c r="AS5120" t="s">
        <v>67</v>
      </c>
      <c r="AT5120">
        <v>29</v>
      </c>
      <c r="AV5120" t="s">
        <v>68</v>
      </c>
      <c r="AW5120">
        <v>7</v>
      </c>
      <c r="AX5120" t="s">
        <v>149</v>
      </c>
    </row>
    <row r="5121" spans="1:50" x14ac:dyDescent="0.3">
      <c r="A5121">
        <v>32634</v>
      </c>
      <c r="B5121">
        <v>3263413</v>
      </c>
      <c r="C5121">
        <v>28</v>
      </c>
      <c r="D5121">
        <v>22</v>
      </c>
      <c r="E5121" s="1">
        <v>45022</v>
      </c>
      <c r="F5121" s="2">
        <v>0.5</v>
      </c>
      <c r="G5121" s="2">
        <v>0.625</v>
      </c>
      <c r="H5121" t="s">
        <v>50</v>
      </c>
      <c r="J5121">
        <v>32634</v>
      </c>
      <c r="K5121" t="s">
        <v>51</v>
      </c>
      <c r="L5121">
        <v>3</v>
      </c>
      <c r="M5121" t="s">
        <v>68</v>
      </c>
      <c r="O5121">
        <v>300</v>
      </c>
      <c r="P5121">
        <v>250</v>
      </c>
      <c r="Q5121" t="s">
        <v>77</v>
      </c>
      <c r="R5121">
        <v>5000</v>
      </c>
      <c r="S5121" t="s">
        <v>74</v>
      </c>
      <c r="T5121">
        <v>250</v>
      </c>
      <c r="U5121" t="s">
        <v>55</v>
      </c>
      <c r="V5121" t="s">
        <v>55</v>
      </c>
      <c r="W5121" s="1">
        <v>45047</v>
      </c>
      <c r="X5121" s="1">
        <v>45412</v>
      </c>
      <c r="Y5121" t="s">
        <v>56</v>
      </c>
      <c r="Z5121">
        <v>232481</v>
      </c>
      <c r="AA5121" t="s">
        <v>161</v>
      </c>
      <c r="AB5121">
        <v>7793334813</v>
      </c>
      <c r="AC5121" t="s">
        <v>162</v>
      </c>
      <c r="AD5121" t="s">
        <v>98</v>
      </c>
      <c r="AE5121" s="1">
        <v>44910</v>
      </c>
      <c r="AF5121" t="s">
        <v>91</v>
      </c>
      <c r="AG5121">
        <v>6000</v>
      </c>
      <c r="AI5121" t="s">
        <v>149</v>
      </c>
      <c r="AK5121">
        <v>16</v>
      </c>
      <c r="AL5121" t="s">
        <v>52</v>
      </c>
      <c r="AM5121" t="s">
        <v>93</v>
      </c>
      <c r="AN5121">
        <v>32634</v>
      </c>
      <c r="AO5121">
        <v>32634</v>
      </c>
      <c r="AP5121">
        <v>1451</v>
      </c>
      <c r="AR5121" t="s">
        <v>64</v>
      </c>
      <c r="AS5121" t="s">
        <v>68</v>
      </c>
      <c r="AT5121">
        <v>35</v>
      </c>
      <c r="AV5121" t="s">
        <v>71</v>
      </c>
      <c r="AW5121">
        <v>15</v>
      </c>
      <c r="AX5121" t="s">
        <v>150</v>
      </c>
    </row>
    <row r="5122" spans="1:50" x14ac:dyDescent="0.3">
      <c r="A5122">
        <v>32634</v>
      </c>
      <c r="B5122">
        <v>3263413</v>
      </c>
      <c r="C5122">
        <v>28</v>
      </c>
      <c r="D5122">
        <v>22</v>
      </c>
      <c r="E5122" s="1">
        <v>45022</v>
      </c>
      <c r="F5122" s="2">
        <v>0.5</v>
      </c>
      <c r="G5122" s="2">
        <v>0.625</v>
      </c>
      <c r="H5122" t="s">
        <v>50</v>
      </c>
      <c r="J5122">
        <v>32634</v>
      </c>
      <c r="K5122" t="s">
        <v>51</v>
      </c>
      <c r="L5122">
        <v>3</v>
      </c>
      <c r="M5122" t="s">
        <v>68</v>
      </c>
      <c r="O5122">
        <v>300</v>
      </c>
      <c r="P5122">
        <v>250</v>
      </c>
      <c r="Q5122" t="s">
        <v>77</v>
      </c>
      <c r="R5122">
        <v>5000</v>
      </c>
      <c r="S5122" t="s">
        <v>74</v>
      </c>
      <c r="T5122">
        <v>250</v>
      </c>
      <c r="U5122" t="s">
        <v>55</v>
      </c>
      <c r="V5122" t="s">
        <v>55</v>
      </c>
      <c r="W5122" s="1">
        <v>45047</v>
      </c>
      <c r="X5122" s="1">
        <v>45412</v>
      </c>
      <c r="Y5122" t="s">
        <v>56</v>
      </c>
      <c r="Z5122">
        <v>232481</v>
      </c>
      <c r="AA5122" t="s">
        <v>161</v>
      </c>
      <c r="AB5122">
        <v>7793334813</v>
      </c>
      <c r="AC5122" t="s">
        <v>162</v>
      </c>
      <c r="AD5122" t="s">
        <v>98</v>
      </c>
      <c r="AE5122" s="1">
        <v>44910</v>
      </c>
      <c r="AF5122" t="s">
        <v>91</v>
      </c>
      <c r="AG5122">
        <v>6000</v>
      </c>
      <c r="AI5122" t="s">
        <v>149</v>
      </c>
      <c r="AK5122">
        <v>16</v>
      </c>
      <c r="AL5122" t="s">
        <v>71</v>
      </c>
      <c r="AM5122" t="s">
        <v>93</v>
      </c>
      <c r="AN5122">
        <v>32634</v>
      </c>
      <c r="AO5122">
        <v>32634</v>
      </c>
      <c r="AP5122">
        <v>1119</v>
      </c>
      <c r="AR5122" t="s">
        <v>68</v>
      </c>
      <c r="AS5122" t="s">
        <v>68</v>
      </c>
      <c r="AT5122">
        <v>31</v>
      </c>
      <c r="AV5122" t="s">
        <v>68</v>
      </c>
      <c r="AW5122">
        <v>10</v>
      </c>
      <c r="AX5122" t="s">
        <v>151</v>
      </c>
    </row>
    <row r="5123" spans="1:50" x14ac:dyDescent="0.3">
      <c r="A5123">
        <v>32634</v>
      </c>
      <c r="B5123">
        <v>3263413</v>
      </c>
      <c r="C5123">
        <v>28</v>
      </c>
      <c r="D5123">
        <v>22</v>
      </c>
      <c r="E5123" s="1">
        <v>45022</v>
      </c>
      <c r="F5123" s="2">
        <v>0.5</v>
      </c>
      <c r="G5123" s="2">
        <v>0.625</v>
      </c>
      <c r="H5123" t="s">
        <v>50</v>
      </c>
      <c r="J5123">
        <v>32634</v>
      </c>
      <c r="K5123" t="s">
        <v>51</v>
      </c>
      <c r="L5123">
        <v>3</v>
      </c>
      <c r="M5123" t="s">
        <v>68</v>
      </c>
      <c r="O5123">
        <v>300</v>
      </c>
      <c r="P5123">
        <v>250</v>
      </c>
      <c r="Q5123" t="s">
        <v>77</v>
      </c>
      <c r="R5123">
        <v>5000</v>
      </c>
      <c r="S5123" t="s">
        <v>74</v>
      </c>
      <c r="T5123">
        <v>250</v>
      </c>
      <c r="U5123" t="s">
        <v>55</v>
      </c>
      <c r="V5123" t="s">
        <v>55</v>
      </c>
      <c r="W5123" s="1">
        <v>45047</v>
      </c>
      <c r="X5123" s="1">
        <v>45412</v>
      </c>
      <c r="Y5123" t="s">
        <v>56</v>
      </c>
      <c r="Z5123">
        <v>232481</v>
      </c>
      <c r="AA5123" t="s">
        <v>161</v>
      </c>
      <c r="AB5123">
        <v>7793334813</v>
      </c>
      <c r="AC5123" t="s">
        <v>162</v>
      </c>
      <c r="AD5123" t="s">
        <v>98</v>
      </c>
      <c r="AE5123" s="1">
        <v>44910</v>
      </c>
      <c r="AF5123" t="s">
        <v>91</v>
      </c>
      <c r="AG5123">
        <v>6000</v>
      </c>
      <c r="AI5123" t="s">
        <v>149</v>
      </c>
      <c r="AK5123">
        <v>16</v>
      </c>
      <c r="AL5123" t="s">
        <v>68</v>
      </c>
      <c r="AM5123" t="s">
        <v>93</v>
      </c>
      <c r="AN5123">
        <v>32634</v>
      </c>
      <c r="AO5123">
        <v>32634</v>
      </c>
      <c r="AP5123">
        <v>3016</v>
      </c>
      <c r="AR5123" t="s">
        <v>63</v>
      </c>
      <c r="AS5123" t="s">
        <v>64</v>
      </c>
      <c r="AT5123">
        <v>27</v>
      </c>
      <c r="AV5123" t="s">
        <v>52</v>
      </c>
      <c r="AW5123">
        <v>11</v>
      </c>
      <c r="AX5123" t="s">
        <v>152</v>
      </c>
    </row>
    <row r="5124" spans="1:50" x14ac:dyDescent="0.3">
      <c r="A5124">
        <v>32634</v>
      </c>
      <c r="B5124">
        <v>3263413</v>
      </c>
      <c r="C5124">
        <v>28</v>
      </c>
      <c r="D5124">
        <v>22</v>
      </c>
      <c r="E5124" s="1">
        <v>45022</v>
      </c>
      <c r="F5124" s="2">
        <v>0.5</v>
      </c>
      <c r="G5124" s="2">
        <v>0.625</v>
      </c>
      <c r="H5124" t="s">
        <v>50</v>
      </c>
      <c r="J5124">
        <v>32634</v>
      </c>
      <c r="K5124" t="s">
        <v>51</v>
      </c>
      <c r="L5124">
        <v>3</v>
      </c>
      <c r="M5124" t="s">
        <v>68</v>
      </c>
      <c r="O5124">
        <v>300</v>
      </c>
      <c r="P5124">
        <v>250</v>
      </c>
      <c r="Q5124" t="s">
        <v>77</v>
      </c>
      <c r="R5124">
        <v>5000</v>
      </c>
      <c r="S5124" t="s">
        <v>74</v>
      </c>
      <c r="T5124">
        <v>250</v>
      </c>
      <c r="U5124" t="s">
        <v>55</v>
      </c>
      <c r="V5124" t="s">
        <v>55</v>
      </c>
      <c r="W5124" s="1">
        <v>45047</v>
      </c>
      <c r="X5124" s="1">
        <v>45412</v>
      </c>
      <c r="Y5124" t="s">
        <v>56</v>
      </c>
      <c r="Z5124">
        <v>239346</v>
      </c>
      <c r="AA5124" t="s">
        <v>163</v>
      </c>
      <c r="AB5124">
        <v>9197951468</v>
      </c>
      <c r="AC5124" t="s">
        <v>164</v>
      </c>
      <c r="AD5124" t="s">
        <v>94</v>
      </c>
      <c r="AE5124" s="1">
        <v>44736</v>
      </c>
      <c r="AF5124" t="s">
        <v>60</v>
      </c>
      <c r="AG5124">
        <v>6000</v>
      </c>
      <c r="AI5124" t="s">
        <v>150</v>
      </c>
      <c r="AK5124">
        <v>14</v>
      </c>
      <c r="AL5124" t="s">
        <v>265</v>
      </c>
      <c r="AM5124" t="s">
        <v>62</v>
      </c>
      <c r="AN5124">
        <v>32634</v>
      </c>
      <c r="AO5124">
        <v>32634</v>
      </c>
      <c r="AP5124">
        <v>3498</v>
      </c>
      <c r="AR5124" t="s">
        <v>121</v>
      </c>
      <c r="AS5124" t="s">
        <v>63</v>
      </c>
      <c r="AT5124">
        <v>29</v>
      </c>
      <c r="AV5124" t="s">
        <v>65</v>
      </c>
      <c r="AW5124">
        <v>14</v>
      </c>
      <c r="AX5124" t="s">
        <v>92</v>
      </c>
    </row>
    <row r="5125" spans="1:50" x14ac:dyDescent="0.3">
      <c r="A5125">
        <v>32634</v>
      </c>
      <c r="B5125">
        <v>3263413</v>
      </c>
      <c r="C5125">
        <v>28</v>
      </c>
      <c r="D5125">
        <v>22</v>
      </c>
      <c r="E5125" s="1">
        <v>45022</v>
      </c>
      <c r="F5125" s="2">
        <v>0.5</v>
      </c>
      <c r="G5125" s="2">
        <v>0.625</v>
      </c>
      <c r="H5125" t="s">
        <v>50</v>
      </c>
      <c r="J5125">
        <v>32634</v>
      </c>
      <c r="K5125" t="s">
        <v>51</v>
      </c>
      <c r="L5125">
        <v>3</v>
      </c>
      <c r="M5125" t="s">
        <v>68</v>
      </c>
      <c r="O5125">
        <v>300</v>
      </c>
      <c r="P5125">
        <v>250</v>
      </c>
      <c r="Q5125" t="s">
        <v>77</v>
      </c>
      <c r="R5125">
        <v>5000</v>
      </c>
      <c r="S5125" t="s">
        <v>74</v>
      </c>
      <c r="T5125">
        <v>250</v>
      </c>
      <c r="U5125" t="s">
        <v>55</v>
      </c>
      <c r="V5125" t="s">
        <v>55</v>
      </c>
      <c r="W5125" s="1">
        <v>45047</v>
      </c>
      <c r="X5125" s="1">
        <v>45412</v>
      </c>
      <c r="Y5125" t="s">
        <v>56</v>
      </c>
      <c r="Z5125">
        <v>239346</v>
      </c>
      <c r="AA5125" t="s">
        <v>163</v>
      </c>
      <c r="AB5125">
        <v>9197951468</v>
      </c>
      <c r="AC5125" t="s">
        <v>164</v>
      </c>
      <c r="AD5125" t="s">
        <v>94</v>
      </c>
      <c r="AE5125" s="1">
        <v>44736</v>
      </c>
      <c r="AF5125" t="s">
        <v>60</v>
      </c>
      <c r="AG5125">
        <v>6000</v>
      </c>
      <c r="AI5125" t="s">
        <v>150</v>
      </c>
      <c r="AK5125">
        <v>14</v>
      </c>
      <c r="AL5125" t="s">
        <v>266</v>
      </c>
      <c r="AM5125" t="s">
        <v>62</v>
      </c>
      <c r="AN5125">
        <v>32634</v>
      </c>
      <c r="AO5125">
        <v>32634</v>
      </c>
      <c r="AP5125">
        <v>2867</v>
      </c>
      <c r="AR5125" t="s">
        <v>64</v>
      </c>
      <c r="AS5125" t="s">
        <v>64</v>
      </c>
      <c r="AT5125">
        <v>35</v>
      </c>
      <c r="AV5125" t="s">
        <v>73</v>
      </c>
      <c r="AW5125">
        <v>9</v>
      </c>
      <c r="AX5125" t="s">
        <v>125</v>
      </c>
    </row>
    <row r="5126" spans="1:50" x14ac:dyDescent="0.3">
      <c r="A5126">
        <v>32634</v>
      </c>
      <c r="B5126">
        <v>3263413</v>
      </c>
      <c r="C5126">
        <v>28</v>
      </c>
      <c r="D5126">
        <v>22</v>
      </c>
      <c r="E5126" s="1">
        <v>45022</v>
      </c>
      <c r="F5126" s="2">
        <v>0.5</v>
      </c>
      <c r="G5126" s="2">
        <v>0.625</v>
      </c>
      <c r="H5126" t="s">
        <v>50</v>
      </c>
      <c r="J5126">
        <v>32634</v>
      </c>
      <c r="K5126" t="s">
        <v>51</v>
      </c>
      <c r="L5126">
        <v>3</v>
      </c>
      <c r="M5126" t="s">
        <v>68</v>
      </c>
      <c r="O5126">
        <v>300</v>
      </c>
      <c r="P5126">
        <v>250</v>
      </c>
      <c r="Q5126" t="s">
        <v>77</v>
      </c>
      <c r="R5126">
        <v>5000</v>
      </c>
      <c r="S5126" t="s">
        <v>74</v>
      </c>
      <c r="T5126">
        <v>250</v>
      </c>
      <c r="U5126" t="s">
        <v>55</v>
      </c>
      <c r="V5126" t="s">
        <v>55</v>
      </c>
      <c r="W5126" s="1">
        <v>45047</v>
      </c>
      <c r="X5126" s="1">
        <v>45412</v>
      </c>
      <c r="Y5126" t="s">
        <v>56</v>
      </c>
      <c r="Z5126">
        <v>239346</v>
      </c>
      <c r="AA5126" t="s">
        <v>163</v>
      </c>
      <c r="AB5126">
        <v>9197951468</v>
      </c>
      <c r="AC5126" t="s">
        <v>164</v>
      </c>
      <c r="AD5126" t="s">
        <v>94</v>
      </c>
      <c r="AE5126" s="1">
        <v>44736</v>
      </c>
      <c r="AF5126" t="s">
        <v>60</v>
      </c>
      <c r="AG5126">
        <v>6000</v>
      </c>
      <c r="AI5126" t="s">
        <v>150</v>
      </c>
      <c r="AK5126">
        <v>14</v>
      </c>
      <c r="AL5126" t="s">
        <v>65</v>
      </c>
      <c r="AM5126" t="s">
        <v>62</v>
      </c>
      <c r="AN5126">
        <v>32634</v>
      </c>
      <c r="AO5126">
        <v>32634</v>
      </c>
      <c r="AP5126">
        <v>2103</v>
      </c>
      <c r="AR5126" t="s">
        <v>64</v>
      </c>
      <c r="AS5126" t="s">
        <v>63</v>
      </c>
      <c r="AT5126">
        <v>28</v>
      </c>
      <c r="AV5126" t="s">
        <v>65</v>
      </c>
      <c r="AW5126">
        <v>15</v>
      </c>
      <c r="AX5126" t="s">
        <v>128</v>
      </c>
    </row>
    <row r="5127" spans="1:50" x14ac:dyDescent="0.3">
      <c r="A5127">
        <v>32634</v>
      </c>
      <c r="B5127">
        <v>3263413</v>
      </c>
      <c r="C5127">
        <v>28</v>
      </c>
      <c r="D5127">
        <v>22</v>
      </c>
      <c r="E5127" s="1">
        <v>45022</v>
      </c>
      <c r="F5127" s="2">
        <v>0.5</v>
      </c>
      <c r="G5127" s="2">
        <v>0.625</v>
      </c>
      <c r="H5127" t="s">
        <v>50</v>
      </c>
      <c r="J5127">
        <v>32634</v>
      </c>
      <c r="K5127" t="s">
        <v>51</v>
      </c>
      <c r="L5127">
        <v>3</v>
      </c>
      <c r="M5127" t="s">
        <v>68</v>
      </c>
      <c r="O5127">
        <v>300</v>
      </c>
      <c r="P5127">
        <v>250</v>
      </c>
      <c r="Q5127" t="s">
        <v>77</v>
      </c>
      <c r="R5127">
        <v>5000</v>
      </c>
      <c r="S5127" t="s">
        <v>74</v>
      </c>
      <c r="T5127">
        <v>250</v>
      </c>
      <c r="U5127" t="s">
        <v>55</v>
      </c>
      <c r="V5127" t="s">
        <v>55</v>
      </c>
      <c r="W5127" s="1">
        <v>45047</v>
      </c>
      <c r="X5127" s="1">
        <v>45412</v>
      </c>
      <c r="Y5127" t="s">
        <v>56</v>
      </c>
      <c r="Z5127">
        <v>239346</v>
      </c>
      <c r="AA5127" t="s">
        <v>163</v>
      </c>
      <c r="AB5127">
        <v>9197951468</v>
      </c>
      <c r="AC5127" t="s">
        <v>164</v>
      </c>
      <c r="AD5127" t="s">
        <v>94</v>
      </c>
      <c r="AE5127" s="1">
        <v>44736</v>
      </c>
      <c r="AF5127" t="s">
        <v>60</v>
      </c>
      <c r="AG5127">
        <v>6000</v>
      </c>
      <c r="AI5127" t="s">
        <v>150</v>
      </c>
      <c r="AK5127">
        <v>14</v>
      </c>
      <c r="AL5127" t="s">
        <v>52</v>
      </c>
      <c r="AM5127" t="s">
        <v>62</v>
      </c>
      <c r="AN5127">
        <v>32634</v>
      </c>
      <c r="AO5127">
        <v>32634</v>
      </c>
      <c r="AP5127">
        <v>1215</v>
      </c>
      <c r="AR5127" t="s">
        <v>63</v>
      </c>
      <c r="AS5127" t="s">
        <v>64</v>
      </c>
      <c r="AT5127">
        <v>25</v>
      </c>
      <c r="AV5127" t="s">
        <v>65</v>
      </c>
      <c r="AW5127">
        <v>15</v>
      </c>
      <c r="AX5127" t="s">
        <v>148</v>
      </c>
    </row>
    <row r="5128" spans="1:50" x14ac:dyDescent="0.3">
      <c r="A5128">
        <v>32634</v>
      </c>
      <c r="B5128">
        <v>3263413</v>
      </c>
      <c r="C5128">
        <v>28</v>
      </c>
      <c r="D5128">
        <v>22</v>
      </c>
      <c r="E5128" s="1">
        <v>45022</v>
      </c>
      <c r="F5128" s="2">
        <v>0.5</v>
      </c>
      <c r="G5128" s="2">
        <v>0.625</v>
      </c>
      <c r="H5128" t="s">
        <v>50</v>
      </c>
      <c r="J5128">
        <v>32634</v>
      </c>
      <c r="K5128" t="s">
        <v>51</v>
      </c>
      <c r="L5128">
        <v>3</v>
      </c>
      <c r="M5128" t="s">
        <v>68</v>
      </c>
      <c r="O5128">
        <v>300</v>
      </c>
      <c r="P5128">
        <v>250</v>
      </c>
      <c r="Q5128" t="s">
        <v>77</v>
      </c>
      <c r="R5128">
        <v>5000</v>
      </c>
      <c r="S5128" t="s">
        <v>74</v>
      </c>
      <c r="T5128">
        <v>250</v>
      </c>
      <c r="U5128" t="s">
        <v>55</v>
      </c>
      <c r="V5128" t="s">
        <v>55</v>
      </c>
      <c r="W5128" s="1">
        <v>45047</v>
      </c>
      <c r="X5128" s="1">
        <v>45412</v>
      </c>
      <c r="Y5128" t="s">
        <v>56</v>
      </c>
      <c r="Z5128">
        <v>239346</v>
      </c>
      <c r="AA5128" t="s">
        <v>163</v>
      </c>
      <c r="AB5128">
        <v>9197951468</v>
      </c>
      <c r="AC5128" t="s">
        <v>164</v>
      </c>
      <c r="AD5128" t="s">
        <v>94</v>
      </c>
      <c r="AE5128" s="1">
        <v>44736</v>
      </c>
      <c r="AF5128" t="s">
        <v>60</v>
      </c>
      <c r="AG5128">
        <v>6000</v>
      </c>
      <c r="AI5128" t="s">
        <v>150</v>
      </c>
      <c r="AK5128">
        <v>14</v>
      </c>
      <c r="AL5128" t="s">
        <v>71</v>
      </c>
      <c r="AM5128" t="s">
        <v>62</v>
      </c>
      <c r="AN5128">
        <v>32634</v>
      </c>
      <c r="AO5128">
        <v>32634</v>
      </c>
      <c r="AP5128">
        <v>2779</v>
      </c>
      <c r="AR5128" t="s">
        <v>121</v>
      </c>
      <c r="AS5128" t="s">
        <v>68</v>
      </c>
      <c r="AT5128">
        <v>26</v>
      </c>
      <c r="AV5128" t="s">
        <v>71</v>
      </c>
      <c r="AW5128">
        <v>8</v>
      </c>
      <c r="AX5128" t="s">
        <v>128</v>
      </c>
    </row>
    <row r="5129" spans="1:50" x14ac:dyDescent="0.3">
      <c r="A5129">
        <v>32634</v>
      </c>
      <c r="B5129">
        <v>3263413</v>
      </c>
      <c r="C5129">
        <v>28</v>
      </c>
      <c r="D5129">
        <v>22</v>
      </c>
      <c r="E5129" s="1">
        <v>45022</v>
      </c>
      <c r="F5129" s="2">
        <v>0.5</v>
      </c>
      <c r="G5129" s="2">
        <v>0.625</v>
      </c>
      <c r="H5129" t="s">
        <v>50</v>
      </c>
      <c r="J5129">
        <v>32634</v>
      </c>
      <c r="K5129" t="s">
        <v>51</v>
      </c>
      <c r="L5129">
        <v>3</v>
      </c>
      <c r="M5129" t="s">
        <v>68</v>
      </c>
      <c r="O5129">
        <v>300</v>
      </c>
      <c r="P5129">
        <v>250</v>
      </c>
      <c r="Q5129" t="s">
        <v>77</v>
      </c>
      <c r="R5129">
        <v>5000</v>
      </c>
      <c r="S5129" t="s">
        <v>74</v>
      </c>
      <c r="T5129">
        <v>250</v>
      </c>
      <c r="U5129" t="s">
        <v>55</v>
      </c>
      <c r="V5129" t="s">
        <v>55</v>
      </c>
      <c r="W5129" s="1">
        <v>45047</v>
      </c>
      <c r="X5129" s="1">
        <v>45412</v>
      </c>
      <c r="Y5129" t="s">
        <v>56</v>
      </c>
      <c r="Z5129">
        <v>239346</v>
      </c>
      <c r="AA5129" t="s">
        <v>163</v>
      </c>
      <c r="AB5129">
        <v>9197951468</v>
      </c>
      <c r="AC5129" t="s">
        <v>164</v>
      </c>
      <c r="AD5129" t="s">
        <v>94</v>
      </c>
      <c r="AE5129" s="1">
        <v>44736</v>
      </c>
      <c r="AF5129" t="s">
        <v>60</v>
      </c>
      <c r="AG5129">
        <v>6000</v>
      </c>
      <c r="AI5129" t="s">
        <v>150</v>
      </c>
      <c r="AK5129">
        <v>14</v>
      </c>
      <c r="AL5129" t="s">
        <v>68</v>
      </c>
      <c r="AM5129" t="s">
        <v>62</v>
      </c>
      <c r="AN5129">
        <v>32634</v>
      </c>
      <c r="AO5129">
        <v>32634</v>
      </c>
      <c r="AP5129">
        <v>3442</v>
      </c>
      <c r="AR5129" t="s">
        <v>77</v>
      </c>
      <c r="AS5129" t="s">
        <v>67</v>
      </c>
      <c r="AT5129">
        <v>29</v>
      </c>
      <c r="AV5129" t="s">
        <v>68</v>
      </c>
      <c r="AW5129">
        <v>7</v>
      </c>
      <c r="AX5129" t="s">
        <v>149</v>
      </c>
    </row>
    <row r="5130" spans="1:50" x14ac:dyDescent="0.3">
      <c r="A5130">
        <v>32634</v>
      </c>
      <c r="B5130">
        <v>3263413</v>
      </c>
      <c r="C5130">
        <v>28</v>
      </c>
      <c r="D5130">
        <v>22</v>
      </c>
      <c r="E5130" s="1">
        <v>45022</v>
      </c>
      <c r="F5130" s="2">
        <v>0.5</v>
      </c>
      <c r="G5130" s="2">
        <v>0.625</v>
      </c>
      <c r="H5130" t="s">
        <v>50</v>
      </c>
      <c r="J5130">
        <v>32634</v>
      </c>
      <c r="K5130" t="s">
        <v>51</v>
      </c>
      <c r="L5130">
        <v>3</v>
      </c>
      <c r="M5130" t="s">
        <v>68</v>
      </c>
      <c r="O5130">
        <v>300</v>
      </c>
      <c r="P5130">
        <v>250</v>
      </c>
      <c r="Q5130" t="s">
        <v>77</v>
      </c>
      <c r="R5130">
        <v>5000</v>
      </c>
      <c r="S5130" t="s">
        <v>74</v>
      </c>
      <c r="T5130">
        <v>250</v>
      </c>
      <c r="U5130" t="s">
        <v>55</v>
      </c>
      <c r="V5130" t="s">
        <v>55</v>
      </c>
      <c r="W5130" s="1">
        <v>45047</v>
      </c>
      <c r="X5130" s="1">
        <v>45412</v>
      </c>
      <c r="Y5130" t="s">
        <v>56</v>
      </c>
      <c r="Z5130">
        <v>239346</v>
      </c>
      <c r="AA5130" t="s">
        <v>163</v>
      </c>
      <c r="AB5130">
        <v>9197951468</v>
      </c>
      <c r="AC5130" t="s">
        <v>164</v>
      </c>
      <c r="AD5130" t="s">
        <v>94</v>
      </c>
      <c r="AE5130" s="1">
        <v>44736</v>
      </c>
      <c r="AF5130" t="s">
        <v>60</v>
      </c>
      <c r="AG5130">
        <v>6000</v>
      </c>
      <c r="AI5130" t="s">
        <v>150</v>
      </c>
      <c r="AK5130">
        <v>14</v>
      </c>
      <c r="AL5130" t="s">
        <v>265</v>
      </c>
      <c r="AM5130" t="s">
        <v>62</v>
      </c>
      <c r="AN5130">
        <v>32634</v>
      </c>
      <c r="AO5130">
        <v>32634</v>
      </c>
      <c r="AP5130">
        <v>1451</v>
      </c>
      <c r="AR5130" t="s">
        <v>64</v>
      </c>
      <c r="AS5130" t="s">
        <v>68</v>
      </c>
      <c r="AT5130">
        <v>35</v>
      </c>
      <c r="AV5130" t="s">
        <v>71</v>
      </c>
      <c r="AW5130">
        <v>15</v>
      </c>
      <c r="AX5130" t="s">
        <v>150</v>
      </c>
    </row>
    <row r="5131" spans="1:50" x14ac:dyDescent="0.3">
      <c r="A5131">
        <v>32634</v>
      </c>
      <c r="B5131">
        <v>3263413</v>
      </c>
      <c r="C5131">
        <v>28</v>
      </c>
      <c r="D5131">
        <v>22</v>
      </c>
      <c r="E5131" s="1">
        <v>45022</v>
      </c>
      <c r="F5131" s="2">
        <v>0.5</v>
      </c>
      <c r="G5131" s="2">
        <v>0.625</v>
      </c>
      <c r="H5131" t="s">
        <v>50</v>
      </c>
      <c r="J5131">
        <v>32634</v>
      </c>
      <c r="K5131" t="s">
        <v>51</v>
      </c>
      <c r="L5131">
        <v>3</v>
      </c>
      <c r="M5131" t="s">
        <v>68</v>
      </c>
      <c r="O5131">
        <v>300</v>
      </c>
      <c r="P5131">
        <v>250</v>
      </c>
      <c r="Q5131" t="s">
        <v>77</v>
      </c>
      <c r="R5131">
        <v>5000</v>
      </c>
      <c r="S5131" t="s">
        <v>74</v>
      </c>
      <c r="T5131">
        <v>250</v>
      </c>
      <c r="U5131" t="s">
        <v>55</v>
      </c>
      <c r="V5131" t="s">
        <v>55</v>
      </c>
      <c r="W5131" s="1">
        <v>45047</v>
      </c>
      <c r="X5131" s="1">
        <v>45412</v>
      </c>
      <c r="Y5131" t="s">
        <v>56</v>
      </c>
      <c r="Z5131">
        <v>239346</v>
      </c>
      <c r="AA5131" t="s">
        <v>163</v>
      </c>
      <c r="AB5131">
        <v>9197951468</v>
      </c>
      <c r="AC5131" t="s">
        <v>164</v>
      </c>
      <c r="AD5131" t="s">
        <v>94</v>
      </c>
      <c r="AE5131" s="1">
        <v>44736</v>
      </c>
      <c r="AF5131" t="s">
        <v>60</v>
      </c>
      <c r="AG5131">
        <v>6000</v>
      </c>
      <c r="AI5131" t="s">
        <v>150</v>
      </c>
      <c r="AK5131">
        <v>14</v>
      </c>
      <c r="AL5131" t="s">
        <v>266</v>
      </c>
      <c r="AM5131" t="s">
        <v>62</v>
      </c>
      <c r="AN5131">
        <v>32634</v>
      </c>
      <c r="AO5131">
        <v>32634</v>
      </c>
      <c r="AP5131">
        <v>1119</v>
      </c>
      <c r="AR5131" t="s">
        <v>68</v>
      </c>
      <c r="AS5131" t="s">
        <v>68</v>
      </c>
      <c r="AT5131">
        <v>31</v>
      </c>
      <c r="AV5131" t="s">
        <v>68</v>
      </c>
      <c r="AW5131">
        <v>10</v>
      </c>
      <c r="AX5131" t="s">
        <v>151</v>
      </c>
    </row>
    <row r="5132" spans="1:50" x14ac:dyDescent="0.3">
      <c r="A5132">
        <v>32634</v>
      </c>
      <c r="B5132">
        <v>3263413</v>
      </c>
      <c r="C5132">
        <v>28</v>
      </c>
      <c r="D5132">
        <v>22</v>
      </c>
      <c r="E5132" s="1">
        <v>45022</v>
      </c>
      <c r="F5132" s="2">
        <v>0.5</v>
      </c>
      <c r="G5132" s="2">
        <v>0.625</v>
      </c>
      <c r="H5132" t="s">
        <v>50</v>
      </c>
      <c r="J5132">
        <v>32634</v>
      </c>
      <c r="K5132" t="s">
        <v>51</v>
      </c>
      <c r="L5132">
        <v>3</v>
      </c>
      <c r="M5132" t="s">
        <v>68</v>
      </c>
      <c r="O5132">
        <v>300</v>
      </c>
      <c r="P5132">
        <v>250</v>
      </c>
      <c r="Q5132" t="s">
        <v>77</v>
      </c>
      <c r="R5132">
        <v>5000</v>
      </c>
      <c r="S5132" t="s">
        <v>74</v>
      </c>
      <c r="T5132">
        <v>250</v>
      </c>
      <c r="U5132" t="s">
        <v>55</v>
      </c>
      <c r="V5132" t="s">
        <v>55</v>
      </c>
      <c r="W5132" s="1">
        <v>45047</v>
      </c>
      <c r="X5132" s="1">
        <v>45412</v>
      </c>
      <c r="Y5132" t="s">
        <v>56</v>
      </c>
      <c r="Z5132">
        <v>239346</v>
      </c>
      <c r="AA5132" t="s">
        <v>163</v>
      </c>
      <c r="AB5132">
        <v>9197951468</v>
      </c>
      <c r="AC5132" t="s">
        <v>164</v>
      </c>
      <c r="AD5132" t="s">
        <v>94</v>
      </c>
      <c r="AE5132" s="1">
        <v>44736</v>
      </c>
      <c r="AF5132" t="s">
        <v>60</v>
      </c>
      <c r="AG5132">
        <v>6000</v>
      </c>
      <c r="AI5132" t="s">
        <v>150</v>
      </c>
      <c r="AK5132">
        <v>14</v>
      </c>
      <c r="AL5132" t="s">
        <v>65</v>
      </c>
      <c r="AM5132" t="s">
        <v>62</v>
      </c>
      <c r="AN5132">
        <v>32634</v>
      </c>
      <c r="AO5132">
        <v>32634</v>
      </c>
      <c r="AP5132">
        <v>3016</v>
      </c>
      <c r="AR5132" t="s">
        <v>63</v>
      </c>
      <c r="AS5132" t="s">
        <v>64</v>
      </c>
      <c r="AT5132">
        <v>27</v>
      </c>
      <c r="AV5132" t="s">
        <v>52</v>
      </c>
      <c r="AW5132">
        <v>11</v>
      </c>
      <c r="AX5132" t="s">
        <v>152</v>
      </c>
    </row>
    <row r="5133" spans="1:50" x14ac:dyDescent="0.3">
      <c r="A5133">
        <v>32634</v>
      </c>
      <c r="B5133">
        <v>3263413</v>
      </c>
      <c r="C5133">
        <v>28</v>
      </c>
      <c r="D5133">
        <v>22</v>
      </c>
      <c r="E5133" s="1">
        <v>45022</v>
      </c>
      <c r="F5133" s="2">
        <v>0.5</v>
      </c>
      <c r="G5133" s="2">
        <v>0.625</v>
      </c>
      <c r="H5133" t="s">
        <v>50</v>
      </c>
      <c r="J5133">
        <v>32634</v>
      </c>
      <c r="K5133" t="s">
        <v>51</v>
      </c>
      <c r="L5133">
        <v>3</v>
      </c>
      <c r="M5133" t="s">
        <v>68</v>
      </c>
      <c r="O5133">
        <v>300</v>
      </c>
      <c r="P5133">
        <v>250</v>
      </c>
      <c r="Q5133" t="s">
        <v>77</v>
      </c>
      <c r="R5133">
        <v>5000</v>
      </c>
      <c r="S5133" t="s">
        <v>74</v>
      </c>
      <c r="T5133">
        <v>250</v>
      </c>
      <c r="U5133" t="s">
        <v>55</v>
      </c>
      <c r="V5133" t="s">
        <v>55</v>
      </c>
      <c r="W5133" s="1">
        <v>45047</v>
      </c>
      <c r="X5133" s="1">
        <v>45412</v>
      </c>
      <c r="Y5133" t="s">
        <v>56</v>
      </c>
      <c r="Z5133">
        <v>285312</v>
      </c>
      <c r="AA5133" t="s">
        <v>165</v>
      </c>
      <c r="AB5133">
        <v>4778604034</v>
      </c>
      <c r="AC5133" t="s">
        <v>166</v>
      </c>
      <c r="AD5133" t="s">
        <v>98</v>
      </c>
      <c r="AE5133" s="1">
        <v>44801</v>
      </c>
      <c r="AF5133" t="s">
        <v>91</v>
      </c>
      <c r="AG5133">
        <v>6000</v>
      </c>
      <c r="AI5133" t="s">
        <v>167</v>
      </c>
      <c r="AK5133">
        <v>18</v>
      </c>
      <c r="AL5133" t="s">
        <v>52</v>
      </c>
      <c r="AM5133" t="s">
        <v>93</v>
      </c>
      <c r="AN5133">
        <v>32634</v>
      </c>
      <c r="AO5133">
        <v>32634</v>
      </c>
      <c r="AP5133">
        <v>3498</v>
      </c>
      <c r="AR5133" t="s">
        <v>121</v>
      </c>
      <c r="AS5133" t="s">
        <v>63</v>
      </c>
      <c r="AT5133">
        <v>29</v>
      </c>
      <c r="AV5133" t="s">
        <v>65</v>
      </c>
      <c r="AW5133">
        <v>14</v>
      </c>
      <c r="AX5133" t="s">
        <v>92</v>
      </c>
    </row>
    <row r="5134" spans="1:50" x14ac:dyDescent="0.3">
      <c r="A5134">
        <v>32634</v>
      </c>
      <c r="B5134">
        <v>3263413</v>
      </c>
      <c r="C5134">
        <v>28</v>
      </c>
      <c r="D5134">
        <v>22</v>
      </c>
      <c r="E5134" s="1">
        <v>45022</v>
      </c>
      <c r="F5134" s="2">
        <v>0.5</v>
      </c>
      <c r="G5134" s="2">
        <v>0.625</v>
      </c>
      <c r="H5134" t="s">
        <v>50</v>
      </c>
      <c r="J5134">
        <v>32634</v>
      </c>
      <c r="K5134" t="s">
        <v>51</v>
      </c>
      <c r="L5134">
        <v>3</v>
      </c>
      <c r="M5134" t="s">
        <v>68</v>
      </c>
      <c r="O5134">
        <v>300</v>
      </c>
      <c r="P5134">
        <v>250</v>
      </c>
      <c r="Q5134" t="s">
        <v>77</v>
      </c>
      <c r="R5134">
        <v>5000</v>
      </c>
      <c r="S5134" t="s">
        <v>74</v>
      </c>
      <c r="T5134">
        <v>250</v>
      </c>
      <c r="U5134" t="s">
        <v>55</v>
      </c>
      <c r="V5134" t="s">
        <v>55</v>
      </c>
      <c r="W5134" s="1">
        <v>45047</v>
      </c>
      <c r="X5134" s="1">
        <v>45412</v>
      </c>
      <c r="Y5134" t="s">
        <v>56</v>
      </c>
      <c r="Z5134">
        <v>285312</v>
      </c>
      <c r="AA5134" t="s">
        <v>165</v>
      </c>
      <c r="AB5134">
        <v>4778604034</v>
      </c>
      <c r="AC5134" t="s">
        <v>166</v>
      </c>
      <c r="AD5134" t="s">
        <v>98</v>
      </c>
      <c r="AE5134" s="1">
        <v>44801</v>
      </c>
      <c r="AF5134" t="s">
        <v>91</v>
      </c>
      <c r="AG5134">
        <v>6000</v>
      </c>
      <c r="AI5134" t="s">
        <v>167</v>
      </c>
      <c r="AK5134">
        <v>18</v>
      </c>
      <c r="AL5134" t="s">
        <v>71</v>
      </c>
      <c r="AM5134" t="s">
        <v>93</v>
      </c>
      <c r="AN5134">
        <v>32634</v>
      </c>
      <c r="AO5134">
        <v>32634</v>
      </c>
      <c r="AP5134">
        <v>2867</v>
      </c>
      <c r="AR5134" t="s">
        <v>64</v>
      </c>
      <c r="AS5134" t="s">
        <v>64</v>
      </c>
      <c r="AT5134">
        <v>35</v>
      </c>
      <c r="AV5134" t="s">
        <v>73</v>
      </c>
      <c r="AW5134">
        <v>9</v>
      </c>
      <c r="AX5134" t="s">
        <v>125</v>
      </c>
    </row>
    <row r="5135" spans="1:50" x14ac:dyDescent="0.3">
      <c r="A5135">
        <v>32634</v>
      </c>
      <c r="B5135">
        <v>3263413</v>
      </c>
      <c r="C5135">
        <v>28</v>
      </c>
      <c r="D5135">
        <v>22</v>
      </c>
      <c r="E5135" s="1">
        <v>45022</v>
      </c>
      <c r="F5135" s="2">
        <v>0.5</v>
      </c>
      <c r="G5135" s="2">
        <v>0.625</v>
      </c>
      <c r="H5135" t="s">
        <v>50</v>
      </c>
      <c r="J5135">
        <v>32634</v>
      </c>
      <c r="K5135" t="s">
        <v>51</v>
      </c>
      <c r="L5135">
        <v>3</v>
      </c>
      <c r="M5135" t="s">
        <v>68</v>
      </c>
      <c r="O5135">
        <v>300</v>
      </c>
      <c r="P5135">
        <v>250</v>
      </c>
      <c r="Q5135" t="s">
        <v>77</v>
      </c>
      <c r="R5135">
        <v>5000</v>
      </c>
      <c r="S5135" t="s">
        <v>74</v>
      </c>
      <c r="T5135">
        <v>250</v>
      </c>
      <c r="U5135" t="s">
        <v>55</v>
      </c>
      <c r="V5135" t="s">
        <v>55</v>
      </c>
      <c r="W5135" s="1">
        <v>45047</v>
      </c>
      <c r="X5135" s="1">
        <v>45412</v>
      </c>
      <c r="Y5135" t="s">
        <v>56</v>
      </c>
      <c r="Z5135">
        <v>285312</v>
      </c>
      <c r="AA5135" t="s">
        <v>165</v>
      </c>
      <c r="AB5135">
        <v>4778604034</v>
      </c>
      <c r="AC5135" t="s">
        <v>166</v>
      </c>
      <c r="AD5135" t="s">
        <v>98</v>
      </c>
      <c r="AE5135" s="1">
        <v>44801</v>
      </c>
      <c r="AF5135" t="s">
        <v>91</v>
      </c>
      <c r="AG5135">
        <v>6000</v>
      </c>
      <c r="AI5135" t="s">
        <v>167</v>
      </c>
      <c r="AK5135">
        <v>18</v>
      </c>
      <c r="AL5135" t="s">
        <v>68</v>
      </c>
      <c r="AM5135" t="s">
        <v>93</v>
      </c>
      <c r="AN5135">
        <v>32634</v>
      </c>
      <c r="AO5135">
        <v>32634</v>
      </c>
      <c r="AP5135">
        <v>2103</v>
      </c>
      <c r="AR5135" t="s">
        <v>64</v>
      </c>
      <c r="AS5135" t="s">
        <v>63</v>
      </c>
      <c r="AT5135">
        <v>28</v>
      </c>
      <c r="AV5135" t="s">
        <v>65</v>
      </c>
      <c r="AW5135">
        <v>15</v>
      </c>
      <c r="AX5135" t="s">
        <v>128</v>
      </c>
    </row>
    <row r="5136" spans="1:50" x14ac:dyDescent="0.3">
      <c r="A5136">
        <v>32634</v>
      </c>
      <c r="B5136">
        <v>3263413</v>
      </c>
      <c r="C5136">
        <v>28</v>
      </c>
      <c r="D5136">
        <v>22</v>
      </c>
      <c r="E5136" s="1">
        <v>45022</v>
      </c>
      <c r="F5136" s="2">
        <v>0.5</v>
      </c>
      <c r="G5136" s="2">
        <v>0.625</v>
      </c>
      <c r="H5136" t="s">
        <v>50</v>
      </c>
      <c r="J5136">
        <v>32634</v>
      </c>
      <c r="K5136" t="s">
        <v>51</v>
      </c>
      <c r="L5136">
        <v>3</v>
      </c>
      <c r="M5136" t="s">
        <v>68</v>
      </c>
      <c r="O5136">
        <v>300</v>
      </c>
      <c r="P5136">
        <v>250</v>
      </c>
      <c r="Q5136" t="s">
        <v>77</v>
      </c>
      <c r="R5136">
        <v>5000</v>
      </c>
      <c r="S5136" t="s">
        <v>74</v>
      </c>
      <c r="T5136">
        <v>250</v>
      </c>
      <c r="U5136" t="s">
        <v>55</v>
      </c>
      <c r="V5136" t="s">
        <v>55</v>
      </c>
      <c r="W5136" s="1">
        <v>45047</v>
      </c>
      <c r="X5136" s="1">
        <v>45412</v>
      </c>
      <c r="Y5136" t="s">
        <v>56</v>
      </c>
      <c r="Z5136">
        <v>285312</v>
      </c>
      <c r="AA5136" t="s">
        <v>165</v>
      </c>
      <c r="AB5136">
        <v>4778604034</v>
      </c>
      <c r="AC5136" t="s">
        <v>166</v>
      </c>
      <c r="AD5136" t="s">
        <v>98</v>
      </c>
      <c r="AE5136" s="1">
        <v>44801</v>
      </c>
      <c r="AF5136" t="s">
        <v>91</v>
      </c>
      <c r="AG5136">
        <v>6000</v>
      </c>
      <c r="AI5136" t="s">
        <v>167</v>
      </c>
      <c r="AK5136">
        <v>18</v>
      </c>
      <c r="AL5136" t="s">
        <v>265</v>
      </c>
      <c r="AM5136" t="s">
        <v>93</v>
      </c>
      <c r="AN5136">
        <v>32634</v>
      </c>
      <c r="AO5136">
        <v>32634</v>
      </c>
      <c r="AP5136">
        <v>1215</v>
      </c>
      <c r="AR5136" t="s">
        <v>63</v>
      </c>
      <c r="AS5136" t="s">
        <v>64</v>
      </c>
      <c r="AT5136">
        <v>25</v>
      </c>
      <c r="AV5136" t="s">
        <v>65</v>
      </c>
      <c r="AW5136">
        <v>15</v>
      </c>
      <c r="AX5136" t="s">
        <v>148</v>
      </c>
    </row>
    <row r="5137" spans="1:50" x14ac:dyDescent="0.3">
      <c r="A5137">
        <v>32634</v>
      </c>
      <c r="B5137">
        <v>3263413</v>
      </c>
      <c r="C5137">
        <v>28</v>
      </c>
      <c r="D5137">
        <v>22</v>
      </c>
      <c r="E5137" s="1">
        <v>45022</v>
      </c>
      <c r="F5137" s="2">
        <v>0.5</v>
      </c>
      <c r="G5137" s="2">
        <v>0.625</v>
      </c>
      <c r="H5137" t="s">
        <v>50</v>
      </c>
      <c r="J5137">
        <v>32634</v>
      </c>
      <c r="K5137" t="s">
        <v>51</v>
      </c>
      <c r="L5137">
        <v>3</v>
      </c>
      <c r="M5137" t="s">
        <v>68</v>
      </c>
      <c r="O5137">
        <v>300</v>
      </c>
      <c r="P5137">
        <v>250</v>
      </c>
      <c r="Q5137" t="s">
        <v>77</v>
      </c>
      <c r="R5137">
        <v>5000</v>
      </c>
      <c r="S5137" t="s">
        <v>74</v>
      </c>
      <c r="T5137">
        <v>250</v>
      </c>
      <c r="U5137" t="s">
        <v>55</v>
      </c>
      <c r="V5137" t="s">
        <v>55</v>
      </c>
      <c r="W5137" s="1">
        <v>45047</v>
      </c>
      <c r="X5137" s="1">
        <v>45412</v>
      </c>
      <c r="Y5137" t="s">
        <v>56</v>
      </c>
      <c r="Z5137">
        <v>285312</v>
      </c>
      <c r="AA5137" t="s">
        <v>165</v>
      </c>
      <c r="AB5137">
        <v>4778604034</v>
      </c>
      <c r="AC5137" t="s">
        <v>166</v>
      </c>
      <c r="AD5137" t="s">
        <v>98</v>
      </c>
      <c r="AE5137" s="1">
        <v>44801</v>
      </c>
      <c r="AF5137" t="s">
        <v>91</v>
      </c>
      <c r="AG5137">
        <v>6000</v>
      </c>
      <c r="AI5137" t="s">
        <v>167</v>
      </c>
      <c r="AK5137">
        <v>18</v>
      </c>
      <c r="AL5137" t="s">
        <v>266</v>
      </c>
      <c r="AM5137" t="s">
        <v>93</v>
      </c>
      <c r="AN5137">
        <v>32634</v>
      </c>
      <c r="AO5137">
        <v>32634</v>
      </c>
      <c r="AP5137">
        <v>2779</v>
      </c>
      <c r="AR5137" t="s">
        <v>121</v>
      </c>
      <c r="AS5137" t="s">
        <v>68</v>
      </c>
      <c r="AT5137">
        <v>26</v>
      </c>
      <c r="AV5137" t="s">
        <v>71</v>
      </c>
      <c r="AW5137">
        <v>8</v>
      </c>
      <c r="AX5137" t="s">
        <v>128</v>
      </c>
    </row>
    <row r="5138" spans="1:50" x14ac:dyDescent="0.3">
      <c r="A5138">
        <v>32634</v>
      </c>
      <c r="B5138">
        <v>3263413</v>
      </c>
      <c r="C5138">
        <v>28</v>
      </c>
      <c r="D5138">
        <v>22</v>
      </c>
      <c r="E5138" s="1">
        <v>45022</v>
      </c>
      <c r="F5138" s="2">
        <v>0.5</v>
      </c>
      <c r="G5138" s="2">
        <v>0.625</v>
      </c>
      <c r="H5138" t="s">
        <v>50</v>
      </c>
      <c r="J5138">
        <v>32634</v>
      </c>
      <c r="K5138" t="s">
        <v>51</v>
      </c>
      <c r="L5138">
        <v>3</v>
      </c>
      <c r="M5138" t="s">
        <v>68</v>
      </c>
      <c r="O5138">
        <v>300</v>
      </c>
      <c r="P5138">
        <v>250</v>
      </c>
      <c r="Q5138" t="s">
        <v>77</v>
      </c>
      <c r="R5138">
        <v>5000</v>
      </c>
      <c r="S5138" t="s">
        <v>74</v>
      </c>
      <c r="T5138">
        <v>250</v>
      </c>
      <c r="U5138" t="s">
        <v>55</v>
      </c>
      <c r="V5138" t="s">
        <v>55</v>
      </c>
      <c r="W5138" s="1">
        <v>45047</v>
      </c>
      <c r="X5138" s="1">
        <v>45412</v>
      </c>
      <c r="Y5138" t="s">
        <v>56</v>
      </c>
      <c r="Z5138">
        <v>285312</v>
      </c>
      <c r="AA5138" t="s">
        <v>165</v>
      </c>
      <c r="AB5138">
        <v>4778604034</v>
      </c>
      <c r="AC5138" t="s">
        <v>166</v>
      </c>
      <c r="AD5138" t="s">
        <v>98</v>
      </c>
      <c r="AE5138" s="1">
        <v>44801</v>
      </c>
      <c r="AF5138" t="s">
        <v>91</v>
      </c>
      <c r="AG5138">
        <v>6000</v>
      </c>
      <c r="AI5138" t="s">
        <v>167</v>
      </c>
      <c r="AK5138">
        <v>18</v>
      </c>
      <c r="AL5138" t="s">
        <v>65</v>
      </c>
      <c r="AM5138" t="s">
        <v>93</v>
      </c>
      <c r="AN5138">
        <v>32634</v>
      </c>
      <c r="AO5138">
        <v>32634</v>
      </c>
      <c r="AP5138">
        <v>3442</v>
      </c>
      <c r="AR5138" t="s">
        <v>77</v>
      </c>
      <c r="AS5138" t="s">
        <v>67</v>
      </c>
      <c r="AT5138">
        <v>29</v>
      </c>
      <c r="AV5138" t="s">
        <v>68</v>
      </c>
      <c r="AW5138">
        <v>7</v>
      </c>
      <c r="AX5138" t="s">
        <v>149</v>
      </c>
    </row>
    <row r="5139" spans="1:50" x14ac:dyDescent="0.3">
      <c r="A5139">
        <v>32634</v>
      </c>
      <c r="B5139">
        <v>3263413</v>
      </c>
      <c r="C5139">
        <v>28</v>
      </c>
      <c r="D5139">
        <v>22</v>
      </c>
      <c r="E5139" s="1">
        <v>45022</v>
      </c>
      <c r="F5139" s="2">
        <v>0.5</v>
      </c>
      <c r="G5139" s="2">
        <v>0.625</v>
      </c>
      <c r="H5139" t="s">
        <v>50</v>
      </c>
      <c r="J5139">
        <v>32634</v>
      </c>
      <c r="K5139" t="s">
        <v>51</v>
      </c>
      <c r="L5139">
        <v>3</v>
      </c>
      <c r="M5139" t="s">
        <v>68</v>
      </c>
      <c r="O5139">
        <v>300</v>
      </c>
      <c r="P5139">
        <v>250</v>
      </c>
      <c r="Q5139" t="s">
        <v>77</v>
      </c>
      <c r="R5139">
        <v>5000</v>
      </c>
      <c r="S5139" t="s">
        <v>74</v>
      </c>
      <c r="T5139">
        <v>250</v>
      </c>
      <c r="U5139" t="s">
        <v>55</v>
      </c>
      <c r="V5139" t="s">
        <v>55</v>
      </c>
      <c r="W5139" s="1">
        <v>45047</v>
      </c>
      <c r="X5139" s="1">
        <v>45412</v>
      </c>
      <c r="Y5139" t="s">
        <v>56</v>
      </c>
      <c r="Z5139">
        <v>285312</v>
      </c>
      <c r="AA5139" t="s">
        <v>165</v>
      </c>
      <c r="AB5139">
        <v>4778604034</v>
      </c>
      <c r="AC5139" t="s">
        <v>166</v>
      </c>
      <c r="AD5139" t="s">
        <v>98</v>
      </c>
      <c r="AE5139" s="1">
        <v>44801</v>
      </c>
      <c r="AF5139" t="s">
        <v>91</v>
      </c>
      <c r="AG5139">
        <v>6000</v>
      </c>
      <c r="AI5139" t="s">
        <v>167</v>
      </c>
      <c r="AK5139">
        <v>18</v>
      </c>
      <c r="AL5139" t="s">
        <v>52</v>
      </c>
      <c r="AM5139" t="s">
        <v>93</v>
      </c>
      <c r="AN5139">
        <v>32634</v>
      </c>
      <c r="AO5139">
        <v>32634</v>
      </c>
      <c r="AP5139">
        <v>1451</v>
      </c>
      <c r="AR5139" t="s">
        <v>64</v>
      </c>
      <c r="AS5139" t="s">
        <v>68</v>
      </c>
      <c r="AT5139">
        <v>35</v>
      </c>
      <c r="AV5139" t="s">
        <v>71</v>
      </c>
      <c r="AW5139">
        <v>15</v>
      </c>
      <c r="AX5139" t="s">
        <v>150</v>
      </c>
    </row>
    <row r="5140" spans="1:50" x14ac:dyDescent="0.3">
      <c r="A5140">
        <v>32634</v>
      </c>
      <c r="B5140">
        <v>3263413</v>
      </c>
      <c r="C5140">
        <v>28</v>
      </c>
      <c r="D5140">
        <v>22</v>
      </c>
      <c r="E5140" s="1">
        <v>45022</v>
      </c>
      <c r="F5140" s="2">
        <v>0.5</v>
      </c>
      <c r="G5140" s="2">
        <v>0.625</v>
      </c>
      <c r="H5140" t="s">
        <v>50</v>
      </c>
      <c r="J5140">
        <v>32634</v>
      </c>
      <c r="K5140" t="s">
        <v>51</v>
      </c>
      <c r="L5140">
        <v>3</v>
      </c>
      <c r="M5140" t="s">
        <v>68</v>
      </c>
      <c r="O5140">
        <v>300</v>
      </c>
      <c r="P5140">
        <v>250</v>
      </c>
      <c r="Q5140" t="s">
        <v>77</v>
      </c>
      <c r="R5140">
        <v>5000</v>
      </c>
      <c r="S5140" t="s">
        <v>74</v>
      </c>
      <c r="T5140">
        <v>250</v>
      </c>
      <c r="U5140" t="s">
        <v>55</v>
      </c>
      <c r="V5140" t="s">
        <v>55</v>
      </c>
      <c r="W5140" s="1">
        <v>45047</v>
      </c>
      <c r="X5140" s="1">
        <v>45412</v>
      </c>
      <c r="Y5140" t="s">
        <v>56</v>
      </c>
      <c r="Z5140">
        <v>285312</v>
      </c>
      <c r="AA5140" t="s">
        <v>165</v>
      </c>
      <c r="AB5140">
        <v>4778604034</v>
      </c>
      <c r="AC5140" t="s">
        <v>166</v>
      </c>
      <c r="AD5140" t="s">
        <v>98</v>
      </c>
      <c r="AE5140" s="1">
        <v>44801</v>
      </c>
      <c r="AF5140" t="s">
        <v>91</v>
      </c>
      <c r="AG5140">
        <v>6000</v>
      </c>
      <c r="AI5140" t="s">
        <v>167</v>
      </c>
      <c r="AK5140">
        <v>18</v>
      </c>
      <c r="AL5140" t="s">
        <v>71</v>
      </c>
      <c r="AM5140" t="s">
        <v>93</v>
      </c>
      <c r="AN5140">
        <v>32634</v>
      </c>
      <c r="AO5140">
        <v>32634</v>
      </c>
      <c r="AP5140">
        <v>1119</v>
      </c>
      <c r="AR5140" t="s">
        <v>68</v>
      </c>
      <c r="AS5140" t="s">
        <v>68</v>
      </c>
      <c r="AT5140">
        <v>31</v>
      </c>
      <c r="AV5140" t="s">
        <v>68</v>
      </c>
      <c r="AW5140">
        <v>10</v>
      </c>
      <c r="AX5140" t="s">
        <v>151</v>
      </c>
    </row>
    <row r="5141" spans="1:50" x14ac:dyDescent="0.3">
      <c r="A5141">
        <v>32634</v>
      </c>
      <c r="B5141">
        <v>3263413</v>
      </c>
      <c r="C5141">
        <v>28</v>
      </c>
      <c r="D5141">
        <v>22</v>
      </c>
      <c r="E5141" s="1">
        <v>45022</v>
      </c>
      <c r="F5141" s="2">
        <v>0.5</v>
      </c>
      <c r="G5141" s="2">
        <v>0.625</v>
      </c>
      <c r="H5141" t="s">
        <v>50</v>
      </c>
      <c r="J5141">
        <v>32634</v>
      </c>
      <c r="K5141" t="s">
        <v>51</v>
      </c>
      <c r="L5141">
        <v>3</v>
      </c>
      <c r="M5141" t="s">
        <v>68</v>
      </c>
      <c r="O5141">
        <v>300</v>
      </c>
      <c r="P5141">
        <v>250</v>
      </c>
      <c r="Q5141" t="s">
        <v>77</v>
      </c>
      <c r="R5141">
        <v>5000</v>
      </c>
      <c r="S5141" t="s">
        <v>74</v>
      </c>
      <c r="T5141">
        <v>250</v>
      </c>
      <c r="U5141" t="s">
        <v>55</v>
      </c>
      <c r="V5141" t="s">
        <v>55</v>
      </c>
      <c r="W5141" s="1">
        <v>45047</v>
      </c>
      <c r="X5141" s="1">
        <v>45412</v>
      </c>
      <c r="Y5141" t="s">
        <v>56</v>
      </c>
      <c r="Z5141">
        <v>285312</v>
      </c>
      <c r="AA5141" t="s">
        <v>165</v>
      </c>
      <c r="AB5141">
        <v>4778604034</v>
      </c>
      <c r="AC5141" t="s">
        <v>166</v>
      </c>
      <c r="AD5141" t="s">
        <v>98</v>
      </c>
      <c r="AE5141" s="1">
        <v>44801</v>
      </c>
      <c r="AF5141" t="s">
        <v>91</v>
      </c>
      <c r="AG5141">
        <v>6000</v>
      </c>
      <c r="AI5141" t="s">
        <v>167</v>
      </c>
      <c r="AK5141">
        <v>18</v>
      </c>
      <c r="AL5141" t="s">
        <v>68</v>
      </c>
      <c r="AM5141" t="s">
        <v>93</v>
      </c>
      <c r="AN5141">
        <v>32634</v>
      </c>
      <c r="AO5141">
        <v>32634</v>
      </c>
      <c r="AP5141">
        <v>3016</v>
      </c>
      <c r="AR5141" t="s">
        <v>63</v>
      </c>
      <c r="AS5141" t="s">
        <v>64</v>
      </c>
      <c r="AT5141">
        <v>27</v>
      </c>
      <c r="AV5141" t="s">
        <v>52</v>
      </c>
      <c r="AW5141">
        <v>11</v>
      </c>
      <c r="AX5141" t="s">
        <v>152</v>
      </c>
    </row>
    <row r="5142" spans="1:50" x14ac:dyDescent="0.3">
      <c r="A5142">
        <v>32634</v>
      </c>
      <c r="B5142">
        <v>3263413</v>
      </c>
      <c r="C5142">
        <v>28</v>
      </c>
      <c r="D5142">
        <v>22</v>
      </c>
      <c r="E5142" s="1">
        <v>45022</v>
      </c>
      <c r="F5142" s="2">
        <v>0.5</v>
      </c>
      <c r="G5142" s="2">
        <v>0.625</v>
      </c>
      <c r="H5142" t="s">
        <v>50</v>
      </c>
      <c r="J5142">
        <v>32634</v>
      </c>
      <c r="K5142" t="s">
        <v>51</v>
      </c>
      <c r="L5142">
        <v>3</v>
      </c>
      <c r="M5142" t="s">
        <v>68</v>
      </c>
      <c r="O5142">
        <v>300</v>
      </c>
      <c r="P5142">
        <v>250</v>
      </c>
      <c r="Q5142" t="s">
        <v>77</v>
      </c>
      <c r="R5142">
        <v>5000</v>
      </c>
      <c r="S5142" t="s">
        <v>74</v>
      </c>
      <c r="T5142">
        <v>250</v>
      </c>
      <c r="U5142" t="s">
        <v>55</v>
      </c>
      <c r="V5142" t="s">
        <v>55</v>
      </c>
      <c r="W5142" s="1">
        <v>45047</v>
      </c>
      <c r="X5142" s="1">
        <v>45412</v>
      </c>
      <c r="Y5142" t="s">
        <v>56</v>
      </c>
      <c r="Z5142">
        <v>294109</v>
      </c>
      <c r="AA5142" t="s">
        <v>155</v>
      </c>
      <c r="AB5142">
        <v>6804400573</v>
      </c>
      <c r="AC5142" t="s">
        <v>156</v>
      </c>
      <c r="AD5142" t="s">
        <v>90</v>
      </c>
      <c r="AE5142" s="1">
        <v>44991</v>
      </c>
      <c r="AF5142" t="s">
        <v>91</v>
      </c>
      <c r="AG5142">
        <v>9000</v>
      </c>
      <c r="AI5142" t="s">
        <v>168</v>
      </c>
      <c r="AK5142">
        <v>14</v>
      </c>
      <c r="AL5142" t="s">
        <v>265</v>
      </c>
      <c r="AM5142" t="s">
        <v>93</v>
      </c>
      <c r="AN5142">
        <v>32634</v>
      </c>
      <c r="AO5142">
        <v>32634</v>
      </c>
      <c r="AP5142">
        <v>3498</v>
      </c>
      <c r="AR5142" t="s">
        <v>121</v>
      </c>
      <c r="AS5142" t="s">
        <v>63</v>
      </c>
      <c r="AT5142">
        <v>29</v>
      </c>
      <c r="AV5142" t="s">
        <v>65</v>
      </c>
      <c r="AW5142">
        <v>14</v>
      </c>
      <c r="AX5142" t="s">
        <v>92</v>
      </c>
    </row>
    <row r="5143" spans="1:50" x14ac:dyDescent="0.3">
      <c r="A5143">
        <v>32634</v>
      </c>
      <c r="B5143">
        <v>3263413</v>
      </c>
      <c r="C5143">
        <v>28</v>
      </c>
      <c r="D5143">
        <v>22</v>
      </c>
      <c r="E5143" s="1">
        <v>45022</v>
      </c>
      <c r="F5143" s="2">
        <v>0.5</v>
      </c>
      <c r="G5143" s="2">
        <v>0.625</v>
      </c>
      <c r="H5143" t="s">
        <v>50</v>
      </c>
      <c r="J5143">
        <v>32634</v>
      </c>
      <c r="K5143" t="s">
        <v>51</v>
      </c>
      <c r="L5143">
        <v>3</v>
      </c>
      <c r="M5143" t="s">
        <v>68</v>
      </c>
      <c r="O5143">
        <v>300</v>
      </c>
      <c r="P5143">
        <v>250</v>
      </c>
      <c r="Q5143" t="s">
        <v>77</v>
      </c>
      <c r="R5143">
        <v>5000</v>
      </c>
      <c r="S5143" t="s">
        <v>74</v>
      </c>
      <c r="T5143">
        <v>250</v>
      </c>
      <c r="U5143" t="s">
        <v>55</v>
      </c>
      <c r="V5143" t="s">
        <v>55</v>
      </c>
      <c r="W5143" s="1">
        <v>45047</v>
      </c>
      <c r="X5143" s="1">
        <v>45412</v>
      </c>
      <c r="Y5143" t="s">
        <v>56</v>
      </c>
      <c r="Z5143">
        <v>294109</v>
      </c>
      <c r="AA5143" t="s">
        <v>155</v>
      </c>
      <c r="AB5143">
        <v>6804400573</v>
      </c>
      <c r="AC5143" t="s">
        <v>156</v>
      </c>
      <c r="AD5143" t="s">
        <v>90</v>
      </c>
      <c r="AE5143" s="1">
        <v>44991</v>
      </c>
      <c r="AF5143" t="s">
        <v>91</v>
      </c>
      <c r="AG5143">
        <v>9000</v>
      </c>
      <c r="AI5143" t="s">
        <v>168</v>
      </c>
      <c r="AK5143">
        <v>14</v>
      </c>
      <c r="AL5143" t="s">
        <v>266</v>
      </c>
      <c r="AM5143" t="s">
        <v>93</v>
      </c>
      <c r="AN5143">
        <v>32634</v>
      </c>
      <c r="AO5143">
        <v>32634</v>
      </c>
      <c r="AP5143">
        <v>2867</v>
      </c>
      <c r="AR5143" t="s">
        <v>64</v>
      </c>
      <c r="AS5143" t="s">
        <v>64</v>
      </c>
      <c r="AT5143">
        <v>35</v>
      </c>
      <c r="AV5143" t="s">
        <v>73</v>
      </c>
      <c r="AW5143">
        <v>9</v>
      </c>
      <c r="AX5143" t="s">
        <v>125</v>
      </c>
    </row>
    <row r="5144" spans="1:50" x14ac:dyDescent="0.3">
      <c r="A5144">
        <v>32634</v>
      </c>
      <c r="B5144">
        <v>3263413</v>
      </c>
      <c r="C5144">
        <v>28</v>
      </c>
      <c r="D5144">
        <v>22</v>
      </c>
      <c r="E5144" s="1">
        <v>45022</v>
      </c>
      <c r="F5144" s="2">
        <v>0.5</v>
      </c>
      <c r="G5144" s="2">
        <v>0.625</v>
      </c>
      <c r="H5144" t="s">
        <v>50</v>
      </c>
      <c r="J5144">
        <v>32634</v>
      </c>
      <c r="K5144" t="s">
        <v>51</v>
      </c>
      <c r="L5144">
        <v>3</v>
      </c>
      <c r="M5144" t="s">
        <v>68</v>
      </c>
      <c r="O5144">
        <v>300</v>
      </c>
      <c r="P5144">
        <v>250</v>
      </c>
      <c r="Q5144" t="s">
        <v>77</v>
      </c>
      <c r="R5144">
        <v>5000</v>
      </c>
      <c r="S5144" t="s">
        <v>74</v>
      </c>
      <c r="T5144">
        <v>250</v>
      </c>
      <c r="U5144" t="s">
        <v>55</v>
      </c>
      <c r="V5144" t="s">
        <v>55</v>
      </c>
      <c r="W5144" s="1">
        <v>45047</v>
      </c>
      <c r="X5144" s="1">
        <v>45412</v>
      </c>
      <c r="Y5144" t="s">
        <v>56</v>
      </c>
      <c r="Z5144">
        <v>294109</v>
      </c>
      <c r="AA5144" t="s">
        <v>155</v>
      </c>
      <c r="AB5144">
        <v>6804400573</v>
      </c>
      <c r="AC5144" t="s">
        <v>156</v>
      </c>
      <c r="AD5144" t="s">
        <v>90</v>
      </c>
      <c r="AE5144" s="1">
        <v>44991</v>
      </c>
      <c r="AF5144" t="s">
        <v>91</v>
      </c>
      <c r="AG5144">
        <v>9000</v>
      </c>
      <c r="AI5144" t="s">
        <v>168</v>
      </c>
      <c r="AK5144">
        <v>14</v>
      </c>
      <c r="AL5144" t="s">
        <v>65</v>
      </c>
      <c r="AM5144" t="s">
        <v>93</v>
      </c>
      <c r="AN5144">
        <v>32634</v>
      </c>
      <c r="AO5144">
        <v>32634</v>
      </c>
      <c r="AP5144">
        <v>2103</v>
      </c>
      <c r="AR5144" t="s">
        <v>64</v>
      </c>
      <c r="AS5144" t="s">
        <v>63</v>
      </c>
      <c r="AT5144">
        <v>28</v>
      </c>
      <c r="AV5144" t="s">
        <v>65</v>
      </c>
      <c r="AW5144">
        <v>15</v>
      </c>
      <c r="AX5144" t="s">
        <v>128</v>
      </c>
    </row>
    <row r="5145" spans="1:50" x14ac:dyDescent="0.3">
      <c r="A5145">
        <v>32634</v>
      </c>
      <c r="B5145">
        <v>3263413</v>
      </c>
      <c r="C5145">
        <v>28</v>
      </c>
      <c r="D5145">
        <v>22</v>
      </c>
      <c r="E5145" s="1">
        <v>45022</v>
      </c>
      <c r="F5145" s="2">
        <v>0.5</v>
      </c>
      <c r="G5145" s="2">
        <v>0.625</v>
      </c>
      <c r="H5145" t="s">
        <v>50</v>
      </c>
      <c r="J5145">
        <v>32634</v>
      </c>
      <c r="K5145" t="s">
        <v>51</v>
      </c>
      <c r="L5145">
        <v>3</v>
      </c>
      <c r="M5145" t="s">
        <v>68</v>
      </c>
      <c r="O5145">
        <v>300</v>
      </c>
      <c r="P5145">
        <v>250</v>
      </c>
      <c r="Q5145" t="s">
        <v>77</v>
      </c>
      <c r="R5145">
        <v>5000</v>
      </c>
      <c r="S5145" t="s">
        <v>74</v>
      </c>
      <c r="T5145">
        <v>250</v>
      </c>
      <c r="U5145" t="s">
        <v>55</v>
      </c>
      <c r="V5145" t="s">
        <v>55</v>
      </c>
      <c r="W5145" s="1">
        <v>45047</v>
      </c>
      <c r="X5145" s="1">
        <v>45412</v>
      </c>
      <c r="Y5145" t="s">
        <v>56</v>
      </c>
      <c r="Z5145">
        <v>294109</v>
      </c>
      <c r="AA5145" t="s">
        <v>155</v>
      </c>
      <c r="AB5145">
        <v>6804400573</v>
      </c>
      <c r="AC5145" t="s">
        <v>156</v>
      </c>
      <c r="AD5145" t="s">
        <v>90</v>
      </c>
      <c r="AE5145" s="1">
        <v>44991</v>
      </c>
      <c r="AF5145" t="s">
        <v>91</v>
      </c>
      <c r="AG5145">
        <v>9000</v>
      </c>
      <c r="AI5145" t="s">
        <v>168</v>
      </c>
      <c r="AK5145">
        <v>14</v>
      </c>
      <c r="AL5145" t="s">
        <v>52</v>
      </c>
      <c r="AM5145" t="s">
        <v>93</v>
      </c>
      <c r="AN5145">
        <v>32634</v>
      </c>
      <c r="AO5145">
        <v>32634</v>
      </c>
      <c r="AP5145">
        <v>1215</v>
      </c>
      <c r="AR5145" t="s">
        <v>63</v>
      </c>
      <c r="AS5145" t="s">
        <v>64</v>
      </c>
      <c r="AT5145">
        <v>25</v>
      </c>
      <c r="AV5145" t="s">
        <v>65</v>
      </c>
      <c r="AW5145">
        <v>15</v>
      </c>
      <c r="AX5145" t="s">
        <v>148</v>
      </c>
    </row>
    <row r="5146" spans="1:50" x14ac:dyDescent="0.3">
      <c r="A5146">
        <v>32634</v>
      </c>
      <c r="B5146">
        <v>3263413</v>
      </c>
      <c r="C5146">
        <v>28</v>
      </c>
      <c r="D5146">
        <v>22</v>
      </c>
      <c r="E5146" s="1">
        <v>45022</v>
      </c>
      <c r="F5146" s="2">
        <v>0.5</v>
      </c>
      <c r="G5146" s="2">
        <v>0.625</v>
      </c>
      <c r="H5146" t="s">
        <v>50</v>
      </c>
      <c r="J5146">
        <v>32634</v>
      </c>
      <c r="K5146" t="s">
        <v>51</v>
      </c>
      <c r="L5146">
        <v>3</v>
      </c>
      <c r="M5146" t="s">
        <v>68</v>
      </c>
      <c r="O5146">
        <v>300</v>
      </c>
      <c r="P5146">
        <v>250</v>
      </c>
      <c r="Q5146" t="s">
        <v>77</v>
      </c>
      <c r="R5146">
        <v>5000</v>
      </c>
      <c r="S5146" t="s">
        <v>74</v>
      </c>
      <c r="T5146">
        <v>250</v>
      </c>
      <c r="U5146" t="s">
        <v>55</v>
      </c>
      <c r="V5146" t="s">
        <v>55</v>
      </c>
      <c r="W5146" s="1">
        <v>45047</v>
      </c>
      <c r="X5146" s="1">
        <v>45412</v>
      </c>
      <c r="Y5146" t="s">
        <v>56</v>
      </c>
      <c r="Z5146">
        <v>294109</v>
      </c>
      <c r="AA5146" t="s">
        <v>155</v>
      </c>
      <c r="AB5146">
        <v>6804400573</v>
      </c>
      <c r="AC5146" t="s">
        <v>156</v>
      </c>
      <c r="AD5146" t="s">
        <v>90</v>
      </c>
      <c r="AE5146" s="1">
        <v>44991</v>
      </c>
      <c r="AF5146" t="s">
        <v>91</v>
      </c>
      <c r="AG5146">
        <v>9000</v>
      </c>
      <c r="AI5146" t="s">
        <v>168</v>
      </c>
      <c r="AK5146">
        <v>14</v>
      </c>
      <c r="AL5146" t="s">
        <v>71</v>
      </c>
      <c r="AM5146" t="s">
        <v>93</v>
      </c>
      <c r="AN5146">
        <v>32634</v>
      </c>
      <c r="AO5146">
        <v>32634</v>
      </c>
      <c r="AP5146">
        <v>2779</v>
      </c>
      <c r="AR5146" t="s">
        <v>121</v>
      </c>
      <c r="AS5146" t="s">
        <v>68</v>
      </c>
      <c r="AT5146">
        <v>26</v>
      </c>
      <c r="AV5146" t="s">
        <v>71</v>
      </c>
      <c r="AW5146">
        <v>8</v>
      </c>
      <c r="AX5146" t="s">
        <v>128</v>
      </c>
    </row>
    <row r="5147" spans="1:50" x14ac:dyDescent="0.3">
      <c r="A5147">
        <v>32634</v>
      </c>
      <c r="B5147">
        <v>3263413</v>
      </c>
      <c r="C5147">
        <v>28</v>
      </c>
      <c r="D5147">
        <v>22</v>
      </c>
      <c r="E5147" s="1">
        <v>45022</v>
      </c>
      <c r="F5147" s="2">
        <v>0.5</v>
      </c>
      <c r="G5147" s="2">
        <v>0.625</v>
      </c>
      <c r="H5147" t="s">
        <v>50</v>
      </c>
      <c r="J5147">
        <v>32634</v>
      </c>
      <c r="K5147" t="s">
        <v>51</v>
      </c>
      <c r="L5147">
        <v>3</v>
      </c>
      <c r="M5147" t="s">
        <v>68</v>
      </c>
      <c r="O5147">
        <v>300</v>
      </c>
      <c r="P5147">
        <v>250</v>
      </c>
      <c r="Q5147" t="s">
        <v>77</v>
      </c>
      <c r="R5147">
        <v>5000</v>
      </c>
      <c r="S5147" t="s">
        <v>74</v>
      </c>
      <c r="T5147">
        <v>250</v>
      </c>
      <c r="U5147" t="s">
        <v>55</v>
      </c>
      <c r="V5147" t="s">
        <v>55</v>
      </c>
      <c r="W5147" s="1">
        <v>45047</v>
      </c>
      <c r="X5147" s="1">
        <v>45412</v>
      </c>
      <c r="Y5147" t="s">
        <v>56</v>
      </c>
      <c r="Z5147">
        <v>294109</v>
      </c>
      <c r="AA5147" t="s">
        <v>155</v>
      </c>
      <c r="AB5147">
        <v>6804400573</v>
      </c>
      <c r="AC5147" t="s">
        <v>156</v>
      </c>
      <c r="AD5147" t="s">
        <v>90</v>
      </c>
      <c r="AE5147" s="1">
        <v>44991</v>
      </c>
      <c r="AF5147" t="s">
        <v>91</v>
      </c>
      <c r="AG5147">
        <v>9000</v>
      </c>
      <c r="AI5147" t="s">
        <v>168</v>
      </c>
      <c r="AK5147">
        <v>14</v>
      </c>
      <c r="AL5147" t="s">
        <v>68</v>
      </c>
      <c r="AM5147" t="s">
        <v>93</v>
      </c>
      <c r="AN5147">
        <v>32634</v>
      </c>
      <c r="AO5147">
        <v>32634</v>
      </c>
      <c r="AP5147">
        <v>3442</v>
      </c>
      <c r="AR5147" t="s">
        <v>77</v>
      </c>
      <c r="AS5147" t="s">
        <v>67</v>
      </c>
      <c r="AT5147">
        <v>29</v>
      </c>
      <c r="AV5147" t="s">
        <v>68</v>
      </c>
      <c r="AW5147">
        <v>7</v>
      </c>
      <c r="AX5147" t="s">
        <v>149</v>
      </c>
    </row>
    <row r="5148" spans="1:50" x14ac:dyDescent="0.3">
      <c r="A5148">
        <v>32634</v>
      </c>
      <c r="B5148">
        <v>3263413</v>
      </c>
      <c r="C5148">
        <v>28</v>
      </c>
      <c r="D5148">
        <v>22</v>
      </c>
      <c r="E5148" s="1">
        <v>45022</v>
      </c>
      <c r="F5148" s="2">
        <v>0.5</v>
      </c>
      <c r="G5148" s="2">
        <v>0.625</v>
      </c>
      <c r="H5148" t="s">
        <v>50</v>
      </c>
      <c r="J5148">
        <v>32634</v>
      </c>
      <c r="K5148" t="s">
        <v>51</v>
      </c>
      <c r="L5148">
        <v>3</v>
      </c>
      <c r="M5148" t="s">
        <v>68</v>
      </c>
      <c r="O5148">
        <v>300</v>
      </c>
      <c r="P5148">
        <v>250</v>
      </c>
      <c r="Q5148" t="s">
        <v>77</v>
      </c>
      <c r="R5148">
        <v>5000</v>
      </c>
      <c r="S5148" t="s">
        <v>74</v>
      </c>
      <c r="T5148">
        <v>250</v>
      </c>
      <c r="U5148" t="s">
        <v>55</v>
      </c>
      <c r="V5148" t="s">
        <v>55</v>
      </c>
      <c r="W5148" s="1">
        <v>45047</v>
      </c>
      <c r="X5148" s="1">
        <v>45412</v>
      </c>
      <c r="Y5148" t="s">
        <v>56</v>
      </c>
      <c r="Z5148">
        <v>294109</v>
      </c>
      <c r="AA5148" t="s">
        <v>155</v>
      </c>
      <c r="AB5148">
        <v>6804400573</v>
      </c>
      <c r="AC5148" t="s">
        <v>156</v>
      </c>
      <c r="AD5148" t="s">
        <v>90</v>
      </c>
      <c r="AE5148" s="1">
        <v>44991</v>
      </c>
      <c r="AF5148" t="s">
        <v>91</v>
      </c>
      <c r="AG5148">
        <v>9000</v>
      </c>
      <c r="AI5148" t="s">
        <v>168</v>
      </c>
      <c r="AK5148">
        <v>14</v>
      </c>
      <c r="AL5148" t="s">
        <v>265</v>
      </c>
      <c r="AM5148" t="s">
        <v>93</v>
      </c>
      <c r="AN5148">
        <v>32634</v>
      </c>
      <c r="AO5148">
        <v>32634</v>
      </c>
      <c r="AP5148">
        <v>1451</v>
      </c>
      <c r="AR5148" t="s">
        <v>64</v>
      </c>
      <c r="AS5148" t="s">
        <v>68</v>
      </c>
      <c r="AT5148">
        <v>35</v>
      </c>
      <c r="AV5148" t="s">
        <v>71</v>
      </c>
      <c r="AW5148">
        <v>15</v>
      </c>
      <c r="AX5148" t="s">
        <v>150</v>
      </c>
    </row>
    <row r="5149" spans="1:50" x14ac:dyDescent="0.3">
      <c r="A5149">
        <v>32634</v>
      </c>
      <c r="B5149">
        <v>3263413</v>
      </c>
      <c r="C5149">
        <v>28</v>
      </c>
      <c r="D5149">
        <v>22</v>
      </c>
      <c r="E5149" s="1">
        <v>45022</v>
      </c>
      <c r="F5149" s="2">
        <v>0.5</v>
      </c>
      <c r="G5149" s="2">
        <v>0.625</v>
      </c>
      <c r="H5149" t="s">
        <v>50</v>
      </c>
      <c r="J5149">
        <v>32634</v>
      </c>
      <c r="K5149" t="s">
        <v>51</v>
      </c>
      <c r="L5149">
        <v>3</v>
      </c>
      <c r="M5149" t="s">
        <v>68</v>
      </c>
      <c r="O5149">
        <v>300</v>
      </c>
      <c r="P5149">
        <v>250</v>
      </c>
      <c r="Q5149" t="s">
        <v>77</v>
      </c>
      <c r="R5149">
        <v>5000</v>
      </c>
      <c r="S5149" t="s">
        <v>74</v>
      </c>
      <c r="T5149">
        <v>250</v>
      </c>
      <c r="U5149" t="s">
        <v>55</v>
      </c>
      <c r="V5149" t="s">
        <v>55</v>
      </c>
      <c r="W5149" s="1">
        <v>45047</v>
      </c>
      <c r="X5149" s="1">
        <v>45412</v>
      </c>
      <c r="Y5149" t="s">
        <v>56</v>
      </c>
      <c r="Z5149">
        <v>294109</v>
      </c>
      <c r="AA5149" t="s">
        <v>155</v>
      </c>
      <c r="AB5149">
        <v>6804400573</v>
      </c>
      <c r="AC5149" t="s">
        <v>156</v>
      </c>
      <c r="AD5149" t="s">
        <v>90</v>
      </c>
      <c r="AE5149" s="1">
        <v>44991</v>
      </c>
      <c r="AF5149" t="s">
        <v>91</v>
      </c>
      <c r="AG5149">
        <v>9000</v>
      </c>
      <c r="AI5149" t="s">
        <v>168</v>
      </c>
      <c r="AK5149">
        <v>14</v>
      </c>
      <c r="AL5149" t="s">
        <v>266</v>
      </c>
      <c r="AM5149" t="s">
        <v>93</v>
      </c>
      <c r="AN5149">
        <v>32634</v>
      </c>
      <c r="AO5149">
        <v>32634</v>
      </c>
      <c r="AP5149">
        <v>1119</v>
      </c>
      <c r="AR5149" t="s">
        <v>68</v>
      </c>
      <c r="AS5149" t="s">
        <v>68</v>
      </c>
      <c r="AT5149">
        <v>31</v>
      </c>
      <c r="AV5149" t="s">
        <v>68</v>
      </c>
      <c r="AW5149">
        <v>10</v>
      </c>
      <c r="AX5149" t="s">
        <v>151</v>
      </c>
    </row>
    <row r="5150" spans="1:50" x14ac:dyDescent="0.3">
      <c r="A5150">
        <v>32634</v>
      </c>
      <c r="B5150">
        <v>3263413</v>
      </c>
      <c r="C5150">
        <v>28</v>
      </c>
      <c r="D5150">
        <v>22</v>
      </c>
      <c r="E5150" s="1">
        <v>45022</v>
      </c>
      <c r="F5150" s="2">
        <v>0.5</v>
      </c>
      <c r="G5150" s="2">
        <v>0.625</v>
      </c>
      <c r="H5150" t="s">
        <v>50</v>
      </c>
      <c r="J5150">
        <v>32634</v>
      </c>
      <c r="K5150" t="s">
        <v>51</v>
      </c>
      <c r="L5150">
        <v>3</v>
      </c>
      <c r="M5150" t="s">
        <v>68</v>
      </c>
      <c r="O5150">
        <v>300</v>
      </c>
      <c r="P5150">
        <v>250</v>
      </c>
      <c r="Q5150" t="s">
        <v>77</v>
      </c>
      <c r="R5150">
        <v>5000</v>
      </c>
      <c r="S5150" t="s">
        <v>74</v>
      </c>
      <c r="T5150">
        <v>250</v>
      </c>
      <c r="U5150" t="s">
        <v>55</v>
      </c>
      <c r="V5150" t="s">
        <v>55</v>
      </c>
      <c r="W5150" s="1">
        <v>45047</v>
      </c>
      <c r="X5150" s="1">
        <v>45412</v>
      </c>
      <c r="Y5150" t="s">
        <v>56</v>
      </c>
      <c r="Z5150">
        <v>294109</v>
      </c>
      <c r="AA5150" t="s">
        <v>155</v>
      </c>
      <c r="AB5150">
        <v>6804400573</v>
      </c>
      <c r="AC5150" t="s">
        <v>156</v>
      </c>
      <c r="AD5150" t="s">
        <v>90</v>
      </c>
      <c r="AE5150" s="1">
        <v>44991</v>
      </c>
      <c r="AF5150" t="s">
        <v>91</v>
      </c>
      <c r="AG5150">
        <v>9000</v>
      </c>
      <c r="AI5150" t="s">
        <v>168</v>
      </c>
      <c r="AK5150">
        <v>14</v>
      </c>
      <c r="AL5150" t="s">
        <v>65</v>
      </c>
      <c r="AM5150" t="s">
        <v>93</v>
      </c>
      <c r="AN5150">
        <v>32634</v>
      </c>
      <c r="AO5150">
        <v>32634</v>
      </c>
      <c r="AP5150">
        <v>3016</v>
      </c>
      <c r="AR5150" t="s">
        <v>63</v>
      </c>
      <c r="AS5150" t="s">
        <v>64</v>
      </c>
      <c r="AT5150">
        <v>27</v>
      </c>
      <c r="AV5150" t="s">
        <v>52</v>
      </c>
      <c r="AW5150">
        <v>11</v>
      </c>
      <c r="AX5150" t="s">
        <v>152</v>
      </c>
    </row>
    <row r="5151" spans="1:50" x14ac:dyDescent="0.3">
      <c r="A5151">
        <v>32634</v>
      </c>
      <c r="B5151">
        <v>3263413</v>
      </c>
      <c r="C5151">
        <v>28</v>
      </c>
      <c r="D5151">
        <v>22</v>
      </c>
      <c r="E5151" s="1">
        <v>45022</v>
      </c>
      <c r="F5151" s="2">
        <v>0.5</v>
      </c>
      <c r="G5151" s="2">
        <v>0.625</v>
      </c>
      <c r="H5151" t="s">
        <v>50</v>
      </c>
      <c r="J5151">
        <v>32634</v>
      </c>
      <c r="K5151" t="s">
        <v>51</v>
      </c>
      <c r="L5151">
        <v>8</v>
      </c>
      <c r="M5151" t="s">
        <v>52</v>
      </c>
      <c r="O5151">
        <v>20</v>
      </c>
      <c r="P5151">
        <v>240</v>
      </c>
      <c r="Q5151" t="s">
        <v>53</v>
      </c>
      <c r="R5151">
        <v>2999</v>
      </c>
      <c r="S5151" t="s">
        <v>54</v>
      </c>
      <c r="T5151">
        <v>200</v>
      </c>
      <c r="U5151" t="s">
        <v>55</v>
      </c>
      <c r="V5151" t="s">
        <v>55</v>
      </c>
      <c r="W5151" s="1">
        <v>45047</v>
      </c>
      <c r="X5151" s="1">
        <v>45412</v>
      </c>
      <c r="Y5151" t="s">
        <v>56</v>
      </c>
      <c r="Z5151">
        <v>123830</v>
      </c>
      <c r="AA5151" t="s">
        <v>88</v>
      </c>
      <c r="AB5151">
        <v>7150655038</v>
      </c>
      <c r="AC5151" t="s">
        <v>89</v>
      </c>
      <c r="AD5151" t="s">
        <v>90</v>
      </c>
      <c r="AE5151" s="1">
        <v>44738</v>
      </c>
      <c r="AF5151" t="s">
        <v>91</v>
      </c>
      <c r="AG5151">
        <v>4000</v>
      </c>
      <c r="AI5151" t="s">
        <v>92</v>
      </c>
      <c r="AK5151">
        <v>15</v>
      </c>
      <c r="AL5151" t="s">
        <v>52</v>
      </c>
      <c r="AM5151" t="s">
        <v>93</v>
      </c>
      <c r="AN5151">
        <v>32634</v>
      </c>
      <c r="AO5151">
        <v>32634</v>
      </c>
      <c r="AP5151">
        <v>3498</v>
      </c>
      <c r="AR5151" t="s">
        <v>121</v>
      </c>
      <c r="AS5151" t="s">
        <v>63</v>
      </c>
      <c r="AT5151">
        <v>29</v>
      </c>
      <c r="AV5151" t="s">
        <v>65</v>
      </c>
      <c r="AW5151">
        <v>14</v>
      </c>
      <c r="AX5151" t="s">
        <v>92</v>
      </c>
    </row>
    <row r="5152" spans="1:50" x14ac:dyDescent="0.3">
      <c r="A5152">
        <v>32634</v>
      </c>
      <c r="B5152">
        <v>3263413</v>
      </c>
      <c r="C5152">
        <v>28</v>
      </c>
      <c r="D5152">
        <v>22</v>
      </c>
      <c r="E5152" s="1">
        <v>45022</v>
      </c>
      <c r="F5152" s="2">
        <v>0.5</v>
      </c>
      <c r="G5152" s="2">
        <v>0.625</v>
      </c>
      <c r="H5152" t="s">
        <v>50</v>
      </c>
      <c r="J5152">
        <v>32634</v>
      </c>
      <c r="K5152" t="s">
        <v>51</v>
      </c>
      <c r="L5152">
        <v>8</v>
      </c>
      <c r="M5152" t="s">
        <v>52</v>
      </c>
      <c r="O5152">
        <v>20</v>
      </c>
      <c r="P5152">
        <v>240</v>
      </c>
      <c r="Q5152" t="s">
        <v>53</v>
      </c>
      <c r="R5152">
        <v>2999</v>
      </c>
      <c r="S5152" t="s">
        <v>54</v>
      </c>
      <c r="T5152">
        <v>200</v>
      </c>
      <c r="U5152" t="s">
        <v>55</v>
      </c>
      <c r="V5152" t="s">
        <v>55</v>
      </c>
      <c r="W5152" s="1">
        <v>45047</v>
      </c>
      <c r="X5152" s="1">
        <v>45412</v>
      </c>
      <c r="Y5152" t="s">
        <v>56</v>
      </c>
      <c r="Z5152">
        <v>123830</v>
      </c>
      <c r="AA5152" t="s">
        <v>88</v>
      </c>
      <c r="AB5152">
        <v>7150655038</v>
      </c>
      <c r="AC5152" t="s">
        <v>89</v>
      </c>
      <c r="AD5152" t="s">
        <v>90</v>
      </c>
      <c r="AE5152" s="1">
        <v>44738</v>
      </c>
      <c r="AF5152" t="s">
        <v>91</v>
      </c>
      <c r="AG5152">
        <v>4000</v>
      </c>
      <c r="AI5152" t="s">
        <v>92</v>
      </c>
      <c r="AK5152">
        <v>15</v>
      </c>
      <c r="AL5152" t="s">
        <v>71</v>
      </c>
      <c r="AM5152" t="s">
        <v>93</v>
      </c>
      <c r="AN5152">
        <v>32634</v>
      </c>
      <c r="AO5152">
        <v>32634</v>
      </c>
      <c r="AP5152">
        <v>2867</v>
      </c>
      <c r="AR5152" t="s">
        <v>64</v>
      </c>
      <c r="AS5152" t="s">
        <v>64</v>
      </c>
      <c r="AT5152">
        <v>35</v>
      </c>
      <c r="AV5152" t="s">
        <v>73</v>
      </c>
      <c r="AW5152">
        <v>9</v>
      </c>
      <c r="AX5152" t="s">
        <v>125</v>
      </c>
    </row>
    <row r="5153" spans="1:50" x14ac:dyDescent="0.3">
      <c r="A5153">
        <v>32634</v>
      </c>
      <c r="B5153">
        <v>3263413</v>
      </c>
      <c r="C5153">
        <v>28</v>
      </c>
      <c r="D5153">
        <v>22</v>
      </c>
      <c r="E5153" s="1">
        <v>45022</v>
      </c>
      <c r="F5153" s="2">
        <v>0.5</v>
      </c>
      <c r="G5153" s="2">
        <v>0.625</v>
      </c>
      <c r="H5153" t="s">
        <v>50</v>
      </c>
      <c r="J5153">
        <v>32634</v>
      </c>
      <c r="K5153" t="s">
        <v>51</v>
      </c>
      <c r="L5153">
        <v>8</v>
      </c>
      <c r="M5153" t="s">
        <v>52</v>
      </c>
      <c r="O5153">
        <v>20</v>
      </c>
      <c r="P5153">
        <v>240</v>
      </c>
      <c r="Q5153" t="s">
        <v>53</v>
      </c>
      <c r="R5153">
        <v>2999</v>
      </c>
      <c r="S5153" t="s">
        <v>54</v>
      </c>
      <c r="T5153">
        <v>200</v>
      </c>
      <c r="U5153" t="s">
        <v>55</v>
      </c>
      <c r="V5153" t="s">
        <v>55</v>
      </c>
      <c r="W5153" s="1">
        <v>45047</v>
      </c>
      <c r="X5153" s="1">
        <v>45412</v>
      </c>
      <c r="Y5153" t="s">
        <v>56</v>
      </c>
      <c r="Z5153">
        <v>123830</v>
      </c>
      <c r="AA5153" t="s">
        <v>88</v>
      </c>
      <c r="AB5153">
        <v>7150655038</v>
      </c>
      <c r="AC5153" t="s">
        <v>89</v>
      </c>
      <c r="AD5153" t="s">
        <v>90</v>
      </c>
      <c r="AE5153" s="1">
        <v>44738</v>
      </c>
      <c r="AF5153" t="s">
        <v>91</v>
      </c>
      <c r="AG5153">
        <v>4000</v>
      </c>
      <c r="AI5153" t="s">
        <v>92</v>
      </c>
      <c r="AK5153">
        <v>15</v>
      </c>
      <c r="AL5153" t="s">
        <v>68</v>
      </c>
      <c r="AM5153" t="s">
        <v>93</v>
      </c>
      <c r="AN5153">
        <v>32634</v>
      </c>
      <c r="AO5153">
        <v>32634</v>
      </c>
      <c r="AP5153">
        <v>2103</v>
      </c>
      <c r="AR5153" t="s">
        <v>64</v>
      </c>
      <c r="AS5153" t="s">
        <v>63</v>
      </c>
      <c r="AT5153">
        <v>28</v>
      </c>
      <c r="AV5153" t="s">
        <v>65</v>
      </c>
      <c r="AW5153">
        <v>15</v>
      </c>
      <c r="AX5153" t="s">
        <v>128</v>
      </c>
    </row>
    <row r="5154" spans="1:50" x14ac:dyDescent="0.3">
      <c r="A5154">
        <v>32634</v>
      </c>
      <c r="B5154">
        <v>3263413</v>
      </c>
      <c r="C5154">
        <v>28</v>
      </c>
      <c r="D5154">
        <v>22</v>
      </c>
      <c r="E5154" s="1">
        <v>45022</v>
      </c>
      <c r="F5154" s="2">
        <v>0.5</v>
      </c>
      <c r="G5154" s="2">
        <v>0.625</v>
      </c>
      <c r="H5154" t="s">
        <v>50</v>
      </c>
      <c r="J5154">
        <v>32634</v>
      </c>
      <c r="K5154" t="s">
        <v>51</v>
      </c>
      <c r="L5154">
        <v>8</v>
      </c>
      <c r="M5154" t="s">
        <v>52</v>
      </c>
      <c r="O5154">
        <v>20</v>
      </c>
      <c r="P5154">
        <v>240</v>
      </c>
      <c r="Q5154" t="s">
        <v>53</v>
      </c>
      <c r="R5154">
        <v>2999</v>
      </c>
      <c r="S5154" t="s">
        <v>54</v>
      </c>
      <c r="T5154">
        <v>200</v>
      </c>
      <c r="U5154" t="s">
        <v>55</v>
      </c>
      <c r="V5154" t="s">
        <v>55</v>
      </c>
      <c r="W5154" s="1">
        <v>45047</v>
      </c>
      <c r="X5154" s="1">
        <v>45412</v>
      </c>
      <c r="Y5154" t="s">
        <v>56</v>
      </c>
      <c r="Z5154">
        <v>123830</v>
      </c>
      <c r="AA5154" t="s">
        <v>88</v>
      </c>
      <c r="AB5154">
        <v>7150655038</v>
      </c>
      <c r="AC5154" t="s">
        <v>89</v>
      </c>
      <c r="AD5154" t="s">
        <v>90</v>
      </c>
      <c r="AE5154" s="1">
        <v>44738</v>
      </c>
      <c r="AF5154" t="s">
        <v>91</v>
      </c>
      <c r="AG5154">
        <v>4000</v>
      </c>
      <c r="AI5154" t="s">
        <v>92</v>
      </c>
      <c r="AK5154">
        <v>15</v>
      </c>
      <c r="AL5154" t="s">
        <v>265</v>
      </c>
      <c r="AM5154" t="s">
        <v>93</v>
      </c>
      <c r="AN5154">
        <v>32634</v>
      </c>
      <c r="AO5154">
        <v>32634</v>
      </c>
      <c r="AP5154">
        <v>1215</v>
      </c>
      <c r="AR5154" t="s">
        <v>63</v>
      </c>
      <c r="AS5154" t="s">
        <v>64</v>
      </c>
      <c r="AT5154">
        <v>25</v>
      </c>
      <c r="AV5154" t="s">
        <v>65</v>
      </c>
      <c r="AW5154">
        <v>15</v>
      </c>
      <c r="AX5154" t="s">
        <v>148</v>
      </c>
    </row>
    <row r="5155" spans="1:50" x14ac:dyDescent="0.3">
      <c r="A5155">
        <v>32634</v>
      </c>
      <c r="B5155">
        <v>3263413</v>
      </c>
      <c r="C5155">
        <v>28</v>
      </c>
      <c r="D5155">
        <v>22</v>
      </c>
      <c r="E5155" s="1">
        <v>45022</v>
      </c>
      <c r="F5155" s="2">
        <v>0.5</v>
      </c>
      <c r="G5155" s="2">
        <v>0.625</v>
      </c>
      <c r="H5155" t="s">
        <v>50</v>
      </c>
      <c r="J5155">
        <v>32634</v>
      </c>
      <c r="K5155" t="s">
        <v>51</v>
      </c>
      <c r="L5155">
        <v>8</v>
      </c>
      <c r="M5155" t="s">
        <v>52</v>
      </c>
      <c r="O5155">
        <v>20</v>
      </c>
      <c r="P5155">
        <v>240</v>
      </c>
      <c r="Q5155" t="s">
        <v>53</v>
      </c>
      <c r="R5155">
        <v>2999</v>
      </c>
      <c r="S5155" t="s">
        <v>54</v>
      </c>
      <c r="T5155">
        <v>200</v>
      </c>
      <c r="U5155" t="s">
        <v>55</v>
      </c>
      <c r="V5155" t="s">
        <v>55</v>
      </c>
      <c r="W5155" s="1">
        <v>45047</v>
      </c>
      <c r="X5155" s="1">
        <v>45412</v>
      </c>
      <c r="Y5155" t="s">
        <v>56</v>
      </c>
      <c r="Z5155">
        <v>123830</v>
      </c>
      <c r="AA5155" t="s">
        <v>88</v>
      </c>
      <c r="AB5155">
        <v>7150655038</v>
      </c>
      <c r="AC5155" t="s">
        <v>89</v>
      </c>
      <c r="AD5155" t="s">
        <v>90</v>
      </c>
      <c r="AE5155" s="1">
        <v>44738</v>
      </c>
      <c r="AF5155" t="s">
        <v>91</v>
      </c>
      <c r="AG5155">
        <v>4000</v>
      </c>
      <c r="AI5155" t="s">
        <v>92</v>
      </c>
      <c r="AK5155">
        <v>15</v>
      </c>
      <c r="AL5155" t="s">
        <v>266</v>
      </c>
      <c r="AM5155" t="s">
        <v>93</v>
      </c>
      <c r="AN5155">
        <v>32634</v>
      </c>
      <c r="AO5155">
        <v>32634</v>
      </c>
      <c r="AP5155">
        <v>2779</v>
      </c>
      <c r="AR5155" t="s">
        <v>121</v>
      </c>
      <c r="AS5155" t="s">
        <v>68</v>
      </c>
      <c r="AT5155">
        <v>26</v>
      </c>
      <c r="AV5155" t="s">
        <v>71</v>
      </c>
      <c r="AW5155">
        <v>8</v>
      </c>
      <c r="AX5155" t="s">
        <v>128</v>
      </c>
    </row>
    <row r="5156" spans="1:50" x14ac:dyDescent="0.3">
      <c r="A5156">
        <v>32634</v>
      </c>
      <c r="B5156">
        <v>3263413</v>
      </c>
      <c r="C5156">
        <v>28</v>
      </c>
      <c r="D5156">
        <v>22</v>
      </c>
      <c r="E5156" s="1">
        <v>45022</v>
      </c>
      <c r="F5156" s="2">
        <v>0.5</v>
      </c>
      <c r="G5156" s="2">
        <v>0.625</v>
      </c>
      <c r="H5156" t="s">
        <v>50</v>
      </c>
      <c r="J5156">
        <v>32634</v>
      </c>
      <c r="K5156" t="s">
        <v>51</v>
      </c>
      <c r="L5156">
        <v>8</v>
      </c>
      <c r="M5156" t="s">
        <v>52</v>
      </c>
      <c r="O5156">
        <v>20</v>
      </c>
      <c r="P5156">
        <v>240</v>
      </c>
      <c r="Q5156" t="s">
        <v>53</v>
      </c>
      <c r="R5156">
        <v>2999</v>
      </c>
      <c r="S5156" t="s">
        <v>54</v>
      </c>
      <c r="T5156">
        <v>200</v>
      </c>
      <c r="U5156" t="s">
        <v>55</v>
      </c>
      <c r="V5156" t="s">
        <v>55</v>
      </c>
      <c r="W5156" s="1">
        <v>45047</v>
      </c>
      <c r="X5156" s="1">
        <v>45412</v>
      </c>
      <c r="Y5156" t="s">
        <v>56</v>
      </c>
      <c r="Z5156">
        <v>123830</v>
      </c>
      <c r="AA5156" t="s">
        <v>88</v>
      </c>
      <c r="AB5156">
        <v>7150655038</v>
      </c>
      <c r="AC5156" t="s">
        <v>89</v>
      </c>
      <c r="AD5156" t="s">
        <v>90</v>
      </c>
      <c r="AE5156" s="1">
        <v>44738</v>
      </c>
      <c r="AF5156" t="s">
        <v>91</v>
      </c>
      <c r="AG5156">
        <v>4000</v>
      </c>
      <c r="AI5156" t="s">
        <v>92</v>
      </c>
      <c r="AK5156">
        <v>15</v>
      </c>
      <c r="AL5156" t="s">
        <v>65</v>
      </c>
      <c r="AM5156" t="s">
        <v>93</v>
      </c>
      <c r="AN5156">
        <v>32634</v>
      </c>
      <c r="AO5156">
        <v>32634</v>
      </c>
      <c r="AP5156">
        <v>3442</v>
      </c>
      <c r="AR5156" t="s">
        <v>77</v>
      </c>
      <c r="AS5156" t="s">
        <v>67</v>
      </c>
      <c r="AT5156">
        <v>29</v>
      </c>
      <c r="AV5156" t="s">
        <v>68</v>
      </c>
      <c r="AW5156">
        <v>7</v>
      </c>
      <c r="AX5156" t="s">
        <v>149</v>
      </c>
    </row>
    <row r="5157" spans="1:50" x14ac:dyDescent="0.3">
      <c r="A5157">
        <v>32634</v>
      </c>
      <c r="B5157">
        <v>3263413</v>
      </c>
      <c r="C5157">
        <v>28</v>
      </c>
      <c r="D5157">
        <v>22</v>
      </c>
      <c r="E5157" s="1">
        <v>45022</v>
      </c>
      <c r="F5157" s="2">
        <v>0.5</v>
      </c>
      <c r="G5157" s="2">
        <v>0.625</v>
      </c>
      <c r="H5157" t="s">
        <v>50</v>
      </c>
      <c r="J5157">
        <v>32634</v>
      </c>
      <c r="K5157" t="s">
        <v>51</v>
      </c>
      <c r="L5157">
        <v>8</v>
      </c>
      <c r="M5157" t="s">
        <v>52</v>
      </c>
      <c r="O5157">
        <v>20</v>
      </c>
      <c r="P5157">
        <v>240</v>
      </c>
      <c r="Q5157" t="s">
        <v>53</v>
      </c>
      <c r="R5157">
        <v>2999</v>
      </c>
      <c r="S5157" t="s">
        <v>54</v>
      </c>
      <c r="T5157">
        <v>200</v>
      </c>
      <c r="U5157" t="s">
        <v>55</v>
      </c>
      <c r="V5157" t="s">
        <v>55</v>
      </c>
      <c r="W5157" s="1">
        <v>45047</v>
      </c>
      <c r="X5157" s="1">
        <v>45412</v>
      </c>
      <c r="Y5157" t="s">
        <v>56</v>
      </c>
      <c r="Z5157">
        <v>123830</v>
      </c>
      <c r="AA5157" t="s">
        <v>88</v>
      </c>
      <c r="AB5157">
        <v>7150655038</v>
      </c>
      <c r="AC5157" t="s">
        <v>89</v>
      </c>
      <c r="AD5157" t="s">
        <v>90</v>
      </c>
      <c r="AE5157" s="1">
        <v>44738</v>
      </c>
      <c r="AF5157" t="s">
        <v>91</v>
      </c>
      <c r="AG5157">
        <v>4000</v>
      </c>
      <c r="AI5157" t="s">
        <v>92</v>
      </c>
      <c r="AK5157">
        <v>15</v>
      </c>
      <c r="AL5157" t="s">
        <v>52</v>
      </c>
      <c r="AM5157" t="s">
        <v>93</v>
      </c>
      <c r="AN5157">
        <v>32634</v>
      </c>
      <c r="AO5157">
        <v>32634</v>
      </c>
      <c r="AP5157">
        <v>1451</v>
      </c>
      <c r="AR5157" t="s">
        <v>64</v>
      </c>
      <c r="AS5157" t="s">
        <v>68</v>
      </c>
      <c r="AT5157">
        <v>35</v>
      </c>
      <c r="AV5157" t="s">
        <v>71</v>
      </c>
      <c r="AW5157">
        <v>15</v>
      </c>
      <c r="AX5157" t="s">
        <v>150</v>
      </c>
    </row>
    <row r="5158" spans="1:50" x14ac:dyDescent="0.3">
      <c r="A5158">
        <v>32634</v>
      </c>
      <c r="B5158">
        <v>3263413</v>
      </c>
      <c r="C5158">
        <v>28</v>
      </c>
      <c r="D5158">
        <v>22</v>
      </c>
      <c r="E5158" s="1">
        <v>45022</v>
      </c>
      <c r="F5158" s="2">
        <v>0.5</v>
      </c>
      <c r="G5158" s="2">
        <v>0.625</v>
      </c>
      <c r="H5158" t="s">
        <v>50</v>
      </c>
      <c r="J5158">
        <v>32634</v>
      </c>
      <c r="K5158" t="s">
        <v>51</v>
      </c>
      <c r="L5158">
        <v>8</v>
      </c>
      <c r="M5158" t="s">
        <v>52</v>
      </c>
      <c r="O5158">
        <v>20</v>
      </c>
      <c r="P5158">
        <v>240</v>
      </c>
      <c r="Q5158" t="s">
        <v>53</v>
      </c>
      <c r="R5158">
        <v>2999</v>
      </c>
      <c r="S5158" t="s">
        <v>54</v>
      </c>
      <c r="T5158">
        <v>200</v>
      </c>
      <c r="U5158" t="s">
        <v>55</v>
      </c>
      <c r="V5158" t="s">
        <v>55</v>
      </c>
      <c r="W5158" s="1">
        <v>45047</v>
      </c>
      <c r="X5158" s="1">
        <v>45412</v>
      </c>
      <c r="Y5158" t="s">
        <v>56</v>
      </c>
      <c r="Z5158">
        <v>123830</v>
      </c>
      <c r="AA5158" t="s">
        <v>88</v>
      </c>
      <c r="AB5158">
        <v>7150655038</v>
      </c>
      <c r="AC5158" t="s">
        <v>89</v>
      </c>
      <c r="AD5158" t="s">
        <v>90</v>
      </c>
      <c r="AE5158" s="1">
        <v>44738</v>
      </c>
      <c r="AF5158" t="s">
        <v>91</v>
      </c>
      <c r="AG5158">
        <v>4000</v>
      </c>
      <c r="AI5158" t="s">
        <v>92</v>
      </c>
      <c r="AK5158">
        <v>15</v>
      </c>
      <c r="AL5158" t="s">
        <v>71</v>
      </c>
      <c r="AM5158" t="s">
        <v>93</v>
      </c>
      <c r="AN5158">
        <v>32634</v>
      </c>
      <c r="AO5158">
        <v>32634</v>
      </c>
      <c r="AP5158">
        <v>1119</v>
      </c>
      <c r="AR5158" t="s">
        <v>68</v>
      </c>
      <c r="AS5158" t="s">
        <v>68</v>
      </c>
      <c r="AT5158">
        <v>31</v>
      </c>
      <c r="AV5158" t="s">
        <v>68</v>
      </c>
      <c r="AW5158">
        <v>10</v>
      </c>
      <c r="AX5158" t="s">
        <v>151</v>
      </c>
    </row>
    <row r="5159" spans="1:50" x14ac:dyDescent="0.3">
      <c r="A5159">
        <v>32634</v>
      </c>
      <c r="B5159">
        <v>3263413</v>
      </c>
      <c r="C5159">
        <v>28</v>
      </c>
      <c r="D5159">
        <v>22</v>
      </c>
      <c r="E5159" s="1">
        <v>45022</v>
      </c>
      <c r="F5159" s="2">
        <v>0.5</v>
      </c>
      <c r="G5159" s="2">
        <v>0.625</v>
      </c>
      <c r="H5159" t="s">
        <v>50</v>
      </c>
      <c r="J5159">
        <v>32634</v>
      </c>
      <c r="K5159" t="s">
        <v>51</v>
      </c>
      <c r="L5159">
        <v>8</v>
      </c>
      <c r="M5159" t="s">
        <v>52</v>
      </c>
      <c r="O5159">
        <v>20</v>
      </c>
      <c r="P5159">
        <v>240</v>
      </c>
      <c r="Q5159" t="s">
        <v>53</v>
      </c>
      <c r="R5159">
        <v>2999</v>
      </c>
      <c r="S5159" t="s">
        <v>54</v>
      </c>
      <c r="T5159">
        <v>200</v>
      </c>
      <c r="U5159" t="s">
        <v>55</v>
      </c>
      <c r="V5159" t="s">
        <v>55</v>
      </c>
      <c r="W5159" s="1">
        <v>45047</v>
      </c>
      <c r="X5159" s="1">
        <v>45412</v>
      </c>
      <c r="Y5159" t="s">
        <v>56</v>
      </c>
      <c r="Z5159">
        <v>123830</v>
      </c>
      <c r="AA5159" t="s">
        <v>88</v>
      </c>
      <c r="AB5159">
        <v>7150655038</v>
      </c>
      <c r="AC5159" t="s">
        <v>89</v>
      </c>
      <c r="AD5159" t="s">
        <v>90</v>
      </c>
      <c r="AE5159" s="1">
        <v>44738</v>
      </c>
      <c r="AF5159" t="s">
        <v>91</v>
      </c>
      <c r="AG5159">
        <v>4000</v>
      </c>
      <c r="AI5159" t="s">
        <v>92</v>
      </c>
      <c r="AK5159">
        <v>15</v>
      </c>
      <c r="AL5159" t="s">
        <v>68</v>
      </c>
      <c r="AM5159" t="s">
        <v>93</v>
      </c>
      <c r="AN5159">
        <v>32634</v>
      </c>
      <c r="AO5159">
        <v>32634</v>
      </c>
      <c r="AP5159">
        <v>3016</v>
      </c>
      <c r="AR5159" t="s">
        <v>63</v>
      </c>
      <c r="AS5159" t="s">
        <v>64</v>
      </c>
      <c r="AT5159">
        <v>27</v>
      </c>
      <c r="AV5159" t="s">
        <v>52</v>
      </c>
      <c r="AW5159">
        <v>11</v>
      </c>
      <c r="AX5159" t="s">
        <v>152</v>
      </c>
    </row>
    <row r="5160" spans="1:50" x14ac:dyDescent="0.3">
      <c r="A5160">
        <v>32634</v>
      </c>
      <c r="B5160">
        <v>3263413</v>
      </c>
      <c r="C5160">
        <v>28</v>
      </c>
      <c r="D5160">
        <v>22</v>
      </c>
      <c r="E5160" s="1">
        <v>45022</v>
      </c>
      <c r="F5160" s="2">
        <v>0.5</v>
      </c>
      <c r="G5160" s="2">
        <v>0.625</v>
      </c>
      <c r="H5160" t="s">
        <v>50</v>
      </c>
      <c r="J5160">
        <v>32634</v>
      </c>
      <c r="K5160" t="s">
        <v>51</v>
      </c>
      <c r="L5160">
        <v>8</v>
      </c>
      <c r="M5160" t="s">
        <v>52</v>
      </c>
      <c r="O5160">
        <v>20</v>
      </c>
      <c r="P5160">
        <v>240</v>
      </c>
      <c r="Q5160" t="s">
        <v>53</v>
      </c>
      <c r="R5160">
        <v>2999</v>
      </c>
      <c r="S5160" t="s">
        <v>54</v>
      </c>
      <c r="T5160">
        <v>200</v>
      </c>
      <c r="U5160" t="s">
        <v>55</v>
      </c>
      <c r="V5160" t="s">
        <v>55</v>
      </c>
      <c r="W5160" s="1">
        <v>45047</v>
      </c>
      <c r="X5160" s="1">
        <v>45412</v>
      </c>
      <c r="Y5160" t="s">
        <v>56</v>
      </c>
      <c r="Z5160">
        <v>145132</v>
      </c>
      <c r="AA5160" t="s">
        <v>153</v>
      </c>
      <c r="AB5160">
        <v>6664508918</v>
      </c>
      <c r="AC5160" t="s">
        <v>154</v>
      </c>
      <c r="AD5160" t="s">
        <v>94</v>
      </c>
      <c r="AE5160" s="1">
        <v>44726</v>
      </c>
      <c r="AF5160" t="s">
        <v>60</v>
      </c>
      <c r="AG5160">
        <v>2000</v>
      </c>
      <c r="AI5160" t="s">
        <v>125</v>
      </c>
      <c r="AK5160">
        <v>16</v>
      </c>
      <c r="AL5160" t="s">
        <v>265</v>
      </c>
      <c r="AM5160" t="s">
        <v>62</v>
      </c>
      <c r="AN5160">
        <v>32634</v>
      </c>
      <c r="AO5160">
        <v>32634</v>
      </c>
      <c r="AP5160">
        <v>3498</v>
      </c>
      <c r="AR5160" t="s">
        <v>121</v>
      </c>
      <c r="AS5160" t="s">
        <v>63</v>
      </c>
      <c r="AT5160">
        <v>29</v>
      </c>
      <c r="AV5160" t="s">
        <v>65</v>
      </c>
      <c r="AW5160">
        <v>14</v>
      </c>
      <c r="AX5160" t="s">
        <v>92</v>
      </c>
    </row>
    <row r="5161" spans="1:50" x14ac:dyDescent="0.3">
      <c r="A5161">
        <v>32634</v>
      </c>
      <c r="B5161">
        <v>3263413</v>
      </c>
      <c r="C5161">
        <v>28</v>
      </c>
      <c r="D5161">
        <v>22</v>
      </c>
      <c r="E5161" s="1">
        <v>45022</v>
      </c>
      <c r="F5161" s="2">
        <v>0.5</v>
      </c>
      <c r="G5161" s="2">
        <v>0.625</v>
      </c>
      <c r="H5161" t="s">
        <v>50</v>
      </c>
      <c r="J5161">
        <v>32634</v>
      </c>
      <c r="K5161" t="s">
        <v>51</v>
      </c>
      <c r="L5161">
        <v>8</v>
      </c>
      <c r="M5161" t="s">
        <v>52</v>
      </c>
      <c r="O5161">
        <v>20</v>
      </c>
      <c r="P5161">
        <v>240</v>
      </c>
      <c r="Q5161" t="s">
        <v>53</v>
      </c>
      <c r="R5161">
        <v>2999</v>
      </c>
      <c r="S5161" t="s">
        <v>54</v>
      </c>
      <c r="T5161">
        <v>200</v>
      </c>
      <c r="U5161" t="s">
        <v>55</v>
      </c>
      <c r="V5161" t="s">
        <v>55</v>
      </c>
      <c r="W5161" s="1">
        <v>45047</v>
      </c>
      <c r="X5161" s="1">
        <v>45412</v>
      </c>
      <c r="Y5161" t="s">
        <v>56</v>
      </c>
      <c r="Z5161">
        <v>145132</v>
      </c>
      <c r="AA5161" t="s">
        <v>153</v>
      </c>
      <c r="AB5161">
        <v>6664508918</v>
      </c>
      <c r="AC5161" t="s">
        <v>154</v>
      </c>
      <c r="AD5161" t="s">
        <v>94</v>
      </c>
      <c r="AE5161" s="1">
        <v>44726</v>
      </c>
      <c r="AF5161" t="s">
        <v>60</v>
      </c>
      <c r="AG5161">
        <v>2000</v>
      </c>
      <c r="AI5161" t="s">
        <v>125</v>
      </c>
      <c r="AK5161">
        <v>16</v>
      </c>
      <c r="AL5161" t="s">
        <v>266</v>
      </c>
      <c r="AM5161" t="s">
        <v>62</v>
      </c>
      <c r="AN5161">
        <v>32634</v>
      </c>
      <c r="AO5161">
        <v>32634</v>
      </c>
      <c r="AP5161">
        <v>2867</v>
      </c>
      <c r="AR5161" t="s">
        <v>64</v>
      </c>
      <c r="AS5161" t="s">
        <v>64</v>
      </c>
      <c r="AT5161">
        <v>35</v>
      </c>
      <c r="AV5161" t="s">
        <v>73</v>
      </c>
      <c r="AW5161">
        <v>9</v>
      </c>
      <c r="AX5161" t="s">
        <v>125</v>
      </c>
    </row>
    <row r="5162" spans="1:50" x14ac:dyDescent="0.3">
      <c r="A5162">
        <v>32634</v>
      </c>
      <c r="B5162">
        <v>3263413</v>
      </c>
      <c r="C5162">
        <v>28</v>
      </c>
      <c r="D5162">
        <v>22</v>
      </c>
      <c r="E5162" s="1">
        <v>45022</v>
      </c>
      <c r="F5162" s="2">
        <v>0.5</v>
      </c>
      <c r="G5162" s="2">
        <v>0.625</v>
      </c>
      <c r="H5162" t="s">
        <v>50</v>
      </c>
      <c r="J5162">
        <v>32634</v>
      </c>
      <c r="K5162" t="s">
        <v>51</v>
      </c>
      <c r="L5162">
        <v>8</v>
      </c>
      <c r="M5162" t="s">
        <v>52</v>
      </c>
      <c r="O5162">
        <v>20</v>
      </c>
      <c r="P5162">
        <v>240</v>
      </c>
      <c r="Q5162" t="s">
        <v>53</v>
      </c>
      <c r="R5162">
        <v>2999</v>
      </c>
      <c r="S5162" t="s">
        <v>54</v>
      </c>
      <c r="T5162">
        <v>200</v>
      </c>
      <c r="U5162" t="s">
        <v>55</v>
      </c>
      <c r="V5162" t="s">
        <v>55</v>
      </c>
      <c r="W5162" s="1">
        <v>45047</v>
      </c>
      <c r="X5162" s="1">
        <v>45412</v>
      </c>
      <c r="Y5162" t="s">
        <v>56</v>
      </c>
      <c r="Z5162">
        <v>145132</v>
      </c>
      <c r="AA5162" t="s">
        <v>153</v>
      </c>
      <c r="AB5162">
        <v>6664508918</v>
      </c>
      <c r="AC5162" t="s">
        <v>154</v>
      </c>
      <c r="AD5162" t="s">
        <v>94</v>
      </c>
      <c r="AE5162" s="1">
        <v>44726</v>
      </c>
      <c r="AF5162" t="s">
        <v>60</v>
      </c>
      <c r="AG5162">
        <v>2000</v>
      </c>
      <c r="AI5162" t="s">
        <v>125</v>
      </c>
      <c r="AK5162">
        <v>16</v>
      </c>
      <c r="AL5162" t="s">
        <v>65</v>
      </c>
      <c r="AM5162" t="s">
        <v>62</v>
      </c>
      <c r="AN5162">
        <v>32634</v>
      </c>
      <c r="AO5162">
        <v>32634</v>
      </c>
      <c r="AP5162">
        <v>2103</v>
      </c>
      <c r="AR5162" t="s">
        <v>64</v>
      </c>
      <c r="AS5162" t="s">
        <v>63</v>
      </c>
      <c r="AT5162">
        <v>28</v>
      </c>
      <c r="AV5162" t="s">
        <v>65</v>
      </c>
      <c r="AW5162">
        <v>15</v>
      </c>
      <c r="AX5162" t="s">
        <v>128</v>
      </c>
    </row>
    <row r="5163" spans="1:50" x14ac:dyDescent="0.3">
      <c r="A5163">
        <v>32634</v>
      </c>
      <c r="B5163">
        <v>3263413</v>
      </c>
      <c r="C5163">
        <v>28</v>
      </c>
      <c r="D5163">
        <v>22</v>
      </c>
      <c r="E5163" s="1">
        <v>45022</v>
      </c>
      <c r="F5163" s="2">
        <v>0.5</v>
      </c>
      <c r="G5163" s="2">
        <v>0.625</v>
      </c>
      <c r="H5163" t="s">
        <v>50</v>
      </c>
      <c r="J5163">
        <v>32634</v>
      </c>
      <c r="K5163" t="s">
        <v>51</v>
      </c>
      <c r="L5163">
        <v>8</v>
      </c>
      <c r="M5163" t="s">
        <v>52</v>
      </c>
      <c r="O5163">
        <v>20</v>
      </c>
      <c r="P5163">
        <v>240</v>
      </c>
      <c r="Q5163" t="s">
        <v>53</v>
      </c>
      <c r="R5163">
        <v>2999</v>
      </c>
      <c r="S5163" t="s">
        <v>54</v>
      </c>
      <c r="T5163">
        <v>200</v>
      </c>
      <c r="U5163" t="s">
        <v>55</v>
      </c>
      <c r="V5163" t="s">
        <v>55</v>
      </c>
      <c r="W5163" s="1">
        <v>45047</v>
      </c>
      <c r="X5163" s="1">
        <v>45412</v>
      </c>
      <c r="Y5163" t="s">
        <v>56</v>
      </c>
      <c r="Z5163">
        <v>145132</v>
      </c>
      <c r="AA5163" t="s">
        <v>153</v>
      </c>
      <c r="AB5163">
        <v>6664508918</v>
      </c>
      <c r="AC5163" t="s">
        <v>154</v>
      </c>
      <c r="AD5163" t="s">
        <v>94</v>
      </c>
      <c r="AE5163" s="1">
        <v>44726</v>
      </c>
      <c r="AF5163" t="s">
        <v>60</v>
      </c>
      <c r="AG5163">
        <v>2000</v>
      </c>
      <c r="AI5163" t="s">
        <v>125</v>
      </c>
      <c r="AK5163">
        <v>16</v>
      </c>
      <c r="AL5163" t="s">
        <v>52</v>
      </c>
      <c r="AM5163" t="s">
        <v>62</v>
      </c>
      <c r="AN5163">
        <v>32634</v>
      </c>
      <c r="AO5163">
        <v>32634</v>
      </c>
      <c r="AP5163">
        <v>1215</v>
      </c>
      <c r="AR5163" t="s">
        <v>63</v>
      </c>
      <c r="AS5163" t="s">
        <v>64</v>
      </c>
      <c r="AT5163">
        <v>25</v>
      </c>
      <c r="AV5163" t="s">
        <v>65</v>
      </c>
      <c r="AW5163">
        <v>15</v>
      </c>
      <c r="AX5163" t="s">
        <v>148</v>
      </c>
    </row>
    <row r="5164" spans="1:50" x14ac:dyDescent="0.3">
      <c r="A5164">
        <v>32634</v>
      </c>
      <c r="B5164">
        <v>3263413</v>
      </c>
      <c r="C5164">
        <v>28</v>
      </c>
      <c r="D5164">
        <v>22</v>
      </c>
      <c r="E5164" s="1">
        <v>45022</v>
      </c>
      <c r="F5164" s="2">
        <v>0.5</v>
      </c>
      <c r="G5164" s="2">
        <v>0.625</v>
      </c>
      <c r="H5164" t="s">
        <v>50</v>
      </c>
      <c r="J5164">
        <v>32634</v>
      </c>
      <c r="K5164" t="s">
        <v>51</v>
      </c>
      <c r="L5164">
        <v>8</v>
      </c>
      <c r="M5164" t="s">
        <v>52</v>
      </c>
      <c r="O5164">
        <v>20</v>
      </c>
      <c r="P5164">
        <v>240</v>
      </c>
      <c r="Q5164" t="s">
        <v>53</v>
      </c>
      <c r="R5164">
        <v>2999</v>
      </c>
      <c r="S5164" t="s">
        <v>54</v>
      </c>
      <c r="T5164">
        <v>200</v>
      </c>
      <c r="U5164" t="s">
        <v>55</v>
      </c>
      <c r="V5164" t="s">
        <v>55</v>
      </c>
      <c r="W5164" s="1">
        <v>45047</v>
      </c>
      <c r="X5164" s="1">
        <v>45412</v>
      </c>
      <c r="Y5164" t="s">
        <v>56</v>
      </c>
      <c r="Z5164">
        <v>145132</v>
      </c>
      <c r="AA5164" t="s">
        <v>153</v>
      </c>
      <c r="AB5164">
        <v>6664508918</v>
      </c>
      <c r="AC5164" t="s">
        <v>154</v>
      </c>
      <c r="AD5164" t="s">
        <v>94</v>
      </c>
      <c r="AE5164" s="1">
        <v>44726</v>
      </c>
      <c r="AF5164" t="s">
        <v>60</v>
      </c>
      <c r="AG5164">
        <v>2000</v>
      </c>
      <c r="AI5164" t="s">
        <v>125</v>
      </c>
      <c r="AK5164">
        <v>16</v>
      </c>
      <c r="AL5164" t="s">
        <v>71</v>
      </c>
      <c r="AM5164" t="s">
        <v>62</v>
      </c>
      <c r="AN5164">
        <v>32634</v>
      </c>
      <c r="AO5164">
        <v>32634</v>
      </c>
      <c r="AP5164">
        <v>2779</v>
      </c>
      <c r="AR5164" t="s">
        <v>121</v>
      </c>
      <c r="AS5164" t="s">
        <v>68</v>
      </c>
      <c r="AT5164">
        <v>26</v>
      </c>
      <c r="AV5164" t="s">
        <v>71</v>
      </c>
      <c r="AW5164">
        <v>8</v>
      </c>
      <c r="AX5164" t="s">
        <v>128</v>
      </c>
    </row>
    <row r="5165" spans="1:50" x14ac:dyDescent="0.3">
      <c r="A5165">
        <v>32634</v>
      </c>
      <c r="B5165">
        <v>3263413</v>
      </c>
      <c r="C5165">
        <v>28</v>
      </c>
      <c r="D5165">
        <v>22</v>
      </c>
      <c r="E5165" s="1">
        <v>45022</v>
      </c>
      <c r="F5165" s="2">
        <v>0.5</v>
      </c>
      <c r="G5165" s="2">
        <v>0.625</v>
      </c>
      <c r="H5165" t="s">
        <v>50</v>
      </c>
      <c r="J5165">
        <v>32634</v>
      </c>
      <c r="K5165" t="s">
        <v>51</v>
      </c>
      <c r="L5165">
        <v>8</v>
      </c>
      <c r="M5165" t="s">
        <v>52</v>
      </c>
      <c r="O5165">
        <v>20</v>
      </c>
      <c r="P5165">
        <v>240</v>
      </c>
      <c r="Q5165" t="s">
        <v>53</v>
      </c>
      <c r="R5165">
        <v>2999</v>
      </c>
      <c r="S5165" t="s">
        <v>54</v>
      </c>
      <c r="T5165">
        <v>200</v>
      </c>
      <c r="U5165" t="s">
        <v>55</v>
      </c>
      <c r="V5165" t="s">
        <v>55</v>
      </c>
      <c r="W5165" s="1">
        <v>45047</v>
      </c>
      <c r="X5165" s="1">
        <v>45412</v>
      </c>
      <c r="Y5165" t="s">
        <v>56</v>
      </c>
      <c r="Z5165">
        <v>145132</v>
      </c>
      <c r="AA5165" t="s">
        <v>153</v>
      </c>
      <c r="AB5165">
        <v>6664508918</v>
      </c>
      <c r="AC5165" t="s">
        <v>154</v>
      </c>
      <c r="AD5165" t="s">
        <v>94</v>
      </c>
      <c r="AE5165" s="1">
        <v>44726</v>
      </c>
      <c r="AF5165" t="s">
        <v>60</v>
      </c>
      <c r="AG5165">
        <v>2000</v>
      </c>
      <c r="AI5165" t="s">
        <v>125</v>
      </c>
      <c r="AK5165">
        <v>16</v>
      </c>
      <c r="AL5165" t="s">
        <v>68</v>
      </c>
      <c r="AM5165" t="s">
        <v>62</v>
      </c>
      <c r="AN5165">
        <v>32634</v>
      </c>
      <c r="AO5165">
        <v>32634</v>
      </c>
      <c r="AP5165">
        <v>3442</v>
      </c>
      <c r="AR5165" t="s">
        <v>77</v>
      </c>
      <c r="AS5165" t="s">
        <v>67</v>
      </c>
      <c r="AT5165">
        <v>29</v>
      </c>
      <c r="AV5165" t="s">
        <v>68</v>
      </c>
      <c r="AW5165">
        <v>7</v>
      </c>
      <c r="AX5165" t="s">
        <v>149</v>
      </c>
    </row>
    <row r="5166" spans="1:50" x14ac:dyDescent="0.3">
      <c r="A5166">
        <v>32634</v>
      </c>
      <c r="B5166">
        <v>3263413</v>
      </c>
      <c r="C5166">
        <v>28</v>
      </c>
      <c r="D5166">
        <v>22</v>
      </c>
      <c r="E5166" s="1">
        <v>45022</v>
      </c>
      <c r="F5166" s="2">
        <v>0.5</v>
      </c>
      <c r="G5166" s="2">
        <v>0.625</v>
      </c>
      <c r="H5166" t="s">
        <v>50</v>
      </c>
      <c r="J5166">
        <v>32634</v>
      </c>
      <c r="K5166" t="s">
        <v>51</v>
      </c>
      <c r="L5166">
        <v>8</v>
      </c>
      <c r="M5166" t="s">
        <v>52</v>
      </c>
      <c r="O5166">
        <v>20</v>
      </c>
      <c r="P5166">
        <v>240</v>
      </c>
      <c r="Q5166" t="s">
        <v>53</v>
      </c>
      <c r="R5166">
        <v>2999</v>
      </c>
      <c r="S5166" t="s">
        <v>54</v>
      </c>
      <c r="T5166">
        <v>200</v>
      </c>
      <c r="U5166" t="s">
        <v>55</v>
      </c>
      <c r="V5166" t="s">
        <v>55</v>
      </c>
      <c r="W5166" s="1">
        <v>45047</v>
      </c>
      <c r="X5166" s="1">
        <v>45412</v>
      </c>
      <c r="Y5166" t="s">
        <v>56</v>
      </c>
      <c r="Z5166">
        <v>145132</v>
      </c>
      <c r="AA5166" t="s">
        <v>153</v>
      </c>
      <c r="AB5166">
        <v>6664508918</v>
      </c>
      <c r="AC5166" t="s">
        <v>154</v>
      </c>
      <c r="AD5166" t="s">
        <v>94</v>
      </c>
      <c r="AE5166" s="1">
        <v>44726</v>
      </c>
      <c r="AF5166" t="s">
        <v>60</v>
      </c>
      <c r="AG5166">
        <v>2000</v>
      </c>
      <c r="AI5166" t="s">
        <v>125</v>
      </c>
      <c r="AK5166">
        <v>16</v>
      </c>
      <c r="AL5166" t="s">
        <v>265</v>
      </c>
      <c r="AM5166" t="s">
        <v>62</v>
      </c>
      <c r="AN5166">
        <v>32634</v>
      </c>
      <c r="AO5166">
        <v>32634</v>
      </c>
      <c r="AP5166">
        <v>1451</v>
      </c>
      <c r="AR5166" t="s">
        <v>64</v>
      </c>
      <c r="AS5166" t="s">
        <v>68</v>
      </c>
      <c r="AT5166">
        <v>35</v>
      </c>
      <c r="AV5166" t="s">
        <v>71</v>
      </c>
      <c r="AW5166">
        <v>15</v>
      </c>
      <c r="AX5166" t="s">
        <v>150</v>
      </c>
    </row>
    <row r="5167" spans="1:50" x14ac:dyDescent="0.3">
      <c r="A5167">
        <v>32634</v>
      </c>
      <c r="B5167">
        <v>3263413</v>
      </c>
      <c r="C5167">
        <v>28</v>
      </c>
      <c r="D5167">
        <v>22</v>
      </c>
      <c r="E5167" s="1">
        <v>45022</v>
      </c>
      <c r="F5167" s="2">
        <v>0.5</v>
      </c>
      <c r="G5167" s="2">
        <v>0.625</v>
      </c>
      <c r="H5167" t="s">
        <v>50</v>
      </c>
      <c r="J5167">
        <v>32634</v>
      </c>
      <c r="K5167" t="s">
        <v>51</v>
      </c>
      <c r="L5167">
        <v>8</v>
      </c>
      <c r="M5167" t="s">
        <v>52</v>
      </c>
      <c r="O5167">
        <v>20</v>
      </c>
      <c r="P5167">
        <v>240</v>
      </c>
      <c r="Q5167" t="s">
        <v>53</v>
      </c>
      <c r="R5167">
        <v>2999</v>
      </c>
      <c r="S5167" t="s">
        <v>54</v>
      </c>
      <c r="T5167">
        <v>200</v>
      </c>
      <c r="U5167" t="s">
        <v>55</v>
      </c>
      <c r="V5167" t="s">
        <v>55</v>
      </c>
      <c r="W5167" s="1">
        <v>45047</v>
      </c>
      <c r="X5167" s="1">
        <v>45412</v>
      </c>
      <c r="Y5167" t="s">
        <v>56</v>
      </c>
      <c r="Z5167">
        <v>145132</v>
      </c>
      <c r="AA5167" t="s">
        <v>153</v>
      </c>
      <c r="AB5167">
        <v>6664508918</v>
      </c>
      <c r="AC5167" t="s">
        <v>154</v>
      </c>
      <c r="AD5167" t="s">
        <v>94</v>
      </c>
      <c r="AE5167" s="1">
        <v>44726</v>
      </c>
      <c r="AF5167" t="s">
        <v>60</v>
      </c>
      <c r="AG5167">
        <v>2000</v>
      </c>
      <c r="AI5167" t="s">
        <v>125</v>
      </c>
      <c r="AK5167">
        <v>16</v>
      </c>
      <c r="AL5167" t="s">
        <v>266</v>
      </c>
      <c r="AM5167" t="s">
        <v>62</v>
      </c>
      <c r="AN5167">
        <v>32634</v>
      </c>
      <c r="AO5167">
        <v>32634</v>
      </c>
      <c r="AP5167">
        <v>1119</v>
      </c>
      <c r="AR5167" t="s">
        <v>68</v>
      </c>
      <c r="AS5167" t="s">
        <v>68</v>
      </c>
      <c r="AT5167">
        <v>31</v>
      </c>
      <c r="AV5167" t="s">
        <v>68</v>
      </c>
      <c r="AW5167">
        <v>10</v>
      </c>
      <c r="AX5167" t="s">
        <v>151</v>
      </c>
    </row>
    <row r="5168" spans="1:50" x14ac:dyDescent="0.3">
      <c r="A5168">
        <v>32634</v>
      </c>
      <c r="B5168">
        <v>3263413</v>
      </c>
      <c r="C5168">
        <v>28</v>
      </c>
      <c r="D5168">
        <v>22</v>
      </c>
      <c r="E5168" s="1">
        <v>45022</v>
      </c>
      <c r="F5168" s="2">
        <v>0.5</v>
      </c>
      <c r="G5168" s="2">
        <v>0.625</v>
      </c>
      <c r="H5168" t="s">
        <v>50</v>
      </c>
      <c r="J5168">
        <v>32634</v>
      </c>
      <c r="K5168" t="s">
        <v>51</v>
      </c>
      <c r="L5168">
        <v>8</v>
      </c>
      <c r="M5168" t="s">
        <v>52</v>
      </c>
      <c r="O5168">
        <v>20</v>
      </c>
      <c r="P5168">
        <v>240</v>
      </c>
      <c r="Q5168" t="s">
        <v>53</v>
      </c>
      <c r="R5168">
        <v>2999</v>
      </c>
      <c r="S5168" t="s">
        <v>54</v>
      </c>
      <c r="T5168">
        <v>200</v>
      </c>
      <c r="U5168" t="s">
        <v>55</v>
      </c>
      <c r="V5168" t="s">
        <v>55</v>
      </c>
      <c r="W5168" s="1">
        <v>45047</v>
      </c>
      <c r="X5168" s="1">
        <v>45412</v>
      </c>
      <c r="Y5168" t="s">
        <v>56</v>
      </c>
      <c r="Z5168">
        <v>145132</v>
      </c>
      <c r="AA5168" t="s">
        <v>153</v>
      </c>
      <c r="AB5168">
        <v>6664508918</v>
      </c>
      <c r="AC5168" t="s">
        <v>154</v>
      </c>
      <c r="AD5168" t="s">
        <v>94</v>
      </c>
      <c r="AE5168" s="1">
        <v>44726</v>
      </c>
      <c r="AF5168" t="s">
        <v>60</v>
      </c>
      <c r="AG5168">
        <v>2000</v>
      </c>
      <c r="AI5168" t="s">
        <v>125</v>
      </c>
      <c r="AK5168">
        <v>16</v>
      </c>
      <c r="AL5168" t="s">
        <v>65</v>
      </c>
      <c r="AM5168" t="s">
        <v>62</v>
      </c>
      <c r="AN5168">
        <v>32634</v>
      </c>
      <c r="AO5168">
        <v>32634</v>
      </c>
      <c r="AP5168">
        <v>3016</v>
      </c>
      <c r="AR5168" t="s">
        <v>63</v>
      </c>
      <c r="AS5168" t="s">
        <v>64</v>
      </c>
      <c r="AT5168">
        <v>27</v>
      </c>
      <c r="AV5168" t="s">
        <v>52</v>
      </c>
      <c r="AW5168">
        <v>11</v>
      </c>
      <c r="AX5168" t="s">
        <v>152</v>
      </c>
    </row>
    <row r="5169" spans="1:50" x14ac:dyDescent="0.3">
      <c r="A5169">
        <v>32634</v>
      </c>
      <c r="B5169">
        <v>3263413</v>
      </c>
      <c r="C5169">
        <v>28</v>
      </c>
      <c r="D5169">
        <v>22</v>
      </c>
      <c r="E5169" s="1">
        <v>45022</v>
      </c>
      <c r="F5169" s="2">
        <v>0.5</v>
      </c>
      <c r="G5169" s="2">
        <v>0.625</v>
      </c>
      <c r="H5169" t="s">
        <v>50</v>
      </c>
      <c r="J5169">
        <v>32634</v>
      </c>
      <c r="K5169" t="s">
        <v>51</v>
      </c>
      <c r="L5169">
        <v>8</v>
      </c>
      <c r="M5169" t="s">
        <v>52</v>
      </c>
      <c r="O5169">
        <v>20</v>
      </c>
      <c r="P5169">
        <v>240</v>
      </c>
      <c r="Q5169" t="s">
        <v>53</v>
      </c>
      <c r="R5169">
        <v>2999</v>
      </c>
      <c r="S5169" t="s">
        <v>54</v>
      </c>
      <c r="T5169">
        <v>200</v>
      </c>
      <c r="U5169" t="s">
        <v>55</v>
      </c>
      <c r="V5169" t="s">
        <v>55</v>
      </c>
      <c r="W5169" s="1">
        <v>45047</v>
      </c>
      <c r="X5169" s="1">
        <v>45412</v>
      </c>
      <c r="Y5169" t="s">
        <v>56</v>
      </c>
      <c r="Z5169">
        <v>152210</v>
      </c>
      <c r="AA5169" t="s">
        <v>155</v>
      </c>
      <c r="AB5169">
        <v>4555283141</v>
      </c>
      <c r="AC5169" t="s">
        <v>156</v>
      </c>
      <c r="AD5169" t="s">
        <v>106</v>
      </c>
      <c r="AE5169" s="1">
        <v>44894</v>
      </c>
      <c r="AF5169" t="s">
        <v>91</v>
      </c>
      <c r="AG5169">
        <v>9000</v>
      </c>
      <c r="AI5169" t="s">
        <v>128</v>
      </c>
      <c r="AK5169">
        <v>16</v>
      </c>
      <c r="AL5169" t="s">
        <v>52</v>
      </c>
      <c r="AM5169" t="s">
        <v>93</v>
      </c>
      <c r="AN5169">
        <v>32634</v>
      </c>
      <c r="AO5169">
        <v>32634</v>
      </c>
      <c r="AP5169">
        <v>3498</v>
      </c>
      <c r="AR5169" t="s">
        <v>121</v>
      </c>
      <c r="AS5169" t="s">
        <v>63</v>
      </c>
      <c r="AT5169">
        <v>29</v>
      </c>
      <c r="AV5169" t="s">
        <v>65</v>
      </c>
      <c r="AW5169">
        <v>14</v>
      </c>
      <c r="AX5169" t="s">
        <v>92</v>
      </c>
    </row>
    <row r="5170" spans="1:50" x14ac:dyDescent="0.3">
      <c r="A5170">
        <v>32634</v>
      </c>
      <c r="B5170">
        <v>3263413</v>
      </c>
      <c r="C5170">
        <v>28</v>
      </c>
      <c r="D5170">
        <v>22</v>
      </c>
      <c r="E5170" s="1">
        <v>45022</v>
      </c>
      <c r="F5170" s="2">
        <v>0.5</v>
      </c>
      <c r="G5170" s="2">
        <v>0.625</v>
      </c>
      <c r="H5170" t="s">
        <v>50</v>
      </c>
      <c r="J5170">
        <v>32634</v>
      </c>
      <c r="K5170" t="s">
        <v>51</v>
      </c>
      <c r="L5170">
        <v>8</v>
      </c>
      <c r="M5170" t="s">
        <v>52</v>
      </c>
      <c r="O5170">
        <v>20</v>
      </c>
      <c r="P5170">
        <v>240</v>
      </c>
      <c r="Q5170" t="s">
        <v>53</v>
      </c>
      <c r="R5170">
        <v>2999</v>
      </c>
      <c r="S5170" t="s">
        <v>54</v>
      </c>
      <c r="T5170">
        <v>200</v>
      </c>
      <c r="U5170" t="s">
        <v>55</v>
      </c>
      <c r="V5170" t="s">
        <v>55</v>
      </c>
      <c r="W5170" s="1">
        <v>45047</v>
      </c>
      <c r="X5170" s="1">
        <v>45412</v>
      </c>
      <c r="Y5170" t="s">
        <v>56</v>
      </c>
      <c r="Z5170">
        <v>152210</v>
      </c>
      <c r="AA5170" t="s">
        <v>155</v>
      </c>
      <c r="AB5170">
        <v>4555283141</v>
      </c>
      <c r="AC5170" t="s">
        <v>156</v>
      </c>
      <c r="AD5170" t="s">
        <v>106</v>
      </c>
      <c r="AE5170" s="1">
        <v>44894</v>
      </c>
      <c r="AF5170" t="s">
        <v>91</v>
      </c>
      <c r="AG5170">
        <v>9000</v>
      </c>
      <c r="AI5170" t="s">
        <v>128</v>
      </c>
      <c r="AK5170">
        <v>16</v>
      </c>
      <c r="AL5170" t="s">
        <v>71</v>
      </c>
      <c r="AM5170" t="s">
        <v>93</v>
      </c>
      <c r="AN5170">
        <v>32634</v>
      </c>
      <c r="AO5170">
        <v>32634</v>
      </c>
      <c r="AP5170">
        <v>2867</v>
      </c>
      <c r="AR5170" t="s">
        <v>64</v>
      </c>
      <c r="AS5170" t="s">
        <v>64</v>
      </c>
      <c r="AT5170">
        <v>35</v>
      </c>
      <c r="AV5170" t="s">
        <v>73</v>
      </c>
      <c r="AW5170">
        <v>9</v>
      </c>
      <c r="AX5170" t="s">
        <v>125</v>
      </c>
    </row>
    <row r="5171" spans="1:50" x14ac:dyDescent="0.3">
      <c r="A5171">
        <v>32634</v>
      </c>
      <c r="B5171">
        <v>3263413</v>
      </c>
      <c r="C5171">
        <v>28</v>
      </c>
      <c r="D5171">
        <v>22</v>
      </c>
      <c r="E5171" s="1">
        <v>45022</v>
      </c>
      <c r="F5171" s="2">
        <v>0.5</v>
      </c>
      <c r="G5171" s="2">
        <v>0.625</v>
      </c>
      <c r="H5171" t="s">
        <v>50</v>
      </c>
      <c r="J5171">
        <v>32634</v>
      </c>
      <c r="K5171" t="s">
        <v>51</v>
      </c>
      <c r="L5171">
        <v>8</v>
      </c>
      <c r="M5171" t="s">
        <v>52</v>
      </c>
      <c r="O5171">
        <v>20</v>
      </c>
      <c r="P5171">
        <v>240</v>
      </c>
      <c r="Q5171" t="s">
        <v>53</v>
      </c>
      <c r="R5171">
        <v>2999</v>
      </c>
      <c r="S5171" t="s">
        <v>54</v>
      </c>
      <c r="T5171">
        <v>200</v>
      </c>
      <c r="U5171" t="s">
        <v>55</v>
      </c>
      <c r="V5171" t="s">
        <v>55</v>
      </c>
      <c r="W5171" s="1">
        <v>45047</v>
      </c>
      <c r="X5171" s="1">
        <v>45412</v>
      </c>
      <c r="Y5171" t="s">
        <v>56</v>
      </c>
      <c r="Z5171">
        <v>152210</v>
      </c>
      <c r="AA5171" t="s">
        <v>155</v>
      </c>
      <c r="AB5171">
        <v>4555283141</v>
      </c>
      <c r="AC5171" t="s">
        <v>156</v>
      </c>
      <c r="AD5171" t="s">
        <v>106</v>
      </c>
      <c r="AE5171" s="1">
        <v>44894</v>
      </c>
      <c r="AF5171" t="s">
        <v>91</v>
      </c>
      <c r="AG5171">
        <v>9000</v>
      </c>
      <c r="AI5171" t="s">
        <v>128</v>
      </c>
      <c r="AK5171">
        <v>16</v>
      </c>
      <c r="AL5171" t="s">
        <v>68</v>
      </c>
      <c r="AM5171" t="s">
        <v>93</v>
      </c>
      <c r="AN5171">
        <v>32634</v>
      </c>
      <c r="AO5171">
        <v>32634</v>
      </c>
      <c r="AP5171">
        <v>2103</v>
      </c>
      <c r="AR5171" t="s">
        <v>64</v>
      </c>
      <c r="AS5171" t="s">
        <v>63</v>
      </c>
      <c r="AT5171">
        <v>28</v>
      </c>
      <c r="AV5171" t="s">
        <v>65</v>
      </c>
      <c r="AW5171">
        <v>15</v>
      </c>
      <c r="AX5171" t="s">
        <v>128</v>
      </c>
    </row>
    <row r="5172" spans="1:50" x14ac:dyDescent="0.3">
      <c r="A5172">
        <v>32634</v>
      </c>
      <c r="B5172">
        <v>3263413</v>
      </c>
      <c r="C5172">
        <v>28</v>
      </c>
      <c r="D5172">
        <v>22</v>
      </c>
      <c r="E5172" s="1">
        <v>45022</v>
      </c>
      <c r="F5172" s="2">
        <v>0.5</v>
      </c>
      <c r="G5172" s="2">
        <v>0.625</v>
      </c>
      <c r="H5172" t="s">
        <v>50</v>
      </c>
      <c r="J5172">
        <v>32634</v>
      </c>
      <c r="K5172" t="s">
        <v>51</v>
      </c>
      <c r="L5172">
        <v>8</v>
      </c>
      <c r="M5172" t="s">
        <v>52</v>
      </c>
      <c r="O5172">
        <v>20</v>
      </c>
      <c r="P5172">
        <v>240</v>
      </c>
      <c r="Q5172" t="s">
        <v>53</v>
      </c>
      <c r="R5172">
        <v>2999</v>
      </c>
      <c r="S5172" t="s">
        <v>54</v>
      </c>
      <c r="T5172">
        <v>200</v>
      </c>
      <c r="U5172" t="s">
        <v>55</v>
      </c>
      <c r="V5172" t="s">
        <v>55</v>
      </c>
      <c r="W5172" s="1">
        <v>45047</v>
      </c>
      <c r="X5172" s="1">
        <v>45412</v>
      </c>
      <c r="Y5172" t="s">
        <v>56</v>
      </c>
      <c r="Z5172">
        <v>152210</v>
      </c>
      <c r="AA5172" t="s">
        <v>155</v>
      </c>
      <c r="AB5172">
        <v>4555283141</v>
      </c>
      <c r="AC5172" t="s">
        <v>156</v>
      </c>
      <c r="AD5172" t="s">
        <v>106</v>
      </c>
      <c r="AE5172" s="1">
        <v>44894</v>
      </c>
      <c r="AF5172" t="s">
        <v>91</v>
      </c>
      <c r="AG5172">
        <v>9000</v>
      </c>
      <c r="AI5172" t="s">
        <v>128</v>
      </c>
      <c r="AK5172">
        <v>16</v>
      </c>
      <c r="AL5172" t="s">
        <v>265</v>
      </c>
      <c r="AM5172" t="s">
        <v>93</v>
      </c>
      <c r="AN5172">
        <v>32634</v>
      </c>
      <c r="AO5172">
        <v>32634</v>
      </c>
      <c r="AP5172">
        <v>1215</v>
      </c>
      <c r="AR5172" t="s">
        <v>63</v>
      </c>
      <c r="AS5172" t="s">
        <v>64</v>
      </c>
      <c r="AT5172">
        <v>25</v>
      </c>
      <c r="AV5172" t="s">
        <v>65</v>
      </c>
      <c r="AW5172">
        <v>15</v>
      </c>
      <c r="AX5172" t="s">
        <v>148</v>
      </c>
    </row>
    <row r="5173" spans="1:50" x14ac:dyDescent="0.3">
      <c r="A5173">
        <v>32634</v>
      </c>
      <c r="B5173">
        <v>3263413</v>
      </c>
      <c r="C5173">
        <v>28</v>
      </c>
      <c r="D5173">
        <v>22</v>
      </c>
      <c r="E5173" s="1">
        <v>45022</v>
      </c>
      <c r="F5173" s="2">
        <v>0.5</v>
      </c>
      <c r="G5173" s="2">
        <v>0.625</v>
      </c>
      <c r="H5173" t="s">
        <v>50</v>
      </c>
      <c r="J5173">
        <v>32634</v>
      </c>
      <c r="K5173" t="s">
        <v>51</v>
      </c>
      <c r="L5173">
        <v>8</v>
      </c>
      <c r="M5173" t="s">
        <v>52</v>
      </c>
      <c r="O5173">
        <v>20</v>
      </c>
      <c r="P5173">
        <v>240</v>
      </c>
      <c r="Q5173" t="s">
        <v>53</v>
      </c>
      <c r="R5173">
        <v>2999</v>
      </c>
      <c r="S5173" t="s">
        <v>54</v>
      </c>
      <c r="T5173">
        <v>200</v>
      </c>
      <c r="U5173" t="s">
        <v>55</v>
      </c>
      <c r="V5173" t="s">
        <v>55</v>
      </c>
      <c r="W5173" s="1">
        <v>45047</v>
      </c>
      <c r="X5173" s="1">
        <v>45412</v>
      </c>
      <c r="Y5173" t="s">
        <v>56</v>
      </c>
      <c r="Z5173">
        <v>152210</v>
      </c>
      <c r="AA5173" t="s">
        <v>155</v>
      </c>
      <c r="AB5173">
        <v>4555283141</v>
      </c>
      <c r="AC5173" t="s">
        <v>156</v>
      </c>
      <c r="AD5173" t="s">
        <v>106</v>
      </c>
      <c r="AE5173" s="1">
        <v>44894</v>
      </c>
      <c r="AF5173" t="s">
        <v>91</v>
      </c>
      <c r="AG5173">
        <v>9000</v>
      </c>
      <c r="AI5173" t="s">
        <v>128</v>
      </c>
      <c r="AK5173">
        <v>16</v>
      </c>
      <c r="AL5173" t="s">
        <v>266</v>
      </c>
      <c r="AM5173" t="s">
        <v>93</v>
      </c>
      <c r="AN5173">
        <v>32634</v>
      </c>
      <c r="AO5173">
        <v>32634</v>
      </c>
      <c r="AP5173">
        <v>2779</v>
      </c>
      <c r="AR5173" t="s">
        <v>121</v>
      </c>
      <c r="AS5173" t="s">
        <v>68</v>
      </c>
      <c r="AT5173">
        <v>26</v>
      </c>
      <c r="AV5173" t="s">
        <v>71</v>
      </c>
      <c r="AW5173">
        <v>8</v>
      </c>
      <c r="AX5173" t="s">
        <v>128</v>
      </c>
    </row>
    <row r="5174" spans="1:50" x14ac:dyDescent="0.3">
      <c r="A5174">
        <v>32634</v>
      </c>
      <c r="B5174">
        <v>3263413</v>
      </c>
      <c r="C5174">
        <v>28</v>
      </c>
      <c r="D5174">
        <v>22</v>
      </c>
      <c r="E5174" s="1">
        <v>45022</v>
      </c>
      <c r="F5174" s="2">
        <v>0.5</v>
      </c>
      <c r="G5174" s="2">
        <v>0.625</v>
      </c>
      <c r="H5174" t="s">
        <v>50</v>
      </c>
      <c r="J5174">
        <v>32634</v>
      </c>
      <c r="K5174" t="s">
        <v>51</v>
      </c>
      <c r="L5174">
        <v>8</v>
      </c>
      <c r="M5174" t="s">
        <v>52</v>
      </c>
      <c r="O5174">
        <v>20</v>
      </c>
      <c r="P5174">
        <v>240</v>
      </c>
      <c r="Q5174" t="s">
        <v>53</v>
      </c>
      <c r="R5174">
        <v>2999</v>
      </c>
      <c r="S5174" t="s">
        <v>54</v>
      </c>
      <c r="T5174">
        <v>200</v>
      </c>
      <c r="U5174" t="s">
        <v>55</v>
      </c>
      <c r="V5174" t="s">
        <v>55</v>
      </c>
      <c r="W5174" s="1">
        <v>45047</v>
      </c>
      <c r="X5174" s="1">
        <v>45412</v>
      </c>
      <c r="Y5174" t="s">
        <v>56</v>
      </c>
      <c r="Z5174">
        <v>152210</v>
      </c>
      <c r="AA5174" t="s">
        <v>155</v>
      </c>
      <c r="AB5174">
        <v>4555283141</v>
      </c>
      <c r="AC5174" t="s">
        <v>156</v>
      </c>
      <c r="AD5174" t="s">
        <v>106</v>
      </c>
      <c r="AE5174" s="1">
        <v>44894</v>
      </c>
      <c r="AF5174" t="s">
        <v>91</v>
      </c>
      <c r="AG5174">
        <v>9000</v>
      </c>
      <c r="AI5174" t="s">
        <v>128</v>
      </c>
      <c r="AK5174">
        <v>16</v>
      </c>
      <c r="AL5174" t="s">
        <v>65</v>
      </c>
      <c r="AM5174" t="s">
        <v>93</v>
      </c>
      <c r="AN5174">
        <v>32634</v>
      </c>
      <c r="AO5174">
        <v>32634</v>
      </c>
      <c r="AP5174">
        <v>3442</v>
      </c>
      <c r="AR5174" t="s">
        <v>77</v>
      </c>
      <c r="AS5174" t="s">
        <v>67</v>
      </c>
      <c r="AT5174">
        <v>29</v>
      </c>
      <c r="AV5174" t="s">
        <v>68</v>
      </c>
      <c r="AW5174">
        <v>7</v>
      </c>
      <c r="AX5174" t="s">
        <v>149</v>
      </c>
    </row>
    <row r="5175" spans="1:50" x14ac:dyDescent="0.3">
      <c r="A5175">
        <v>32634</v>
      </c>
      <c r="B5175">
        <v>3263413</v>
      </c>
      <c r="C5175">
        <v>28</v>
      </c>
      <c r="D5175">
        <v>22</v>
      </c>
      <c r="E5175" s="1">
        <v>45022</v>
      </c>
      <c r="F5175" s="2">
        <v>0.5</v>
      </c>
      <c r="G5175" s="2">
        <v>0.625</v>
      </c>
      <c r="H5175" t="s">
        <v>50</v>
      </c>
      <c r="J5175">
        <v>32634</v>
      </c>
      <c r="K5175" t="s">
        <v>51</v>
      </c>
      <c r="L5175">
        <v>8</v>
      </c>
      <c r="M5175" t="s">
        <v>52</v>
      </c>
      <c r="O5175">
        <v>20</v>
      </c>
      <c r="P5175">
        <v>240</v>
      </c>
      <c r="Q5175" t="s">
        <v>53</v>
      </c>
      <c r="R5175">
        <v>2999</v>
      </c>
      <c r="S5175" t="s">
        <v>54</v>
      </c>
      <c r="T5175">
        <v>200</v>
      </c>
      <c r="U5175" t="s">
        <v>55</v>
      </c>
      <c r="V5175" t="s">
        <v>55</v>
      </c>
      <c r="W5175" s="1">
        <v>45047</v>
      </c>
      <c r="X5175" s="1">
        <v>45412</v>
      </c>
      <c r="Y5175" t="s">
        <v>56</v>
      </c>
      <c r="Z5175">
        <v>152210</v>
      </c>
      <c r="AA5175" t="s">
        <v>155</v>
      </c>
      <c r="AB5175">
        <v>4555283141</v>
      </c>
      <c r="AC5175" t="s">
        <v>156</v>
      </c>
      <c r="AD5175" t="s">
        <v>106</v>
      </c>
      <c r="AE5175" s="1">
        <v>44894</v>
      </c>
      <c r="AF5175" t="s">
        <v>91</v>
      </c>
      <c r="AG5175">
        <v>9000</v>
      </c>
      <c r="AI5175" t="s">
        <v>128</v>
      </c>
      <c r="AK5175">
        <v>16</v>
      </c>
      <c r="AL5175" t="s">
        <v>52</v>
      </c>
      <c r="AM5175" t="s">
        <v>93</v>
      </c>
      <c r="AN5175">
        <v>32634</v>
      </c>
      <c r="AO5175">
        <v>32634</v>
      </c>
      <c r="AP5175">
        <v>1451</v>
      </c>
      <c r="AR5175" t="s">
        <v>64</v>
      </c>
      <c r="AS5175" t="s">
        <v>68</v>
      </c>
      <c r="AT5175">
        <v>35</v>
      </c>
      <c r="AV5175" t="s">
        <v>71</v>
      </c>
      <c r="AW5175">
        <v>15</v>
      </c>
      <c r="AX5175" t="s">
        <v>150</v>
      </c>
    </row>
    <row r="5176" spans="1:50" x14ac:dyDescent="0.3">
      <c r="A5176">
        <v>32634</v>
      </c>
      <c r="B5176">
        <v>3263413</v>
      </c>
      <c r="C5176">
        <v>28</v>
      </c>
      <c r="D5176">
        <v>22</v>
      </c>
      <c r="E5176" s="1">
        <v>45022</v>
      </c>
      <c r="F5176" s="2">
        <v>0.5</v>
      </c>
      <c r="G5176" s="2">
        <v>0.625</v>
      </c>
      <c r="H5176" t="s">
        <v>50</v>
      </c>
      <c r="J5176">
        <v>32634</v>
      </c>
      <c r="K5176" t="s">
        <v>51</v>
      </c>
      <c r="L5176">
        <v>8</v>
      </c>
      <c r="M5176" t="s">
        <v>52</v>
      </c>
      <c r="O5176">
        <v>20</v>
      </c>
      <c r="P5176">
        <v>240</v>
      </c>
      <c r="Q5176" t="s">
        <v>53</v>
      </c>
      <c r="R5176">
        <v>2999</v>
      </c>
      <c r="S5176" t="s">
        <v>54</v>
      </c>
      <c r="T5176">
        <v>200</v>
      </c>
      <c r="U5176" t="s">
        <v>55</v>
      </c>
      <c r="V5176" t="s">
        <v>55</v>
      </c>
      <c r="W5176" s="1">
        <v>45047</v>
      </c>
      <c r="X5176" s="1">
        <v>45412</v>
      </c>
      <c r="Y5176" t="s">
        <v>56</v>
      </c>
      <c r="Z5176">
        <v>152210</v>
      </c>
      <c r="AA5176" t="s">
        <v>155</v>
      </c>
      <c r="AB5176">
        <v>4555283141</v>
      </c>
      <c r="AC5176" t="s">
        <v>156</v>
      </c>
      <c r="AD5176" t="s">
        <v>106</v>
      </c>
      <c r="AE5176" s="1">
        <v>44894</v>
      </c>
      <c r="AF5176" t="s">
        <v>91</v>
      </c>
      <c r="AG5176">
        <v>9000</v>
      </c>
      <c r="AI5176" t="s">
        <v>128</v>
      </c>
      <c r="AK5176">
        <v>16</v>
      </c>
      <c r="AL5176" t="s">
        <v>71</v>
      </c>
      <c r="AM5176" t="s">
        <v>93</v>
      </c>
      <c r="AN5176">
        <v>32634</v>
      </c>
      <c r="AO5176">
        <v>32634</v>
      </c>
      <c r="AP5176">
        <v>1119</v>
      </c>
      <c r="AR5176" t="s">
        <v>68</v>
      </c>
      <c r="AS5176" t="s">
        <v>68</v>
      </c>
      <c r="AT5176">
        <v>31</v>
      </c>
      <c r="AV5176" t="s">
        <v>68</v>
      </c>
      <c r="AW5176">
        <v>10</v>
      </c>
      <c r="AX5176" t="s">
        <v>151</v>
      </c>
    </row>
    <row r="5177" spans="1:50" x14ac:dyDescent="0.3">
      <c r="A5177">
        <v>32634</v>
      </c>
      <c r="B5177">
        <v>3263413</v>
      </c>
      <c r="C5177">
        <v>28</v>
      </c>
      <c r="D5177">
        <v>22</v>
      </c>
      <c r="E5177" s="1">
        <v>45022</v>
      </c>
      <c r="F5177" s="2">
        <v>0.5</v>
      </c>
      <c r="G5177" s="2">
        <v>0.625</v>
      </c>
      <c r="H5177" t="s">
        <v>50</v>
      </c>
      <c r="J5177">
        <v>32634</v>
      </c>
      <c r="K5177" t="s">
        <v>51</v>
      </c>
      <c r="L5177">
        <v>8</v>
      </c>
      <c r="M5177" t="s">
        <v>52</v>
      </c>
      <c r="O5177">
        <v>20</v>
      </c>
      <c r="P5177">
        <v>240</v>
      </c>
      <c r="Q5177" t="s">
        <v>53</v>
      </c>
      <c r="R5177">
        <v>2999</v>
      </c>
      <c r="S5177" t="s">
        <v>54</v>
      </c>
      <c r="T5177">
        <v>200</v>
      </c>
      <c r="U5177" t="s">
        <v>55</v>
      </c>
      <c r="V5177" t="s">
        <v>55</v>
      </c>
      <c r="W5177" s="1">
        <v>45047</v>
      </c>
      <c r="X5177" s="1">
        <v>45412</v>
      </c>
      <c r="Y5177" t="s">
        <v>56</v>
      </c>
      <c r="Z5177">
        <v>152210</v>
      </c>
      <c r="AA5177" t="s">
        <v>155</v>
      </c>
      <c r="AB5177">
        <v>4555283141</v>
      </c>
      <c r="AC5177" t="s">
        <v>156</v>
      </c>
      <c r="AD5177" t="s">
        <v>106</v>
      </c>
      <c r="AE5177" s="1">
        <v>44894</v>
      </c>
      <c r="AF5177" t="s">
        <v>91</v>
      </c>
      <c r="AG5177">
        <v>9000</v>
      </c>
      <c r="AI5177" t="s">
        <v>128</v>
      </c>
      <c r="AK5177">
        <v>16</v>
      </c>
      <c r="AL5177" t="s">
        <v>68</v>
      </c>
      <c r="AM5177" t="s">
        <v>93</v>
      </c>
      <c r="AN5177">
        <v>32634</v>
      </c>
      <c r="AO5177">
        <v>32634</v>
      </c>
      <c r="AP5177">
        <v>3016</v>
      </c>
      <c r="AR5177" t="s">
        <v>63</v>
      </c>
      <c r="AS5177" t="s">
        <v>64</v>
      </c>
      <c r="AT5177">
        <v>27</v>
      </c>
      <c r="AV5177" t="s">
        <v>52</v>
      </c>
      <c r="AW5177">
        <v>11</v>
      </c>
      <c r="AX5177" t="s">
        <v>152</v>
      </c>
    </row>
    <row r="5178" spans="1:50" x14ac:dyDescent="0.3">
      <c r="A5178">
        <v>32634</v>
      </c>
      <c r="B5178">
        <v>3263413</v>
      </c>
      <c r="C5178">
        <v>28</v>
      </c>
      <c r="D5178">
        <v>22</v>
      </c>
      <c r="E5178" s="1">
        <v>45022</v>
      </c>
      <c r="F5178" s="2">
        <v>0.5</v>
      </c>
      <c r="G5178" s="2">
        <v>0.625</v>
      </c>
      <c r="H5178" t="s">
        <v>50</v>
      </c>
      <c r="J5178">
        <v>32634</v>
      </c>
      <c r="K5178" t="s">
        <v>51</v>
      </c>
      <c r="L5178">
        <v>8</v>
      </c>
      <c r="M5178" t="s">
        <v>52</v>
      </c>
      <c r="O5178">
        <v>20</v>
      </c>
      <c r="P5178">
        <v>240</v>
      </c>
      <c r="Q5178" t="s">
        <v>53</v>
      </c>
      <c r="R5178">
        <v>2999</v>
      </c>
      <c r="S5178" t="s">
        <v>54</v>
      </c>
      <c r="T5178">
        <v>200</v>
      </c>
      <c r="U5178" t="s">
        <v>55</v>
      </c>
      <c r="V5178" t="s">
        <v>55</v>
      </c>
      <c r="W5178" s="1">
        <v>45047</v>
      </c>
      <c r="X5178" s="1">
        <v>45412</v>
      </c>
      <c r="Y5178" t="s">
        <v>56</v>
      </c>
      <c r="Z5178">
        <v>177214</v>
      </c>
      <c r="AA5178" t="s">
        <v>157</v>
      </c>
      <c r="AB5178">
        <v>5554915382</v>
      </c>
      <c r="AC5178" t="s">
        <v>158</v>
      </c>
      <c r="AD5178" t="s">
        <v>59</v>
      </c>
      <c r="AE5178" s="1">
        <v>44779</v>
      </c>
      <c r="AF5178" t="s">
        <v>60</v>
      </c>
      <c r="AG5178">
        <v>5000</v>
      </c>
      <c r="AI5178" t="s">
        <v>148</v>
      </c>
      <c r="AK5178">
        <v>17</v>
      </c>
      <c r="AL5178" t="s">
        <v>265</v>
      </c>
      <c r="AM5178" t="s">
        <v>62</v>
      </c>
      <c r="AN5178">
        <v>32634</v>
      </c>
      <c r="AO5178">
        <v>32634</v>
      </c>
      <c r="AP5178">
        <v>3498</v>
      </c>
      <c r="AR5178" t="s">
        <v>121</v>
      </c>
      <c r="AS5178" t="s">
        <v>63</v>
      </c>
      <c r="AT5178">
        <v>29</v>
      </c>
      <c r="AV5178" t="s">
        <v>65</v>
      </c>
      <c r="AW5178">
        <v>14</v>
      </c>
      <c r="AX5178" t="s">
        <v>92</v>
      </c>
    </row>
    <row r="5179" spans="1:50" x14ac:dyDescent="0.3">
      <c r="A5179">
        <v>32634</v>
      </c>
      <c r="B5179">
        <v>3263413</v>
      </c>
      <c r="C5179">
        <v>28</v>
      </c>
      <c r="D5179">
        <v>22</v>
      </c>
      <c r="E5179" s="1">
        <v>45022</v>
      </c>
      <c r="F5179" s="2">
        <v>0.5</v>
      </c>
      <c r="G5179" s="2">
        <v>0.625</v>
      </c>
      <c r="H5179" t="s">
        <v>50</v>
      </c>
      <c r="J5179">
        <v>32634</v>
      </c>
      <c r="K5179" t="s">
        <v>51</v>
      </c>
      <c r="L5179">
        <v>8</v>
      </c>
      <c r="M5179" t="s">
        <v>52</v>
      </c>
      <c r="O5179">
        <v>20</v>
      </c>
      <c r="P5179">
        <v>240</v>
      </c>
      <c r="Q5179" t="s">
        <v>53</v>
      </c>
      <c r="R5179">
        <v>2999</v>
      </c>
      <c r="S5179" t="s">
        <v>54</v>
      </c>
      <c r="T5179">
        <v>200</v>
      </c>
      <c r="U5179" t="s">
        <v>55</v>
      </c>
      <c r="V5179" t="s">
        <v>55</v>
      </c>
      <c r="W5179" s="1">
        <v>45047</v>
      </c>
      <c r="X5179" s="1">
        <v>45412</v>
      </c>
      <c r="Y5179" t="s">
        <v>56</v>
      </c>
      <c r="Z5179">
        <v>177214</v>
      </c>
      <c r="AA5179" t="s">
        <v>157</v>
      </c>
      <c r="AB5179">
        <v>5554915382</v>
      </c>
      <c r="AC5179" t="s">
        <v>158</v>
      </c>
      <c r="AD5179" t="s">
        <v>59</v>
      </c>
      <c r="AE5179" s="1">
        <v>44779</v>
      </c>
      <c r="AF5179" t="s">
        <v>60</v>
      </c>
      <c r="AG5179">
        <v>5000</v>
      </c>
      <c r="AI5179" t="s">
        <v>148</v>
      </c>
      <c r="AK5179">
        <v>17</v>
      </c>
      <c r="AL5179" t="s">
        <v>266</v>
      </c>
      <c r="AM5179" t="s">
        <v>62</v>
      </c>
      <c r="AN5179">
        <v>32634</v>
      </c>
      <c r="AO5179">
        <v>32634</v>
      </c>
      <c r="AP5179">
        <v>2867</v>
      </c>
      <c r="AR5179" t="s">
        <v>64</v>
      </c>
      <c r="AS5179" t="s">
        <v>64</v>
      </c>
      <c r="AT5179">
        <v>35</v>
      </c>
      <c r="AV5179" t="s">
        <v>73</v>
      </c>
      <c r="AW5179">
        <v>9</v>
      </c>
      <c r="AX5179" t="s">
        <v>125</v>
      </c>
    </row>
    <row r="5180" spans="1:50" x14ac:dyDescent="0.3">
      <c r="A5180">
        <v>32634</v>
      </c>
      <c r="B5180">
        <v>3263413</v>
      </c>
      <c r="C5180">
        <v>28</v>
      </c>
      <c r="D5180">
        <v>22</v>
      </c>
      <c r="E5180" s="1">
        <v>45022</v>
      </c>
      <c r="F5180" s="2">
        <v>0.5</v>
      </c>
      <c r="G5180" s="2">
        <v>0.625</v>
      </c>
      <c r="H5180" t="s">
        <v>50</v>
      </c>
      <c r="J5180">
        <v>32634</v>
      </c>
      <c r="K5180" t="s">
        <v>51</v>
      </c>
      <c r="L5180">
        <v>8</v>
      </c>
      <c r="M5180" t="s">
        <v>52</v>
      </c>
      <c r="O5180">
        <v>20</v>
      </c>
      <c r="P5180">
        <v>240</v>
      </c>
      <c r="Q5180" t="s">
        <v>53</v>
      </c>
      <c r="R5180">
        <v>2999</v>
      </c>
      <c r="S5180" t="s">
        <v>54</v>
      </c>
      <c r="T5180">
        <v>200</v>
      </c>
      <c r="U5180" t="s">
        <v>55</v>
      </c>
      <c r="V5180" t="s">
        <v>55</v>
      </c>
      <c r="W5180" s="1">
        <v>45047</v>
      </c>
      <c r="X5180" s="1">
        <v>45412</v>
      </c>
      <c r="Y5180" t="s">
        <v>56</v>
      </c>
      <c r="Z5180">
        <v>177214</v>
      </c>
      <c r="AA5180" t="s">
        <v>157</v>
      </c>
      <c r="AB5180">
        <v>5554915382</v>
      </c>
      <c r="AC5180" t="s">
        <v>158</v>
      </c>
      <c r="AD5180" t="s">
        <v>59</v>
      </c>
      <c r="AE5180" s="1">
        <v>44779</v>
      </c>
      <c r="AF5180" t="s">
        <v>60</v>
      </c>
      <c r="AG5180">
        <v>5000</v>
      </c>
      <c r="AI5180" t="s">
        <v>148</v>
      </c>
      <c r="AK5180">
        <v>17</v>
      </c>
      <c r="AL5180" t="s">
        <v>65</v>
      </c>
      <c r="AM5180" t="s">
        <v>62</v>
      </c>
      <c r="AN5180">
        <v>32634</v>
      </c>
      <c r="AO5180">
        <v>32634</v>
      </c>
      <c r="AP5180">
        <v>2103</v>
      </c>
      <c r="AR5180" t="s">
        <v>64</v>
      </c>
      <c r="AS5180" t="s">
        <v>63</v>
      </c>
      <c r="AT5180">
        <v>28</v>
      </c>
      <c r="AV5180" t="s">
        <v>65</v>
      </c>
      <c r="AW5180">
        <v>15</v>
      </c>
      <c r="AX5180" t="s">
        <v>128</v>
      </c>
    </row>
    <row r="5181" spans="1:50" x14ac:dyDescent="0.3">
      <c r="A5181">
        <v>32634</v>
      </c>
      <c r="B5181">
        <v>3263413</v>
      </c>
      <c r="C5181">
        <v>28</v>
      </c>
      <c r="D5181">
        <v>22</v>
      </c>
      <c r="E5181" s="1">
        <v>45022</v>
      </c>
      <c r="F5181" s="2">
        <v>0.5</v>
      </c>
      <c r="G5181" s="2">
        <v>0.625</v>
      </c>
      <c r="H5181" t="s">
        <v>50</v>
      </c>
      <c r="J5181">
        <v>32634</v>
      </c>
      <c r="K5181" t="s">
        <v>51</v>
      </c>
      <c r="L5181">
        <v>8</v>
      </c>
      <c r="M5181" t="s">
        <v>52</v>
      </c>
      <c r="O5181">
        <v>20</v>
      </c>
      <c r="P5181">
        <v>240</v>
      </c>
      <c r="Q5181" t="s">
        <v>53</v>
      </c>
      <c r="R5181">
        <v>2999</v>
      </c>
      <c r="S5181" t="s">
        <v>54</v>
      </c>
      <c r="T5181">
        <v>200</v>
      </c>
      <c r="U5181" t="s">
        <v>55</v>
      </c>
      <c r="V5181" t="s">
        <v>55</v>
      </c>
      <c r="W5181" s="1">
        <v>45047</v>
      </c>
      <c r="X5181" s="1">
        <v>45412</v>
      </c>
      <c r="Y5181" t="s">
        <v>56</v>
      </c>
      <c r="Z5181">
        <v>177214</v>
      </c>
      <c r="AA5181" t="s">
        <v>157</v>
      </c>
      <c r="AB5181">
        <v>5554915382</v>
      </c>
      <c r="AC5181" t="s">
        <v>158</v>
      </c>
      <c r="AD5181" t="s">
        <v>59</v>
      </c>
      <c r="AE5181" s="1">
        <v>44779</v>
      </c>
      <c r="AF5181" t="s">
        <v>60</v>
      </c>
      <c r="AG5181">
        <v>5000</v>
      </c>
      <c r="AI5181" t="s">
        <v>148</v>
      </c>
      <c r="AK5181">
        <v>17</v>
      </c>
      <c r="AL5181" t="s">
        <v>52</v>
      </c>
      <c r="AM5181" t="s">
        <v>62</v>
      </c>
      <c r="AN5181">
        <v>32634</v>
      </c>
      <c r="AO5181">
        <v>32634</v>
      </c>
      <c r="AP5181">
        <v>1215</v>
      </c>
      <c r="AR5181" t="s">
        <v>63</v>
      </c>
      <c r="AS5181" t="s">
        <v>64</v>
      </c>
      <c r="AT5181">
        <v>25</v>
      </c>
      <c r="AV5181" t="s">
        <v>65</v>
      </c>
      <c r="AW5181">
        <v>15</v>
      </c>
      <c r="AX5181" t="s">
        <v>148</v>
      </c>
    </row>
    <row r="5182" spans="1:50" x14ac:dyDescent="0.3">
      <c r="A5182">
        <v>32634</v>
      </c>
      <c r="B5182">
        <v>3263413</v>
      </c>
      <c r="C5182">
        <v>28</v>
      </c>
      <c r="D5182">
        <v>22</v>
      </c>
      <c r="E5182" s="1">
        <v>45022</v>
      </c>
      <c r="F5182" s="2">
        <v>0.5</v>
      </c>
      <c r="G5182" s="2">
        <v>0.625</v>
      </c>
      <c r="H5182" t="s">
        <v>50</v>
      </c>
      <c r="J5182">
        <v>32634</v>
      </c>
      <c r="K5182" t="s">
        <v>51</v>
      </c>
      <c r="L5182">
        <v>8</v>
      </c>
      <c r="M5182" t="s">
        <v>52</v>
      </c>
      <c r="O5182">
        <v>20</v>
      </c>
      <c r="P5182">
        <v>240</v>
      </c>
      <c r="Q5182" t="s">
        <v>53</v>
      </c>
      <c r="R5182">
        <v>2999</v>
      </c>
      <c r="S5182" t="s">
        <v>54</v>
      </c>
      <c r="T5182">
        <v>200</v>
      </c>
      <c r="U5182" t="s">
        <v>55</v>
      </c>
      <c r="V5182" t="s">
        <v>55</v>
      </c>
      <c r="W5182" s="1">
        <v>45047</v>
      </c>
      <c r="X5182" s="1">
        <v>45412</v>
      </c>
      <c r="Y5182" t="s">
        <v>56</v>
      </c>
      <c r="Z5182">
        <v>177214</v>
      </c>
      <c r="AA5182" t="s">
        <v>157</v>
      </c>
      <c r="AB5182">
        <v>5554915382</v>
      </c>
      <c r="AC5182" t="s">
        <v>158</v>
      </c>
      <c r="AD5182" t="s">
        <v>59</v>
      </c>
      <c r="AE5182" s="1">
        <v>44779</v>
      </c>
      <c r="AF5182" t="s">
        <v>60</v>
      </c>
      <c r="AG5182">
        <v>5000</v>
      </c>
      <c r="AI5182" t="s">
        <v>148</v>
      </c>
      <c r="AK5182">
        <v>17</v>
      </c>
      <c r="AL5182" t="s">
        <v>71</v>
      </c>
      <c r="AM5182" t="s">
        <v>62</v>
      </c>
      <c r="AN5182">
        <v>32634</v>
      </c>
      <c r="AO5182">
        <v>32634</v>
      </c>
      <c r="AP5182">
        <v>2779</v>
      </c>
      <c r="AR5182" t="s">
        <v>121</v>
      </c>
      <c r="AS5182" t="s">
        <v>68</v>
      </c>
      <c r="AT5182">
        <v>26</v>
      </c>
      <c r="AV5182" t="s">
        <v>71</v>
      </c>
      <c r="AW5182">
        <v>8</v>
      </c>
      <c r="AX5182" t="s">
        <v>128</v>
      </c>
    </row>
    <row r="5183" spans="1:50" x14ac:dyDescent="0.3">
      <c r="A5183">
        <v>32634</v>
      </c>
      <c r="B5183">
        <v>3263413</v>
      </c>
      <c r="C5183">
        <v>28</v>
      </c>
      <c r="D5183">
        <v>22</v>
      </c>
      <c r="E5183" s="1">
        <v>45022</v>
      </c>
      <c r="F5183" s="2">
        <v>0.5</v>
      </c>
      <c r="G5183" s="2">
        <v>0.625</v>
      </c>
      <c r="H5183" t="s">
        <v>50</v>
      </c>
      <c r="J5183">
        <v>32634</v>
      </c>
      <c r="K5183" t="s">
        <v>51</v>
      </c>
      <c r="L5183">
        <v>8</v>
      </c>
      <c r="M5183" t="s">
        <v>52</v>
      </c>
      <c r="O5183">
        <v>20</v>
      </c>
      <c r="P5183">
        <v>240</v>
      </c>
      <c r="Q5183" t="s">
        <v>53</v>
      </c>
      <c r="R5183">
        <v>2999</v>
      </c>
      <c r="S5183" t="s">
        <v>54</v>
      </c>
      <c r="T5183">
        <v>200</v>
      </c>
      <c r="U5183" t="s">
        <v>55</v>
      </c>
      <c r="V5183" t="s">
        <v>55</v>
      </c>
      <c r="W5183" s="1">
        <v>45047</v>
      </c>
      <c r="X5183" s="1">
        <v>45412</v>
      </c>
      <c r="Y5183" t="s">
        <v>56</v>
      </c>
      <c r="Z5183">
        <v>177214</v>
      </c>
      <c r="AA5183" t="s">
        <v>157</v>
      </c>
      <c r="AB5183">
        <v>5554915382</v>
      </c>
      <c r="AC5183" t="s">
        <v>158</v>
      </c>
      <c r="AD5183" t="s">
        <v>59</v>
      </c>
      <c r="AE5183" s="1">
        <v>44779</v>
      </c>
      <c r="AF5183" t="s">
        <v>60</v>
      </c>
      <c r="AG5183">
        <v>5000</v>
      </c>
      <c r="AI5183" t="s">
        <v>148</v>
      </c>
      <c r="AK5183">
        <v>17</v>
      </c>
      <c r="AL5183" t="s">
        <v>68</v>
      </c>
      <c r="AM5183" t="s">
        <v>62</v>
      </c>
      <c r="AN5183">
        <v>32634</v>
      </c>
      <c r="AO5183">
        <v>32634</v>
      </c>
      <c r="AP5183">
        <v>3442</v>
      </c>
      <c r="AR5183" t="s">
        <v>77</v>
      </c>
      <c r="AS5183" t="s">
        <v>67</v>
      </c>
      <c r="AT5183">
        <v>29</v>
      </c>
      <c r="AV5183" t="s">
        <v>68</v>
      </c>
      <c r="AW5183">
        <v>7</v>
      </c>
      <c r="AX5183" t="s">
        <v>149</v>
      </c>
    </row>
    <row r="5184" spans="1:50" x14ac:dyDescent="0.3">
      <c r="A5184">
        <v>32634</v>
      </c>
      <c r="B5184">
        <v>3263413</v>
      </c>
      <c r="C5184">
        <v>28</v>
      </c>
      <c r="D5184">
        <v>22</v>
      </c>
      <c r="E5184" s="1">
        <v>45022</v>
      </c>
      <c r="F5184" s="2">
        <v>0.5</v>
      </c>
      <c r="G5184" s="2">
        <v>0.625</v>
      </c>
      <c r="H5184" t="s">
        <v>50</v>
      </c>
      <c r="J5184">
        <v>32634</v>
      </c>
      <c r="K5184" t="s">
        <v>51</v>
      </c>
      <c r="L5184">
        <v>8</v>
      </c>
      <c r="M5184" t="s">
        <v>52</v>
      </c>
      <c r="O5184">
        <v>20</v>
      </c>
      <c r="P5184">
        <v>240</v>
      </c>
      <c r="Q5184" t="s">
        <v>53</v>
      </c>
      <c r="R5184">
        <v>2999</v>
      </c>
      <c r="S5184" t="s">
        <v>54</v>
      </c>
      <c r="T5184">
        <v>200</v>
      </c>
      <c r="U5184" t="s">
        <v>55</v>
      </c>
      <c r="V5184" t="s">
        <v>55</v>
      </c>
      <c r="W5184" s="1">
        <v>45047</v>
      </c>
      <c r="X5184" s="1">
        <v>45412</v>
      </c>
      <c r="Y5184" t="s">
        <v>56</v>
      </c>
      <c r="Z5184">
        <v>177214</v>
      </c>
      <c r="AA5184" t="s">
        <v>157</v>
      </c>
      <c r="AB5184">
        <v>5554915382</v>
      </c>
      <c r="AC5184" t="s">
        <v>158</v>
      </c>
      <c r="AD5184" t="s">
        <v>59</v>
      </c>
      <c r="AE5184" s="1">
        <v>44779</v>
      </c>
      <c r="AF5184" t="s">
        <v>60</v>
      </c>
      <c r="AG5184">
        <v>5000</v>
      </c>
      <c r="AI5184" t="s">
        <v>148</v>
      </c>
      <c r="AK5184">
        <v>17</v>
      </c>
      <c r="AL5184" t="s">
        <v>265</v>
      </c>
      <c r="AM5184" t="s">
        <v>62</v>
      </c>
      <c r="AN5184">
        <v>32634</v>
      </c>
      <c r="AO5184">
        <v>32634</v>
      </c>
      <c r="AP5184">
        <v>1451</v>
      </c>
      <c r="AR5184" t="s">
        <v>64</v>
      </c>
      <c r="AS5184" t="s">
        <v>68</v>
      </c>
      <c r="AT5184">
        <v>35</v>
      </c>
      <c r="AV5184" t="s">
        <v>71</v>
      </c>
      <c r="AW5184">
        <v>15</v>
      </c>
      <c r="AX5184" t="s">
        <v>150</v>
      </c>
    </row>
    <row r="5185" spans="1:50" x14ac:dyDescent="0.3">
      <c r="A5185">
        <v>32634</v>
      </c>
      <c r="B5185">
        <v>3263413</v>
      </c>
      <c r="C5185">
        <v>28</v>
      </c>
      <c r="D5185">
        <v>22</v>
      </c>
      <c r="E5185" s="1">
        <v>45022</v>
      </c>
      <c r="F5185" s="2">
        <v>0.5</v>
      </c>
      <c r="G5185" s="2">
        <v>0.625</v>
      </c>
      <c r="H5185" t="s">
        <v>50</v>
      </c>
      <c r="J5185">
        <v>32634</v>
      </c>
      <c r="K5185" t="s">
        <v>51</v>
      </c>
      <c r="L5185">
        <v>8</v>
      </c>
      <c r="M5185" t="s">
        <v>52</v>
      </c>
      <c r="O5185">
        <v>20</v>
      </c>
      <c r="P5185">
        <v>240</v>
      </c>
      <c r="Q5185" t="s">
        <v>53</v>
      </c>
      <c r="R5185">
        <v>2999</v>
      </c>
      <c r="S5185" t="s">
        <v>54</v>
      </c>
      <c r="T5185">
        <v>200</v>
      </c>
      <c r="U5185" t="s">
        <v>55</v>
      </c>
      <c r="V5185" t="s">
        <v>55</v>
      </c>
      <c r="W5185" s="1">
        <v>45047</v>
      </c>
      <c r="X5185" s="1">
        <v>45412</v>
      </c>
      <c r="Y5185" t="s">
        <v>56</v>
      </c>
      <c r="Z5185">
        <v>177214</v>
      </c>
      <c r="AA5185" t="s">
        <v>157</v>
      </c>
      <c r="AB5185">
        <v>5554915382</v>
      </c>
      <c r="AC5185" t="s">
        <v>158</v>
      </c>
      <c r="AD5185" t="s">
        <v>59</v>
      </c>
      <c r="AE5185" s="1">
        <v>44779</v>
      </c>
      <c r="AF5185" t="s">
        <v>60</v>
      </c>
      <c r="AG5185">
        <v>5000</v>
      </c>
      <c r="AI5185" t="s">
        <v>148</v>
      </c>
      <c r="AK5185">
        <v>17</v>
      </c>
      <c r="AL5185" t="s">
        <v>266</v>
      </c>
      <c r="AM5185" t="s">
        <v>62</v>
      </c>
      <c r="AN5185">
        <v>32634</v>
      </c>
      <c r="AO5185">
        <v>32634</v>
      </c>
      <c r="AP5185">
        <v>1119</v>
      </c>
      <c r="AR5185" t="s">
        <v>68</v>
      </c>
      <c r="AS5185" t="s">
        <v>68</v>
      </c>
      <c r="AT5185">
        <v>31</v>
      </c>
      <c r="AV5185" t="s">
        <v>68</v>
      </c>
      <c r="AW5185">
        <v>10</v>
      </c>
      <c r="AX5185" t="s">
        <v>151</v>
      </c>
    </row>
    <row r="5186" spans="1:50" x14ac:dyDescent="0.3">
      <c r="A5186">
        <v>32634</v>
      </c>
      <c r="B5186">
        <v>3263413</v>
      </c>
      <c r="C5186">
        <v>28</v>
      </c>
      <c r="D5186">
        <v>22</v>
      </c>
      <c r="E5186" s="1">
        <v>45022</v>
      </c>
      <c r="F5186" s="2">
        <v>0.5</v>
      </c>
      <c r="G5186" s="2">
        <v>0.625</v>
      </c>
      <c r="H5186" t="s">
        <v>50</v>
      </c>
      <c r="J5186">
        <v>32634</v>
      </c>
      <c r="K5186" t="s">
        <v>51</v>
      </c>
      <c r="L5186">
        <v>8</v>
      </c>
      <c r="M5186" t="s">
        <v>52</v>
      </c>
      <c r="O5186">
        <v>20</v>
      </c>
      <c r="P5186">
        <v>240</v>
      </c>
      <c r="Q5186" t="s">
        <v>53</v>
      </c>
      <c r="R5186">
        <v>2999</v>
      </c>
      <c r="S5186" t="s">
        <v>54</v>
      </c>
      <c r="T5186">
        <v>200</v>
      </c>
      <c r="U5186" t="s">
        <v>55</v>
      </c>
      <c r="V5186" t="s">
        <v>55</v>
      </c>
      <c r="W5186" s="1">
        <v>45047</v>
      </c>
      <c r="X5186" s="1">
        <v>45412</v>
      </c>
      <c r="Y5186" t="s">
        <v>56</v>
      </c>
      <c r="Z5186">
        <v>177214</v>
      </c>
      <c r="AA5186" t="s">
        <v>157</v>
      </c>
      <c r="AB5186">
        <v>5554915382</v>
      </c>
      <c r="AC5186" t="s">
        <v>158</v>
      </c>
      <c r="AD5186" t="s">
        <v>59</v>
      </c>
      <c r="AE5186" s="1">
        <v>44779</v>
      </c>
      <c r="AF5186" t="s">
        <v>60</v>
      </c>
      <c r="AG5186">
        <v>5000</v>
      </c>
      <c r="AI5186" t="s">
        <v>148</v>
      </c>
      <c r="AK5186">
        <v>17</v>
      </c>
      <c r="AL5186" t="s">
        <v>65</v>
      </c>
      <c r="AM5186" t="s">
        <v>62</v>
      </c>
      <c r="AN5186">
        <v>32634</v>
      </c>
      <c r="AO5186">
        <v>32634</v>
      </c>
      <c r="AP5186">
        <v>3016</v>
      </c>
      <c r="AR5186" t="s">
        <v>63</v>
      </c>
      <c r="AS5186" t="s">
        <v>64</v>
      </c>
      <c r="AT5186">
        <v>27</v>
      </c>
      <c r="AV5186" t="s">
        <v>52</v>
      </c>
      <c r="AW5186">
        <v>11</v>
      </c>
      <c r="AX5186" t="s">
        <v>152</v>
      </c>
    </row>
    <row r="5187" spans="1:50" x14ac:dyDescent="0.3">
      <c r="A5187">
        <v>32634</v>
      </c>
      <c r="B5187">
        <v>3263413</v>
      </c>
      <c r="C5187">
        <v>28</v>
      </c>
      <c r="D5187">
        <v>22</v>
      </c>
      <c r="E5187" s="1">
        <v>45022</v>
      </c>
      <c r="F5187" s="2">
        <v>0.5</v>
      </c>
      <c r="G5187" s="2">
        <v>0.625</v>
      </c>
      <c r="H5187" t="s">
        <v>50</v>
      </c>
      <c r="J5187">
        <v>32634</v>
      </c>
      <c r="K5187" t="s">
        <v>51</v>
      </c>
      <c r="L5187">
        <v>8</v>
      </c>
      <c r="M5187" t="s">
        <v>52</v>
      </c>
      <c r="O5187">
        <v>20</v>
      </c>
      <c r="P5187">
        <v>240</v>
      </c>
      <c r="Q5187" t="s">
        <v>53</v>
      </c>
      <c r="R5187">
        <v>2999</v>
      </c>
      <c r="S5187" t="s">
        <v>54</v>
      </c>
      <c r="T5187">
        <v>200</v>
      </c>
      <c r="U5187" t="s">
        <v>55</v>
      </c>
      <c r="V5187" t="s">
        <v>55</v>
      </c>
      <c r="W5187" s="1">
        <v>45047</v>
      </c>
      <c r="X5187" s="1">
        <v>45412</v>
      </c>
      <c r="Y5187" t="s">
        <v>56</v>
      </c>
      <c r="Z5187">
        <v>214960</v>
      </c>
      <c r="AA5187" t="s">
        <v>159</v>
      </c>
      <c r="AB5187">
        <v>9162561025</v>
      </c>
      <c r="AC5187" t="s">
        <v>160</v>
      </c>
      <c r="AD5187" t="s">
        <v>102</v>
      </c>
      <c r="AE5187" s="1">
        <v>45019</v>
      </c>
      <c r="AF5187" t="s">
        <v>60</v>
      </c>
      <c r="AG5187">
        <v>9000</v>
      </c>
      <c r="AI5187" t="s">
        <v>128</v>
      </c>
      <c r="AK5187">
        <v>16</v>
      </c>
      <c r="AL5187" t="s">
        <v>52</v>
      </c>
      <c r="AM5187" t="s">
        <v>62</v>
      </c>
      <c r="AN5187">
        <v>32634</v>
      </c>
      <c r="AO5187">
        <v>32634</v>
      </c>
      <c r="AP5187">
        <v>3498</v>
      </c>
      <c r="AR5187" t="s">
        <v>121</v>
      </c>
      <c r="AS5187" t="s">
        <v>63</v>
      </c>
      <c r="AT5187">
        <v>29</v>
      </c>
      <c r="AV5187" t="s">
        <v>65</v>
      </c>
      <c r="AW5187">
        <v>14</v>
      </c>
      <c r="AX5187" t="s">
        <v>92</v>
      </c>
    </row>
    <row r="5188" spans="1:50" x14ac:dyDescent="0.3">
      <c r="A5188">
        <v>32634</v>
      </c>
      <c r="B5188">
        <v>3263413</v>
      </c>
      <c r="C5188">
        <v>28</v>
      </c>
      <c r="D5188">
        <v>22</v>
      </c>
      <c r="E5188" s="1">
        <v>45022</v>
      </c>
      <c r="F5188" s="2">
        <v>0.5</v>
      </c>
      <c r="G5188" s="2">
        <v>0.625</v>
      </c>
      <c r="H5188" t="s">
        <v>50</v>
      </c>
      <c r="J5188">
        <v>32634</v>
      </c>
      <c r="K5188" t="s">
        <v>51</v>
      </c>
      <c r="L5188">
        <v>8</v>
      </c>
      <c r="M5188" t="s">
        <v>52</v>
      </c>
      <c r="O5188">
        <v>20</v>
      </c>
      <c r="P5188">
        <v>240</v>
      </c>
      <c r="Q5188" t="s">
        <v>53</v>
      </c>
      <c r="R5188">
        <v>2999</v>
      </c>
      <c r="S5188" t="s">
        <v>54</v>
      </c>
      <c r="T5188">
        <v>200</v>
      </c>
      <c r="U5188" t="s">
        <v>55</v>
      </c>
      <c r="V5188" t="s">
        <v>55</v>
      </c>
      <c r="W5188" s="1">
        <v>45047</v>
      </c>
      <c r="X5188" s="1">
        <v>45412</v>
      </c>
      <c r="Y5188" t="s">
        <v>56</v>
      </c>
      <c r="Z5188">
        <v>214960</v>
      </c>
      <c r="AA5188" t="s">
        <v>159</v>
      </c>
      <c r="AB5188">
        <v>9162561025</v>
      </c>
      <c r="AC5188" t="s">
        <v>160</v>
      </c>
      <c r="AD5188" t="s">
        <v>102</v>
      </c>
      <c r="AE5188" s="1">
        <v>45019</v>
      </c>
      <c r="AF5188" t="s">
        <v>60</v>
      </c>
      <c r="AG5188">
        <v>9000</v>
      </c>
      <c r="AI5188" t="s">
        <v>128</v>
      </c>
      <c r="AK5188">
        <v>16</v>
      </c>
      <c r="AL5188" t="s">
        <v>71</v>
      </c>
      <c r="AM5188" t="s">
        <v>62</v>
      </c>
      <c r="AN5188">
        <v>32634</v>
      </c>
      <c r="AO5188">
        <v>32634</v>
      </c>
      <c r="AP5188">
        <v>2867</v>
      </c>
      <c r="AR5188" t="s">
        <v>64</v>
      </c>
      <c r="AS5188" t="s">
        <v>64</v>
      </c>
      <c r="AT5188">
        <v>35</v>
      </c>
      <c r="AV5188" t="s">
        <v>73</v>
      </c>
      <c r="AW5188">
        <v>9</v>
      </c>
      <c r="AX5188" t="s">
        <v>125</v>
      </c>
    </row>
    <row r="5189" spans="1:50" x14ac:dyDescent="0.3">
      <c r="A5189">
        <v>32634</v>
      </c>
      <c r="B5189">
        <v>3263413</v>
      </c>
      <c r="C5189">
        <v>28</v>
      </c>
      <c r="D5189">
        <v>22</v>
      </c>
      <c r="E5189" s="1">
        <v>45022</v>
      </c>
      <c r="F5189" s="2">
        <v>0.5</v>
      </c>
      <c r="G5189" s="2">
        <v>0.625</v>
      </c>
      <c r="H5189" t="s">
        <v>50</v>
      </c>
      <c r="J5189">
        <v>32634</v>
      </c>
      <c r="K5189" t="s">
        <v>51</v>
      </c>
      <c r="L5189">
        <v>8</v>
      </c>
      <c r="M5189" t="s">
        <v>52</v>
      </c>
      <c r="O5189">
        <v>20</v>
      </c>
      <c r="P5189">
        <v>240</v>
      </c>
      <c r="Q5189" t="s">
        <v>53</v>
      </c>
      <c r="R5189">
        <v>2999</v>
      </c>
      <c r="S5189" t="s">
        <v>54</v>
      </c>
      <c r="T5189">
        <v>200</v>
      </c>
      <c r="U5189" t="s">
        <v>55</v>
      </c>
      <c r="V5189" t="s">
        <v>55</v>
      </c>
      <c r="W5189" s="1">
        <v>45047</v>
      </c>
      <c r="X5189" s="1">
        <v>45412</v>
      </c>
      <c r="Y5189" t="s">
        <v>56</v>
      </c>
      <c r="Z5189">
        <v>214960</v>
      </c>
      <c r="AA5189" t="s">
        <v>159</v>
      </c>
      <c r="AB5189">
        <v>9162561025</v>
      </c>
      <c r="AC5189" t="s">
        <v>160</v>
      </c>
      <c r="AD5189" t="s">
        <v>102</v>
      </c>
      <c r="AE5189" s="1">
        <v>45019</v>
      </c>
      <c r="AF5189" t="s">
        <v>60</v>
      </c>
      <c r="AG5189">
        <v>9000</v>
      </c>
      <c r="AI5189" t="s">
        <v>128</v>
      </c>
      <c r="AK5189">
        <v>16</v>
      </c>
      <c r="AL5189" t="s">
        <v>68</v>
      </c>
      <c r="AM5189" t="s">
        <v>62</v>
      </c>
      <c r="AN5189">
        <v>32634</v>
      </c>
      <c r="AO5189">
        <v>32634</v>
      </c>
      <c r="AP5189">
        <v>2103</v>
      </c>
      <c r="AR5189" t="s">
        <v>64</v>
      </c>
      <c r="AS5189" t="s">
        <v>63</v>
      </c>
      <c r="AT5189">
        <v>28</v>
      </c>
      <c r="AV5189" t="s">
        <v>65</v>
      </c>
      <c r="AW5189">
        <v>15</v>
      </c>
      <c r="AX5189" t="s">
        <v>128</v>
      </c>
    </row>
    <row r="5190" spans="1:50" x14ac:dyDescent="0.3">
      <c r="A5190">
        <v>32634</v>
      </c>
      <c r="B5190">
        <v>3263413</v>
      </c>
      <c r="C5190">
        <v>28</v>
      </c>
      <c r="D5190">
        <v>22</v>
      </c>
      <c r="E5190" s="1">
        <v>45022</v>
      </c>
      <c r="F5190" s="2">
        <v>0.5</v>
      </c>
      <c r="G5190" s="2">
        <v>0.625</v>
      </c>
      <c r="H5190" t="s">
        <v>50</v>
      </c>
      <c r="J5190">
        <v>32634</v>
      </c>
      <c r="K5190" t="s">
        <v>51</v>
      </c>
      <c r="L5190">
        <v>8</v>
      </c>
      <c r="M5190" t="s">
        <v>52</v>
      </c>
      <c r="O5190">
        <v>20</v>
      </c>
      <c r="P5190">
        <v>240</v>
      </c>
      <c r="Q5190" t="s">
        <v>53</v>
      </c>
      <c r="R5190">
        <v>2999</v>
      </c>
      <c r="S5190" t="s">
        <v>54</v>
      </c>
      <c r="T5190">
        <v>200</v>
      </c>
      <c r="U5190" t="s">
        <v>55</v>
      </c>
      <c r="V5190" t="s">
        <v>55</v>
      </c>
      <c r="W5190" s="1">
        <v>45047</v>
      </c>
      <c r="X5190" s="1">
        <v>45412</v>
      </c>
      <c r="Y5190" t="s">
        <v>56</v>
      </c>
      <c r="Z5190">
        <v>214960</v>
      </c>
      <c r="AA5190" t="s">
        <v>159</v>
      </c>
      <c r="AB5190">
        <v>9162561025</v>
      </c>
      <c r="AC5190" t="s">
        <v>160</v>
      </c>
      <c r="AD5190" t="s">
        <v>102</v>
      </c>
      <c r="AE5190" s="1">
        <v>45019</v>
      </c>
      <c r="AF5190" t="s">
        <v>60</v>
      </c>
      <c r="AG5190">
        <v>9000</v>
      </c>
      <c r="AI5190" t="s">
        <v>128</v>
      </c>
      <c r="AK5190">
        <v>16</v>
      </c>
      <c r="AL5190" t="s">
        <v>265</v>
      </c>
      <c r="AM5190" t="s">
        <v>62</v>
      </c>
      <c r="AN5190">
        <v>32634</v>
      </c>
      <c r="AO5190">
        <v>32634</v>
      </c>
      <c r="AP5190">
        <v>1215</v>
      </c>
      <c r="AR5190" t="s">
        <v>63</v>
      </c>
      <c r="AS5190" t="s">
        <v>64</v>
      </c>
      <c r="AT5190">
        <v>25</v>
      </c>
      <c r="AV5190" t="s">
        <v>65</v>
      </c>
      <c r="AW5190">
        <v>15</v>
      </c>
      <c r="AX5190" t="s">
        <v>148</v>
      </c>
    </row>
    <row r="5191" spans="1:50" x14ac:dyDescent="0.3">
      <c r="A5191">
        <v>32634</v>
      </c>
      <c r="B5191">
        <v>3263413</v>
      </c>
      <c r="C5191">
        <v>28</v>
      </c>
      <c r="D5191">
        <v>22</v>
      </c>
      <c r="E5191" s="1">
        <v>45022</v>
      </c>
      <c r="F5191" s="2">
        <v>0.5</v>
      </c>
      <c r="G5191" s="2">
        <v>0.625</v>
      </c>
      <c r="H5191" t="s">
        <v>50</v>
      </c>
      <c r="J5191">
        <v>32634</v>
      </c>
      <c r="K5191" t="s">
        <v>51</v>
      </c>
      <c r="L5191">
        <v>8</v>
      </c>
      <c r="M5191" t="s">
        <v>52</v>
      </c>
      <c r="O5191">
        <v>20</v>
      </c>
      <c r="P5191">
        <v>240</v>
      </c>
      <c r="Q5191" t="s">
        <v>53</v>
      </c>
      <c r="R5191">
        <v>2999</v>
      </c>
      <c r="S5191" t="s">
        <v>54</v>
      </c>
      <c r="T5191">
        <v>200</v>
      </c>
      <c r="U5191" t="s">
        <v>55</v>
      </c>
      <c r="V5191" t="s">
        <v>55</v>
      </c>
      <c r="W5191" s="1">
        <v>45047</v>
      </c>
      <c r="X5191" s="1">
        <v>45412</v>
      </c>
      <c r="Y5191" t="s">
        <v>56</v>
      </c>
      <c r="Z5191">
        <v>214960</v>
      </c>
      <c r="AA5191" t="s">
        <v>159</v>
      </c>
      <c r="AB5191">
        <v>9162561025</v>
      </c>
      <c r="AC5191" t="s">
        <v>160</v>
      </c>
      <c r="AD5191" t="s">
        <v>102</v>
      </c>
      <c r="AE5191" s="1">
        <v>45019</v>
      </c>
      <c r="AF5191" t="s">
        <v>60</v>
      </c>
      <c r="AG5191">
        <v>9000</v>
      </c>
      <c r="AI5191" t="s">
        <v>128</v>
      </c>
      <c r="AK5191">
        <v>16</v>
      </c>
      <c r="AL5191" t="s">
        <v>266</v>
      </c>
      <c r="AM5191" t="s">
        <v>62</v>
      </c>
      <c r="AN5191">
        <v>32634</v>
      </c>
      <c r="AO5191">
        <v>32634</v>
      </c>
      <c r="AP5191">
        <v>2779</v>
      </c>
      <c r="AR5191" t="s">
        <v>121</v>
      </c>
      <c r="AS5191" t="s">
        <v>68</v>
      </c>
      <c r="AT5191">
        <v>26</v>
      </c>
      <c r="AV5191" t="s">
        <v>71</v>
      </c>
      <c r="AW5191">
        <v>8</v>
      </c>
      <c r="AX5191" t="s">
        <v>128</v>
      </c>
    </row>
    <row r="5192" spans="1:50" x14ac:dyDescent="0.3">
      <c r="A5192">
        <v>32634</v>
      </c>
      <c r="B5192">
        <v>3263413</v>
      </c>
      <c r="C5192">
        <v>28</v>
      </c>
      <c r="D5192">
        <v>22</v>
      </c>
      <c r="E5192" s="1">
        <v>45022</v>
      </c>
      <c r="F5192" s="2">
        <v>0.5</v>
      </c>
      <c r="G5192" s="2">
        <v>0.625</v>
      </c>
      <c r="H5192" t="s">
        <v>50</v>
      </c>
      <c r="J5192">
        <v>32634</v>
      </c>
      <c r="K5192" t="s">
        <v>51</v>
      </c>
      <c r="L5192">
        <v>8</v>
      </c>
      <c r="M5192" t="s">
        <v>52</v>
      </c>
      <c r="O5192">
        <v>20</v>
      </c>
      <c r="P5192">
        <v>240</v>
      </c>
      <c r="Q5192" t="s">
        <v>53</v>
      </c>
      <c r="R5192">
        <v>2999</v>
      </c>
      <c r="S5192" t="s">
        <v>54</v>
      </c>
      <c r="T5192">
        <v>200</v>
      </c>
      <c r="U5192" t="s">
        <v>55</v>
      </c>
      <c r="V5192" t="s">
        <v>55</v>
      </c>
      <c r="W5192" s="1">
        <v>45047</v>
      </c>
      <c r="X5192" s="1">
        <v>45412</v>
      </c>
      <c r="Y5192" t="s">
        <v>56</v>
      </c>
      <c r="Z5192">
        <v>214960</v>
      </c>
      <c r="AA5192" t="s">
        <v>159</v>
      </c>
      <c r="AB5192">
        <v>9162561025</v>
      </c>
      <c r="AC5192" t="s">
        <v>160</v>
      </c>
      <c r="AD5192" t="s">
        <v>102</v>
      </c>
      <c r="AE5192" s="1">
        <v>45019</v>
      </c>
      <c r="AF5192" t="s">
        <v>60</v>
      </c>
      <c r="AG5192">
        <v>9000</v>
      </c>
      <c r="AI5192" t="s">
        <v>128</v>
      </c>
      <c r="AK5192">
        <v>16</v>
      </c>
      <c r="AL5192" t="s">
        <v>65</v>
      </c>
      <c r="AM5192" t="s">
        <v>62</v>
      </c>
      <c r="AN5192">
        <v>32634</v>
      </c>
      <c r="AO5192">
        <v>32634</v>
      </c>
      <c r="AP5192">
        <v>3442</v>
      </c>
      <c r="AR5192" t="s">
        <v>77</v>
      </c>
      <c r="AS5192" t="s">
        <v>67</v>
      </c>
      <c r="AT5192">
        <v>29</v>
      </c>
      <c r="AV5192" t="s">
        <v>68</v>
      </c>
      <c r="AW5192">
        <v>7</v>
      </c>
      <c r="AX5192" t="s">
        <v>149</v>
      </c>
    </row>
    <row r="5193" spans="1:50" x14ac:dyDescent="0.3">
      <c r="A5193">
        <v>32634</v>
      </c>
      <c r="B5193">
        <v>3263413</v>
      </c>
      <c r="C5193">
        <v>28</v>
      </c>
      <c r="D5193">
        <v>22</v>
      </c>
      <c r="E5193" s="1">
        <v>45022</v>
      </c>
      <c r="F5193" s="2">
        <v>0.5</v>
      </c>
      <c r="G5193" s="2">
        <v>0.625</v>
      </c>
      <c r="H5193" t="s">
        <v>50</v>
      </c>
      <c r="J5193">
        <v>32634</v>
      </c>
      <c r="K5193" t="s">
        <v>51</v>
      </c>
      <c r="L5193">
        <v>8</v>
      </c>
      <c r="M5193" t="s">
        <v>52</v>
      </c>
      <c r="O5193">
        <v>20</v>
      </c>
      <c r="P5193">
        <v>240</v>
      </c>
      <c r="Q5193" t="s">
        <v>53</v>
      </c>
      <c r="R5193">
        <v>2999</v>
      </c>
      <c r="S5193" t="s">
        <v>54</v>
      </c>
      <c r="T5193">
        <v>200</v>
      </c>
      <c r="U5193" t="s">
        <v>55</v>
      </c>
      <c r="V5193" t="s">
        <v>55</v>
      </c>
      <c r="W5193" s="1">
        <v>45047</v>
      </c>
      <c r="X5193" s="1">
        <v>45412</v>
      </c>
      <c r="Y5193" t="s">
        <v>56</v>
      </c>
      <c r="Z5193">
        <v>214960</v>
      </c>
      <c r="AA5193" t="s">
        <v>159</v>
      </c>
      <c r="AB5193">
        <v>9162561025</v>
      </c>
      <c r="AC5193" t="s">
        <v>160</v>
      </c>
      <c r="AD5193" t="s">
        <v>102</v>
      </c>
      <c r="AE5193" s="1">
        <v>45019</v>
      </c>
      <c r="AF5193" t="s">
        <v>60</v>
      </c>
      <c r="AG5193">
        <v>9000</v>
      </c>
      <c r="AI5193" t="s">
        <v>128</v>
      </c>
      <c r="AK5193">
        <v>16</v>
      </c>
      <c r="AL5193" t="s">
        <v>52</v>
      </c>
      <c r="AM5193" t="s">
        <v>62</v>
      </c>
      <c r="AN5193">
        <v>32634</v>
      </c>
      <c r="AO5193">
        <v>32634</v>
      </c>
      <c r="AP5193">
        <v>1451</v>
      </c>
      <c r="AR5193" t="s">
        <v>64</v>
      </c>
      <c r="AS5193" t="s">
        <v>68</v>
      </c>
      <c r="AT5193">
        <v>35</v>
      </c>
      <c r="AV5193" t="s">
        <v>71</v>
      </c>
      <c r="AW5193">
        <v>15</v>
      </c>
      <c r="AX5193" t="s">
        <v>150</v>
      </c>
    </row>
    <row r="5194" spans="1:50" x14ac:dyDescent="0.3">
      <c r="A5194">
        <v>32634</v>
      </c>
      <c r="B5194">
        <v>3263413</v>
      </c>
      <c r="C5194">
        <v>28</v>
      </c>
      <c r="D5194">
        <v>22</v>
      </c>
      <c r="E5194" s="1">
        <v>45022</v>
      </c>
      <c r="F5194" s="2">
        <v>0.5</v>
      </c>
      <c r="G5194" s="2">
        <v>0.625</v>
      </c>
      <c r="H5194" t="s">
        <v>50</v>
      </c>
      <c r="J5194">
        <v>32634</v>
      </c>
      <c r="K5194" t="s">
        <v>51</v>
      </c>
      <c r="L5194">
        <v>8</v>
      </c>
      <c r="M5194" t="s">
        <v>52</v>
      </c>
      <c r="O5194">
        <v>20</v>
      </c>
      <c r="P5194">
        <v>240</v>
      </c>
      <c r="Q5194" t="s">
        <v>53</v>
      </c>
      <c r="R5194">
        <v>2999</v>
      </c>
      <c r="S5194" t="s">
        <v>54</v>
      </c>
      <c r="T5194">
        <v>200</v>
      </c>
      <c r="U5194" t="s">
        <v>55</v>
      </c>
      <c r="V5194" t="s">
        <v>55</v>
      </c>
      <c r="W5194" s="1">
        <v>45047</v>
      </c>
      <c r="X5194" s="1">
        <v>45412</v>
      </c>
      <c r="Y5194" t="s">
        <v>56</v>
      </c>
      <c r="Z5194">
        <v>214960</v>
      </c>
      <c r="AA5194" t="s">
        <v>159</v>
      </c>
      <c r="AB5194">
        <v>9162561025</v>
      </c>
      <c r="AC5194" t="s">
        <v>160</v>
      </c>
      <c r="AD5194" t="s">
        <v>102</v>
      </c>
      <c r="AE5194" s="1">
        <v>45019</v>
      </c>
      <c r="AF5194" t="s">
        <v>60</v>
      </c>
      <c r="AG5194">
        <v>9000</v>
      </c>
      <c r="AI5194" t="s">
        <v>128</v>
      </c>
      <c r="AK5194">
        <v>16</v>
      </c>
      <c r="AL5194" t="s">
        <v>71</v>
      </c>
      <c r="AM5194" t="s">
        <v>62</v>
      </c>
      <c r="AN5194">
        <v>32634</v>
      </c>
      <c r="AO5194">
        <v>32634</v>
      </c>
      <c r="AP5194">
        <v>1119</v>
      </c>
      <c r="AR5194" t="s">
        <v>68</v>
      </c>
      <c r="AS5194" t="s">
        <v>68</v>
      </c>
      <c r="AT5194">
        <v>31</v>
      </c>
      <c r="AV5194" t="s">
        <v>68</v>
      </c>
      <c r="AW5194">
        <v>10</v>
      </c>
      <c r="AX5194" t="s">
        <v>151</v>
      </c>
    </row>
    <row r="5195" spans="1:50" x14ac:dyDescent="0.3">
      <c r="A5195">
        <v>32634</v>
      </c>
      <c r="B5195">
        <v>3263413</v>
      </c>
      <c r="C5195">
        <v>28</v>
      </c>
      <c r="D5195">
        <v>22</v>
      </c>
      <c r="E5195" s="1">
        <v>45022</v>
      </c>
      <c r="F5195" s="2">
        <v>0.5</v>
      </c>
      <c r="G5195" s="2">
        <v>0.625</v>
      </c>
      <c r="H5195" t="s">
        <v>50</v>
      </c>
      <c r="J5195">
        <v>32634</v>
      </c>
      <c r="K5195" t="s">
        <v>51</v>
      </c>
      <c r="L5195">
        <v>8</v>
      </c>
      <c r="M5195" t="s">
        <v>52</v>
      </c>
      <c r="O5195">
        <v>20</v>
      </c>
      <c r="P5195">
        <v>240</v>
      </c>
      <c r="Q5195" t="s">
        <v>53</v>
      </c>
      <c r="R5195">
        <v>2999</v>
      </c>
      <c r="S5195" t="s">
        <v>54</v>
      </c>
      <c r="T5195">
        <v>200</v>
      </c>
      <c r="U5195" t="s">
        <v>55</v>
      </c>
      <c r="V5195" t="s">
        <v>55</v>
      </c>
      <c r="W5195" s="1">
        <v>45047</v>
      </c>
      <c r="X5195" s="1">
        <v>45412</v>
      </c>
      <c r="Y5195" t="s">
        <v>56</v>
      </c>
      <c r="Z5195">
        <v>214960</v>
      </c>
      <c r="AA5195" t="s">
        <v>159</v>
      </c>
      <c r="AB5195">
        <v>9162561025</v>
      </c>
      <c r="AC5195" t="s">
        <v>160</v>
      </c>
      <c r="AD5195" t="s">
        <v>102</v>
      </c>
      <c r="AE5195" s="1">
        <v>45019</v>
      </c>
      <c r="AF5195" t="s">
        <v>60</v>
      </c>
      <c r="AG5195">
        <v>9000</v>
      </c>
      <c r="AI5195" t="s">
        <v>128</v>
      </c>
      <c r="AK5195">
        <v>16</v>
      </c>
      <c r="AL5195" t="s">
        <v>68</v>
      </c>
      <c r="AM5195" t="s">
        <v>62</v>
      </c>
      <c r="AN5195">
        <v>32634</v>
      </c>
      <c r="AO5195">
        <v>32634</v>
      </c>
      <c r="AP5195">
        <v>3016</v>
      </c>
      <c r="AR5195" t="s">
        <v>63</v>
      </c>
      <c r="AS5195" t="s">
        <v>64</v>
      </c>
      <c r="AT5195">
        <v>27</v>
      </c>
      <c r="AV5195" t="s">
        <v>52</v>
      </c>
      <c r="AW5195">
        <v>11</v>
      </c>
      <c r="AX5195" t="s">
        <v>152</v>
      </c>
    </row>
    <row r="5196" spans="1:50" x14ac:dyDescent="0.3">
      <c r="A5196">
        <v>32634</v>
      </c>
      <c r="B5196">
        <v>3263413</v>
      </c>
      <c r="C5196">
        <v>28</v>
      </c>
      <c r="D5196">
        <v>22</v>
      </c>
      <c r="E5196" s="1">
        <v>45022</v>
      </c>
      <c r="F5196" s="2">
        <v>0.5</v>
      </c>
      <c r="G5196" s="2">
        <v>0.625</v>
      </c>
      <c r="H5196" t="s">
        <v>50</v>
      </c>
      <c r="J5196">
        <v>32634</v>
      </c>
      <c r="K5196" t="s">
        <v>51</v>
      </c>
      <c r="L5196">
        <v>8</v>
      </c>
      <c r="M5196" t="s">
        <v>52</v>
      </c>
      <c r="O5196">
        <v>20</v>
      </c>
      <c r="P5196">
        <v>240</v>
      </c>
      <c r="Q5196" t="s">
        <v>53</v>
      </c>
      <c r="R5196">
        <v>2999</v>
      </c>
      <c r="S5196" t="s">
        <v>54</v>
      </c>
      <c r="T5196">
        <v>200</v>
      </c>
      <c r="U5196" t="s">
        <v>55</v>
      </c>
      <c r="V5196" t="s">
        <v>55</v>
      </c>
      <c r="W5196" s="1">
        <v>45047</v>
      </c>
      <c r="X5196" s="1">
        <v>45412</v>
      </c>
      <c r="Y5196" t="s">
        <v>56</v>
      </c>
      <c r="Z5196">
        <v>232481</v>
      </c>
      <c r="AA5196" t="s">
        <v>161</v>
      </c>
      <c r="AB5196">
        <v>7793334813</v>
      </c>
      <c r="AC5196" t="s">
        <v>162</v>
      </c>
      <c r="AD5196" t="s">
        <v>98</v>
      </c>
      <c r="AE5196" s="1">
        <v>44910</v>
      </c>
      <c r="AF5196" t="s">
        <v>91</v>
      </c>
      <c r="AG5196">
        <v>6000</v>
      </c>
      <c r="AI5196" t="s">
        <v>149</v>
      </c>
      <c r="AK5196">
        <v>16</v>
      </c>
      <c r="AL5196" t="s">
        <v>265</v>
      </c>
      <c r="AM5196" t="s">
        <v>93</v>
      </c>
      <c r="AN5196">
        <v>32634</v>
      </c>
      <c r="AO5196">
        <v>32634</v>
      </c>
      <c r="AP5196">
        <v>3498</v>
      </c>
      <c r="AR5196" t="s">
        <v>121</v>
      </c>
      <c r="AS5196" t="s">
        <v>63</v>
      </c>
      <c r="AT5196">
        <v>29</v>
      </c>
      <c r="AV5196" t="s">
        <v>65</v>
      </c>
      <c r="AW5196">
        <v>14</v>
      </c>
      <c r="AX5196" t="s">
        <v>92</v>
      </c>
    </row>
    <row r="5197" spans="1:50" x14ac:dyDescent="0.3">
      <c r="A5197">
        <v>32634</v>
      </c>
      <c r="B5197">
        <v>3263413</v>
      </c>
      <c r="C5197">
        <v>28</v>
      </c>
      <c r="D5197">
        <v>22</v>
      </c>
      <c r="E5197" s="1">
        <v>45022</v>
      </c>
      <c r="F5197" s="2">
        <v>0.5</v>
      </c>
      <c r="G5197" s="2">
        <v>0.625</v>
      </c>
      <c r="H5197" t="s">
        <v>50</v>
      </c>
      <c r="J5197">
        <v>32634</v>
      </c>
      <c r="K5197" t="s">
        <v>51</v>
      </c>
      <c r="L5197">
        <v>8</v>
      </c>
      <c r="M5197" t="s">
        <v>52</v>
      </c>
      <c r="O5197">
        <v>20</v>
      </c>
      <c r="P5197">
        <v>240</v>
      </c>
      <c r="Q5197" t="s">
        <v>53</v>
      </c>
      <c r="R5197">
        <v>2999</v>
      </c>
      <c r="S5197" t="s">
        <v>54</v>
      </c>
      <c r="T5197">
        <v>200</v>
      </c>
      <c r="U5197" t="s">
        <v>55</v>
      </c>
      <c r="V5197" t="s">
        <v>55</v>
      </c>
      <c r="W5197" s="1">
        <v>45047</v>
      </c>
      <c r="X5197" s="1">
        <v>45412</v>
      </c>
      <c r="Y5197" t="s">
        <v>56</v>
      </c>
      <c r="Z5197">
        <v>232481</v>
      </c>
      <c r="AA5197" t="s">
        <v>161</v>
      </c>
      <c r="AB5197">
        <v>7793334813</v>
      </c>
      <c r="AC5197" t="s">
        <v>162</v>
      </c>
      <c r="AD5197" t="s">
        <v>98</v>
      </c>
      <c r="AE5197" s="1">
        <v>44910</v>
      </c>
      <c r="AF5197" t="s">
        <v>91</v>
      </c>
      <c r="AG5197">
        <v>6000</v>
      </c>
      <c r="AI5197" t="s">
        <v>149</v>
      </c>
      <c r="AK5197">
        <v>16</v>
      </c>
      <c r="AL5197" t="s">
        <v>266</v>
      </c>
      <c r="AM5197" t="s">
        <v>93</v>
      </c>
      <c r="AN5197">
        <v>32634</v>
      </c>
      <c r="AO5197">
        <v>32634</v>
      </c>
      <c r="AP5197">
        <v>2867</v>
      </c>
      <c r="AR5197" t="s">
        <v>64</v>
      </c>
      <c r="AS5197" t="s">
        <v>64</v>
      </c>
      <c r="AT5197">
        <v>35</v>
      </c>
      <c r="AV5197" t="s">
        <v>73</v>
      </c>
      <c r="AW5197">
        <v>9</v>
      </c>
      <c r="AX5197" t="s">
        <v>125</v>
      </c>
    </row>
    <row r="5198" spans="1:50" x14ac:dyDescent="0.3">
      <c r="A5198">
        <v>32634</v>
      </c>
      <c r="B5198">
        <v>3263413</v>
      </c>
      <c r="C5198">
        <v>28</v>
      </c>
      <c r="D5198">
        <v>22</v>
      </c>
      <c r="E5198" s="1">
        <v>45022</v>
      </c>
      <c r="F5198" s="2">
        <v>0.5</v>
      </c>
      <c r="G5198" s="2">
        <v>0.625</v>
      </c>
      <c r="H5198" t="s">
        <v>50</v>
      </c>
      <c r="J5198">
        <v>32634</v>
      </c>
      <c r="K5198" t="s">
        <v>51</v>
      </c>
      <c r="L5198">
        <v>8</v>
      </c>
      <c r="M5198" t="s">
        <v>52</v>
      </c>
      <c r="O5198">
        <v>20</v>
      </c>
      <c r="P5198">
        <v>240</v>
      </c>
      <c r="Q5198" t="s">
        <v>53</v>
      </c>
      <c r="R5198">
        <v>2999</v>
      </c>
      <c r="S5198" t="s">
        <v>54</v>
      </c>
      <c r="T5198">
        <v>200</v>
      </c>
      <c r="U5198" t="s">
        <v>55</v>
      </c>
      <c r="V5198" t="s">
        <v>55</v>
      </c>
      <c r="W5198" s="1">
        <v>45047</v>
      </c>
      <c r="X5198" s="1">
        <v>45412</v>
      </c>
      <c r="Y5198" t="s">
        <v>56</v>
      </c>
      <c r="Z5198">
        <v>232481</v>
      </c>
      <c r="AA5198" t="s">
        <v>161</v>
      </c>
      <c r="AB5198">
        <v>7793334813</v>
      </c>
      <c r="AC5198" t="s">
        <v>162</v>
      </c>
      <c r="AD5198" t="s">
        <v>98</v>
      </c>
      <c r="AE5198" s="1">
        <v>44910</v>
      </c>
      <c r="AF5198" t="s">
        <v>91</v>
      </c>
      <c r="AG5198">
        <v>6000</v>
      </c>
      <c r="AI5198" t="s">
        <v>149</v>
      </c>
      <c r="AK5198">
        <v>16</v>
      </c>
      <c r="AL5198" t="s">
        <v>65</v>
      </c>
      <c r="AM5198" t="s">
        <v>93</v>
      </c>
      <c r="AN5198">
        <v>32634</v>
      </c>
      <c r="AO5198">
        <v>32634</v>
      </c>
      <c r="AP5198">
        <v>2103</v>
      </c>
      <c r="AR5198" t="s">
        <v>64</v>
      </c>
      <c r="AS5198" t="s">
        <v>63</v>
      </c>
      <c r="AT5198">
        <v>28</v>
      </c>
      <c r="AV5198" t="s">
        <v>65</v>
      </c>
      <c r="AW5198">
        <v>15</v>
      </c>
      <c r="AX5198" t="s">
        <v>128</v>
      </c>
    </row>
    <row r="5199" spans="1:50" x14ac:dyDescent="0.3">
      <c r="A5199">
        <v>32634</v>
      </c>
      <c r="B5199">
        <v>3263413</v>
      </c>
      <c r="C5199">
        <v>28</v>
      </c>
      <c r="D5199">
        <v>22</v>
      </c>
      <c r="E5199" s="1">
        <v>45022</v>
      </c>
      <c r="F5199" s="2">
        <v>0.5</v>
      </c>
      <c r="G5199" s="2">
        <v>0.625</v>
      </c>
      <c r="H5199" t="s">
        <v>50</v>
      </c>
      <c r="J5199">
        <v>32634</v>
      </c>
      <c r="K5199" t="s">
        <v>51</v>
      </c>
      <c r="L5199">
        <v>8</v>
      </c>
      <c r="M5199" t="s">
        <v>52</v>
      </c>
      <c r="O5199">
        <v>20</v>
      </c>
      <c r="P5199">
        <v>240</v>
      </c>
      <c r="Q5199" t="s">
        <v>53</v>
      </c>
      <c r="R5199">
        <v>2999</v>
      </c>
      <c r="S5199" t="s">
        <v>54</v>
      </c>
      <c r="T5199">
        <v>200</v>
      </c>
      <c r="U5199" t="s">
        <v>55</v>
      </c>
      <c r="V5199" t="s">
        <v>55</v>
      </c>
      <c r="W5199" s="1">
        <v>45047</v>
      </c>
      <c r="X5199" s="1">
        <v>45412</v>
      </c>
      <c r="Y5199" t="s">
        <v>56</v>
      </c>
      <c r="Z5199">
        <v>232481</v>
      </c>
      <c r="AA5199" t="s">
        <v>161</v>
      </c>
      <c r="AB5199">
        <v>7793334813</v>
      </c>
      <c r="AC5199" t="s">
        <v>162</v>
      </c>
      <c r="AD5199" t="s">
        <v>98</v>
      </c>
      <c r="AE5199" s="1">
        <v>44910</v>
      </c>
      <c r="AF5199" t="s">
        <v>91</v>
      </c>
      <c r="AG5199">
        <v>6000</v>
      </c>
      <c r="AI5199" t="s">
        <v>149</v>
      </c>
      <c r="AK5199">
        <v>16</v>
      </c>
      <c r="AL5199" t="s">
        <v>52</v>
      </c>
      <c r="AM5199" t="s">
        <v>93</v>
      </c>
      <c r="AN5199">
        <v>32634</v>
      </c>
      <c r="AO5199">
        <v>32634</v>
      </c>
      <c r="AP5199">
        <v>1215</v>
      </c>
      <c r="AR5199" t="s">
        <v>63</v>
      </c>
      <c r="AS5199" t="s">
        <v>64</v>
      </c>
      <c r="AT5199">
        <v>25</v>
      </c>
      <c r="AV5199" t="s">
        <v>65</v>
      </c>
      <c r="AW5199">
        <v>15</v>
      </c>
      <c r="AX5199" t="s">
        <v>148</v>
      </c>
    </row>
    <row r="5200" spans="1:50" x14ac:dyDescent="0.3">
      <c r="A5200">
        <v>32634</v>
      </c>
      <c r="B5200">
        <v>3263413</v>
      </c>
      <c r="C5200">
        <v>28</v>
      </c>
      <c r="D5200">
        <v>22</v>
      </c>
      <c r="E5200" s="1">
        <v>45022</v>
      </c>
      <c r="F5200" s="2">
        <v>0.5</v>
      </c>
      <c r="G5200" s="2">
        <v>0.625</v>
      </c>
      <c r="H5200" t="s">
        <v>50</v>
      </c>
      <c r="J5200">
        <v>32634</v>
      </c>
      <c r="K5200" t="s">
        <v>51</v>
      </c>
      <c r="L5200">
        <v>8</v>
      </c>
      <c r="M5200" t="s">
        <v>52</v>
      </c>
      <c r="O5200">
        <v>20</v>
      </c>
      <c r="P5200">
        <v>240</v>
      </c>
      <c r="Q5200" t="s">
        <v>53</v>
      </c>
      <c r="R5200">
        <v>2999</v>
      </c>
      <c r="S5200" t="s">
        <v>54</v>
      </c>
      <c r="T5200">
        <v>200</v>
      </c>
      <c r="U5200" t="s">
        <v>55</v>
      </c>
      <c r="V5200" t="s">
        <v>55</v>
      </c>
      <c r="W5200" s="1">
        <v>45047</v>
      </c>
      <c r="X5200" s="1">
        <v>45412</v>
      </c>
      <c r="Y5200" t="s">
        <v>56</v>
      </c>
      <c r="Z5200">
        <v>232481</v>
      </c>
      <c r="AA5200" t="s">
        <v>161</v>
      </c>
      <c r="AB5200">
        <v>7793334813</v>
      </c>
      <c r="AC5200" t="s">
        <v>162</v>
      </c>
      <c r="AD5200" t="s">
        <v>98</v>
      </c>
      <c r="AE5200" s="1">
        <v>44910</v>
      </c>
      <c r="AF5200" t="s">
        <v>91</v>
      </c>
      <c r="AG5200">
        <v>6000</v>
      </c>
      <c r="AI5200" t="s">
        <v>149</v>
      </c>
      <c r="AK5200">
        <v>16</v>
      </c>
      <c r="AL5200" t="s">
        <v>71</v>
      </c>
      <c r="AM5200" t="s">
        <v>93</v>
      </c>
      <c r="AN5200">
        <v>32634</v>
      </c>
      <c r="AO5200">
        <v>32634</v>
      </c>
      <c r="AP5200">
        <v>2779</v>
      </c>
      <c r="AR5200" t="s">
        <v>121</v>
      </c>
      <c r="AS5200" t="s">
        <v>68</v>
      </c>
      <c r="AT5200">
        <v>26</v>
      </c>
      <c r="AV5200" t="s">
        <v>71</v>
      </c>
      <c r="AW5200">
        <v>8</v>
      </c>
      <c r="AX5200" t="s">
        <v>128</v>
      </c>
    </row>
    <row r="5201" spans="1:50" x14ac:dyDescent="0.3">
      <c r="A5201">
        <v>32634</v>
      </c>
      <c r="B5201">
        <v>3263413</v>
      </c>
      <c r="C5201">
        <v>28</v>
      </c>
      <c r="D5201">
        <v>22</v>
      </c>
      <c r="E5201" s="1">
        <v>45022</v>
      </c>
      <c r="F5201" s="2">
        <v>0.5</v>
      </c>
      <c r="G5201" s="2">
        <v>0.625</v>
      </c>
      <c r="H5201" t="s">
        <v>50</v>
      </c>
      <c r="J5201">
        <v>32634</v>
      </c>
      <c r="K5201" t="s">
        <v>51</v>
      </c>
      <c r="L5201">
        <v>8</v>
      </c>
      <c r="M5201" t="s">
        <v>52</v>
      </c>
      <c r="O5201">
        <v>20</v>
      </c>
      <c r="P5201">
        <v>240</v>
      </c>
      <c r="Q5201" t="s">
        <v>53</v>
      </c>
      <c r="R5201">
        <v>2999</v>
      </c>
      <c r="S5201" t="s">
        <v>54</v>
      </c>
      <c r="T5201">
        <v>200</v>
      </c>
      <c r="U5201" t="s">
        <v>55</v>
      </c>
      <c r="V5201" t="s">
        <v>55</v>
      </c>
      <c r="W5201" s="1">
        <v>45047</v>
      </c>
      <c r="X5201" s="1">
        <v>45412</v>
      </c>
      <c r="Y5201" t="s">
        <v>56</v>
      </c>
      <c r="Z5201">
        <v>232481</v>
      </c>
      <c r="AA5201" t="s">
        <v>161</v>
      </c>
      <c r="AB5201">
        <v>7793334813</v>
      </c>
      <c r="AC5201" t="s">
        <v>162</v>
      </c>
      <c r="AD5201" t="s">
        <v>98</v>
      </c>
      <c r="AE5201" s="1">
        <v>44910</v>
      </c>
      <c r="AF5201" t="s">
        <v>91</v>
      </c>
      <c r="AG5201">
        <v>6000</v>
      </c>
      <c r="AI5201" t="s">
        <v>149</v>
      </c>
      <c r="AK5201">
        <v>16</v>
      </c>
      <c r="AL5201" t="s">
        <v>68</v>
      </c>
      <c r="AM5201" t="s">
        <v>93</v>
      </c>
      <c r="AN5201">
        <v>32634</v>
      </c>
      <c r="AO5201">
        <v>32634</v>
      </c>
      <c r="AP5201">
        <v>3442</v>
      </c>
      <c r="AR5201" t="s">
        <v>77</v>
      </c>
      <c r="AS5201" t="s">
        <v>67</v>
      </c>
      <c r="AT5201">
        <v>29</v>
      </c>
      <c r="AV5201" t="s">
        <v>68</v>
      </c>
      <c r="AW5201">
        <v>7</v>
      </c>
      <c r="AX5201" t="s">
        <v>149</v>
      </c>
    </row>
    <row r="5202" spans="1:50" x14ac:dyDescent="0.3">
      <c r="A5202">
        <v>32634</v>
      </c>
      <c r="B5202">
        <v>3263413</v>
      </c>
      <c r="C5202">
        <v>28</v>
      </c>
      <c r="D5202">
        <v>22</v>
      </c>
      <c r="E5202" s="1">
        <v>45022</v>
      </c>
      <c r="F5202" s="2">
        <v>0.5</v>
      </c>
      <c r="G5202" s="2">
        <v>0.625</v>
      </c>
      <c r="H5202" t="s">
        <v>50</v>
      </c>
      <c r="J5202">
        <v>32634</v>
      </c>
      <c r="K5202" t="s">
        <v>51</v>
      </c>
      <c r="L5202">
        <v>8</v>
      </c>
      <c r="M5202" t="s">
        <v>52</v>
      </c>
      <c r="O5202">
        <v>20</v>
      </c>
      <c r="P5202">
        <v>240</v>
      </c>
      <c r="Q5202" t="s">
        <v>53</v>
      </c>
      <c r="R5202">
        <v>2999</v>
      </c>
      <c r="S5202" t="s">
        <v>54</v>
      </c>
      <c r="T5202">
        <v>200</v>
      </c>
      <c r="U5202" t="s">
        <v>55</v>
      </c>
      <c r="V5202" t="s">
        <v>55</v>
      </c>
      <c r="W5202" s="1">
        <v>45047</v>
      </c>
      <c r="X5202" s="1">
        <v>45412</v>
      </c>
      <c r="Y5202" t="s">
        <v>56</v>
      </c>
      <c r="Z5202">
        <v>232481</v>
      </c>
      <c r="AA5202" t="s">
        <v>161</v>
      </c>
      <c r="AB5202">
        <v>7793334813</v>
      </c>
      <c r="AC5202" t="s">
        <v>162</v>
      </c>
      <c r="AD5202" t="s">
        <v>98</v>
      </c>
      <c r="AE5202" s="1">
        <v>44910</v>
      </c>
      <c r="AF5202" t="s">
        <v>91</v>
      </c>
      <c r="AG5202">
        <v>6000</v>
      </c>
      <c r="AI5202" t="s">
        <v>149</v>
      </c>
      <c r="AK5202">
        <v>16</v>
      </c>
      <c r="AL5202" t="s">
        <v>265</v>
      </c>
      <c r="AM5202" t="s">
        <v>93</v>
      </c>
      <c r="AN5202">
        <v>32634</v>
      </c>
      <c r="AO5202">
        <v>32634</v>
      </c>
      <c r="AP5202">
        <v>1451</v>
      </c>
      <c r="AR5202" t="s">
        <v>64</v>
      </c>
      <c r="AS5202" t="s">
        <v>68</v>
      </c>
      <c r="AT5202">
        <v>35</v>
      </c>
      <c r="AV5202" t="s">
        <v>71</v>
      </c>
      <c r="AW5202">
        <v>15</v>
      </c>
      <c r="AX5202" t="s">
        <v>150</v>
      </c>
    </row>
    <row r="5203" spans="1:50" x14ac:dyDescent="0.3">
      <c r="A5203">
        <v>32634</v>
      </c>
      <c r="B5203">
        <v>3263413</v>
      </c>
      <c r="C5203">
        <v>28</v>
      </c>
      <c r="D5203">
        <v>22</v>
      </c>
      <c r="E5203" s="1">
        <v>45022</v>
      </c>
      <c r="F5203" s="2">
        <v>0.5</v>
      </c>
      <c r="G5203" s="2">
        <v>0.625</v>
      </c>
      <c r="H5203" t="s">
        <v>50</v>
      </c>
      <c r="J5203">
        <v>32634</v>
      </c>
      <c r="K5203" t="s">
        <v>51</v>
      </c>
      <c r="L5203">
        <v>8</v>
      </c>
      <c r="M5203" t="s">
        <v>52</v>
      </c>
      <c r="O5203">
        <v>20</v>
      </c>
      <c r="P5203">
        <v>240</v>
      </c>
      <c r="Q5203" t="s">
        <v>53</v>
      </c>
      <c r="R5203">
        <v>2999</v>
      </c>
      <c r="S5203" t="s">
        <v>54</v>
      </c>
      <c r="T5203">
        <v>200</v>
      </c>
      <c r="U5203" t="s">
        <v>55</v>
      </c>
      <c r="V5203" t="s">
        <v>55</v>
      </c>
      <c r="W5203" s="1">
        <v>45047</v>
      </c>
      <c r="X5203" s="1">
        <v>45412</v>
      </c>
      <c r="Y5203" t="s">
        <v>56</v>
      </c>
      <c r="Z5203">
        <v>232481</v>
      </c>
      <c r="AA5203" t="s">
        <v>161</v>
      </c>
      <c r="AB5203">
        <v>7793334813</v>
      </c>
      <c r="AC5203" t="s">
        <v>162</v>
      </c>
      <c r="AD5203" t="s">
        <v>98</v>
      </c>
      <c r="AE5203" s="1">
        <v>44910</v>
      </c>
      <c r="AF5203" t="s">
        <v>91</v>
      </c>
      <c r="AG5203">
        <v>6000</v>
      </c>
      <c r="AI5203" t="s">
        <v>149</v>
      </c>
      <c r="AK5203">
        <v>16</v>
      </c>
      <c r="AL5203" t="s">
        <v>266</v>
      </c>
      <c r="AM5203" t="s">
        <v>93</v>
      </c>
      <c r="AN5203">
        <v>32634</v>
      </c>
      <c r="AO5203">
        <v>32634</v>
      </c>
      <c r="AP5203">
        <v>1119</v>
      </c>
      <c r="AR5203" t="s">
        <v>68</v>
      </c>
      <c r="AS5203" t="s">
        <v>68</v>
      </c>
      <c r="AT5203">
        <v>31</v>
      </c>
      <c r="AV5203" t="s">
        <v>68</v>
      </c>
      <c r="AW5203">
        <v>10</v>
      </c>
      <c r="AX5203" t="s">
        <v>151</v>
      </c>
    </row>
    <row r="5204" spans="1:50" x14ac:dyDescent="0.3">
      <c r="A5204">
        <v>32634</v>
      </c>
      <c r="B5204">
        <v>3263413</v>
      </c>
      <c r="C5204">
        <v>28</v>
      </c>
      <c r="D5204">
        <v>22</v>
      </c>
      <c r="E5204" s="1">
        <v>45022</v>
      </c>
      <c r="F5204" s="2">
        <v>0.5</v>
      </c>
      <c r="G5204" s="2">
        <v>0.625</v>
      </c>
      <c r="H5204" t="s">
        <v>50</v>
      </c>
      <c r="J5204">
        <v>32634</v>
      </c>
      <c r="K5204" t="s">
        <v>51</v>
      </c>
      <c r="L5204">
        <v>8</v>
      </c>
      <c r="M5204" t="s">
        <v>52</v>
      </c>
      <c r="O5204">
        <v>20</v>
      </c>
      <c r="P5204">
        <v>240</v>
      </c>
      <c r="Q5204" t="s">
        <v>53</v>
      </c>
      <c r="R5204">
        <v>2999</v>
      </c>
      <c r="S5204" t="s">
        <v>54</v>
      </c>
      <c r="T5204">
        <v>200</v>
      </c>
      <c r="U5204" t="s">
        <v>55</v>
      </c>
      <c r="V5204" t="s">
        <v>55</v>
      </c>
      <c r="W5204" s="1">
        <v>45047</v>
      </c>
      <c r="X5204" s="1">
        <v>45412</v>
      </c>
      <c r="Y5204" t="s">
        <v>56</v>
      </c>
      <c r="Z5204">
        <v>232481</v>
      </c>
      <c r="AA5204" t="s">
        <v>161</v>
      </c>
      <c r="AB5204">
        <v>7793334813</v>
      </c>
      <c r="AC5204" t="s">
        <v>162</v>
      </c>
      <c r="AD5204" t="s">
        <v>98</v>
      </c>
      <c r="AE5204" s="1">
        <v>44910</v>
      </c>
      <c r="AF5204" t="s">
        <v>91</v>
      </c>
      <c r="AG5204">
        <v>6000</v>
      </c>
      <c r="AI5204" t="s">
        <v>149</v>
      </c>
      <c r="AK5204">
        <v>16</v>
      </c>
      <c r="AL5204" t="s">
        <v>65</v>
      </c>
      <c r="AM5204" t="s">
        <v>93</v>
      </c>
      <c r="AN5204">
        <v>32634</v>
      </c>
      <c r="AO5204">
        <v>32634</v>
      </c>
      <c r="AP5204">
        <v>3016</v>
      </c>
      <c r="AR5204" t="s">
        <v>63</v>
      </c>
      <c r="AS5204" t="s">
        <v>64</v>
      </c>
      <c r="AT5204">
        <v>27</v>
      </c>
      <c r="AV5204" t="s">
        <v>52</v>
      </c>
      <c r="AW5204">
        <v>11</v>
      </c>
      <c r="AX5204" t="s">
        <v>152</v>
      </c>
    </row>
    <row r="5205" spans="1:50" x14ac:dyDescent="0.3">
      <c r="A5205">
        <v>32634</v>
      </c>
      <c r="B5205">
        <v>3263413</v>
      </c>
      <c r="C5205">
        <v>28</v>
      </c>
      <c r="D5205">
        <v>22</v>
      </c>
      <c r="E5205" s="1">
        <v>45022</v>
      </c>
      <c r="F5205" s="2">
        <v>0.5</v>
      </c>
      <c r="G5205" s="2">
        <v>0.625</v>
      </c>
      <c r="H5205" t="s">
        <v>50</v>
      </c>
      <c r="J5205">
        <v>32634</v>
      </c>
      <c r="K5205" t="s">
        <v>51</v>
      </c>
      <c r="L5205">
        <v>8</v>
      </c>
      <c r="M5205" t="s">
        <v>52</v>
      </c>
      <c r="O5205">
        <v>20</v>
      </c>
      <c r="P5205">
        <v>240</v>
      </c>
      <c r="Q5205" t="s">
        <v>53</v>
      </c>
      <c r="R5205">
        <v>2999</v>
      </c>
      <c r="S5205" t="s">
        <v>54</v>
      </c>
      <c r="T5205">
        <v>200</v>
      </c>
      <c r="U5205" t="s">
        <v>55</v>
      </c>
      <c r="V5205" t="s">
        <v>55</v>
      </c>
      <c r="W5205" s="1">
        <v>45047</v>
      </c>
      <c r="X5205" s="1">
        <v>45412</v>
      </c>
      <c r="Y5205" t="s">
        <v>56</v>
      </c>
      <c r="Z5205">
        <v>239346</v>
      </c>
      <c r="AA5205" t="s">
        <v>163</v>
      </c>
      <c r="AB5205">
        <v>9197951468</v>
      </c>
      <c r="AC5205" t="s">
        <v>164</v>
      </c>
      <c r="AD5205" t="s">
        <v>94</v>
      </c>
      <c r="AE5205" s="1">
        <v>44736</v>
      </c>
      <c r="AF5205" t="s">
        <v>60</v>
      </c>
      <c r="AG5205">
        <v>6000</v>
      </c>
      <c r="AI5205" t="s">
        <v>150</v>
      </c>
      <c r="AK5205">
        <v>14</v>
      </c>
      <c r="AL5205" t="s">
        <v>52</v>
      </c>
      <c r="AM5205" t="s">
        <v>62</v>
      </c>
      <c r="AN5205">
        <v>32634</v>
      </c>
      <c r="AO5205">
        <v>32634</v>
      </c>
      <c r="AP5205">
        <v>3498</v>
      </c>
      <c r="AR5205" t="s">
        <v>121</v>
      </c>
      <c r="AS5205" t="s">
        <v>63</v>
      </c>
      <c r="AT5205">
        <v>29</v>
      </c>
      <c r="AV5205" t="s">
        <v>65</v>
      </c>
      <c r="AW5205">
        <v>14</v>
      </c>
      <c r="AX5205" t="s">
        <v>92</v>
      </c>
    </row>
    <row r="5206" spans="1:50" x14ac:dyDescent="0.3">
      <c r="A5206">
        <v>32634</v>
      </c>
      <c r="B5206">
        <v>3263413</v>
      </c>
      <c r="C5206">
        <v>28</v>
      </c>
      <c r="D5206">
        <v>22</v>
      </c>
      <c r="E5206" s="1">
        <v>45022</v>
      </c>
      <c r="F5206" s="2">
        <v>0.5</v>
      </c>
      <c r="G5206" s="2">
        <v>0.625</v>
      </c>
      <c r="H5206" t="s">
        <v>50</v>
      </c>
      <c r="J5206">
        <v>32634</v>
      </c>
      <c r="K5206" t="s">
        <v>51</v>
      </c>
      <c r="L5206">
        <v>8</v>
      </c>
      <c r="M5206" t="s">
        <v>52</v>
      </c>
      <c r="O5206">
        <v>20</v>
      </c>
      <c r="P5206">
        <v>240</v>
      </c>
      <c r="Q5206" t="s">
        <v>53</v>
      </c>
      <c r="R5206">
        <v>2999</v>
      </c>
      <c r="S5206" t="s">
        <v>54</v>
      </c>
      <c r="T5206">
        <v>200</v>
      </c>
      <c r="U5206" t="s">
        <v>55</v>
      </c>
      <c r="V5206" t="s">
        <v>55</v>
      </c>
      <c r="W5206" s="1">
        <v>45047</v>
      </c>
      <c r="X5206" s="1">
        <v>45412</v>
      </c>
      <c r="Y5206" t="s">
        <v>56</v>
      </c>
      <c r="Z5206">
        <v>239346</v>
      </c>
      <c r="AA5206" t="s">
        <v>163</v>
      </c>
      <c r="AB5206">
        <v>9197951468</v>
      </c>
      <c r="AC5206" t="s">
        <v>164</v>
      </c>
      <c r="AD5206" t="s">
        <v>94</v>
      </c>
      <c r="AE5206" s="1">
        <v>44736</v>
      </c>
      <c r="AF5206" t="s">
        <v>60</v>
      </c>
      <c r="AG5206">
        <v>6000</v>
      </c>
      <c r="AI5206" t="s">
        <v>150</v>
      </c>
      <c r="AK5206">
        <v>14</v>
      </c>
      <c r="AL5206" t="s">
        <v>71</v>
      </c>
      <c r="AM5206" t="s">
        <v>62</v>
      </c>
      <c r="AN5206">
        <v>32634</v>
      </c>
      <c r="AO5206">
        <v>32634</v>
      </c>
      <c r="AP5206">
        <v>2867</v>
      </c>
      <c r="AR5206" t="s">
        <v>64</v>
      </c>
      <c r="AS5206" t="s">
        <v>64</v>
      </c>
      <c r="AT5206">
        <v>35</v>
      </c>
      <c r="AV5206" t="s">
        <v>73</v>
      </c>
      <c r="AW5206">
        <v>9</v>
      </c>
      <c r="AX5206" t="s">
        <v>125</v>
      </c>
    </row>
    <row r="5207" spans="1:50" x14ac:dyDescent="0.3">
      <c r="A5207">
        <v>32634</v>
      </c>
      <c r="B5207">
        <v>3263413</v>
      </c>
      <c r="C5207">
        <v>28</v>
      </c>
      <c r="D5207">
        <v>22</v>
      </c>
      <c r="E5207" s="1">
        <v>45022</v>
      </c>
      <c r="F5207" s="2">
        <v>0.5</v>
      </c>
      <c r="G5207" s="2">
        <v>0.625</v>
      </c>
      <c r="H5207" t="s">
        <v>50</v>
      </c>
      <c r="J5207">
        <v>32634</v>
      </c>
      <c r="K5207" t="s">
        <v>51</v>
      </c>
      <c r="L5207">
        <v>8</v>
      </c>
      <c r="M5207" t="s">
        <v>52</v>
      </c>
      <c r="O5207">
        <v>20</v>
      </c>
      <c r="P5207">
        <v>240</v>
      </c>
      <c r="Q5207" t="s">
        <v>53</v>
      </c>
      <c r="R5207">
        <v>2999</v>
      </c>
      <c r="S5207" t="s">
        <v>54</v>
      </c>
      <c r="T5207">
        <v>200</v>
      </c>
      <c r="U5207" t="s">
        <v>55</v>
      </c>
      <c r="V5207" t="s">
        <v>55</v>
      </c>
      <c r="W5207" s="1">
        <v>45047</v>
      </c>
      <c r="X5207" s="1">
        <v>45412</v>
      </c>
      <c r="Y5207" t="s">
        <v>56</v>
      </c>
      <c r="Z5207">
        <v>239346</v>
      </c>
      <c r="AA5207" t="s">
        <v>163</v>
      </c>
      <c r="AB5207">
        <v>9197951468</v>
      </c>
      <c r="AC5207" t="s">
        <v>164</v>
      </c>
      <c r="AD5207" t="s">
        <v>94</v>
      </c>
      <c r="AE5207" s="1">
        <v>44736</v>
      </c>
      <c r="AF5207" t="s">
        <v>60</v>
      </c>
      <c r="AG5207">
        <v>6000</v>
      </c>
      <c r="AI5207" t="s">
        <v>150</v>
      </c>
      <c r="AK5207">
        <v>14</v>
      </c>
      <c r="AL5207" t="s">
        <v>68</v>
      </c>
      <c r="AM5207" t="s">
        <v>62</v>
      </c>
      <c r="AN5207">
        <v>32634</v>
      </c>
      <c r="AO5207">
        <v>32634</v>
      </c>
      <c r="AP5207">
        <v>2103</v>
      </c>
      <c r="AR5207" t="s">
        <v>64</v>
      </c>
      <c r="AS5207" t="s">
        <v>63</v>
      </c>
      <c r="AT5207">
        <v>28</v>
      </c>
      <c r="AV5207" t="s">
        <v>65</v>
      </c>
      <c r="AW5207">
        <v>15</v>
      </c>
      <c r="AX5207" t="s">
        <v>128</v>
      </c>
    </row>
    <row r="5208" spans="1:50" x14ac:dyDescent="0.3">
      <c r="A5208">
        <v>32634</v>
      </c>
      <c r="B5208">
        <v>3263413</v>
      </c>
      <c r="C5208">
        <v>28</v>
      </c>
      <c r="D5208">
        <v>22</v>
      </c>
      <c r="E5208" s="1">
        <v>45022</v>
      </c>
      <c r="F5208" s="2">
        <v>0.5</v>
      </c>
      <c r="G5208" s="2">
        <v>0.625</v>
      </c>
      <c r="H5208" t="s">
        <v>50</v>
      </c>
      <c r="J5208">
        <v>32634</v>
      </c>
      <c r="K5208" t="s">
        <v>51</v>
      </c>
      <c r="L5208">
        <v>8</v>
      </c>
      <c r="M5208" t="s">
        <v>52</v>
      </c>
      <c r="O5208">
        <v>20</v>
      </c>
      <c r="P5208">
        <v>240</v>
      </c>
      <c r="Q5208" t="s">
        <v>53</v>
      </c>
      <c r="R5208">
        <v>2999</v>
      </c>
      <c r="S5208" t="s">
        <v>54</v>
      </c>
      <c r="T5208">
        <v>200</v>
      </c>
      <c r="U5208" t="s">
        <v>55</v>
      </c>
      <c r="V5208" t="s">
        <v>55</v>
      </c>
      <c r="W5208" s="1">
        <v>45047</v>
      </c>
      <c r="X5208" s="1">
        <v>45412</v>
      </c>
      <c r="Y5208" t="s">
        <v>56</v>
      </c>
      <c r="Z5208">
        <v>239346</v>
      </c>
      <c r="AA5208" t="s">
        <v>163</v>
      </c>
      <c r="AB5208">
        <v>9197951468</v>
      </c>
      <c r="AC5208" t="s">
        <v>164</v>
      </c>
      <c r="AD5208" t="s">
        <v>94</v>
      </c>
      <c r="AE5208" s="1">
        <v>44736</v>
      </c>
      <c r="AF5208" t="s">
        <v>60</v>
      </c>
      <c r="AG5208">
        <v>6000</v>
      </c>
      <c r="AI5208" t="s">
        <v>150</v>
      </c>
      <c r="AK5208">
        <v>14</v>
      </c>
      <c r="AL5208" t="s">
        <v>265</v>
      </c>
      <c r="AM5208" t="s">
        <v>62</v>
      </c>
      <c r="AN5208">
        <v>32634</v>
      </c>
      <c r="AO5208">
        <v>32634</v>
      </c>
      <c r="AP5208">
        <v>1215</v>
      </c>
      <c r="AR5208" t="s">
        <v>63</v>
      </c>
      <c r="AS5208" t="s">
        <v>64</v>
      </c>
      <c r="AT5208">
        <v>25</v>
      </c>
      <c r="AV5208" t="s">
        <v>65</v>
      </c>
      <c r="AW5208">
        <v>15</v>
      </c>
      <c r="AX5208" t="s">
        <v>148</v>
      </c>
    </row>
    <row r="5209" spans="1:50" x14ac:dyDescent="0.3">
      <c r="A5209">
        <v>32634</v>
      </c>
      <c r="B5209">
        <v>3263413</v>
      </c>
      <c r="C5209">
        <v>28</v>
      </c>
      <c r="D5209">
        <v>22</v>
      </c>
      <c r="E5209" s="1">
        <v>45022</v>
      </c>
      <c r="F5209" s="2">
        <v>0.5</v>
      </c>
      <c r="G5209" s="2">
        <v>0.625</v>
      </c>
      <c r="H5209" t="s">
        <v>50</v>
      </c>
      <c r="J5209">
        <v>32634</v>
      </c>
      <c r="K5209" t="s">
        <v>51</v>
      </c>
      <c r="L5209">
        <v>8</v>
      </c>
      <c r="M5209" t="s">
        <v>52</v>
      </c>
      <c r="O5209">
        <v>20</v>
      </c>
      <c r="P5209">
        <v>240</v>
      </c>
      <c r="Q5209" t="s">
        <v>53</v>
      </c>
      <c r="R5209">
        <v>2999</v>
      </c>
      <c r="S5209" t="s">
        <v>54</v>
      </c>
      <c r="T5209">
        <v>200</v>
      </c>
      <c r="U5209" t="s">
        <v>55</v>
      </c>
      <c r="V5209" t="s">
        <v>55</v>
      </c>
      <c r="W5209" s="1">
        <v>45047</v>
      </c>
      <c r="X5209" s="1">
        <v>45412</v>
      </c>
      <c r="Y5209" t="s">
        <v>56</v>
      </c>
      <c r="Z5209">
        <v>239346</v>
      </c>
      <c r="AA5209" t="s">
        <v>163</v>
      </c>
      <c r="AB5209">
        <v>9197951468</v>
      </c>
      <c r="AC5209" t="s">
        <v>164</v>
      </c>
      <c r="AD5209" t="s">
        <v>94</v>
      </c>
      <c r="AE5209" s="1">
        <v>44736</v>
      </c>
      <c r="AF5209" t="s">
        <v>60</v>
      </c>
      <c r="AG5209">
        <v>6000</v>
      </c>
      <c r="AI5209" t="s">
        <v>150</v>
      </c>
      <c r="AK5209">
        <v>14</v>
      </c>
      <c r="AL5209" t="s">
        <v>266</v>
      </c>
      <c r="AM5209" t="s">
        <v>62</v>
      </c>
      <c r="AN5209">
        <v>32634</v>
      </c>
      <c r="AO5209">
        <v>32634</v>
      </c>
      <c r="AP5209">
        <v>2779</v>
      </c>
      <c r="AR5209" t="s">
        <v>121</v>
      </c>
      <c r="AS5209" t="s">
        <v>68</v>
      </c>
      <c r="AT5209">
        <v>26</v>
      </c>
      <c r="AV5209" t="s">
        <v>71</v>
      </c>
      <c r="AW5209">
        <v>8</v>
      </c>
      <c r="AX5209" t="s">
        <v>128</v>
      </c>
    </row>
    <row r="5210" spans="1:50" x14ac:dyDescent="0.3">
      <c r="A5210">
        <v>32634</v>
      </c>
      <c r="B5210">
        <v>3263413</v>
      </c>
      <c r="C5210">
        <v>28</v>
      </c>
      <c r="D5210">
        <v>22</v>
      </c>
      <c r="E5210" s="1">
        <v>45022</v>
      </c>
      <c r="F5210" s="2">
        <v>0.5</v>
      </c>
      <c r="G5210" s="2">
        <v>0.625</v>
      </c>
      <c r="H5210" t="s">
        <v>50</v>
      </c>
      <c r="J5210">
        <v>32634</v>
      </c>
      <c r="K5210" t="s">
        <v>51</v>
      </c>
      <c r="L5210">
        <v>8</v>
      </c>
      <c r="M5210" t="s">
        <v>52</v>
      </c>
      <c r="O5210">
        <v>20</v>
      </c>
      <c r="P5210">
        <v>240</v>
      </c>
      <c r="Q5210" t="s">
        <v>53</v>
      </c>
      <c r="R5210">
        <v>2999</v>
      </c>
      <c r="S5210" t="s">
        <v>54</v>
      </c>
      <c r="T5210">
        <v>200</v>
      </c>
      <c r="U5210" t="s">
        <v>55</v>
      </c>
      <c r="V5210" t="s">
        <v>55</v>
      </c>
      <c r="W5210" s="1">
        <v>45047</v>
      </c>
      <c r="X5210" s="1">
        <v>45412</v>
      </c>
      <c r="Y5210" t="s">
        <v>56</v>
      </c>
      <c r="Z5210">
        <v>239346</v>
      </c>
      <c r="AA5210" t="s">
        <v>163</v>
      </c>
      <c r="AB5210">
        <v>9197951468</v>
      </c>
      <c r="AC5210" t="s">
        <v>164</v>
      </c>
      <c r="AD5210" t="s">
        <v>94</v>
      </c>
      <c r="AE5210" s="1">
        <v>44736</v>
      </c>
      <c r="AF5210" t="s">
        <v>60</v>
      </c>
      <c r="AG5210">
        <v>6000</v>
      </c>
      <c r="AI5210" t="s">
        <v>150</v>
      </c>
      <c r="AK5210">
        <v>14</v>
      </c>
      <c r="AL5210" t="s">
        <v>65</v>
      </c>
      <c r="AM5210" t="s">
        <v>62</v>
      </c>
      <c r="AN5210">
        <v>32634</v>
      </c>
      <c r="AO5210">
        <v>32634</v>
      </c>
      <c r="AP5210">
        <v>3442</v>
      </c>
      <c r="AR5210" t="s">
        <v>77</v>
      </c>
      <c r="AS5210" t="s">
        <v>67</v>
      </c>
      <c r="AT5210">
        <v>29</v>
      </c>
      <c r="AV5210" t="s">
        <v>68</v>
      </c>
      <c r="AW5210">
        <v>7</v>
      </c>
      <c r="AX5210" t="s">
        <v>149</v>
      </c>
    </row>
    <row r="5211" spans="1:50" x14ac:dyDescent="0.3">
      <c r="A5211">
        <v>32634</v>
      </c>
      <c r="B5211">
        <v>3263413</v>
      </c>
      <c r="C5211">
        <v>28</v>
      </c>
      <c r="D5211">
        <v>22</v>
      </c>
      <c r="E5211" s="1">
        <v>45022</v>
      </c>
      <c r="F5211" s="2">
        <v>0.5</v>
      </c>
      <c r="G5211" s="2">
        <v>0.625</v>
      </c>
      <c r="H5211" t="s">
        <v>50</v>
      </c>
      <c r="J5211">
        <v>32634</v>
      </c>
      <c r="K5211" t="s">
        <v>51</v>
      </c>
      <c r="L5211">
        <v>8</v>
      </c>
      <c r="M5211" t="s">
        <v>52</v>
      </c>
      <c r="O5211">
        <v>20</v>
      </c>
      <c r="P5211">
        <v>240</v>
      </c>
      <c r="Q5211" t="s">
        <v>53</v>
      </c>
      <c r="R5211">
        <v>2999</v>
      </c>
      <c r="S5211" t="s">
        <v>54</v>
      </c>
      <c r="T5211">
        <v>200</v>
      </c>
      <c r="U5211" t="s">
        <v>55</v>
      </c>
      <c r="V5211" t="s">
        <v>55</v>
      </c>
      <c r="W5211" s="1">
        <v>45047</v>
      </c>
      <c r="X5211" s="1">
        <v>45412</v>
      </c>
      <c r="Y5211" t="s">
        <v>56</v>
      </c>
      <c r="Z5211">
        <v>239346</v>
      </c>
      <c r="AA5211" t="s">
        <v>163</v>
      </c>
      <c r="AB5211">
        <v>9197951468</v>
      </c>
      <c r="AC5211" t="s">
        <v>164</v>
      </c>
      <c r="AD5211" t="s">
        <v>94</v>
      </c>
      <c r="AE5211" s="1">
        <v>44736</v>
      </c>
      <c r="AF5211" t="s">
        <v>60</v>
      </c>
      <c r="AG5211">
        <v>6000</v>
      </c>
      <c r="AI5211" t="s">
        <v>150</v>
      </c>
      <c r="AK5211">
        <v>14</v>
      </c>
      <c r="AL5211" t="s">
        <v>52</v>
      </c>
      <c r="AM5211" t="s">
        <v>62</v>
      </c>
      <c r="AN5211">
        <v>32634</v>
      </c>
      <c r="AO5211">
        <v>32634</v>
      </c>
      <c r="AP5211">
        <v>1451</v>
      </c>
      <c r="AR5211" t="s">
        <v>64</v>
      </c>
      <c r="AS5211" t="s">
        <v>68</v>
      </c>
      <c r="AT5211">
        <v>35</v>
      </c>
      <c r="AV5211" t="s">
        <v>71</v>
      </c>
      <c r="AW5211">
        <v>15</v>
      </c>
      <c r="AX5211" t="s">
        <v>150</v>
      </c>
    </row>
    <row r="5212" spans="1:50" x14ac:dyDescent="0.3">
      <c r="A5212">
        <v>32634</v>
      </c>
      <c r="B5212">
        <v>3263413</v>
      </c>
      <c r="C5212">
        <v>28</v>
      </c>
      <c r="D5212">
        <v>22</v>
      </c>
      <c r="E5212" s="1">
        <v>45022</v>
      </c>
      <c r="F5212" s="2">
        <v>0.5</v>
      </c>
      <c r="G5212" s="2">
        <v>0.625</v>
      </c>
      <c r="H5212" t="s">
        <v>50</v>
      </c>
      <c r="J5212">
        <v>32634</v>
      </c>
      <c r="K5212" t="s">
        <v>51</v>
      </c>
      <c r="L5212">
        <v>8</v>
      </c>
      <c r="M5212" t="s">
        <v>52</v>
      </c>
      <c r="O5212">
        <v>20</v>
      </c>
      <c r="P5212">
        <v>240</v>
      </c>
      <c r="Q5212" t="s">
        <v>53</v>
      </c>
      <c r="R5212">
        <v>2999</v>
      </c>
      <c r="S5212" t="s">
        <v>54</v>
      </c>
      <c r="T5212">
        <v>200</v>
      </c>
      <c r="U5212" t="s">
        <v>55</v>
      </c>
      <c r="V5212" t="s">
        <v>55</v>
      </c>
      <c r="W5212" s="1">
        <v>45047</v>
      </c>
      <c r="X5212" s="1">
        <v>45412</v>
      </c>
      <c r="Y5212" t="s">
        <v>56</v>
      </c>
      <c r="Z5212">
        <v>239346</v>
      </c>
      <c r="AA5212" t="s">
        <v>163</v>
      </c>
      <c r="AB5212">
        <v>9197951468</v>
      </c>
      <c r="AC5212" t="s">
        <v>164</v>
      </c>
      <c r="AD5212" t="s">
        <v>94</v>
      </c>
      <c r="AE5212" s="1">
        <v>44736</v>
      </c>
      <c r="AF5212" t="s">
        <v>60</v>
      </c>
      <c r="AG5212">
        <v>6000</v>
      </c>
      <c r="AI5212" t="s">
        <v>150</v>
      </c>
      <c r="AK5212">
        <v>14</v>
      </c>
      <c r="AL5212" t="s">
        <v>71</v>
      </c>
      <c r="AM5212" t="s">
        <v>62</v>
      </c>
      <c r="AN5212">
        <v>32634</v>
      </c>
      <c r="AO5212">
        <v>32634</v>
      </c>
      <c r="AP5212">
        <v>1119</v>
      </c>
      <c r="AR5212" t="s">
        <v>68</v>
      </c>
      <c r="AS5212" t="s">
        <v>68</v>
      </c>
      <c r="AT5212">
        <v>31</v>
      </c>
      <c r="AV5212" t="s">
        <v>68</v>
      </c>
      <c r="AW5212">
        <v>10</v>
      </c>
      <c r="AX5212" t="s">
        <v>151</v>
      </c>
    </row>
    <row r="5213" spans="1:50" x14ac:dyDescent="0.3">
      <c r="A5213">
        <v>32634</v>
      </c>
      <c r="B5213">
        <v>3263413</v>
      </c>
      <c r="C5213">
        <v>28</v>
      </c>
      <c r="D5213">
        <v>22</v>
      </c>
      <c r="E5213" s="1">
        <v>45022</v>
      </c>
      <c r="F5213" s="2">
        <v>0.5</v>
      </c>
      <c r="G5213" s="2">
        <v>0.625</v>
      </c>
      <c r="H5213" t="s">
        <v>50</v>
      </c>
      <c r="J5213">
        <v>32634</v>
      </c>
      <c r="K5213" t="s">
        <v>51</v>
      </c>
      <c r="L5213">
        <v>8</v>
      </c>
      <c r="M5213" t="s">
        <v>52</v>
      </c>
      <c r="O5213">
        <v>20</v>
      </c>
      <c r="P5213">
        <v>240</v>
      </c>
      <c r="Q5213" t="s">
        <v>53</v>
      </c>
      <c r="R5213">
        <v>2999</v>
      </c>
      <c r="S5213" t="s">
        <v>54</v>
      </c>
      <c r="T5213">
        <v>200</v>
      </c>
      <c r="U5213" t="s">
        <v>55</v>
      </c>
      <c r="V5213" t="s">
        <v>55</v>
      </c>
      <c r="W5213" s="1">
        <v>45047</v>
      </c>
      <c r="X5213" s="1">
        <v>45412</v>
      </c>
      <c r="Y5213" t="s">
        <v>56</v>
      </c>
      <c r="Z5213">
        <v>239346</v>
      </c>
      <c r="AA5213" t="s">
        <v>163</v>
      </c>
      <c r="AB5213">
        <v>9197951468</v>
      </c>
      <c r="AC5213" t="s">
        <v>164</v>
      </c>
      <c r="AD5213" t="s">
        <v>94</v>
      </c>
      <c r="AE5213" s="1">
        <v>44736</v>
      </c>
      <c r="AF5213" t="s">
        <v>60</v>
      </c>
      <c r="AG5213">
        <v>6000</v>
      </c>
      <c r="AI5213" t="s">
        <v>150</v>
      </c>
      <c r="AK5213">
        <v>14</v>
      </c>
      <c r="AL5213" t="s">
        <v>68</v>
      </c>
      <c r="AM5213" t="s">
        <v>62</v>
      </c>
      <c r="AN5213">
        <v>32634</v>
      </c>
      <c r="AO5213">
        <v>32634</v>
      </c>
      <c r="AP5213">
        <v>3016</v>
      </c>
      <c r="AR5213" t="s">
        <v>63</v>
      </c>
      <c r="AS5213" t="s">
        <v>64</v>
      </c>
      <c r="AT5213">
        <v>27</v>
      </c>
      <c r="AV5213" t="s">
        <v>52</v>
      </c>
      <c r="AW5213">
        <v>11</v>
      </c>
      <c r="AX5213" t="s">
        <v>152</v>
      </c>
    </row>
    <row r="5214" spans="1:50" x14ac:dyDescent="0.3">
      <c r="A5214">
        <v>32634</v>
      </c>
      <c r="B5214">
        <v>3263413</v>
      </c>
      <c r="C5214">
        <v>28</v>
      </c>
      <c r="D5214">
        <v>22</v>
      </c>
      <c r="E5214" s="1">
        <v>45022</v>
      </c>
      <c r="F5214" s="2">
        <v>0.5</v>
      </c>
      <c r="G5214" s="2">
        <v>0.625</v>
      </c>
      <c r="H5214" t="s">
        <v>50</v>
      </c>
      <c r="J5214">
        <v>32634</v>
      </c>
      <c r="K5214" t="s">
        <v>51</v>
      </c>
      <c r="L5214">
        <v>8</v>
      </c>
      <c r="M5214" t="s">
        <v>52</v>
      </c>
      <c r="O5214">
        <v>20</v>
      </c>
      <c r="P5214">
        <v>240</v>
      </c>
      <c r="Q5214" t="s">
        <v>53</v>
      </c>
      <c r="R5214">
        <v>2999</v>
      </c>
      <c r="S5214" t="s">
        <v>54</v>
      </c>
      <c r="T5214">
        <v>200</v>
      </c>
      <c r="U5214" t="s">
        <v>55</v>
      </c>
      <c r="V5214" t="s">
        <v>55</v>
      </c>
      <c r="W5214" s="1">
        <v>45047</v>
      </c>
      <c r="X5214" s="1">
        <v>45412</v>
      </c>
      <c r="Y5214" t="s">
        <v>56</v>
      </c>
      <c r="Z5214">
        <v>285312</v>
      </c>
      <c r="AA5214" t="s">
        <v>165</v>
      </c>
      <c r="AB5214">
        <v>4778604034</v>
      </c>
      <c r="AC5214" t="s">
        <v>166</v>
      </c>
      <c r="AD5214" t="s">
        <v>98</v>
      </c>
      <c r="AE5214" s="1">
        <v>44801</v>
      </c>
      <c r="AF5214" t="s">
        <v>91</v>
      </c>
      <c r="AG5214">
        <v>6000</v>
      </c>
      <c r="AI5214" t="s">
        <v>167</v>
      </c>
      <c r="AK5214">
        <v>18</v>
      </c>
      <c r="AL5214" t="s">
        <v>265</v>
      </c>
      <c r="AM5214" t="s">
        <v>93</v>
      </c>
      <c r="AN5214">
        <v>32634</v>
      </c>
      <c r="AO5214">
        <v>32634</v>
      </c>
      <c r="AP5214">
        <v>3498</v>
      </c>
      <c r="AR5214" t="s">
        <v>121</v>
      </c>
      <c r="AS5214" t="s">
        <v>63</v>
      </c>
      <c r="AT5214">
        <v>29</v>
      </c>
      <c r="AV5214" t="s">
        <v>65</v>
      </c>
      <c r="AW5214">
        <v>14</v>
      </c>
      <c r="AX5214" t="s">
        <v>92</v>
      </c>
    </row>
    <row r="5215" spans="1:50" x14ac:dyDescent="0.3">
      <c r="A5215">
        <v>32634</v>
      </c>
      <c r="B5215">
        <v>3263413</v>
      </c>
      <c r="C5215">
        <v>28</v>
      </c>
      <c r="D5215">
        <v>22</v>
      </c>
      <c r="E5215" s="1">
        <v>45022</v>
      </c>
      <c r="F5215" s="2">
        <v>0.5</v>
      </c>
      <c r="G5215" s="2">
        <v>0.625</v>
      </c>
      <c r="H5215" t="s">
        <v>50</v>
      </c>
      <c r="J5215">
        <v>32634</v>
      </c>
      <c r="K5215" t="s">
        <v>51</v>
      </c>
      <c r="L5215">
        <v>8</v>
      </c>
      <c r="M5215" t="s">
        <v>52</v>
      </c>
      <c r="O5215">
        <v>20</v>
      </c>
      <c r="P5215">
        <v>240</v>
      </c>
      <c r="Q5215" t="s">
        <v>53</v>
      </c>
      <c r="R5215">
        <v>2999</v>
      </c>
      <c r="S5215" t="s">
        <v>54</v>
      </c>
      <c r="T5215">
        <v>200</v>
      </c>
      <c r="U5215" t="s">
        <v>55</v>
      </c>
      <c r="V5215" t="s">
        <v>55</v>
      </c>
      <c r="W5215" s="1">
        <v>45047</v>
      </c>
      <c r="X5215" s="1">
        <v>45412</v>
      </c>
      <c r="Y5215" t="s">
        <v>56</v>
      </c>
      <c r="Z5215">
        <v>285312</v>
      </c>
      <c r="AA5215" t="s">
        <v>165</v>
      </c>
      <c r="AB5215">
        <v>4778604034</v>
      </c>
      <c r="AC5215" t="s">
        <v>166</v>
      </c>
      <c r="AD5215" t="s">
        <v>98</v>
      </c>
      <c r="AE5215" s="1">
        <v>44801</v>
      </c>
      <c r="AF5215" t="s">
        <v>91</v>
      </c>
      <c r="AG5215">
        <v>6000</v>
      </c>
      <c r="AI5215" t="s">
        <v>167</v>
      </c>
      <c r="AK5215">
        <v>18</v>
      </c>
      <c r="AL5215" t="s">
        <v>266</v>
      </c>
      <c r="AM5215" t="s">
        <v>93</v>
      </c>
      <c r="AN5215">
        <v>32634</v>
      </c>
      <c r="AO5215">
        <v>32634</v>
      </c>
      <c r="AP5215">
        <v>2867</v>
      </c>
      <c r="AR5215" t="s">
        <v>64</v>
      </c>
      <c r="AS5215" t="s">
        <v>64</v>
      </c>
      <c r="AT5215">
        <v>35</v>
      </c>
      <c r="AV5215" t="s">
        <v>73</v>
      </c>
      <c r="AW5215">
        <v>9</v>
      </c>
      <c r="AX5215" t="s">
        <v>125</v>
      </c>
    </row>
    <row r="5216" spans="1:50" x14ac:dyDescent="0.3">
      <c r="A5216">
        <v>32634</v>
      </c>
      <c r="B5216">
        <v>3263413</v>
      </c>
      <c r="C5216">
        <v>28</v>
      </c>
      <c r="D5216">
        <v>22</v>
      </c>
      <c r="E5216" s="1">
        <v>45022</v>
      </c>
      <c r="F5216" s="2">
        <v>0.5</v>
      </c>
      <c r="G5216" s="2">
        <v>0.625</v>
      </c>
      <c r="H5216" t="s">
        <v>50</v>
      </c>
      <c r="J5216">
        <v>32634</v>
      </c>
      <c r="K5216" t="s">
        <v>51</v>
      </c>
      <c r="L5216">
        <v>8</v>
      </c>
      <c r="M5216" t="s">
        <v>52</v>
      </c>
      <c r="O5216">
        <v>20</v>
      </c>
      <c r="P5216">
        <v>240</v>
      </c>
      <c r="Q5216" t="s">
        <v>53</v>
      </c>
      <c r="R5216">
        <v>2999</v>
      </c>
      <c r="S5216" t="s">
        <v>54</v>
      </c>
      <c r="T5216">
        <v>200</v>
      </c>
      <c r="U5216" t="s">
        <v>55</v>
      </c>
      <c r="V5216" t="s">
        <v>55</v>
      </c>
      <c r="W5216" s="1">
        <v>45047</v>
      </c>
      <c r="X5216" s="1">
        <v>45412</v>
      </c>
      <c r="Y5216" t="s">
        <v>56</v>
      </c>
      <c r="Z5216">
        <v>285312</v>
      </c>
      <c r="AA5216" t="s">
        <v>165</v>
      </c>
      <c r="AB5216">
        <v>4778604034</v>
      </c>
      <c r="AC5216" t="s">
        <v>166</v>
      </c>
      <c r="AD5216" t="s">
        <v>98</v>
      </c>
      <c r="AE5216" s="1">
        <v>44801</v>
      </c>
      <c r="AF5216" t="s">
        <v>91</v>
      </c>
      <c r="AG5216">
        <v>6000</v>
      </c>
      <c r="AI5216" t="s">
        <v>167</v>
      </c>
      <c r="AK5216">
        <v>18</v>
      </c>
      <c r="AL5216" t="s">
        <v>65</v>
      </c>
      <c r="AM5216" t="s">
        <v>93</v>
      </c>
      <c r="AN5216">
        <v>32634</v>
      </c>
      <c r="AO5216">
        <v>32634</v>
      </c>
      <c r="AP5216">
        <v>2103</v>
      </c>
      <c r="AR5216" t="s">
        <v>64</v>
      </c>
      <c r="AS5216" t="s">
        <v>63</v>
      </c>
      <c r="AT5216">
        <v>28</v>
      </c>
      <c r="AV5216" t="s">
        <v>65</v>
      </c>
      <c r="AW5216">
        <v>15</v>
      </c>
      <c r="AX5216" t="s">
        <v>128</v>
      </c>
    </row>
    <row r="5217" spans="1:50" x14ac:dyDescent="0.3">
      <c r="A5217">
        <v>32634</v>
      </c>
      <c r="B5217">
        <v>3263413</v>
      </c>
      <c r="C5217">
        <v>28</v>
      </c>
      <c r="D5217">
        <v>22</v>
      </c>
      <c r="E5217" s="1">
        <v>45022</v>
      </c>
      <c r="F5217" s="2">
        <v>0.5</v>
      </c>
      <c r="G5217" s="2">
        <v>0.625</v>
      </c>
      <c r="H5217" t="s">
        <v>50</v>
      </c>
      <c r="J5217">
        <v>32634</v>
      </c>
      <c r="K5217" t="s">
        <v>51</v>
      </c>
      <c r="L5217">
        <v>8</v>
      </c>
      <c r="M5217" t="s">
        <v>52</v>
      </c>
      <c r="O5217">
        <v>20</v>
      </c>
      <c r="P5217">
        <v>240</v>
      </c>
      <c r="Q5217" t="s">
        <v>53</v>
      </c>
      <c r="R5217">
        <v>2999</v>
      </c>
      <c r="S5217" t="s">
        <v>54</v>
      </c>
      <c r="T5217">
        <v>200</v>
      </c>
      <c r="U5217" t="s">
        <v>55</v>
      </c>
      <c r="V5217" t="s">
        <v>55</v>
      </c>
      <c r="W5217" s="1">
        <v>45047</v>
      </c>
      <c r="X5217" s="1">
        <v>45412</v>
      </c>
      <c r="Y5217" t="s">
        <v>56</v>
      </c>
      <c r="Z5217">
        <v>285312</v>
      </c>
      <c r="AA5217" t="s">
        <v>165</v>
      </c>
      <c r="AB5217">
        <v>4778604034</v>
      </c>
      <c r="AC5217" t="s">
        <v>166</v>
      </c>
      <c r="AD5217" t="s">
        <v>98</v>
      </c>
      <c r="AE5217" s="1">
        <v>44801</v>
      </c>
      <c r="AF5217" t="s">
        <v>91</v>
      </c>
      <c r="AG5217">
        <v>6000</v>
      </c>
      <c r="AI5217" t="s">
        <v>167</v>
      </c>
      <c r="AK5217">
        <v>18</v>
      </c>
      <c r="AL5217" t="s">
        <v>52</v>
      </c>
      <c r="AM5217" t="s">
        <v>93</v>
      </c>
      <c r="AN5217">
        <v>32634</v>
      </c>
      <c r="AO5217">
        <v>32634</v>
      </c>
      <c r="AP5217">
        <v>1215</v>
      </c>
      <c r="AR5217" t="s">
        <v>63</v>
      </c>
      <c r="AS5217" t="s">
        <v>64</v>
      </c>
      <c r="AT5217">
        <v>25</v>
      </c>
      <c r="AV5217" t="s">
        <v>65</v>
      </c>
      <c r="AW5217">
        <v>15</v>
      </c>
      <c r="AX5217" t="s">
        <v>148</v>
      </c>
    </row>
    <row r="5218" spans="1:50" x14ac:dyDescent="0.3">
      <c r="A5218">
        <v>32634</v>
      </c>
      <c r="B5218">
        <v>3263413</v>
      </c>
      <c r="C5218">
        <v>28</v>
      </c>
      <c r="D5218">
        <v>22</v>
      </c>
      <c r="E5218" s="1">
        <v>45022</v>
      </c>
      <c r="F5218" s="2">
        <v>0.5</v>
      </c>
      <c r="G5218" s="2">
        <v>0.625</v>
      </c>
      <c r="H5218" t="s">
        <v>50</v>
      </c>
      <c r="J5218">
        <v>32634</v>
      </c>
      <c r="K5218" t="s">
        <v>51</v>
      </c>
      <c r="L5218">
        <v>8</v>
      </c>
      <c r="M5218" t="s">
        <v>52</v>
      </c>
      <c r="O5218">
        <v>20</v>
      </c>
      <c r="P5218">
        <v>240</v>
      </c>
      <c r="Q5218" t="s">
        <v>53</v>
      </c>
      <c r="R5218">
        <v>2999</v>
      </c>
      <c r="S5218" t="s">
        <v>54</v>
      </c>
      <c r="T5218">
        <v>200</v>
      </c>
      <c r="U5218" t="s">
        <v>55</v>
      </c>
      <c r="V5218" t="s">
        <v>55</v>
      </c>
      <c r="W5218" s="1">
        <v>45047</v>
      </c>
      <c r="X5218" s="1">
        <v>45412</v>
      </c>
      <c r="Y5218" t="s">
        <v>56</v>
      </c>
      <c r="Z5218">
        <v>285312</v>
      </c>
      <c r="AA5218" t="s">
        <v>165</v>
      </c>
      <c r="AB5218">
        <v>4778604034</v>
      </c>
      <c r="AC5218" t="s">
        <v>166</v>
      </c>
      <c r="AD5218" t="s">
        <v>98</v>
      </c>
      <c r="AE5218" s="1">
        <v>44801</v>
      </c>
      <c r="AF5218" t="s">
        <v>91</v>
      </c>
      <c r="AG5218">
        <v>6000</v>
      </c>
      <c r="AI5218" t="s">
        <v>167</v>
      </c>
      <c r="AK5218">
        <v>18</v>
      </c>
      <c r="AL5218" t="s">
        <v>71</v>
      </c>
      <c r="AM5218" t="s">
        <v>93</v>
      </c>
      <c r="AN5218">
        <v>32634</v>
      </c>
      <c r="AO5218">
        <v>32634</v>
      </c>
      <c r="AP5218">
        <v>2779</v>
      </c>
      <c r="AR5218" t="s">
        <v>121</v>
      </c>
      <c r="AS5218" t="s">
        <v>68</v>
      </c>
      <c r="AT5218">
        <v>26</v>
      </c>
      <c r="AV5218" t="s">
        <v>71</v>
      </c>
      <c r="AW5218">
        <v>8</v>
      </c>
      <c r="AX5218" t="s">
        <v>128</v>
      </c>
    </row>
    <row r="5219" spans="1:50" x14ac:dyDescent="0.3">
      <c r="A5219">
        <v>32634</v>
      </c>
      <c r="B5219">
        <v>3263413</v>
      </c>
      <c r="C5219">
        <v>28</v>
      </c>
      <c r="D5219">
        <v>22</v>
      </c>
      <c r="E5219" s="1">
        <v>45022</v>
      </c>
      <c r="F5219" s="2">
        <v>0.5</v>
      </c>
      <c r="G5219" s="2">
        <v>0.625</v>
      </c>
      <c r="H5219" t="s">
        <v>50</v>
      </c>
      <c r="J5219">
        <v>32634</v>
      </c>
      <c r="K5219" t="s">
        <v>51</v>
      </c>
      <c r="L5219">
        <v>8</v>
      </c>
      <c r="M5219" t="s">
        <v>52</v>
      </c>
      <c r="O5219">
        <v>20</v>
      </c>
      <c r="P5219">
        <v>240</v>
      </c>
      <c r="Q5219" t="s">
        <v>53</v>
      </c>
      <c r="R5219">
        <v>2999</v>
      </c>
      <c r="S5219" t="s">
        <v>54</v>
      </c>
      <c r="T5219">
        <v>200</v>
      </c>
      <c r="U5219" t="s">
        <v>55</v>
      </c>
      <c r="V5219" t="s">
        <v>55</v>
      </c>
      <c r="W5219" s="1">
        <v>45047</v>
      </c>
      <c r="X5219" s="1">
        <v>45412</v>
      </c>
      <c r="Y5219" t="s">
        <v>56</v>
      </c>
      <c r="Z5219">
        <v>285312</v>
      </c>
      <c r="AA5219" t="s">
        <v>165</v>
      </c>
      <c r="AB5219">
        <v>4778604034</v>
      </c>
      <c r="AC5219" t="s">
        <v>166</v>
      </c>
      <c r="AD5219" t="s">
        <v>98</v>
      </c>
      <c r="AE5219" s="1">
        <v>44801</v>
      </c>
      <c r="AF5219" t="s">
        <v>91</v>
      </c>
      <c r="AG5219">
        <v>6000</v>
      </c>
      <c r="AI5219" t="s">
        <v>167</v>
      </c>
      <c r="AK5219">
        <v>18</v>
      </c>
      <c r="AL5219" t="s">
        <v>68</v>
      </c>
      <c r="AM5219" t="s">
        <v>93</v>
      </c>
      <c r="AN5219">
        <v>32634</v>
      </c>
      <c r="AO5219">
        <v>32634</v>
      </c>
      <c r="AP5219">
        <v>3442</v>
      </c>
      <c r="AR5219" t="s">
        <v>77</v>
      </c>
      <c r="AS5219" t="s">
        <v>67</v>
      </c>
      <c r="AT5219">
        <v>29</v>
      </c>
      <c r="AV5219" t="s">
        <v>68</v>
      </c>
      <c r="AW5219">
        <v>7</v>
      </c>
      <c r="AX5219" t="s">
        <v>149</v>
      </c>
    </row>
    <row r="5220" spans="1:50" x14ac:dyDescent="0.3">
      <c r="A5220">
        <v>32634</v>
      </c>
      <c r="B5220">
        <v>3263413</v>
      </c>
      <c r="C5220">
        <v>28</v>
      </c>
      <c r="D5220">
        <v>22</v>
      </c>
      <c r="E5220" s="1">
        <v>45022</v>
      </c>
      <c r="F5220" s="2">
        <v>0.5</v>
      </c>
      <c r="G5220" s="2">
        <v>0.625</v>
      </c>
      <c r="H5220" t="s">
        <v>50</v>
      </c>
      <c r="J5220">
        <v>32634</v>
      </c>
      <c r="K5220" t="s">
        <v>51</v>
      </c>
      <c r="L5220">
        <v>8</v>
      </c>
      <c r="M5220" t="s">
        <v>52</v>
      </c>
      <c r="O5220">
        <v>20</v>
      </c>
      <c r="P5220">
        <v>240</v>
      </c>
      <c r="Q5220" t="s">
        <v>53</v>
      </c>
      <c r="R5220">
        <v>2999</v>
      </c>
      <c r="S5220" t="s">
        <v>54</v>
      </c>
      <c r="T5220">
        <v>200</v>
      </c>
      <c r="U5220" t="s">
        <v>55</v>
      </c>
      <c r="V5220" t="s">
        <v>55</v>
      </c>
      <c r="W5220" s="1">
        <v>45047</v>
      </c>
      <c r="X5220" s="1">
        <v>45412</v>
      </c>
      <c r="Y5220" t="s">
        <v>56</v>
      </c>
      <c r="Z5220">
        <v>285312</v>
      </c>
      <c r="AA5220" t="s">
        <v>165</v>
      </c>
      <c r="AB5220">
        <v>4778604034</v>
      </c>
      <c r="AC5220" t="s">
        <v>166</v>
      </c>
      <c r="AD5220" t="s">
        <v>98</v>
      </c>
      <c r="AE5220" s="1">
        <v>44801</v>
      </c>
      <c r="AF5220" t="s">
        <v>91</v>
      </c>
      <c r="AG5220">
        <v>6000</v>
      </c>
      <c r="AI5220" t="s">
        <v>167</v>
      </c>
      <c r="AK5220">
        <v>18</v>
      </c>
      <c r="AL5220" t="s">
        <v>265</v>
      </c>
      <c r="AM5220" t="s">
        <v>93</v>
      </c>
      <c r="AN5220">
        <v>32634</v>
      </c>
      <c r="AO5220">
        <v>32634</v>
      </c>
      <c r="AP5220">
        <v>1451</v>
      </c>
      <c r="AR5220" t="s">
        <v>64</v>
      </c>
      <c r="AS5220" t="s">
        <v>68</v>
      </c>
      <c r="AT5220">
        <v>35</v>
      </c>
      <c r="AV5220" t="s">
        <v>71</v>
      </c>
      <c r="AW5220">
        <v>15</v>
      </c>
      <c r="AX5220" t="s">
        <v>150</v>
      </c>
    </row>
    <row r="5221" spans="1:50" x14ac:dyDescent="0.3">
      <c r="A5221">
        <v>32634</v>
      </c>
      <c r="B5221">
        <v>3263413</v>
      </c>
      <c r="C5221">
        <v>28</v>
      </c>
      <c r="D5221">
        <v>22</v>
      </c>
      <c r="E5221" s="1">
        <v>45022</v>
      </c>
      <c r="F5221" s="2">
        <v>0.5</v>
      </c>
      <c r="G5221" s="2">
        <v>0.625</v>
      </c>
      <c r="H5221" t="s">
        <v>50</v>
      </c>
      <c r="J5221">
        <v>32634</v>
      </c>
      <c r="K5221" t="s">
        <v>51</v>
      </c>
      <c r="L5221">
        <v>8</v>
      </c>
      <c r="M5221" t="s">
        <v>52</v>
      </c>
      <c r="O5221">
        <v>20</v>
      </c>
      <c r="P5221">
        <v>240</v>
      </c>
      <c r="Q5221" t="s">
        <v>53</v>
      </c>
      <c r="R5221">
        <v>2999</v>
      </c>
      <c r="S5221" t="s">
        <v>54</v>
      </c>
      <c r="T5221">
        <v>200</v>
      </c>
      <c r="U5221" t="s">
        <v>55</v>
      </c>
      <c r="V5221" t="s">
        <v>55</v>
      </c>
      <c r="W5221" s="1">
        <v>45047</v>
      </c>
      <c r="X5221" s="1">
        <v>45412</v>
      </c>
      <c r="Y5221" t="s">
        <v>56</v>
      </c>
      <c r="Z5221">
        <v>285312</v>
      </c>
      <c r="AA5221" t="s">
        <v>165</v>
      </c>
      <c r="AB5221">
        <v>4778604034</v>
      </c>
      <c r="AC5221" t="s">
        <v>166</v>
      </c>
      <c r="AD5221" t="s">
        <v>98</v>
      </c>
      <c r="AE5221" s="1">
        <v>44801</v>
      </c>
      <c r="AF5221" t="s">
        <v>91</v>
      </c>
      <c r="AG5221">
        <v>6000</v>
      </c>
      <c r="AI5221" t="s">
        <v>167</v>
      </c>
      <c r="AK5221">
        <v>18</v>
      </c>
      <c r="AL5221" t="s">
        <v>266</v>
      </c>
      <c r="AM5221" t="s">
        <v>93</v>
      </c>
      <c r="AN5221">
        <v>32634</v>
      </c>
      <c r="AO5221">
        <v>32634</v>
      </c>
      <c r="AP5221">
        <v>1119</v>
      </c>
      <c r="AR5221" t="s">
        <v>68</v>
      </c>
      <c r="AS5221" t="s">
        <v>68</v>
      </c>
      <c r="AT5221">
        <v>31</v>
      </c>
      <c r="AV5221" t="s">
        <v>68</v>
      </c>
      <c r="AW5221">
        <v>10</v>
      </c>
      <c r="AX5221" t="s">
        <v>151</v>
      </c>
    </row>
    <row r="5222" spans="1:50" x14ac:dyDescent="0.3">
      <c r="A5222">
        <v>32634</v>
      </c>
      <c r="B5222">
        <v>3263413</v>
      </c>
      <c r="C5222">
        <v>28</v>
      </c>
      <c r="D5222">
        <v>22</v>
      </c>
      <c r="E5222" s="1">
        <v>45022</v>
      </c>
      <c r="F5222" s="2">
        <v>0.5</v>
      </c>
      <c r="G5222" s="2">
        <v>0.625</v>
      </c>
      <c r="H5222" t="s">
        <v>50</v>
      </c>
      <c r="J5222">
        <v>32634</v>
      </c>
      <c r="K5222" t="s">
        <v>51</v>
      </c>
      <c r="L5222">
        <v>8</v>
      </c>
      <c r="M5222" t="s">
        <v>52</v>
      </c>
      <c r="O5222">
        <v>20</v>
      </c>
      <c r="P5222">
        <v>240</v>
      </c>
      <c r="Q5222" t="s">
        <v>53</v>
      </c>
      <c r="R5222">
        <v>2999</v>
      </c>
      <c r="S5222" t="s">
        <v>54</v>
      </c>
      <c r="T5222">
        <v>200</v>
      </c>
      <c r="U5222" t="s">
        <v>55</v>
      </c>
      <c r="V5222" t="s">
        <v>55</v>
      </c>
      <c r="W5222" s="1">
        <v>45047</v>
      </c>
      <c r="X5222" s="1">
        <v>45412</v>
      </c>
      <c r="Y5222" t="s">
        <v>56</v>
      </c>
      <c r="Z5222">
        <v>285312</v>
      </c>
      <c r="AA5222" t="s">
        <v>165</v>
      </c>
      <c r="AB5222">
        <v>4778604034</v>
      </c>
      <c r="AC5222" t="s">
        <v>166</v>
      </c>
      <c r="AD5222" t="s">
        <v>98</v>
      </c>
      <c r="AE5222" s="1">
        <v>44801</v>
      </c>
      <c r="AF5222" t="s">
        <v>91</v>
      </c>
      <c r="AG5222">
        <v>6000</v>
      </c>
      <c r="AI5222" t="s">
        <v>167</v>
      </c>
      <c r="AK5222">
        <v>18</v>
      </c>
      <c r="AL5222" t="s">
        <v>65</v>
      </c>
      <c r="AM5222" t="s">
        <v>93</v>
      </c>
      <c r="AN5222">
        <v>32634</v>
      </c>
      <c r="AO5222">
        <v>32634</v>
      </c>
      <c r="AP5222">
        <v>3016</v>
      </c>
      <c r="AR5222" t="s">
        <v>63</v>
      </c>
      <c r="AS5222" t="s">
        <v>64</v>
      </c>
      <c r="AT5222">
        <v>27</v>
      </c>
      <c r="AV5222" t="s">
        <v>52</v>
      </c>
      <c r="AW5222">
        <v>11</v>
      </c>
      <c r="AX5222" t="s">
        <v>152</v>
      </c>
    </row>
    <row r="5223" spans="1:50" x14ac:dyDescent="0.3">
      <c r="A5223">
        <v>32634</v>
      </c>
      <c r="B5223">
        <v>3263413</v>
      </c>
      <c r="C5223">
        <v>28</v>
      </c>
      <c r="D5223">
        <v>22</v>
      </c>
      <c r="E5223" s="1">
        <v>45022</v>
      </c>
      <c r="F5223" s="2">
        <v>0.5</v>
      </c>
      <c r="G5223" s="2">
        <v>0.625</v>
      </c>
      <c r="H5223" t="s">
        <v>50</v>
      </c>
      <c r="J5223">
        <v>32634</v>
      </c>
      <c r="K5223" t="s">
        <v>51</v>
      </c>
      <c r="L5223">
        <v>8</v>
      </c>
      <c r="M5223" t="s">
        <v>52</v>
      </c>
      <c r="O5223">
        <v>20</v>
      </c>
      <c r="P5223">
        <v>240</v>
      </c>
      <c r="Q5223" t="s">
        <v>53</v>
      </c>
      <c r="R5223">
        <v>2999</v>
      </c>
      <c r="S5223" t="s">
        <v>54</v>
      </c>
      <c r="T5223">
        <v>200</v>
      </c>
      <c r="U5223" t="s">
        <v>55</v>
      </c>
      <c r="V5223" t="s">
        <v>55</v>
      </c>
      <c r="W5223" s="1">
        <v>45047</v>
      </c>
      <c r="X5223" s="1">
        <v>45412</v>
      </c>
      <c r="Y5223" t="s">
        <v>56</v>
      </c>
      <c r="Z5223">
        <v>294109</v>
      </c>
      <c r="AA5223" t="s">
        <v>155</v>
      </c>
      <c r="AB5223">
        <v>6804400573</v>
      </c>
      <c r="AC5223" t="s">
        <v>156</v>
      </c>
      <c r="AD5223" t="s">
        <v>90</v>
      </c>
      <c r="AE5223" s="1">
        <v>44991</v>
      </c>
      <c r="AF5223" t="s">
        <v>91</v>
      </c>
      <c r="AG5223">
        <v>9000</v>
      </c>
      <c r="AI5223" t="s">
        <v>168</v>
      </c>
      <c r="AK5223">
        <v>14</v>
      </c>
      <c r="AL5223" t="s">
        <v>52</v>
      </c>
      <c r="AM5223" t="s">
        <v>93</v>
      </c>
      <c r="AN5223">
        <v>32634</v>
      </c>
      <c r="AO5223">
        <v>32634</v>
      </c>
      <c r="AP5223">
        <v>3498</v>
      </c>
      <c r="AR5223" t="s">
        <v>121</v>
      </c>
      <c r="AS5223" t="s">
        <v>63</v>
      </c>
      <c r="AT5223">
        <v>29</v>
      </c>
      <c r="AV5223" t="s">
        <v>65</v>
      </c>
      <c r="AW5223">
        <v>14</v>
      </c>
      <c r="AX5223" t="s">
        <v>92</v>
      </c>
    </row>
    <row r="5224" spans="1:50" x14ac:dyDescent="0.3">
      <c r="A5224">
        <v>32634</v>
      </c>
      <c r="B5224">
        <v>3263413</v>
      </c>
      <c r="C5224">
        <v>28</v>
      </c>
      <c r="D5224">
        <v>22</v>
      </c>
      <c r="E5224" s="1">
        <v>45022</v>
      </c>
      <c r="F5224" s="2">
        <v>0.5</v>
      </c>
      <c r="G5224" s="2">
        <v>0.625</v>
      </c>
      <c r="H5224" t="s">
        <v>50</v>
      </c>
      <c r="J5224">
        <v>32634</v>
      </c>
      <c r="K5224" t="s">
        <v>51</v>
      </c>
      <c r="L5224">
        <v>8</v>
      </c>
      <c r="M5224" t="s">
        <v>52</v>
      </c>
      <c r="O5224">
        <v>20</v>
      </c>
      <c r="P5224">
        <v>240</v>
      </c>
      <c r="Q5224" t="s">
        <v>53</v>
      </c>
      <c r="R5224">
        <v>2999</v>
      </c>
      <c r="S5224" t="s">
        <v>54</v>
      </c>
      <c r="T5224">
        <v>200</v>
      </c>
      <c r="U5224" t="s">
        <v>55</v>
      </c>
      <c r="V5224" t="s">
        <v>55</v>
      </c>
      <c r="W5224" s="1">
        <v>45047</v>
      </c>
      <c r="X5224" s="1">
        <v>45412</v>
      </c>
      <c r="Y5224" t="s">
        <v>56</v>
      </c>
      <c r="Z5224">
        <v>294109</v>
      </c>
      <c r="AA5224" t="s">
        <v>155</v>
      </c>
      <c r="AB5224">
        <v>6804400573</v>
      </c>
      <c r="AC5224" t="s">
        <v>156</v>
      </c>
      <c r="AD5224" t="s">
        <v>90</v>
      </c>
      <c r="AE5224" s="1">
        <v>44991</v>
      </c>
      <c r="AF5224" t="s">
        <v>91</v>
      </c>
      <c r="AG5224">
        <v>9000</v>
      </c>
      <c r="AI5224" t="s">
        <v>168</v>
      </c>
      <c r="AK5224">
        <v>14</v>
      </c>
      <c r="AL5224" t="s">
        <v>71</v>
      </c>
      <c r="AM5224" t="s">
        <v>93</v>
      </c>
      <c r="AN5224">
        <v>32634</v>
      </c>
      <c r="AO5224">
        <v>32634</v>
      </c>
      <c r="AP5224">
        <v>2867</v>
      </c>
      <c r="AR5224" t="s">
        <v>64</v>
      </c>
      <c r="AS5224" t="s">
        <v>64</v>
      </c>
      <c r="AT5224">
        <v>35</v>
      </c>
      <c r="AV5224" t="s">
        <v>73</v>
      </c>
      <c r="AW5224">
        <v>9</v>
      </c>
      <c r="AX5224" t="s">
        <v>125</v>
      </c>
    </row>
    <row r="5225" spans="1:50" x14ac:dyDescent="0.3">
      <c r="A5225">
        <v>32634</v>
      </c>
      <c r="B5225">
        <v>3263413</v>
      </c>
      <c r="C5225">
        <v>28</v>
      </c>
      <c r="D5225">
        <v>22</v>
      </c>
      <c r="E5225" s="1">
        <v>45022</v>
      </c>
      <c r="F5225" s="2">
        <v>0.5</v>
      </c>
      <c r="G5225" s="2">
        <v>0.625</v>
      </c>
      <c r="H5225" t="s">
        <v>50</v>
      </c>
      <c r="J5225">
        <v>32634</v>
      </c>
      <c r="K5225" t="s">
        <v>51</v>
      </c>
      <c r="L5225">
        <v>8</v>
      </c>
      <c r="M5225" t="s">
        <v>52</v>
      </c>
      <c r="O5225">
        <v>20</v>
      </c>
      <c r="P5225">
        <v>240</v>
      </c>
      <c r="Q5225" t="s">
        <v>53</v>
      </c>
      <c r="R5225">
        <v>2999</v>
      </c>
      <c r="S5225" t="s">
        <v>54</v>
      </c>
      <c r="T5225">
        <v>200</v>
      </c>
      <c r="U5225" t="s">
        <v>55</v>
      </c>
      <c r="V5225" t="s">
        <v>55</v>
      </c>
      <c r="W5225" s="1">
        <v>45047</v>
      </c>
      <c r="X5225" s="1">
        <v>45412</v>
      </c>
      <c r="Y5225" t="s">
        <v>56</v>
      </c>
      <c r="Z5225">
        <v>294109</v>
      </c>
      <c r="AA5225" t="s">
        <v>155</v>
      </c>
      <c r="AB5225">
        <v>6804400573</v>
      </c>
      <c r="AC5225" t="s">
        <v>156</v>
      </c>
      <c r="AD5225" t="s">
        <v>90</v>
      </c>
      <c r="AE5225" s="1">
        <v>44991</v>
      </c>
      <c r="AF5225" t="s">
        <v>91</v>
      </c>
      <c r="AG5225">
        <v>9000</v>
      </c>
      <c r="AI5225" t="s">
        <v>168</v>
      </c>
      <c r="AK5225">
        <v>14</v>
      </c>
      <c r="AL5225" t="s">
        <v>68</v>
      </c>
      <c r="AM5225" t="s">
        <v>93</v>
      </c>
      <c r="AN5225">
        <v>32634</v>
      </c>
      <c r="AO5225">
        <v>32634</v>
      </c>
      <c r="AP5225">
        <v>2103</v>
      </c>
      <c r="AR5225" t="s">
        <v>64</v>
      </c>
      <c r="AS5225" t="s">
        <v>63</v>
      </c>
      <c r="AT5225">
        <v>28</v>
      </c>
      <c r="AV5225" t="s">
        <v>65</v>
      </c>
      <c r="AW5225">
        <v>15</v>
      </c>
      <c r="AX5225" t="s">
        <v>128</v>
      </c>
    </row>
    <row r="5226" spans="1:50" x14ac:dyDescent="0.3">
      <c r="A5226">
        <v>32634</v>
      </c>
      <c r="B5226">
        <v>3263413</v>
      </c>
      <c r="C5226">
        <v>28</v>
      </c>
      <c r="D5226">
        <v>22</v>
      </c>
      <c r="E5226" s="1">
        <v>45022</v>
      </c>
      <c r="F5226" s="2">
        <v>0.5</v>
      </c>
      <c r="G5226" s="2">
        <v>0.625</v>
      </c>
      <c r="H5226" t="s">
        <v>50</v>
      </c>
      <c r="J5226">
        <v>32634</v>
      </c>
      <c r="K5226" t="s">
        <v>51</v>
      </c>
      <c r="L5226">
        <v>8</v>
      </c>
      <c r="M5226" t="s">
        <v>52</v>
      </c>
      <c r="O5226">
        <v>20</v>
      </c>
      <c r="P5226">
        <v>240</v>
      </c>
      <c r="Q5226" t="s">
        <v>53</v>
      </c>
      <c r="R5226">
        <v>2999</v>
      </c>
      <c r="S5226" t="s">
        <v>54</v>
      </c>
      <c r="T5226">
        <v>200</v>
      </c>
      <c r="U5226" t="s">
        <v>55</v>
      </c>
      <c r="V5226" t="s">
        <v>55</v>
      </c>
      <c r="W5226" s="1">
        <v>45047</v>
      </c>
      <c r="X5226" s="1">
        <v>45412</v>
      </c>
      <c r="Y5226" t="s">
        <v>56</v>
      </c>
      <c r="Z5226">
        <v>294109</v>
      </c>
      <c r="AA5226" t="s">
        <v>155</v>
      </c>
      <c r="AB5226">
        <v>6804400573</v>
      </c>
      <c r="AC5226" t="s">
        <v>156</v>
      </c>
      <c r="AD5226" t="s">
        <v>90</v>
      </c>
      <c r="AE5226" s="1">
        <v>44991</v>
      </c>
      <c r="AF5226" t="s">
        <v>91</v>
      </c>
      <c r="AG5226">
        <v>9000</v>
      </c>
      <c r="AI5226" t="s">
        <v>168</v>
      </c>
      <c r="AK5226">
        <v>14</v>
      </c>
      <c r="AL5226" t="s">
        <v>265</v>
      </c>
      <c r="AM5226" t="s">
        <v>93</v>
      </c>
      <c r="AN5226">
        <v>32634</v>
      </c>
      <c r="AO5226">
        <v>32634</v>
      </c>
      <c r="AP5226">
        <v>1215</v>
      </c>
      <c r="AR5226" t="s">
        <v>63</v>
      </c>
      <c r="AS5226" t="s">
        <v>64</v>
      </c>
      <c r="AT5226">
        <v>25</v>
      </c>
      <c r="AV5226" t="s">
        <v>65</v>
      </c>
      <c r="AW5226">
        <v>15</v>
      </c>
      <c r="AX5226" t="s">
        <v>148</v>
      </c>
    </row>
    <row r="5227" spans="1:50" x14ac:dyDescent="0.3">
      <c r="A5227">
        <v>32634</v>
      </c>
      <c r="B5227">
        <v>3263413</v>
      </c>
      <c r="C5227">
        <v>28</v>
      </c>
      <c r="D5227">
        <v>22</v>
      </c>
      <c r="E5227" s="1">
        <v>45022</v>
      </c>
      <c r="F5227" s="2">
        <v>0.5</v>
      </c>
      <c r="G5227" s="2">
        <v>0.625</v>
      </c>
      <c r="H5227" t="s">
        <v>50</v>
      </c>
      <c r="J5227">
        <v>32634</v>
      </c>
      <c r="K5227" t="s">
        <v>51</v>
      </c>
      <c r="L5227">
        <v>8</v>
      </c>
      <c r="M5227" t="s">
        <v>52</v>
      </c>
      <c r="O5227">
        <v>20</v>
      </c>
      <c r="P5227">
        <v>240</v>
      </c>
      <c r="Q5227" t="s">
        <v>53</v>
      </c>
      <c r="R5227">
        <v>2999</v>
      </c>
      <c r="S5227" t="s">
        <v>54</v>
      </c>
      <c r="T5227">
        <v>200</v>
      </c>
      <c r="U5227" t="s">
        <v>55</v>
      </c>
      <c r="V5227" t="s">
        <v>55</v>
      </c>
      <c r="W5227" s="1">
        <v>45047</v>
      </c>
      <c r="X5227" s="1">
        <v>45412</v>
      </c>
      <c r="Y5227" t="s">
        <v>56</v>
      </c>
      <c r="Z5227">
        <v>294109</v>
      </c>
      <c r="AA5227" t="s">
        <v>155</v>
      </c>
      <c r="AB5227">
        <v>6804400573</v>
      </c>
      <c r="AC5227" t="s">
        <v>156</v>
      </c>
      <c r="AD5227" t="s">
        <v>90</v>
      </c>
      <c r="AE5227" s="1">
        <v>44991</v>
      </c>
      <c r="AF5227" t="s">
        <v>91</v>
      </c>
      <c r="AG5227">
        <v>9000</v>
      </c>
      <c r="AI5227" t="s">
        <v>168</v>
      </c>
      <c r="AK5227">
        <v>14</v>
      </c>
      <c r="AL5227" t="s">
        <v>266</v>
      </c>
      <c r="AM5227" t="s">
        <v>93</v>
      </c>
      <c r="AN5227">
        <v>32634</v>
      </c>
      <c r="AO5227">
        <v>32634</v>
      </c>
      <c r="AP5227">
        <v>2779</v>
      </c>
      <c r="AR5227" t="s">
        <v>121</v>
      </c>
      <c r="AS5227" t="s">
        <v>68</v>
      </c>
      <c r="AT5227">
        <v>26</v>
      </c>
      <c r="AV5227" t="s">
        <v>71</v>
      </c>
      <c r="AW5227">
        <v>8</v>
      </c>
      <c r="AX5227" t="s">
        <v>128</v>
      </c>
    </row>
    <row r="5228" spans="1:50" x14ac:dyDescent="0.3">
      <c r="A5228">
        <v>32634</v>
      </c>
      <c r="B5228">
        <v>3263413</v>
      </c>
      <c r="C5228">
        <v>28</v>
      </c>
      <c r="D5228">
        <v>22</v>
      </c>
      <c r="E5228" s="1">
        <v>45022</v>
      </c>
      <c r="F5228" s="2">
        <v>0.5</v>
      </c>
      <c r="G5228" s="2">
        <v>0.625</v>
      </c>
      <c r="H5228" t="s">
        <v>50</v>
      </c>
      <c r="J5228">
        <v>32634</v>
      </c>
      <c r="K5228" t="s">
        <v>51</v>
      </c>
      <c r="L5228">
        <v>8</v>
      </c>
      <c r="M5228" t="s">
        <v>52</v>
      </c>
      <c r="O5228">
        <v>20</v>
      </c>
      <c r="P5228">
        <v>240</v>
      </c>
      <c r="Q5228" t="s">
        <v>53</v>
      </c>
      <c r="R5228">
        <v>2999</v>
      </c>
      <c r="S5228" t="s">
        <v>54</v>
      </c>
      <c r="T5228">
        <v>200</v>
      </c>
      <c r="U5228" t="s">
        <v>55</v>
      </c>
      <c r="V5228" t="s">
        <v>55</v>
      </c>
      <c r="W5228" s="1">
        <v>45047</v>
      </c>
      <c r="X5228" s="1">
        <v>45412</v>
      </c>
      <c r="Y5228" t="s">
        <v>56</v>
      </c>
      <c r="Z5228">
        <v>294109</v>
      </c>
      <c r="AA5228" t="s">
        <v>155</v>
      </c>
      <c r="AB5228">
        <v>6804400573</v>
      </c>
      <c r="AC5228" t="s">
        <v>156</v>
      </c>
      <c r="AD5228" t="s">
        <v>90</v>
      </c>
      <c r="AE5228" s="1">
        <v>44991</v>
      </c>
      <c r="AF5228" t="s">
        <v>91</v>
      </c>
      <c r="AG5228">
        <v>9000</v>
      </c>
      <c r="AI5228" t="s">
        <v>168</v>
      </c>
      <c r="AK5228">
        <v>14</v>
      </c>
      <c r="AL5228" t="s">
        <v>65</v>
      </c>
      <c r="AM5228" t="s">
        <v>93</v>
      </c>
      <c r="AN5228">
        <v>32634</v>
      </c>
      <c r="AO5228">
        <v>32634</v>
      </c>
      <c r="AP5228">
        <v>3442</v>
      </c>
      <c r="AR5228" t="s">
        <v>77</v>
      </c>
      <c r="AS5228" t="s">
        <v>67</v>
      </c>
      <c r="AT5228">
        <v>29</v>
      </c>
      <c r="AV5228" t="s">
        <v>68</v>
      </c>
      <c r="AW5228">
        <v>7</v>
      </c>
      <c r="AX5228" t="s">
        <v>149</v>
      </c>
    </row>
    <row r="5229" spans="1:50" x14ac:dyDescent="0.3">
      <c r="A5229">
        <v>32634</v>
      </c>
      <c r="B5229">
        <v>3263413</v>
      </c>
      <c r="C5229">
        <v>28</v>
      </c>
      <c r="D5229">
        <v>22</v>
      </c>
      <c r="E5229" s="1">
        <v>45022</v>
      </c>
      <c r="F5229" s="2">
        <v>0.5</v>
      </c>
      <c r="G5229" s="2">
        <v>0.625</v>
      </c>
      <c r="H5229" t="s">
        <v>50</v>
      </c>
      <c r="J5229">
        <v>32634</v>
      </c>
      <c r="K5229" t="s">
        <v>51</v>
      </c>
      <c r="L5229">
        <v>8</v>
      </c>
      <c r="M5229" t="s">
        <v>52</v>
      </c>
      <c r="O5229">
        <v>20</v>
      </c>
      <c r="P5229">
        <v>240</v>
      </c>
      <c r="Q5229" t="s">
        <v>53</v>
      </c>
      <c r="R5229">
        <v>2999</v>
      </c>
      <c r="S5229" t="s">
        <v>54</v>
      </c>
      <c r="T5229">
        <v>200</v>
      </c>
      <c r="U5229" t="s">
        <v>55</v>
      </c>
      <c r="V5229" t="s">
        <v>55</v>
      </c>
      <c r="W5229" s="1">
        <v>45047</v>
      </c>
      <c r="X5229" s="1">
        <v>45412</v>
      </c>
      <c r="Y5229" t="s">
        <v>56</v>
      </c>
      <c r="Z5229">
        <v>294109</v>
      </c>
      <c r="AA5229" t="s">
        <v>155</v>
      </c>
      <c r="AB5229">
        <v>6804400573</v>
      </c>
      <c r="AC5229" t="s">
        <v>156</v>
      </c>
      <c r="AD5229" t="s">
        <v>90</v>
      </c>
      <c r="AE5229" s="1">
        <v>44991</v>
      </c>
      <c r="AF5229" t="s">
        <v>91</v>
      </c>
      <c r="AG5229">
        <v>9000</v>
      </c>
      <c r="AI5229" t="s">
        <v>168</v>
      </c>
      <c r="AK5229">
        <v>14</v>
      </c>
      <c r="AL5229" t="s">
        <v>52</v>
      </c>
      <c r="AM5229" t="s">
        <v>93</v>
      </c>
      <c r="AN5229">
        <v>32634</v>
      </c>
      <c r="AO5229">
        <v>32634</v>
      </c>
      <c r="AP5229">
        <v>1451</v>
      </c>
      <c r="AR5229" t="s">
        <v>64</v>
      </c>
      <c r="AS5229" t="s">
        <v>68</v>
      </c>
      <c r="AT5229">
        <v>35</v>
      </c>
      <c r="AV5229" t="s">
        <v>71</v>
      </c>
      <c r="AW5229">
        <v>15</v>
      </c>
      <c r="AX5229" t="s">
        <v>150</v>
      </c>
    </row>
    <row r="5230" spans="1:50" x14ac:dyDescent="0.3">
      <c r="A5230">
        <v>32634</v>
      </c>
      <c r="B5230">
        <v>3263413</v>
      </c>
      <c r="C5230">
        <v>28</v>
      </c>
      <c r="D5230">
        <v>22</v>
      </c>
      <c r="E5230" s="1">
        <v>45022</v>
      </c>
      <c r="F5230" s="2">
        <v>0.5</v>
      </c>
      <c r="G5230" s="2">
        <v>0.625</v>
      </c>
      <c r="H5230" t="s">
        <v>50</v>
      </c>
      <c r="J5230">
        <v>32634</v>
      </c>
      <c r="K5230" t="s">
        <v>51</v>
      </c>
      <c r="L5230">
        <v>8</v>
      </c>
      <c r="M5230" t="s">
        <v>52</v>
      </c>
      <c r="O5230">
        <v>20</v>
      </c>
      <c r="P5230">
        <v>240</v>
      </c>
      <c r="Q5230" t="s">
        <v>53</v>
      </c>
      <c r="R5230">
        <v>2999</v>
      </c>
      <c r="S5230" t="s">
        <v>54</v>
      </c>
      <c r="T5230">
        <v>200</v>
      </c>
      <c r="U5230" t="s">
        <v>55</v>
      </c>
      <c r="V5230" t="s">
        <v>55</v>
      </c>
      <c r="W5230" s="1">
        <v>45047</v>
      </c>
      <c r="X5230" s="1">
        <v>45412</v>
      </c>
      <c r="Y5230" t="s">
        <v>56</v>
      </c>
      <c r="Z5230">
        <v>294109</v>
      </c>
      <c r="AA5230" t="s">
        <v>155</v>
      </c>
      <c r="AB5230">
        <v>6804400573</v>
      </c>
      <c r="AC5230" t="s">
        <v>156</v>
      </c>
      <c r="AD5230" t="s">
        <v>90</v>
      </c>
      <c r="AE5230" s="1">
        <v>44991</v>
      </c>
      <c r="AF5230" t="s">
        <v>91</v>
      </c>
      <c r="AG5230">
        <v>9000</v>
      </c>
      <c r="AI5230" t="s">
        <v>168</v>
      </c>
      <c r="AK5230">
        <v>14</v>
      </c>
      <c r="AL5230" t="s">
        <v>71</v>
      </c>
      <c r="AM5230" t="s">
        <v>93</v>
      </c>
      <c r="AN5230">
        <v>32634</v>
      </c>
      <c r="AO5230">
        <v>32634</v>
      </c>
      <c r="AP5230">
        <v>1119</v>
      </c>
      <c r="AR5230" t="s">
        <v>68</v>
      </c>
      <c r="AS5230" t="s">
        <v>68</v>
      </c>
      <c r="AT5230">
        <v>31</v>
      </c>
      <c r="AV5230" t="s">
        <v>68</v>
      </c>
      <c r="AW5230">
        <v>10</v>
      </c>
      <c r="AX5230" t="s">
        <v>151</v>
      </c>
    </row>
    <row r="5231" spans="1:50" x14ac:dyDescent="0.3">
      <c r="A5231">
        <v>32634</v>
      </c>
      <c r="B5231">
        <v>3263413</v>
      </c>
      <c r="C5231">
        <v>28</v>
      </c>
      <c r="D5231">
        <v>22</v>
      </c>
      <c r="E5231" s="1">
        <v>45022</v>
      </c>
      <c r="F5231" s="2">
        <v>0.5</v>
      </c>
      <c r="G5231" s="2">
        <v>0.625</v>
      </c>
      <c r="H5231" t="s">
        <v>50</v>
      </c>
      <c r="J5231">
        <v>32634</v>
      </c>
      <c r="K5231" t="s">
        <v>51</v>
      </c>
      <c r="L5231">
        <v>8</v>
      </c>
      <c r="M5231" t="s">
        <v>52</v>
      </c>
      <c r="O5231">
        <v>20</v>
      </c>
      <c r="P5231">
        <v>240</v>
      </c>
      <c r="Q5231" t="s">
        <v>53</v>
      </c>
      <c r="R5231">
        <v>2999</v>
      </c>
      <c r="S5231" t="s">
        <v>54</v>
      </c>
      <c r="T5231">
        <v>200</v>
      </c>
      <c r="U5231" t="s">
        <v>55</v>
      </c>
      <c r="V5231" t="s">
        <v>55</v>
      </c>
      <c r="W5231" s="1">
        <v>45047</v>
      </c>
      <c r="X5231" s="1">
        <v>45412</v>
      </c>
      <c r="Y5231" t="s">
        <v>56</v>
      </c>
      <c r="Z5231">
        <v>294109</v>
      </c>
      <c r="AA5231" t="s">
        <v>155</v>
      </c>
      <c r="AB5231">
        <v>6804400573</v>
      </c>
      <c r="AC5231" t="s">
        <v>156</v>
      </c>
      <c r="AD5231" t="s">
        <v>90</v>
      </c>
      <c r="AE5231" s="1">
        <v>44991</v>
      </c>
      <c r="AF5231" t="s">
        <v>91</v>
      </c>
      <c r="AG5231">
        <v>9000</v>
      </c>
      <c r="AI5231" t="s">
        <v>168</v>
      </c>
      <c r="AK5231">
        <v>14</v>
      </c>
      <c r="AL5231" t="s">
        <v>68</v>
      </c>
      <c r="AM5231" t="s">
        <v>93</v>
      </c>
      <c r="AN5231">
        <v>32634</v>
      </c>
      <c r="AO5231">
        <v>32634</v>
      </c>
      <c r="AP5231">
        <v>3016</v>
      </c>
      <c r="AR5231" t="s">
        <v>63</v>
      </c>
      <c r="AS5231" t="s">
        <v>64</v>
      </c>
      <c r="AT5231">
        <v>27</v>
      </c>
      <c r="AV5231" t="s">
        <v>52</v>
      </c>
      <c r="AW5231">
        <v>11</v>
      </c>
      <c r="AX5231" t="s">
        <v>152</v>
      </c>
    </row>
    <row r="5232" spans="1:50" x14ac:dyDescent="0.3">
      <c r="A5232">
        <v>32634</v>
      </c>
      <c r="B5232">
        <v>3263413</v>
      </c>
      <c r="C5232">
        <v>28</v>
      </c>
      <c r="D5232">
        <v>22</v>
      </c>
      <c r="E5232" s="1">
        <v>45022</v>
      </c>
      <c r="F5232" s="2">
        <v>0.5</v>
      </c>
      <c r="G5232" s="2">
        <v>0.625</v>
      </c>
      <c r="H5232" t="s">
        <v>50</v>
      </c>
      <c r="J5232">
        <v>32634</v>
      </c>
      <c r="K5232" t="s">
        <v>51</v>
      </c>
      <c r="L5232">
        <v>4</v>
      </c>
      <c r="M5232" t="s">
        <v>52</v>
      </c>
      <c r="O5232">
        <v>20</v>
      </c>
      <c r="P5232">
        <v>240</v>
      </c>
      <c r="Q5232" t="s">
        <v>53</v>
      </c>
      <c r="R5232">
        <v>2999</v>
      </c>
      <c r="S5232" t="s">
        <v>54</v>
      </c>
      <c r="T5232">
        <v>200</v>
      </c>
      <c r="U5232" t="s">
        <v>55</v>
      </c>
      <c r="V5232" t="s">
        <v>55</v>
      </c>
      <c r="W5232" s="1">
        <v>45047</v>
      </c>
      <c r="X5232" s="1">
        <v>45412</v>
      </c>
      <c r="Y5232" t="s">
        <v>56</v>
      </c>
      <c r="Z5232">
        <v>123830</v>
      </c>
      <c r="AA5232" t="s">
        <v>88</v>
      </c>
      <c r="AB5232">
        <v>7150655038</v>
      </c>
      <c r="AC5232" t="s">
        <v>89</v>
      </c>
      <c r="AD5232" t="s">
        <v>90</v>
      </c>
      <c r="AE5232" s="1">
        <v>44738</v>
      </c>
      <c r="AF5232" t="s">
        <v>91</v>
      </c>
      <c r="AG5232">
        <v>4000</v>
      </c>
      <c r="AI5232" t="s">
        <v>92</v>
      </c>
      <c r="AK5232">
        <v>15</v>
      </c>
      <c r="AL5232" t="s">
        <v>265</v>
      </c>
      <c r="AM5232" t="s">
        <v>93</v>
      </c>
      <c r="AN5232">
        <v>32634</v>
      </c>
      <c r="AO5232">
        <v>32634</v>
      </c>
      <c r="AP5232">
        <v>3498</v>
      </c>
      <c r="AR5232" t="s">
        <v>121</v>
      </c>
      <c r="AS5232" t="s">
        <v>63</v>
      </c>
      <c r="AT5232">
        <v>29</v>
      </c>
      <c r="AV5232" t="s">
        <v>65</v>
      </c>
      <c r="AW5232">
        <v>14</v>
      </c>
      <c r="AX5232" t="s">
        <v>92</v>
      </c>
    </row>
    <row r="5233" spans="1:50" x14ac:dyDescent="0.3">
      <c r="A5233">
        <v>32634</v>
      </c>
      <c r="B5233">
        <v>3263413</v>
      </c>
      <c r="C5233">
        <v>28</v>
      </c>
      <c r="D5233">
        <v>22</v>
      </c>
      <c r="E5233" s="1">
        <v>45022</v>
      </c>
      <c r="F5233" s="2">
        <v>0.5</v>
      </c>
      <c r="G5233" s="2">
        <v>0.625</v>
      </c>
      <c r="H5233" t="s">
        <v>50</v>
      </c>
      <c r="J5233">
        <v>32634</v>
      </c>
      <c r="K5233" t="s">
        <v>51</v>
      </c>
      <c r="L5233">
        <v>4</v>
      </c>
      <c r="M5233" t="s">
        <v>52</v>
      </c>
      <c r="O5233">
        <v>20</v>
      </c>
      <c r="P5233">
        <v>240</v>
      </c>
      <c r="Q5233" t="s">
        <v>53</v>
      </c>
      <c r="R5233">
        <v>2999</v>
      </c>
      <c r="S5233" t="s">
        <v>54</v>
      </c>
      <c r="T5233">
        <v>200</v>
      </c>
      <c r="U5233" t="s">
        <v>55</v>
      </c>
      <c r="V5233" t="s">
        <v>55</v>
      </c>
      <c r="W5233" s="1">
        <v>45047</v>
      </c>
      <c r="X5233" s="1">
        <v>45412</v>
      </c>
      <c r="Y5233" t="s">
        <v>56</v>
      </c>
      <c r="Z5233">
        <v>123830</v>
      </c>
      <c r="AA5233" t="s">
        <v>88</v>
      </c>
      <c r="AB5233">
        <v>7150655038</v>
      </c>
      <c r="AC5233" t="s">
        <v>89</v>
      </c>
      <c r="AD5233" t="s">
        <v>90</v>
      </c>
      <c r="AE5233" s="1">
        <v>44738</v>
      </c>
      <c r="AF5233" t="s">
        <v>91</v>
      </c>
      <c r="AG5233">
        <v>4000</v>
      </c>
      <c r="AI5233" t="s">
        <v>92</v>
      </c>
      <c r="AK5233">
        <v>15</v>
      </c>
      <c r="AL5233" t="s">
        <v>266</v>
      </c>
      <c r="AM5233" t="s">
        <v>93</v>
      </c>
      <c r="AN5233">
        <v>32634</v>
      </c>
      <c r="AO5233">
        <v>32634</v>
      </c>
      <c r="AP5233">
        <v>2867</v>
      </c>
      <c r="AR5233" t="s">
        <v>64</v>
      </c>
      <c r="AS5233" t="s">
        <v>64</v>
      </c>
      <c r="AT5233">
        <v>35</v>
      </c>
      <c r="AV5233" t="s">
        <v>73</v>
      </c>
      <c r="AW5233">
        <v>9</v>
      </c>
      <c r="AX5233" t="s">
        <v>125</v>
      </c>
    </row>
    <row r="5234" spans="1:50" x14ac:dyDescent="0.3">
      <c r="A5234">
        <v>32634</v>
      </c>
      <c r="B5234">
        <v>3263413</v>
      </c>
      <c r="C5234">
        <v>28</v>
      </c>
      <c r="D5234">
        <v>22</v>
      </c>
      <c r="E5234" s="1">
        <v>45022</v>
      </c>
      <c r="F5234" s="2">
        <v>0.5</v>
      </c>
      <c r="G5234" s="2">
        <v>0.625</v>
      </c>
      <c r="H5234" t="s">
        <v>50</v>
      </c>
      <c r="J5234">
        <v>32634</v>
      </c>
      <c r="K5234" t="s">
        <v>51</v>
      </c>
      <c r="L5234">
        <v>4</v>
      </c>
      <c r="M5234" t="s">
        <v>52</v>
      </c>
      <c r="O5234">
        <v>20</v>
      </c>
      <c r="P5234">
        <v>240</v>
      </c>
      <c r="Q5234" t="s">
        <v>53</v>
      </c>
      <c r="R5234">
        <v>2999</v>
      </c>
      <c r="S5234" t="s">
        <v>54</v>
      </c>
      <c r="T5234">
        <v>200</v>
      </c>
      <c r="U5234" t="s">
        <v>55</v>
      </c>
      <c r="V5234" t="s">
        <v>55</v>
      </c>
      <c r="W5234" s="1">
        <v>45047</v>
      </c>
      <c r="X5234" s="1">
        <v>45412</v>
      </c>
      <c r="Y5234" t="s">
        <v>56</v>
      </c>
      <c r="Z5234">
        <v>123830</v>
      </c>
      <c r="AA5234" t="s">
        <v>88</v>
      </c>
      <c r="AB5234">
        <v>7150655038</v>
      </c>
      <c r="AC5234" t="s">
        <v>89</v>
      </c>
      <c r="AD5234" t="s">
        <v>90</v>
      </c>
      <c r="AE5234" s="1">
        <v>44738</v>
      </c>
      <c r="AF5234" t="s">
        <v>91</v>
      </c>
      <c r="AG5234">
        <v>4000</v>
      </c>
      <c r="AI5234" t="s">
        <v>92</v>
      </c>
      <c r="AK5234">
        <v>15</v>
      </c>
      <c r="AL5234" t="s">
        <v>65</v>
      </c>
      <c r="AM5234" t="s">
        <v>93</v>
      </c>
      <c r="AN5234">
        <v>32634</v>
      </c>
      <c r="AO5234">
        <v>32634</v>
      </c>
      <c r="AP5234">
        <v>2103</v>
      </c>
      <c r="AR5234" t="s">
        <v>64</v>
      </c>
      <c r="AS5234" t="s">
        <v>63</v>
      </c>
      <c r="AT5234">
        <v>28</v>
      </c>
      <c r="AV5234" t="s">
        <v>65</v>
      </c>
      <c r="AW5234">
        <v>15</v>
      </c>
      <c r="AX5234" t="s">
        <v>128</v>
      </c>
    </row>
    <row r="5235" spans="1:50" x14ac:dyDescent="0.3">
      <c r="A5235">
        <v>32634</v>
      </c>
      <c r="B5235">
        <v>3263413</v>
      </c>
      <c r="C5235">
        <v>28</v>
      </c>
      <c r="D5235">
        <v>22</v>
      </c>
      <c r="E5235" s="1">
        <v>45022</v>
      </c>
      <c r="F5235" s="2">
        <v>0.5</v>
      </c>
      <c r="G5235" s="2">
        <v>0.625</v>
      </c>
      <c r="H5235" t="s">
        <v>50</v>
      </c>
      <c r="J5235">
        <v>32634</v>
      </c>
      <c r="K5235" t="s">
        <v>51</v>
      </c>
      <c r="L5235">
        <v>4</v>
      </c>
      <c r="M5235" t="s">
        <v>52</v>
      </c>
      <c r="O5235">
        <v>20</v>
      </c>
      <c r="P5235">
        <v>240</v>
      </c>
      <c r="Q5235" t="s">
        <v>53</v>
      </c>
      <c r="R5235">
        <v>2999</v>
      </c>
      <c r="S5235" t="s">
        <v>54</v>
      </c>
      <c r="T5235">
        <v>200</v>
      </c>
      <c r="U5235" t="s">
        <v>55</v>
      </c>
      <c r="V5235" t="s">
        <v>55</v>
      </c>
      <c r="W5235" s="1">
        <v>45047</v>
      </c>
      <c r="X5235" s="1">
        <v>45412</v>
      </c>
      <c r="Y5235" t="s">
        <v>56</v>
      </c>
      <c r="Z5235">
        <v>123830</v>
      </c>
      <c r="AA5235" t="s">
        <v>88</v>
      </c>
      <c r="AB5235">
        <v>7150655038</v>
      </c>
      <c r="AC5235" t="s">
        <v>89</v>
      </c>
      <c r="AD5235" t="s">
        <v>90</v>
      </c>
      <c r="AE5235" s="1">
        <v>44738</v>
      </c>
      <c r="AF5235" t="s">
        <v>91</v>
      </c>
      <c r="AG5235">
        <v>4000</v>
      </c>
      <c r="AI5235" t="s">
        <v>92</v>
      </c>
      <c r="AK5235">
        <v>15</v>
      </c>
      <c r="AL5235" t="s">
        <v>52</v>
      </c>
      <c r="AM5235" t="s">
        <v>93</v>
      </c>
      <c r="AN5235">
        <v>32634</v>
      </c>
      <c r="AO5235">
        <v>32634</v>
      </c>
      <c r="AP5235">
        <v>1215</v>
      </c>
      <c r="AR5235" t="s">
        <v>63</v>
      </c>
      <c r="AS5235" t="s">
        <v>64</v>
      </c>
      <c r="AT5235">
        <v>25</v>
      </c>
      <c r="AV5235" t="s">
        <v>65</v>
      </c>
      <c r="AW5235">
        <v>15</v>
      </c>
      <c r="AX5235" t="s">
        <v>148</v>
      </c>
    </row>
    <row r="5236" spans="1:50" x14ac:dyDescent="0.3">
      <c r="A5236">
        <v>32634</v>
      </c>
      <c r="B5236">
        <v>3263413</v>
      </c>
      <c r="C5236">
        <v>28</v>
      </c>
      <c r="D5236">
        <v>22</v>
      </c>
      <c r="E5236" s="1">
        <v>45022</v>
      </c>
      <c r="F5236" s="2">
        <v>0.5</v>
      </c>
      <c r="G5236" s="2">
        <v>0.625</v>
      </c>
      <c r="H5236" t="s">
        <v>50</v>
      </c>
      <c r="J5236">
        <v>32634</v>
      </c>
      <c r="K5236" t="s">
        <v>51</v>
      </c>
      <c r="L5236">
        <v>4</v>
      </c>
      <c r="M5236" t="s">
        <v>52</v>
      </c>
      <c r="O5236">
        <v>20</v>
      </c>
      <c r="P5236">
        <v>240</v>
      </c>
      <c r="Q5236" t="s">
        <v>53</v>
      </c>
      <c r="R5236">
        <v>2999</v>
      </c>
      <c r="S5236" t="s">
        <v>54</v>
      </c>
      <c r="T5236">
        <v>200</v>
      </c>
      <c r="U5236" t="s">
        <v>55</v>
      </c>
      <c r="V5236" t="s">
        <v>55</v>
      </c>
      <c r="W5236" s="1">
        <v>45047</v>
      </c>
      <c r="X5236" s="1">
        <v>45412</v>
      </c>
      <c r="Y5236" t="s">
        <v>56</v>
      </c>
      <c r="Z5236">
        <v>123830</v>
      </c>
      <c r="AA5236" t="s">
        <v>88</v>
      </c>
      <c r="AB5236">
        <v>7150655038</v>
      </c>
      <c r="AC5236" t="s">
        <v>89</v>
      </c>
      <c r="AD5236" t="s">
        <v>90</v>
      </c>
      <c r="AE5236" s="1">
        <v>44738</v>
      </c>
      <c r="AF5236" t="s">
        <v>91</v>
      </c>
      <c r="AG5236">
        <v>4000</v>
      </c>
      <c r="AI5236" t="s">
        <v>92</v>
      </c>
      <c r="AK5236">
        <v>15</v>
      </c>
      <c r="AL5236" t="s">
        <v>71</v>
      </c>
      <c r="AM5236" t="s">
        <v>93</v>
      </c>
      <c r="AN5236">
        <v>32634</v>
      </c>
      <c r="AO5236">
        <v>32634</v>
      </c>
      <c r="AP5236">
        <v>2779</v>
      </c>
      <c r="AR5236" t="s">
        <v>121</v>
      </c>
      <c r="AS5236" t="s">
        <v>68</v>
      </c>
      <c r="AT5236">
        <v>26</v>
      </c>
      <c r="AV5236" t="s">
        <v>71</v>
      </c>
      <c r="AW5236">
        <v>8</v>
      </c>
      <c r="AX5236" t="s">
        <v>128</v>
      </c>
    </row>
    <row r="5237" spans="1:50" x14ac:dyDescent="0.3">
      <c r="A5237">
        <v>32634</v>
      </c>
      <c r="B5237">
        <v>3263413</v>
      </c>
      <c r="C5237">
        <v>28</v>
      </c>
      <c r="D5237">
        <v>22</v>
      </c>
      <c r="E5237" s="1">
        <v>45022</v>
      </c>
      <c r="F5237" s="2">
        <v>0.5</v>
      </c>
      <c r="G5237" s="2">
        <v>0.625</v>
      </c>
      <c r="H5237" t="s">
        <v>50</v>
      </c>
      <c r="J5237">
        <v>32634</v>
      </c>
      <c r="K5237" t="s">
        <v>51</v>
      </c>
      <c r="L5237">
        <v>4</v>
      </c>
      <c r="M5237" t="s">
        <v>52</v>
      </c>
      <c r="O5237">
        <v>20</v>
      </c>
      <c r="P5237">
        <v>240</v>
      </c>
      <c r="Q5237" t="s">
        <v>53</v>
      </c>
      <c r="R5237">
        <v>2999</v>
      </c>
      <c r="S5237" t="s">
        <v>54</v>
      </c>
      <c r="T5237">
        <v>200</v>
      </c>
      <c r="U5237" t="s">
        <v>55</v>
      </c>
      <c r="V5237" t="s">
        <v>55</v>
      </c>
      <c r="W5237" s="1">
        <v>45047</v>
      </c>
      <c r="X5237" s="1">
        <v>45412</v>
      </c>
      <c r="Y5237" t="s">
        <v>56</v>
      </c>
      <c r="Z5237">
        <v>123830</v>
      </c>
      <c r="AA5237" t="s">
        <v>88</v>
      </c>
      <c r="AB5237">
        <v>7150655038</v>
      </c>
      <c r="AC5237" t="s">
        <v>89</v>
      </c>
      <c r="AD5237" t="s">
        <v>90</v>
      </c>
      <c r="AE5237" s="1">
        <v>44738</v>
      </c>
      <c r="AF5237" t="s">
        <v>91</v>
      </c>
      <c r="AG5237">
        <v>4000</v>
      </c>
      <c r="AI5237" t="s">
        <v>92</v>
      </c>
      <c r="AK5237">
        <v>15</v>
      </c>
      <c r="AL5237" t="s">
        <v>68</v>
      </c>
      <c r="AM5237" t="s">
        <v>93</v>
      </c>
      <c r="AN5237">
        <v>32634</v>
      </c>
      <c r="AO5237">
        <v>32634</v>
      </c>
      <c r="AP5237">
        <v>3442</v>
      </c>
      <c r="AR5237" t="s">
        <v>77</v>
      </c>
      <c r="AS5237" t="s">
        <v>67</v>
      </c>
      <c r="AT5237">
        <v>29</v>
      </c>
      <c r="AV5237" t="s">
        <v>68</v>
      </c>
      <c r="AW5237">
        <v>7</v>
      </c>
      <c r="AX5237" t="s">
        <v>149</v>
      </c>
    </row>
    <row r="5238" spans="1:50" x14ac:dyDescent="0.3">
      <c r="A5238">
        <v>32634</v>
      </c>
      <c r="B5238">
        <v>3263413</v>
      </c>
      <c r="C5238">
        <v>28</v>
      </c>
      <c r="D5238">
        <v>22</v>
      </c>
      <c r="E5238" s="1">
        <v>45022</v>
      </c>
      <c r="F5238" s="2">
        <v>0.5</v>
      </c>
      <c r="G5238" s="2">
        <v>0.625</v>
      </c>
      <c r="H5238" t="s">
        <v>50</v>
      </c>
      <c r="J5238">
        <v>32634</v>
      </c>
      <c r="K5238" t="s">
        <v>51</v>
      </c>
      <c r="L5238">
        <v>4</v>
      </c>
      <c r="M5238" t="s">
        <v>52</v>
      </c>
      <c r="O5238">
        <v>20</v>
      </c>
      <c r="P5238">
        <v>240</v>
      </c>
      <c r="Q5238" t="s">
        <v>53</v>
      </c>
      <c r="R5238">
        <v>2999</v>
      </c>
      <c r="S5238" t="s">
        <v>54</v>
      </c>
      <c r="T5238">
        <v>200</v>
      </c>
      <c r="U5238" t="s">
        <v>55</v>
      </c>
      <c r="V5238" t="s">
        <v>55</v>
      </c>
      <c r="W5238" s="1">
        <v>45047</v>
      </c>
      <c r="X5238" s="1">
        <v>45412</v>
      </c>
      <c r="Y5238" t="s">
        <v>56</v>
      </c>
      <c r="Z5238">
        <v>123830</v>
      </c>
      <c r="AA5238" t="s">
        <v>88</v>
      </c>
      <c r="AB5238">
        <v>7150655038</v>
      </c>
      <c r="AC5238" t="s">
        <v>89</v>
      </c>
      <c r="AD5238" t="s">
        <v>90</v>
      </c>
      <c r="AE5238" s="1">
        <v>44738</v>
      </c>
      <c r="AF5238" t="s">
        <v>91</v>
      </c>
      <c r="AG5238">
        <v>4000</v>
      </c>
      <c r="AI5238" t="s">
        <v>92</v>
      </c>
      <c r="AK5238">
        <v>15</v>
      </c>
      <c r="AL5238" t="s">
        <v>265</v>
      </c>
      <c r="AM5238" t="s">
        <v>93</v>
      </c>
      <c r="AN5238">
        <v>32634</v>
      </c>
      <c r="AO5238">
        <v>32634</v>
      </c>
      <c r="AP5238">
        <v>1451</v>
      </c>
      <c r="AR5238" t="s">
        <v>64</v>
      </c>
      <c r="AS5238" t="s">
        <v>68</v>
      </c>
      <c r="AT5238">
        <v>35</v>
      </c>
      <c r="AV5238" t="s">
        <v>71</v>
      </c>
      <c r="AW5238">
        <v>15</v>
      </c>
      <c r="AX5238" t="s">
        <v>150</v>
      </c>
    </row>
    <row r="5239" spans="1:50" x14ac:dyDescent="0.3">
      <c r="A5239">
        <v>32634</v>
      </c>
      <c r="B5239">
        <v>3263413</v>
      </c>
      <c r="C5239">
        <v>28</v>
      </c>
      <c r="D5239">
        <v>22</v>
      </c>
      <c r="E5239" s="1">
        <v>45022</v>
      </c>
      <c r="F5239" s="2">
        <v>0.5</v>
      </c>
      <c r="G5239" s="2">
        <v>0.625</v>
      </c>
      <c r="H5239" t="s">
        <v>50</v>
      </c>
      <c r="J5239">
        <v>32634</v>
      </c>
      <c r="K5239" t="s">
        <v>51</v>
      </c>
      <c r="L5239">
        <v>4</v>
      </c>
      <c r="M5239" t="s">
        <v>52</v>
      </c>
      <c r="O5239">
        <v>20</v>
      </c>
      <c r="P5239">
        <v>240</v>
      </c>
      <c r="Q5239" t="s">
        <v>53</v>
      </c>
      <c r="R5239">
        <v>2999</v>
      </c>
      <c r="S5239" t="s">
        <v>54</v>
      </c>
      <c r="T5239">
        <v>200</v>
      </c>
      <c r="U5239" t="s">
        <v>55</v>
      </c>
      <c r="V5239" t="s">
        <v>55</v>
      </c>
      <c r="W5239" s="1">
        <v>45047</v>
      </c>
      <c r="X5239" s="1">
        <v>45412</v>
      </c>
      <c r="Y5239" t="s">
        <v>56</v>
      </c>
      <c r="Z5239">
        <v>123830</v>
      </c>
      <c r="AA5239" t="s">
        <v>88</v>
      </c>
      <c r="AB5239">
        <v>7150655038</v>
      </c>
      <c r="AC5239" t="s">
        <v>89</v>
      </c>
      <c r="AD5239" t="s">
        <v>90</v>
      </c>
      <c r="AE5239" s="1">
        <v>44738</v>
      </c>
      <c r="AF5239" t="s">
        <v>91</v>
      </c>
      <c r="AG5239">
        <v>4000</v>
      </c>
      <c r="AI5239" t="s">
        <v>92</v>
      </c>
      <c r="AK5239">
        <v>15</v>
      </c>
      <c r="AL5239" t="s">
        <v>266</v>
      </c>
      <c r="AM5239" t="s">
        <v>93</v>
      </c>
      <c r="AN5239">
        <v>32634</v>
      </c>
      <c r="AO5239">
        <v>32634</v>
      </c>
      <c r="AP5239">
        <v>1119</v>
      </c>
      <c r="AR5239" t="s">
        <v>68</v>
      </c>
      <c r="AS5239" t="s">
        <v>68</v>
      </c>
      <c r="AT5239">
        <v>31</v>
      </c>
      <c r="AV5239" t="s">
        <v>68</v>
      </c>
      <c r="AW5239">
        <v>10</v>
      </c>
      <c r="AX5239" t="s">
        <v>151</v>
      </c>
    </row>
    <row r="5240" spans="1:50" x14ac:dyDescent="0.3">
      <c r="A5240">
        <v>32634</v>
      </c>
      <c r="B5240">
        <v>3263413</v>
      </c>
      <c r="C5240">
        <v>28</v>
      </c>
      <c r="D5240">
        <v>22</v>
      </c>
      <c r="E5240" s="1">
        <v>45022</v>
      </c>
      <c r="F5240" s="2">
        <v>0.5</v>
      </c>
      <c r="G5240" s="2">
        <v>0.625</v>
      </c>
      <c r="H5240" t="s">
        <v>50</v>
      </c>
      <c r="J5240">
        <v>32634</v>
      </c>
      <c r="K5240" t="s">
        <v>51</v>
      </c>
      <c r="L5240">
        <v>4</v>
      </c>
      <c r="M5240" t="s">
        <v>52</v>
      </c>
      <c r="O5240">
        <v>20</v>
      </c>
      <c r="P5240">
        <v>240</v>
      </c>
      <c r="Q5240" t="s">
        <v>53</v>
      </c>
      <c r="R5240">
        <v>2999</v>
      </c>
      <c r="S5240" t="s">
        <v>54</v>
      </c>
      <c r="T5240">
        <v>200</v>
      </c>
      <c r="U5240" t="s">
        <v>55</v>
      </c>
      <c r="V5240" t="s">
        <v>55</v>
      </c>
      <c r="W5240" s="1">
        <v>45047</v>
      </c>
      <c r="X5240" s="1">
        <v>45412</v>
      </c>
      <c r="Y5240" t="s">
        <v>56</v>
      </c>
      <c r="Z5240">
        <v>123830</v>
      </c>
      <c r="AA5240" t="s">
        <v>88</v>
      </c>
      <c r="AB5240">
        <v>7150655038</v>
      </c>
      <c r="AC5240" t="s">
        <v>89</v>
      </c>
      <c r="AD5240" t="s">
        <v>90</v>
      </c>
      <c r="AE5240" s="1">
        <v>44738</v>
      </c>
      <c r="AF5240" t="s">
        <v>91</v>
      </c>
      <c r="AG5240">
        <v>4000</v>
      </c>
      <c r="AI5240" t="s">
        <v>92</v>
      </c>
      <c r="AK5240">
        <v>15</v>
      </c>
      <c r="AL5240" t="s">
        <v>65</v>
      </c>
      <c r="AM5240" t="s">
        <v>93</v>
      </c>
      <c r="AN5240">
        <v>32634</v>
      </c>
      <c r="AO5240">
        <v>32634</v>
      </c>
      <c r="AP5240">
        <v>3016</v>
      </c>
      <c r="AR5240" t="s">
        <v>63</v>
      </c>
      <c r="AS5240" t="s">
        <v>64</v>
      </c>
      <c r="AT5240">
        <v>27</v>
      </c>
      <c r="AV5240" t="s">
        <v>52</v>
      </c>
      <c r="AW5240">
        <v>11</v>
      </c>
      <c r="AX5240" t="s">
        <v>152</v>
      </c>
    </row>
    <row r="5241" spans="1:50" x14ac:dyDescent="0.3">
      <c r="A5241">
        <v>32634</v>
      </c>
      <c r="B5241">
        <v>3263413</v>
      </c>
      <c r="C5241">
        <v>28</v>
      </c>
      <c r="D5241">
        <v>22</v>
      </c>
      <c r="E5241" s="1">
        <v>45022</v>
      </c>
      <c r="F5241" s="2">
        <v>0.5</v>
      </c>
      <c r="G5241" s="2">
        <v>0.625</v>
      </c>
      <c r="H5241" t="s">
        <v>50</v>
      </c>
      <c r="J5241">
        <v>32634</v>
      </c>
      <c r="K5241" t="s">
        <v>51</v>
      </c>
      <c r="L5241">
        <v>4</v>
      </c>
      <c r="M5241" t="s">
        <v>52</v>
      </c>
      <c r="O5241">
        <v>20</v>
      </c>
      <c r="P5241">
        <v>240</v>
      </c>
      <c r="Q5241" t="s">
        <v>53</v>
      </c>
      <c r="R5241">
        <v>2999</v>
      </c>
      <c r="S5241" t="s">
        <v>54</v>
      </c>
      <c r="T5241">
        <v>200</v>
      </c>
      <c r="U5241" t="s">
        <v>55</v>
      </c>
      <c r="V5241" t="s">
        <v>55</v>
      </c>
      <c r="W5241" s="1">
        <v>45047</v>
      </c>
      <c r="X5241" s="1">
        <v>45412</v>
      </c>
      <c r="Y5241" t="s">
        <v>56</v>
      </c>
      <c r="Z5241">
        <v>145132</v>
      </c>
      <c r="AA5241" t="s">
        <v>153</v>
      </c>
      <c r="AB5241">
        <v>6664508918</v>
      </c>
      <c r="AC5241" t="s">
        <v>154</v>
      </c>
      <c r="AD5241" t="s">
        <v>94</v>
      </c>
      <c r="AE5241" s="1">
        <v>44726</v>
      </c>
      <c r="AF5241" t="s">
        <v>60</v>
      </c>
      <c r="AG5241">
        <v>2000</v>
      </c>
      <c r="AI5241" t="s">
        <v>125</v>
      </c>
      <c r="AK5241">
        <v>16</v>
      </c>
      <c r="AL5241" t="s">
        <v>52</v>
      </c>
      <c r="AM5241" t="s">
        <v>62</v>
      </c>
      <c r="AN5241">
        <v>32634</v>
      </c>
      <c r="AO5241">
        <v>32634</v>
      </c>
      <c r="AP5241">
        <v>3498</v>
      </c>
      <c r="AR5241" t="s">
        <v>121</v>
      </c>
      <c r="AS5241" t="s">
        <v>63</v>
      </c>
      <c r="AT5241">
        <v>29</v>
      </c>
      <c r="AV5241" t="s">
        <v>65</v>
      </c>
      <c r="AW5241">
        <v>14</v>
      </c>
      <c r="AX5241" t="s">
        <v>92</v>
      </c>
    </row>
    <row r="5242" spans="1:50" x14ac:dyDescent="0.3">
      <c r="A5242">
        <v>32634</v>
      </c>
      <c r="B5242">
        <v>3263413</v>
      </c>
      <c r="C5242">
        <v>28</v>
      </c>
      <c r="D5242">
        <v>22</v>
      </c>
      <c r="E5242" s="1">
        <v>45022</v>
      </c>
      <c r="F5242" s="2">
        <v>0.5</v>
      </c>
      <c r="G5242" s="2">
        <v>0.625</v>
      </c>
      <c r="H5242" t="s">
        <v>50</v>
      </c>
      <c r="J5242">
        <v>32634</v>
      </c>
      <c r="K5242" t="s">
        <v>51</v>
      </c>
      <c r="L5242">
        <v>4</v>
      </c>
      <c r="M5242" t="s">
        <v>52</v>
      </c>
      <c r="O5242">
        <v>20</v>
      </c>
      <c r="P5242">
        <v>240</v>
      </c>
      <c r="Q5242" t="s">
        <v>53</v>
      </c>
      <c r="R5242">
        <v>2999</v>
      </c>
      <c r="S5242" t="s">
        <v>54</v>
      </c>
      <c r="T5242">
        <v>200</v>
      </c>
      <c r="U5242" t="s">
        <v>55</v>
      </c>
      <c r="V5242" t="s">
        <v>55</v>
      </c>
      <c r="W5242" s="1">
        <v>45047</v>
      </c>
      <c r="X5242" s="1">
        <v>45412</v>
      </c>
      <c r="Y5242" t="s">
        <v>56</v>
      </c>
      <c r="Z5242">
        <v>145132</v>
      </c>
      <c r="AA5242" t="s">
        <v>153</v>
      </c>
      <c r="AB5242">
        <v>6664508918</v>
      </c>
      <c r="AC5242" t="s">
        <v>154</v>
      </c>
      <c r="AD5242" t="s">
        <v>94</v>
      </c>
      <c r="AE5242" s="1">
        <v>44726</v>
      </c>
      <c r="AF5242" t="s">
        <v>60</v>
      </c>
      <c r="AG5242">
        <v>2000</v>
      </c>
      <c r="AI5242" t="s">
        <v>125</v>
      </c>
      <c r="AK5242">
        <v>16</v>
      </c>
      <c r="AL5242" t="s">
        <v>71</v>
      </c>
      <c r="AM5242" t="s">
        <v>62</v>
      </c>
      <c r="AN5242">
        <v>32634</v>
      </c>
      <c r="AO5242">
        <v>32634</v>
      </c>
      <c r="AP5242">
        <v>2867</v>
      </c>
      <c r="AR5242" t="s">
        <v>64</v>
      </c>
      <c r="AS5242" t="s">
        <v>64</v>
      </c>
      <c r="AT5242">
        <v>35</v>
      </c>
      <c r="AV5242" t="s">
        <v>73</v>
      </c>
      <c r="AW5242">
        <v>9</v>
      </c>
      <c r="AX5242" t="s">
        <v>125</v>
      </c>
    </row>
    <row r="5243" spans="1:50" x14ac:dyDescent="0.3">
      <c r="A5243">
        <v>32634</v>
      </c>
      <c r="B5243">
        <v>3263413</v>
      </c>
      <c r="C5243">
        <v>28</v>
      </c>
      <c r="D5243">
        <v>22</v>
      </c>
      <c r="E5243" s="1">
        <v>45022</v>
      </c>
      <c r="F5243" s="2">
        <v>0.5</v>
      </c>
      <c r="G5243" s="2">
        <v>0.625</v>
      </c>
      <c r="H5243" t="s">
        <v>50</v>
      </c>
      <c r="J5243">
        <v>32634</v>
      </c>
      <c r="K5243" t="s">
        <v>51</v>
      </c>
      <c r="L5243">
        <v>4</v>
      </c>
      <c r="M5243" t="s">
        <v>52</v>
      </c>
      <c r="O5243">
        <v>20</v>
      </c>
      <c r="P5243">
        <v>240</v>
      </c>
      <c r="Q5243" t="s">
        <v>53</v>
      </c>
      <c r="R5243">
        <v>2999</v>
      </c>
      <c r="S5243" t="s">
        <v>54</v>
      </c>
      <c r="T5243">
        <v>200</v>
      </c>
      <c r="U5243" t="s">
        <v>55</v>
      </c>
      <c r="V5243" t="s">
        <v>55</v>
      </c>
      <c r="W5243" s="1">
        <v>45047</v>
      </c>
      <c r="X5243" s="1">
        <v>45412</v>
      </c>
      <c r="Y5243" t="s">
        <v>56</v>
      </c>
      <c r="Z5243">
        <v>145132</v>
      </c>
      <c r="AA5243" t="s">
        <v>153</v>
      </c>
      <c r="AB5243">
        <v>6664508918</v>
      </c>
      <c r="AC5243" t="s">
        <v>154</v>
      </c>
      <c r="AD5243" t="s">
        <v>94</v>
      </c>
      <c r="AE5243" s="1">
        <v>44726</v>
      </c>
      <c r="AF5243" t="s">
        <v>60</v>
      </c>
      <c r="AG5243">
        <v>2000</v>
      </c>
      <c r="AI5243" t="s">
        <v>125</v>
      </c>
      <c r="AK5243">
        <v>16</v>
      </c>
      <c r="AL5243" t="s">
        <v>68</v>
      </c>
      <c r="AM5243" t="s">
        <v>62</v>
      </c>
      <c r="AN5243">
        <v>32634</v>
      </c>
      <c r="AO5243">
        <v>32634</v>
      </c>
      <c r="AP5243">
        <v>2103</v>
      </c>
      <c r="AR5243" t="s">
        <v>64</v>
      </c>
      <c r="AS5243" t="s">
        <v>63</v>
      </c>
      <c r="AT5243">
        <v>28</v>
      </c>
      <c r="AV5243" t="s">
        <v>65</v>
      </c>
      <c r="AW5243">
        <v>15</v>
      </c>
      <c r="AX5243" t="s">
        <v>128</v>
      </c>
    </row>
    <row r="5244" spans="1:50" x14ac:dyDescent="0.3">
      <c r="A5244">
        <v>32634</v>
      </c>
      <c r="B5244">
        <v>3263413</v>
      </c>
      <c r="C5244">
        <v>28</v>
      </c>
      <c r="D5244">
        <v>22</v>
      </c>
      <c r="E5244" s="1">
        <v>45022</v>
      </c>
      <c r="F5244" s="2">
        <v>0.5</v>
      </c>
      <c r="G5244" s="2">
        <v>0.625</v>
      </c>
      <c r="H5244" t="s">
        <v>50</v>
      </c>
      <c r="J5244">
        <v>32634</v>
      </c>
      <c r="K5244" t="s">
        <v>51</v>
      </c>
      <c r="L5244">
        <v>4</v>
      </c>
      <c r="M5244" t="s">
        <v>52</v>
      </c>
      <c r="O5244">
        <v>20</v>
      </c>
      <c r="P5244">
        <v>240</v>
      </c>
      <c r="Q5244" t="s">
        <v>53</v>
      </c>
      <c r="R5244">
        <v>2999</v>
      </c>
      <c r="S5244" t="s">
        <v>54</v>
      </c>
      <c r="T5244">
        <v>200</v>
      </c>
      <c r="U5244" t="s">
        <v>55</v>
      </c>
      <c r="V5244" t="s">
        <v>55</v>
      </c>
      <c r="W5244" s="1">
        <v>45047</v>
      </c>
      <c r="X5244" s="1">
        <v>45412</v>
      </c>
      <c r="Y5244" t="s">
        <v>56</v>
      </c>
      <c r="Z5244">
        <v>145132</v>
      </c>
      <c r="AA5244" t="s">
        <v>153</v>
      </c>
      <c r="AB5244">
        <v>6664508918</v>
      </c>
      <c r="AC5244" t="s">
        <v>154</v>
      </c>
      <c r="AD5244" t="s">
        <v>94</v>
      </c>
      <c r="AE5244" s="1">
        <v>44726</v>
      </c>
      <c r="AF5244" t="s">
        <v>60</v>
      </c>
      <c r="AG5244">
        <v>2000</v>
      </c>
      <c r="AI5244" t="s">
        <v>125</v>
      </c>
      <c r="AK5244">
        <v>16</v>
      </c>
      <c r="AL5244" t="s">
        <v>265</v>
      </c>
      <c r="AM5244" t="s">
        <v>62</v>
      </c>
      <c r="AN5244">
        <v>32634</v>
      </c>
      <c r="AO5244">
        <v>32634</v>
      </c>
      <c r="AP5244">
        <v>1215</v>
      </c>
      <c r="AR5244" t="s">
        <v>63</v>
      </c>
      <c r="AS5244" t="s">
        <v>64</v>
      </c>
      <c r="AT5244">
        <v>25</v>
      </c>
      <c r="AV5244" t="s">
        <v>65</v>
      </c>
      <c r="AW5244">
        <v>15</v>
      </c>
      <c r="AX5244" t="s">
        <v>148</v>
      </c>
    </row>
    <row r="5245" spans="1:50" x14ac:dyDescent="0.3">
      <c r="A5245">
        <v>32634</v>
      </c>
      <c r="B5245">
        <v>3263413</v>
      </c>
      <c r="C5245">
        <v>28</v>
      </c>
      <c r="D5245">
        <v>22</v>
      </c>
      <c r="E5245" s="1">
        <v>45022</v>
      </c>
      <c r="F5245" s="2">
        <v>0.5</v>
      </c>
      <c r="G5245" s="2">
        <v>0.625</v>
      </c>
      <c r="H5245" t="s">
        <v>50</v>
      </c>
      <c r="J5245">
        <v>32634</v>
      </c>
      <c r="K5245" t="s">
        <v>51</v>
      </c>
      <c r="L5245">
        <v>4</v>
      </c>
      <c r="M5245" t="s">
        <v>52</v>
      </c>
      <c r="O5245">
        <v>20</v>
      </c>
      <c r="P5245">
        <v>240</v>
      </c>
      <c r="Q5245" t="s">
        <v>53</v>
      </c>
      <c r="R5245">
        <v>2999</v>
      </c>
      <c r="S5245" t="s">
        <v>54</v>
      </c>
      <c r="T5245">
        <v>200</v>
      </c>
      <c r="U5245" t="s">
        <v>55</v>
      </c>
      <c r="V5245" t="s">
        <v>55</v>
      </c>
      <c r="W5245" s="1">
        <v>45047</v>
      </c>
      <c r="X5245" s="1">
        <v>45412</v>
      </c>
      <c r="Y5245" t="s">
        <v>56</v>
      </c>
      <c r="Z5245">
        <v>145132</v>
      </c>
      <c r="AA5245" t="s">
        <v>153</v>
      </c>
      <c r="AB5245">
        <v>6664508918</v>
      </c>
      <c r="AC5245" t="s">
        <v>154</v>
      </c>
      <c r="AD5245" t="s">
        <v>94</v>
      </c>
      <c r="AE5245" s="1">
        <v>44726</v>
      </c>
      <c r="AF5245" t="s">
        <v>60</v>
      </c>
      <c r="AG5245">
        <v>2000</v>
      </c>
      <c r="AI5245" t="s">
        <v>125</v>
      </c>
      <c r="AK5245">
        <v>16</v>
      </c>
      <c r="AL5245" t="s">
        <v>266</v>
      </c>
      <c r="AM5245" t="s">
        <v>62</v>
      </c>
      <c r="AN5245">
        <v>32634</v>
      </c>
      <c r="AO5245">
        <v>32634</v>
      </c>
      <c r="AP5245">
        <v>2779</v>
      </c>
      <c r="AR5245" t="s">
        <v>121</v>
      </c>
      <c r="AS5245" t="s">
        <v>68</v>
      </c>
      <c r="AT5245">
        <v>26</v>
      </c>
      <c r="AV5245" t="s">
        <v>71</v>
      </c>
      <c r="AW5245">
        <v>8</v>
      </c>
      <c r="AX5245" t="s">
        <v>128</v>
      </c>
    </row>
    <row r="5246" spans="1:50" x14ac:dyDescent="0.3">
      <c r="A5246">
        <v>32634</v>
      </c>
      <c r="B5246">
        <v>3263413</v>
      </c>
      <c r="C5246">
        <v>28</v>
      </c>
      <c r="D5246">
        <v>22</v>
      </c>
      <c r="E5246" s="1">
        <v>45022</v>
      </c>
      <c r="F5246" s="2">
        <v>0.5</v>
      </c>
      <c r="G5246" s="2">
        <v>0.625</v>
      </c>
      <c r="H5246" t="s">
        <v>50</v>
      </c>
      <c r="J5246">
        <v>32634</v>
      </c>
      <c r="K5246" t="s">
        <v>51</v>
      </c>
      <c r="L5246">
        <v>4</v>
      </c>
      <c r="M5246" t="s">
        <v>52</v>
      </c>
      <c r="O5246">
        <v>20</v>
      </c>
      <c r="P5246">
        <v>240</v>
      </c>
      <c r="Q5246" t="s">
        <v>53</v>
      </c>
      <c r="R5246">
        <v>2999</v>
      </c>
      <c r="S5246" t="s">
        <v>54</v>
      </c>
      <c r="T5246">
        <v>200</v>
      </c>
      <c r="U5246" t="s">
        <v>55</v>
      </c>
      <c r="V5246" t="s">
        <v>55</v>
      </c>
      <c r="W5246" s="1">
        <v>45047</v>
      </c>
      <c r="X5246" s="1">
        <v>45412</v>
      </c>
      <c r="Y5246" t="s">
        <v>56</v>
      </c>
      <c r="Z5246">
        <v>145132</v>
      </c>
      <c r="AA5246" t="s">
        <v>153</v>
      </c>
      <c r="AB5246">
        <v>6664508918</v>
      </c>
      <c r="AC5246" t="s">
        <v>154</v>
      </c>
      <c r="AD5246" t="s">
        <v>94</v>
      </c>
      <c r="AE5246" s="1">
        <v>44726</v>
      </c>
      <c r="AF5246" t="s">
        <v>60</v>
      </c>
      <c r="AG5246">
        <v>2000</v>
      </c>
      <c r="AI5246" t="s">
        <v>125</v>
      </c>
      <c r="AK5246">
        <v>16</v>
      </c>
      <c r="AL5246" t="s">
        <v>65</v>
      </c>
      <c r="AM5246" t="s">
        <v>62</v>
      </c>
      <c r="AN5246">
        <v>32634</v>
      </c>
      <c r="AO5246">
        <v>32634</v>
      </c>
      <c r="AP5246">
        <v>3442</v>
      </c>
      <c r="AR5246" t="s">
        <v>77</v>
      </c>
      <c r="AS5246" t="s">
        <v>67</v>
      </c>
      <c r="AT5246">
        <v>29</v>
      </c>
      <c r="AV5246" t="s">
        <v>68</v>
      </c>
      <c r="AW5246">
        <v>7</v>
      </c>
      <c r="AX5246" t="s">
        <v>149</v>
      </c>
    </row>
    <row r="5247" spans="1:50" x14ac:dyDescent="0.3">
      <c r="A5247">
        <v>32634</v>
      </c>
      <c r="B5247">
        <v>3263413</v>
      </c>
      <c r="C5247">
        <v>28</v>
      </c>
      <c r="D5247">
        <v>22</v>
      </c>
      <c r="E5247" s="1">
        <v>45022</v>
      </c>
      <c r="F5247" s="2">
        <v>0.5</v>
      </c>
      <c r="G5247" s="2">
        <v>0.625</v>
      </c>
      <c r="H5247" t="s">
        <v>50</v>
      </c>
      <c r="J5247">
        <v>32634</v>
      </c>
      <c r="K5247" t="s">
        <v>51</v>
      </c>
      <c r="L5247">
        <v>4</v>
      </c>
      <c r="M5247" t="s">
        <v>52</v>
      </c>
      <c r="O5247">
        <v>20</v>
      </c>
      <c r="P5247">
        <v>240</v>
      </c>
      <c r="Q5247" t="s">
        <v>53</v>
      </c>
      <c r="R5247">
        <v>2999</v>
      </c>
      <c r="S5247" t="s">
        <v>54</v>
      </c>
      <c r="T5247">
        <v>200</v>
      </c>
      <c r="U5247" t="s">
        <v>55</v>
      </c>
      <c r="V5247" t="s">
        <v>55</v>
      </c>
      <c r="W5247" s="1">
        <v>45047</v>
      </c>
      <c r="X5247" s="1">
        <v>45412</v>
      </c>
      <c r="Y5247" t="s">
        <v>56</v>
      </c>
      <c r="Z5247">
        <v>145132</v>
      </c>
      <c r="AA5247" t="s">
        <v>153</v>
      </c>
      <c r="AB5247">
        <v>6664508918</v>
      </c>
      <c r="AC5247" t="s">
        <v>154</v>
      </c>
      <c r="AD5247" t="s">
        <v>94</v>
      </c>
      <c r="AE5247" s="1">
        <v>44726</v>
      </c>
      <c r="AF5247" t="s">
        <v>60</v>
      </c>
      <c r="AG5247">
        <v>2000</v>
      </c>
      <c r="AI5247" t="s">
        <v>125</v>
      </c>
      <c r="AK5247">
        <v>16</v>
      </c>
      <c r="AL5247" t="s">
        <v>52</v>
      </c>
      <c r="AM5247" t="s">
        <v>62</v>
      </c>
      <c r="AN5247">
        <v>32634</v>
      </c>
      <c r="AO5247">
        <v>32634</v>
      </c>
      <c r="AP5247">
        <v>1451</v>
      </c>
      <c r="AR5247" t="s">
        <v>64</v>
      </c>
      <c r="AS5247" t="s">
        <v>68</v>
      </c>
      <c r="AT5247">
        <v>35</v>
      </c>
      <c r="AV5247" t="s">
        <v>71</v>
      </c>
      <c r="AW5247">
        <v>15</v>
      </c>
      <c r="AX5247" t="s">
        <v>150</v>
      </c>
    </row>
    <row r="5248" spans="1:50" x14ac:dyDescent="0.3">
      <c r="A5248">
        <v>32634</v>
      </c>
      <c r="B5248">
        <v>3263413</v>
      </c>
      <c r="C5248">
        <v>28</v>
      </c>
      <c r="D5248">
        <v>22</v>
      </c>
      <c r="E5248" s="1">
        <v>45022</v>
      </c>
      <c r="F5248" s="2">
        <v>0.5</v>
      </c>
      <c r="G5248" s="2">
        <v>0.625</v>
      </c>
      <c r="H5248" t="s">
        <v>50</v>
      </c>
      <c r="J5248">
        <v>32634</v>
      </c>
      <c r="K5248" t="s">
        <v>51</v>
      </c>
      <c r="L5248">
        <v>4</v>
      </c>
      <c r="M5248" t="s">
        <v>52</v>
      </c>
      <c r="O5248">
        <v>20</v>
      </c>
      <c r="P5248">
        <v>240</v>
      </c>
      <c r="Q5248" t="s">
        <v>53</v>
      </c>
      <c r="R5248">
        <v>2999</v>
      </c>
      <c r="S5248" t="s">
        <v>54</v>
      </c>
      <c r="T5248">
        <v>200</v>
      </c>
      <c r="U5248" t="s">
        <v>55</v>
      </c>
      <c r="V5248" t="s">
        <v>55</v>
      </c>
      <c r="W5248" s="1">
        <v>45047</v>
      </c>
      <c r="X5248" s="1">
        <v>45412</v>
      </c>
      <c r="Y5248" t="s">
        <v>56</v>
      </c>
      <c r="Z5248">
        <v>145132</v>
      </c>
      <c r="AA5248" t="s">
        <v>153</v>
      </c>
      <c r="AB5248">
        <v>6664508918</v>
      </c>
      <c r="AC5248" t="s">
        <v>154</v>
      </c>
      <c r="AD5248" t="s">
        <v>94</v>
      </c>
      <c r="AE5248" s="1">
        <v>44726</v>
      </c>
      <c r="AF5248" t="s">
        <v>60</v>
      </c>
      <c r="AG5248">
        <v>2000</v>
      </c>
      <c r="AI5248" t="s">
        <v>125</v>
      </c>
      <c r="AK5248">
        <v>16</v>
      </c>
      <c r="AL5248" t="s">
        <v>71</v>
      </c>
      <c r="AM5248" t="s">
        <v>62</v>
      </c>
      <c r="AN5248">
        <v>32634</v>
      </c>
      <c r="AO5248">
        <v>32634</v>
      </c>
      <c r="AP5248">
        <v>1119</v>
      </c>
      <c r="AR5248" t="s">
        <v>68</v>
      </c>
      <c r="AS5248" t="s">
        <v>68</v>
      </c>
      <c r="AT5248">
        <v>31</v>
      </c>
      <c r="AV5248" t="s">
        <v>68</v>
      </c>
      <c r="AW5248">
        <v>10</v>
      </c>
      <c r="AX5248" t="s">
        <v>151</v>
      </c>
    </row>
    <row r="5249" spans="1:50" x14ac:dyDescent="0.3">
      <c r="A5249">
        <v>32634</v>
      </c>
      <c r="B5249">
        <v>3263413</v>
      </c>
      <c r="C5249">
        <v>28</v>
      </c>
      <c r="D5249">
        <v>22</v>
      </c>
      <c r="E5249" s="1">
        <v>45022</v>
      </c>
      <c r="F5249" s="2">
        <v>0.5</v>
      </c>
      <c r="G5249" s="2">
        <v>0.625</v>
      </c>
      <c r="H5249" t="s">
        <v>50</v>
      </c>
      <c r="J5249">
        <v>32634</v>
      </c>
      <c r="K5249" t="s">
        <v>51</v>
      </c>
      <c r="L5249">
        <v>4</v>
      </c>
      <c r="M5249" t="s">
        <v>52</v>
      </c>
      <c r="O5249">
        <v>20</v>
      </c>
      <c r="P5249">
        <v>240</v>
      </c>
      <c r="Q5249" t="s">
        <v>53</v>
      </c>
      <c r="R5249">
        <v>2999</v>
      </c>
      <c r="S5249" t="s">
        <v>54</v>
      </c>
      <c r="T5249">
        <v>200</v>
      </c>
      <c r="U5249" t="s">
        <v>55</v>
      </c>
      <c r="V5249" t="s">
        <v>55</v>
      </c>
      <c r="W5249" s="1">
        <v>45047</v>
      </c>
      <c r="X5249" s="1">
        <v>45412</v>
      </c>
      <c r="Y5249" t="s">
        <v>56</v>
      </c>
      <c r="Z5249">
        <v>145132</v>
      </c>
      <c r="AA5249" t="s">
        <v>153</v>
      </c>
      <c r="AB5249">
        <v>6664508918</v>
      </c>
      <c r="AC5249" t="s">
        <v>154</v>
      </c>
      <c r="AD5249" t="s">
        <v>94</v>
      </c>
      <c r="AE5249" s="1">
        <v>44726</v>
      </c>
      <c r="AF5249" t="s">
        <v>60</v>
      </c>
      <c r="AG5249">
        <v>2000</v>
      </c>
      <c r="AI5249" t="s">
        <v>125</v>
      </c>
      <c r="AK5249">
        <v>16</v>
      </c>
      <c r="AL5249" t="s">
        <v>68</v>
      </c>
      <c r="AM5249" t="s">
        <v>62</v>
      </c>
      <c r="AN5249">
        <v>32634</v>
      </c>
      <c r="AO5249">
        <v>32634</v>
      </c>
      <c r="AP5249">
        <v>3016</v>
      </c>
      <c r="AR5249" t="s">
        <v>63</v>
      </c>
      <c r="AS5249" t="s">
        <v>64</v>
      </c>
      <c r="AT5249">
        <v>27</v>
      </c>
      <c r="AV5249" t="s">
        <v>52</v>
      </c>
      <c r="AW5249">
        <v>11</v>
      </c>
      <c r="AX5249" t="s">
        <v>152</v>
      </c>
    </row>
    <row r="5250" spans="1:50" x14ac:dyDescent="0.3">
      <c r="A5250">
        <v>32634</v>
      </c>
      <c r="B5250">
        <v>3263413</v>
      </c>
      <c r="C5250">
        <v>28</v>
      </c>
      <c r="D5250">
        <v>22</v>
      </c>
      <c r="E5250" s="1">
        <v>45022</v>
      </c>
      <c r="F5250" s="2">
        <v>0.5</v>
      </c>
      <c r="G5250" s="2">
        <v>0.625</v>
      </c>
      <c r="H5250" t="s">
        <v>50</v>
      </c>
      <c r="J5250">
        <v>32634</v>
      </c>
      <c r="K5250" t="s">
        <v>51</v>
      </c>
      <c r="L5250">
        <v>4</v>
      </c>
      <c r="M5250" t="s">
        <v>52</v>
      </c>
      <c r="O5250">
        <v>20</v>
      </c>
      <c r="P5250">
        <v>240</v>
      </c>
      <c r="Q5250" t="s">
        <v>53</v>
      </c>
      <c r="R5250">
        <v>2999</v>
      </c>
      <c r="S5250" t="s">
        <v>54</v>
      </c>
      <c r="T5250">
        <v>200</v>
      </c>
      <c r="U5250" t="s">
        <v>55</v>
      </c>
      <c r="V5250" t="s">
        <v>55</v>
      </c>
      <c r="W5250" s="1">
        <v>45047</v>
      </c>
      <c r="X5250" s="1">
        <v>45412</v>
      </c>
      <c r="Y5250" t="s">
        <v>56</v>
      </c>
      <c r="Z5250">
        <v>152210</v>
      </c>
      <c r="AA5250" t="s">
        <v>155</v>
      </c>
      <c r="AB5250">
        <v>4555283141</v>
      </c>
      <c r="AC5250" t="s">
        <v>156</v>
      </c>
      <c r="AD5250" t="s">
        <v>106</v>
      </c>
      <c r="AE5250" s="1">
        <v>44894</v>
      </c>
      <c r="AF5250" t="s">
        <v>91</v>
      </c>
      <c r="AG5250">
        <v>9000</v>
      </c>
      <c r="AI5250" t="s">
        <v>128</v>
      </c>
      <c r="AK5250">
        <v>16</v>
      </c>
      <c r="AL5250" t="s">
        <v>265</v>
      </c>
      <c r="AM5250" t="s">
        <v>93</v>
      </c>
      <c r="AN5250">
        <v>32634</v>
      </c>
      <c r="AO5250">
        <v>32634</v>
      </c>
      <c r="AP5250">
        <v>3498</v>
      </c>
      <c r="AR5250" t="s">
        <v>121</v>
      </c>
      <c r="AS5250" t="s">
        <v>63</v>
      </c>
      <c r="AT5250">
        <v>29</v>
      </c>
      <c r="AV5250" t="s">
        <v>65</v>
      </c>
      <c r="AW5250">
        <v>14</v>
      </c>
      <c r="AX5250" t="s">
        <v>92</v>
      </c>
    </row>
    <row r="5251" spans="1:50" x14ac:dyDescent="0.3">
      <c r="A5251">
        <v>32634</v>
      </c>
      <c r="B5251">
        <v>3263413</v>
      </c>
      <c r="C5251">
        <v>28</v>
      </c>
      <c r="D5251">
        <v>22</v>
      </c>
      <c r="E5251" s="1">
        <v>45022</v>
      </c>
      <c r="F5251" s="2">
        <v>0.5</v>
      </c>
      <c r="G5251" s="2">
        <v>0.625</v>
      </c>
      <c r="H5251" t="s">
        <v>50</v>
      </c>
      <c r="J5251">
        <v>32634</v>
      </c>
      <c r="K5251" t="s">
        <v>51</v>
      </c>
      <c r="L5251">
        <v>4</v>
      </c>
      <c r="M5251" t="s">
        <v>52</v>
      </c>
      <c r="O5251">
        <v>20</v>
      </c>
      <c r="P5251">
        <v>240</v>
      </c>
      <c r="Q5251" t="s">
        <v>53</v>
      </c>
      <c r="R5251">
        <v>2999</v>
      </c>
      <c r="S5251" t="s">
        <v>54</v>
      </c>
      <c r="T5251">
        <v>200</v>
      </c>
      <c r="U5251" t="s">
        <v>55</v>
      </c>
      <c r="V5251" t="s">
        <v>55</v>
      </c>
      <c r="W5251" s="1">
        <v>45047</v>
      </c>
      <c r="X5251" s="1">
        <v>45412</v>
      </c>
      <c r="Y5251" t="s">
        <v>56</v>
      </c>
      <c r="Z5251">
        <v>152210</v>
      </c>
      <c r="AA5251" t="s">
        <v>155</v>
      </c>
      <c r="AB5251">
        <v>4555283141</v>
      </c>
      <c r="AC5251" t="s">
        <v>156</v>
      </c>
      <c r="AD5251" t="s">
        <v>106</v>
      </c>
      <c r="AE5251" s="1">
        <v>44894</v>
      </c>
      <c r="AF5251" t="s">
        <v>91</v>
      </c>
      <c r="AG5251">
        <v>9000</v>
      </c>
      <c r="AI5251" t="s">
        <v>128</v>
      </c>
      <c r="AK5251">
        <v>16</v>
      </c>
      <c r="AL5251" t="s">
        <v>266</v>
      </c>
      <c r="AM5251" t="s">
        <v>93</v>
      </c>
      <c r="AN5251">
        <v>32634</v>
      </c>
      <c r="AO5251">
        <v>32634</v>
      </c>
      <c r="AP5251">
        <v>2867</v>
      </c>
      <c r="AR5251" t="s">
        <v>64</v>
      </c>
      <c r="AS5251" t="s">
        <v>64</v>
      </c>
      <c r="AT5251">
        <v>35</v>
      </c>
      <c r="AV5251" t="s">
        <v>73</v>
      </c>
      <c r="AW5251">
        <v>9</v>
      </c>
      <c r="AX5251" t="s">
        <v>125</v>
      </c>
    </row>
    <row r="5252" spans="1:50" x14ac:dyDescent="0.3">
      <c r="A5252">
        <v>32634</v>
      </c>
      <c r="B5252">
        <v>3263413</v>
      </c>
      <c r="C5252">
        <v>28</v>
      </c>
      <c r="D5252">
        <v>22</v>
      </c>
      <c r="E5252" s="1">
        <v>45022</v>
      </c>
      <c r="F5252" s="2">
        <v>0.5</v>
      </c>
      <c r="G5252" s="2">
        <v>0.625</v>
      </c>
      <c r="H5252" t="s">
        <v>50</v>
      </c>
      <c r="J5252">
        <v>32634</v>
      </c>
      <c r="K5252" t="s">
        <v>51</v>
      </c>
      <c r="L5252">
        <v>4</v>
      </c>
      <c r="M5252" t="s">
        <v>52</v>
      </c>
      <c r="O5252">
        <v>20</v>
      </c>
      <c r="P5252">
        <v>240</v>
      </c>
      <c r="Q5252" t="s">
        <v>53</v>
      </c>
      <c r="R5252">
        <v>2999</v>
      </c>
      <c r="S5252" t="s">
        <v>54</v>
      </c>
      <c r="T5252">
        <v>200</v>
      </c>
      <c r="U5252" t="s">
        <v>55</v>
      </c>
      <c r="V5252" t="s">
        <v>55</v>
      </c>
      <c r="W5252" s="1">
        <v>45047</v>
      </c>
      <c r="X5252" s="1">
        <v>45412</v>
      </c>
      <c r="Y5252" t="s">
        <v>56</v>
      </c>
      <c r="Z5252">
        <v>152210</v>
      </c>
      <c r="AA5252" t="s">
        <v>155</v>
      </c>
      <c r="AB5252">
        <v>4555283141</v>
      </c>
      <c r="AC5252" t="s">
        <v>156</v>
      </c>
      <c r="AD5252" t="s">
        <v>106</v>
      </c>
      <c r="AE5252" s="1">
        <v>44894</v>
      </c>
      <c r="AF5252" t="s">
        <v>91</v>
      </c>
      <c r="AG5252">
        <v>9000</v>
      </c>
      <c r="AI5252" t="s">
        <v>128</v>
      </c>
      <c r="AK5252">
        <v>16</v>
      </c>
      <c r="AL5252" t="s">
        <v>65</v>
      </c>
      <c r="AM5252" t="s">
        <v>93</v>
      </c>
      <c r="AN5252">
        <v>32634</v>
      </c>
      <c r="AO5252">
        <v>32634</v>
      </c>
      <c r="AP5252">
        <v>2103</v>
      </c>
      <c r="AR5252" t="s">
        <v>64</v>
      </c>
      <c r="AS5252" t="s">
        <v>63</v>
      </c>
      <c r="AT5252">
        <v>28</v>
      </c>
      <c r="AV5252" t="s">
        <v>65</v>
      </c>
      <c r="AW5252">
        <v>15</v>
      </c>
      <c r="AX5252" t="s">
        <v>128</v>
      </c>
    </row>
    <row r="5253" spans="1:50" x14ac:dyDescent="0.3">
      <c r="A5253">
        <v>32634</v>
      </c>
      <c r="B5253">
        <v>3263413</v>
      </c>
      <c r="C5253">
        <v>28</v>
      </c>
      <c r="D5253">
        <v>22</v>
      </c>
      <c r="E5253" s="1">
        <v>45022</v>
      </c>
      <c r="F5253" s="2">
        <v>0.5</v>
      </c>
      <c r="G5253" s="2">
        <v>0.625</v>
      </c>
      <c r="H5253" t="s">
        <v>50</v>
      </c>
      <c r="J5253">
        <v>32634</v>
      </c>
      <c r="K5253" t="s">
        <v>51</v>
      </c>
      <c r="L5253">
        <v>4</v>
      </c>
      <c r="M5253" t="s">
        <v>52</v>
      </c>
      <c r="O5253">
        <v>20</v>
      </c>
      <c r="P5253">
        <v>240</v>
      </c>
      <c r="Q5253" t="s">
        <v>53</v>
      </c>
      <c r="R5253">
        <v>2999</v>
      </c>
      <c r="S5253" t="s">
        <v>54</v>
      </c>
      <c r="T5253">
        <v>200</v>
      </c>
      <c r="U5253" t="s">
        <v>55</v>
      </c>
      <c r="V5253" t="s">
        <v>55</v>
      </c>
      <c r="W5253" s="1">
        <v>45047</v>
      </c>
      <c r="X5253" s="1">
        <v>45412</v>
      </c>
      <c r="Y5253" t="s">
        <v>56</v>
      </c>
      <c r="Z5253">
        <v>152210</v>
      </c>
      <c r="AA5253" t="s">
        <v>155</v>
      </c>
      <c r="AB5253">
        <v>4555283141</v>
      </c>
      <c r="AC5253" t="s">
        <v>156</v>
      </c>
      <c r="AD5253" t="s">
        <v>106</v>
      </c>
      <c r="AE5253" s="1">
        <v>44894</v>
      </c>
      <c r="AF5253" t="s">
        <v>91</v>
      </c>
      <c r="AG5253">
        <v>9000</v>
      </c>
      <c r="AI5253" t="s">
        <v>128</v>
      </c>
      <c r="AK5253">
        <v>16</v>
      </c>
      <c r="AL5253" t="s">
        <v>52</v>
      </c>
      <c r="AM5253" t="s">
        <v>93</v>
      </c>
      <c r="AN5253">
        <v>32634</v>
      </c>
      <c r="AO5253">
        <v>32634</v>
      </c>
      <c r="AP5253">
        <v>1215</v>
      </c>
      <c r="AR5253" t="s">
        <v>63</v>
      </c>
      <c r="AS5253" t="s">
        <v>64</v>
      </c>
      <c r="AT5253">
        <v>25</v>
      </c>
      <c r="AV5253" t="s">
        <v>65</v>
      </c>
      <c r="AW5253">
        <v>15</v>
      </c>
      <c r="AX5253" t="s">
        <v>148</v>
      </c>
    </row>
    <row r="5254" spans="1:50" x14ac:dyDescent="0.3">
      <c r="A5254">
        <v>32634</v>
      </c>
      <c r="B5254">
        <v>3263413</v>
      </c>
      <c r="C5254">
        <v>28</v>
      </c>
      <c r="D5254">
        <v>22</v>
      </c>
      <c r="E5254" s="1">
        <v>45022</v>
      </c>
      <c r="F5254" s="2">
        <v>0.5</v>
      </c>
      <c r="G5254" s="2">
        <v>0.625</v>
      </c>
      <c r="H5254" t="s">
        <v>50</v>
      </c>
      <c r="J5254">
        <v>32634</v>
      </c>
      <c r="K5254" t="s">
        <v>51</v>
      </c>
      <c r="L5254">
        <v>4</v>
      </c>
      <c r="M5254" t="s">
        <v>52</v>
      </c>
      <c r="O5254">
        <v>20</v>
      </c>
      <c r="P5254">
        <v>240</v>
      </c>
      <c r="Q5254" t="s">
        <v>53</v>
      </c>
      <c r="R5254">
        <v>2999</v>
      </c>
      <c r="S5254" t="s">
        <v>54</v>
      </c>
      <c r="T5254">
        <v>200</v>
      </c>
      <c r="U5254" t="s">
        <v>55</v>
      </c>
      <c r="V5254" t="s">
        <v>55</v>
      </c>
      <c r="W5254" s="1">
        <v>45047</v>
      </c>
      <c r="X5254" s="1">
        <v>45412</v>
      </c>
      <c r="Y5254" t="s">
        <v>56</v>
      </c>
      <c r="Z5254">
        <v>152210</v>
      </c>
      <c r="AA5254" t="s">
        <v>155</v>
      </c>
      <c r="AB5254">
        <v>4555283141</v>
      </c>
      <c r="AC5254" t="s">
        <v>156</v>
      </c>
      <c r="AD5254" t="s">
        <v>106</v>
      </c>
      <c r="AE5254" s="1">
        <v>44894</v>
      </c>
      <c r="AF5254" t="s">
        <v>91</v>
      </c>
      <c r="AG5254">
        <v>9000</v>
      </c>
      <c r="AI5254" t="s">
        <v>128</v>
      </c>
      <c r="AK5254">
        <v>16</v>
      </c>
      <c r="AL5254" t="s">
        <v>71</v>
      </c>
      <c r="AM5254" t="s">
        <v>93</v>
      </c>
      <c r="AN5254">
        <v>32634</v>
      </c>
      <c r="AO5254">
        <v>32634</v>
      </c>
      <c r="AP5254">
        <v>2779</v>
      </c>
      <c r="AR5254" t="s">
        <v>121</v>
      </c>
      <c r="AS5254" t="s">
        <v>68</v>
      </c>
      <c r="AT5254">
        <v>26</v>
      </c>
      <c r="AV5254" t="s">
        <v>71</v>
      </c>
      <c r="AW5254">
        <v>8</v>
      </c>
      <c r="AX5254" t="s">
        <v>128</v>
      </c>
    </row>
    <row r="5255" spans="1:50" x14ac:dyDescent="0.3">
      <c r="A5255">
        <v>32634</v>
      </c>
      <c r="B5255">
        <v>3263413</v>
      </c>
      <c r="C5255">
        <v>28</v>
      </c>
      <c r="D5255">
        <v>22</v>
      </c>
      <c r="E5255" s="1">
        <v>45022</v>
      </c>
      <c r="F5255" s="2">
        <v>0.5</v>
      </c>
      <c r="G5255" s="2">
        <v>0.625</v>
      </c>
      <c r="H5255" t="s">
        <v>50</v>
      </c>
      <c r="J5255">
        <v>32634</v>
      </c>
      <c r="K5255" t="s">
        <v>51</v>
      </c>
      <c r="L5255">
        <v>4</v>
      </c>
      <c r="M5255" t="s">
        <v>52</v>
      </c>
      <c r="O5255">
        <v>20</v>
      </c>
      <c r="P5255">
        <v>240</v>
      </c>
      <c r="Q5255" t="s">
        <v>53</v>
      </c>
      <c r="R5255">
        <v>2999</v>
      </c>
      <c r="S5255" t="s">
        <v>54</v>
      </c>
      <c r="T5255">
        <v>200</v>
      </c>
      <c r="U5255" t="s">
        <v>55</v>
      </c>
      <c r="V5255" t="s">
        <v>55</v>
      </c>
      <c r="W5255" s="1">
        <v>45047</v>
      </c>
      <c r="X5255" s="1">
        <v>45412</v>
      </c>
      <c r="Y5255" t="s">
        <v>56</v>
      </c>
      <c r="Z5255">
        <v>152210</v>
      </c>
      <c r="AA5255" t="s">
        <v>155</v>
      </c>
      <c r="AB5255">
        <v>4555283141</v>
      </c>
      <c r="AC5255" t="s">
        <v>156</v>
      </c>
      <c r="AD5255" t="s">
        <v>106</v>
      </c>
      <c r="AE5255" s="1">
        <v>44894</v>
      </c>
      <c r="AF5255" t="s">
        <v>91</v>
      </c>
      <c r="AG5255">
        <v>9000</v>
      </c>
      <c r="AI5255" t="s">
        <v>128</v>
      </c>
      <c r="AK5255">
        <v>16</v>
      </c>
      <c r="AL5255" t="s">
        <v>68</v>
      </c>
      <c r="AM5255" t="s">
        <v>93</v>
      </c>
      <c r="AN5255">
        <v>32634</v>
      </c>
      <c r="AO5255">
        <v>32634</v>
      </c>
      <c r="AP5255">
        <v>3442</v>
      </c>
      <c r="AR5255" t="s">
        <v>77</v>
      </c>
      <c r="AS5255" t="s">
        <v>67</v>
      </c>
      <c r="AT5255">
        <v>29</v>
      </c>
      <c r="AV5255" t="s">
        <v>68</v>
      </c>
      <c r="AW5255">
        <v>7</v>
      </c>
      <c r="AX5255" t="s">
        <v>149</v>
      </c>
    </row>
    <row r="5256" spans="1:50" x14ac:dyDescent="0.3">
      <c r="A5256">
        <v>32634</v>
      </c>
      <c r="B5256">
        <v>3263413</v>
      </c>
      <c r="C5256">
        <v>28</v>
      </c>
      <c r="D5256">
        <v>22</v>
      </c>
      <c r="E5256" s="1">
        <v>45022</v>
      </c>
      <c r="F5256" s="2">
        <v>0.5</v>
      </c>
      <c r="G5256" s="2">
        <v>0.625</v>
      </c>
      <c r="H5256" t="s">
        <v>50</v>
      </c>
      <c r="J5256">
        <v>32634</v>
      </c>
      <c r="K5256" t="s">
        <v>51</v>
      </c>
      <c r="L5256">
        <v>4</v>
      </c>
      <c r="M5256" t="s">
        <v>52</v>
      </c>
      <c r="O5256">
        <v>20</v>
      </c>
      <c r="P5256">
        <v>240</v>
      </c>
      <c r="Q5256" t="s">
        <v>53</v>
      </c>
      <c r="R5256">
        <v>2999</v>
      </c>
      <c r="S5256" t="s">
        <v>54</v>
      </c>
      <c r="T5256">
        <v>200</v>
      </c>
      <c r="U5256" t="s">
        <v>55</v>
      </c>
      <c r="V5256" t="s">
        <v>55</v>
      </c>
      <c r="W5256" s="1">
        <v>45047</v>
      </c>
      <c r="X5256" s="1">
        <v>45412</v>
      </c>
      <c r="Y5256" t="s">
        <v>56</v>
      </c>
      <c r="Z5256">
        <v>152210</v>
      </c>
      <c r="AA5256" t="s">
        <v>155</v>
      </c>
      <c r="AB5256">
        <v>4555283141</v>
      </c>
      <c r="AC5256" t="s">
        <v>156</v>
      </c>
      <c r="AD5256" t="s">
        <v>106</v>
      </c>
      <c r="AE5256" s="1">
        <v>44894</v>
      </c>
      <c r="AF5256" t="s">
        <v>91</v>
      </c>
      <c r="AG5256">
        <v>9000</v>
      </c>
      <c r="AI5256" t="s">
        <v>128</v>
      </c>
      <c r="AK5256">
        <v>16</v>
      </c>
      <c r="AL5256" t="s">
        <v>265</v>
      </c>
      <c r="AM5256" t="s">
        <v>93</v>
      </c>
      <c r="AN5256">
        <v>32634</v>
      </c>
      <c r="AO5256">
        <v>32634</v>
      </c>
      <c r="AP5256">
        <v>1451</v>
      </c>
      <c r="AR5256" t="s">
        <v>64</v>
      </c>
      <c r="AS5256" t="s">
        <v>68</v>
      </c>
      <c r="AT5256">
        <v>35</v>
      </c>
      <c r="AV5256" t="s">
        <v>71</v>
      </c>
      <c r="AW5256">
        <v>15</v>
      </c>
      <c r="AX5256" t="s">
        <v>150</v>
      </c>
    </row>
    <row r="5257" spans="1:50" x14ac:dyDescent="0.3">
      <c r="A5257">
        <v>32634</v>
      </c>
      <c r="B5257">
        <v>3263413</v>
      </c>
      <c r="C5257">
        <v>28</v>
      </c>
      <c r="D5257">
        <v>22</v>
      </c>
      <c r="E5257" s="1">
        <v>45022</v>
      </c>
      <c r="F5257" s="2">
        <v>0.5</v>
      </c>
      <c r="G5257" s="2">
        <v>0.625</v>
      </c>
      <c r="H5257" t="s">
        <v>50</v>
      </c>
      <c r="J5257">
        <v>32634</v>
      </c>
      <c r="K5257" t="s">
        <v>51</v>
      </c>
      <c r="L5257">
        <v>4</v>
      </c>
      <c r="M5257" t="s">
        <v>52</v>
      </c>
      <c r="O5257">
        <v>20</v>
      </c>
      <c r="P5257">
        <v>240</v>
      </c>
      <c r="Q5257" t="s">
        <v>53</v>
      </c>
      <c r="R5257">
        <v>2999</v>
      </c>
      <c r="S5257" t="s">
        <v>54</v>
      </c>
      <c r="T5257">
        <v>200</v>
      </c>
      <c r="U5257" t="s">
        <v>55</v>
      </c>
      <c r="V5257" t="s">
        <v>55</v>
      </c>
      <c r="W5257" s="1">
        <v>45047</v>
      </c>
      <c r="X5257" s="1">
        <v>45412</v>
      </c>
      <c r="Y5257" t="s">
        <v>56</v>
      </c>
      <c r="Z5257">
        <v>152210</v>
      </c>
      <c r="AA5257" t="s">
        <v>155</v>
      </c>
      <c r="AB5257">
        <v>4555283141</v>
      </c>
      <c r="AC5257" t="s">
        <v>156</v>
      </c>
      <c r="AD5257" t="s">
        <v>106</v>
      </c>
      <c r="AE5257" s="1">
        <v>44894</v>
      </c>
      <c r="AF5257" t="s">
        <v>91</v>
      </c>
      <c r="AG5257">
        <v>9000</v>
      </c>
      <c r="AI5257" t="s">
        <v>128</v>
      </c>
      <c r="AK5257">
        <v>16</v>
      </c>
      <c r="AL5257" t="s">
        <v>266</v>
      </c>
      <c r="AM5257" t="s">
        <v>93</v>
      </c>
      <c r="AN5257">
        <v>32634</v>
      </c>
      <c r="AO5257">
        <v>32634</v>
      </c>
      <c r="AP5257">
        <v>1119</v>
      </c>
      <c r="AR5257" t="s">
        <v>68</v>
      </c>
      <c r="AS5257" t="s">
        <v>68</v>
      </c>
      <c r="AT5257">
        <v>31</v>
      </c>
      <c r="AV5257" t="s">
        <v>68</v>
      </c>
      <c r="AW5257">
        <v>10</v>
      </c>
      <c r="AX5257" t="s">
        <v>151</v>
      </c>
    </row>
    <row r="5258" spans="1:50" x14ac:dyDescent="0.3">
      <c r="A5258">
        <v>32634</v>
      </c>
      <c r="B5258">
        <v>3263413</v>
      </c>
      <c r="C5258">
        <v>28</v>
      </c>
      <c r="D5258">
        <v>22</v>
      </c>
      <c r="E5258" s="1">
        <v>45022</v>
      </c>
      <c r="F5258" s="2">
        <v>0.5</v>
      </c>
      <c r="G5258" s="2">
        <v>0.625</v>
      </c>
      <c r="H5258" t="s">
        <v>50</v>
      </c>
      <c r="J5258">
        <v>32634</v>
      </c>
      <c r="K5258" t="s">
        <v>51</v>
      </c>
      <c r="L5258">
        <v>4</v>
      </c>
      <c r="M5258" t="s">
        <v>52</v>
      </c>
      <c r="O5258">
        <v>20</v>
      </c>
      <c r="P5258">
        <v>240</v>
      </c>
      <c r="Q5258" t="s">
        <v>53</v>
      </c>
      <c r="R5258">
        <v>2999</v>
      </c>
      <c r="S5258" t="s">
        <v>54</v>
      </c>
      <c r="T5258">
        <v>200</v>
      </c>
      <c r="U5258" t="s">
        <v>55</v>
      </c>
      <c r="V5258" t="s">
        <v>55</v>
      </c>
      <c r="W5258" s="1">
        <v>45047</v>
      </c>
      <c r="X5258" s="1">
        <v>45412</v>
      </c>
      <c r="Y5258" t="s">
        <v>56</v>
      </c>
      <c r="Z5258">
        <v>152210</v>
      </c>
      <c r="AA5258" t="s">
        <v>155</v>
      </c>
      <c r="AB5258">
        <v>4555283141</v>
      </c>
      <c r="AC5258" t="s">
        <v>156</v>
      </c>
      <c r="AD5258" t="s">
        <v>106</v>
      </c>
      <c r="AE5258" s="1">
        <v>44894</v>
      </c>
      <c r="AF5258" t="s">
        <v>91</v>
      </c>
      <c r="AG5258">
        <v>9000</v>
      </c>
      <c r="AI5258" t="s">
        <v>128</v>
      </c>
      <c r="AK5258">
        <v>16</v>
      </c>
      <c r="AL5258" t="s">
        <v>65</v>
      </c>
      <c r="AM5258" t="s">
        <v>93</v>
      </c>
      <c r="AN5258">
        <v>32634</v>
      </c>
      <c r="AO5258">
        <v>32634</v>
      </c>
      <c r="AP5258">
        <v>3016</v>
      </c>
      <c r="AR5258" t="s">
        <v>63</v>
      </c>
      <c r="AS5258" t="s">
        <v>64</v>
      </c>
      <c r="AT5258">
        <v>27</v>
      </c>
      <c r="AV5258" t="s">
        <v>52</v>
      </c>
      <c r="AW5258">
        <v>11</v>
      </c>
      <c r="AX5258" t="s">
        <v>152</v>
      </c>
    </row>
    <row r="5259" spans="1:50" x14ac:dyDescent="0.3">
      <c r="A5259">
        <v>32634</v>
      </c>
      <c r="B5259">
        <v>3263413</v>
      </c>
      <c r="C5259">
        <v>28</v>
      </c>
      <c r="D5259">
        <v>22</v>
      </c>
      <c r="E5259" s="1">
        <v>45022</v>
      </c>
      <c r="F5259" s="2">
        <v>0.5</v>
      </c>
      <c r="G5259" s="2">
        <v>0.625</v>
      </c>
      <c r="H5259" t="s">
        <v>50</v>
      </c>
      <c r="J5259">
        <v>32634</v>
      </c>
      <c r="K5259" t="s">
        <v>51</v>
      </c>
      <c r="L5259">
        <v>4</v>
      </c>
      <c r="M5259" t="s">
        <v>52</v>
      </c>
      <c r="O5259">
        <v>20</v>
      </c>
      <c r="P5259">
        <v>240</v>
      </c>
      <c r="Q5259" t="s">
        <v>53</v>
      </c>
      <c r="R5259">
        <v>2999</v>
      </c>
      <c r="S5259" t="s">
        <v>54</v>
      </c>
      <c r="T5259">
        <v>200</v>
      </c>
      <c r="U5259" t="s">
        <v>55</v>
      </c>
      <c r="V5259" t="s">
        <v>55</v>
      </c>
      <c r="W5259" s="1">
        <v>45047</v>
      </c>
      <c r="X5259" s="1">
        <v>45412</v>
      </c>
      <c r="Y5259" t="s">
        <v>56</v>
      </c>
      <c r="Z5259">
        <v>177214</v>
      </c>
      <c r="AA5259" t="s">
        <v>157</v>
      </c>
      <c r="AB5259">
        <v>5554915382</v>
      </c>
      <c r="AC5259" t="s">
        <v>158</v>
      </c>
      <c r="AD5259" t="s">
        <v>59</v>
      </c>
      <c r="AE5259" s="1">
        <v>44779</v>
      </c>
      <c r="AF5259" t="s">
        <v>60</v>
      </c>
      <c r="AG5259">
        <v>5000</v>
      </c>
      <c r="AI5259" t="s">
        <v>148</v>
      </c>
      <c r="AK5259">
        <v>17</v>
      </c>
      <c r="AL5259" t="s">
        <v>52</v>
      </c>
      <c r="AM5259" t="s">
        <v>62</v>
      </c>
      <c r="AN5259">
        <v>32634</v>
      </c>
      <c r="AO5259">
        <v>32634</v>
      </c>
      <c r="AP5259">
        <v>3498</v>
      </c>
      <c r="AR5259" t="s">
        <v>121</v>
      </c>
      <c r="AS5259" t="s">
        <v>63</v>
      </c>
      <c r="AT5259">
        <v>29</v>
      </c>
      <c r="AV5259" t="s">
        <v>65</v>
      </c>
      <c r="AW5259">
        <v>14</v>
      </c>
      <c r="AX5259" t="s">
        <v>92</v>
      </c>
    </row>
    <row r="5260" spans="1:50" x14ac:dyDescent="0.3">
      <c r="A5260">
        <v>32634</v>
      </c>
      <c r="B5260">
        <v>3263413</v>
      </c>
      <c r="C5260">
        <v>28</v>
      </c>
      <c r="D5260">
        <v>22</v>
      </c>
      <c r="E5260" s="1">
        <v>45022</v>
      </c>
      <c r="F5260" s="2">
        <v>0.5</v>
      </c>
      <c r="G5260" s="2">
        <v>0.625</v>
      </c>
      <c r="H5260" t="s">
        <v>50</v>
      </c>
      <c r="J5260">
        <v>32634</v>
      </c>
      <c r="K5260" t="s">
        <v>51</v>
      </c>
      <c r="L5260">
        <v>4</v>
      </c>
      <c r="M5260" t="s">
        <v>52</v>
      </c>
      <c r="O5260">
        <v>20</v>
      </c>
      <c r="P5260">
        <v>240</v>
      </c>
      <c r="Q5260" t="s">
        <v>53</v>
      </c>
      <c r="R5260">
        <v>2999</v>
      </c>
      <c r="S5260" t="s">
        <v>54</v>
      </c>
      <c r="T5260">
        <v>200</v>
      </c>
      <c r="U5260" t="s">
        <v>55</v>
      </c>
      <c r="V5260" t="s">
        <v>55</v>
      </c>
      <c r="W5260" s="1">
        <v>45047</v>
      </c>
      <c r="X5260" s="1">
        <v>45412</v>
      </c>
      <c r="Y5260" t="s">
        <v>56</v>
      </c>
      <c r="Z5260">
        <v>177214</v>
      </c>
      <c r="AA5260" t="s">
        <v>157</v>
      </c>
      <c r="AB5260">
        <v>5554915382</v>
      </c>
      <c r="AC5260" t="s">
        <v>158</v>
      </c>
      <c r="AD5260" t="s">
        <v>59</v>
      </c>
      <c r="AE5260" s="1">
        <v>44779</v>
      </c>
      <c r="AF5260" t="s">
        <v>60</v>
      </c>
      <c r="AG5260">
        <v>5000</v>
      </c>
      <c r="AI5260" t="s">
        <v>148</v>
      </c>
      <c r="AK5260">
        <v>17</v>
      </c>
      <c r="AL5260" t="s">
        <v>71</v>
      </c>
      <c r="AM5260" t="s">
        <v>62</v>
      </c>
      <c r="AN5260">
        <v>32634</v>
      </c>
      <c r="AO5260">
        <v>32634</v>
      </c>
      <c r="AP5260">
        <v>2867</v>
      </c>
      <c r="AR5260" t="s">
        <v>64</v>
      </c>
      <c r="AS5260" t="s">
        <v>64</v>
      </c>
      <c r="AT5260">
        <v>35</v>
      </c>
      <c r="AV5260" t="s">
        <v>73</v>
      </c>
      <c r="AW5260">
        <v>9</v>
      </c>
      <c r="AX5260" t="s">
        <v>125</v>
      </c>
    </row>
    <row r="5261" spans="1:50" x14ac:dyDescent="0.3">
      <c r="A5261">
        <v>32634</v>
      </c>
      <c r="B5261">
        <v>3263413</v>
      </c>
      <c r="C5261">
        <v>28</v>
      </c>
      <c r="D5261">
        <v>22</v>
      </c>
      <c r="E5261" s="1">
        <v>45022</v>
      </c>
      <c r="F5261" s="2">
        <v>0.5</v>
      </c>
      <c r="G5261" s="2">
        <v>0.625</v>
      </c>
      <c r="H5261" t="s">
        <v>50</v>
      </c>
      <c r="J5261">
        <v>32634</v>
      </c>
      <c r="K5261" t="s">
        <v>51</v>
      </c>
      <c r="L5261">
        <v>4</v>
      </c>
      <c r="M5261" t="s">
        <v>52</v>
      </c>
      <c r="O5261">
        <v>20</v>
      </c>
      <c r="P5261">
        <v>240</v>
      </c>
      <c r="Q5261" t="s">
        <v>53</v>
      </c>
      <c r="R5261">
        <v>2999</v>
      </c>
      <c r="S5261" t="s">
        <v>54</v>
      </c>
      <c r="T5261">
        <v>200</v>
      </c>
      <c r="U5261" t="s">
        <v>55</v>
      </c>
      <c r="V5261" t="s">
        <v>55</v>
      </c>
      <c r="W5261" s="1">
        <v>45047</v>
      </c>
      <c r="X5261" s="1">
        <v>45412</v>
      </c>
      <c r="Y5261" t="s">
        <v>56</v>
      </c>
      <c r="Z5261">
        <v>177214</v>
      </c>
      <c r="AA5261" t="s">
        <v>157</v>
      </c>
      <c r="AB5261">
        <v>5554915382</v>
      </c>
      <c r="AC5261" t="s">
        <v>158</v>
      </c>
      <c r="AD5261" t="s">
        <v>59</v>
      </c>
      <c r="AE5261" s="1">
        <v>44779</v>
      </c>
      <c r="AF5261" t="s">
        <v>60</v>
      </c>
      <c r="AG5261">
        <v>5000</v>
      </c>
      <c r="AI5261" t="s">
        <v>148</v>
      </c>
      <c r="AK5261">
        <v>17</v>
      </c>
      <c r="AL5261" t="s">
        <v>68</v>
      </c>
      <c r="AM5261" t="s">
        <v>62</v>
      </c>
      <c r="AN5261">
        <v>32634</v>
      </c>
      <c r="AO5261">
        <v>32634</v>
      </c>
      <c r="AP5261">
        <v>2103</v>
      </c>
      <c r="AR5261" t="s">
        <v>64</v>
      </c>
      <c r="AS5261" t="s">
        <v>63</v>
      </c>
      <c r="AT5261">
        <v>28</v>
      </c>
      <c r="AV5261" t="s">
        <v>65</v>
      </c>
      <c r="AW5261">
        <v>15</v>
      </c>
      <c r="AX5261" t="s">
        <v>128</v>
      </c>
    </row>
    <row r="5262" spans="1:50" x14ac:dyDescent="0.3">
      <c r="A5262">
        <v>32634</v>
      </c>
      <c r="B5262">
        <v>3263413</v>
      </c>
      <c r="C5262">
        <v>28</v>
      </c>
      <c r="D5262">
        <v>22</v>
      </c>
      <c r="E5262" s="1">
        <v>45022</v>
      </c>
      <c r="F5262" s="2">
        <v>0.5</v>
      </c>
      <c r="G5262" s="2">
        <v>0.625</v>
      </c>
      <c r="H5262" t="s">
        <v>50</v>
      </c>
      <c r="J5262">
        <v>32634</v>
      </c>
      <c r="K5262" t="s">
        <v>51</v>
      </c>
      <c r="L5262">
        <v>4</v>
      </c>
      <c r="M5262" t="s">
        <v>52</v>
      </c>
      <c r="O5262">
        <v>20</v>
      </c>
      <c r="P5262">
        <v>240</v>
      </c>
      <c r="Q5262" t="s">
        <v>53</v>
      </c>
      <c r="R5262">
        <v>2999</v>
      </c>
      <c r="S5262" t="s">
        <v>54</v>
      </c>
      <c r="T5262">
        <v>200</v>
      </c>
      <c r="U5262" t="s">
        <v>55</v>
      </c>
      <c r="V5262" t="s">
        <v>55</v>
      </c>
      <c r="W5262" s="1">
        <v>45047</v>
      </c>
      <c r="X5262" s="1">
        <v>45412</v>
      </c>
      <c r="Y5262" t="s">
        <v>56</v>
      </c>
      <c r="Z5262">
        <v>177214</v>
      </c>
      <c r="AA5262" t="s">
        <v>157</v>
      </c>
      <c r="AB5262">
        <v>5554915382</v>
      </c>
      <c r="AC5262" t="s">
        <v>158</v>
      </c>
      <c r="AD5262" t="s">
        <v>59</v>
      </c>
      <c r="AE5262" s="1">
        <v>44779</v>
      </c>
      <c r="AF5262" t="s">
        <v>60</v>
      </c>
      <c r="AG5262">
        <v>5000</v>
      </c>
      <c r="AI5262" t="s">
        <v>148</v>
      </c>
      <c r="AK5262">
        <v>17</v>
      </c>
      <c r="AL5262" t="s">
        <v>265</v>
      </c>
      <c r="AM5262" t="s">
        <v>62</v>
      </c>
      <c r="AN5262">
        <v>32634</v>
      </c>
      <c r="AO5262">
        <v>32634</v>
      </c>
      <c r="AP5262">
        <v>1215</v>
      </c>
      <c r="AR5262" t="s">
        <v>63</v>
      </c>
      <c r="AS5262" t="s">
        <v>64</v>
      </c>
      <c r="AT5262">
        <v>25</v>
      </c>
      <c r="AV5262" t="s">
        <v>65</v>
      </c>
      <c r="AW5262">
        <v>15</v>
      </c>
      <c r="AX5262" t="s">
        <v>148</v>
      </c>
    </row>
    <row r="5263" spans="1:50" x14ac:dyDescent="0.3">
      <c r="A5263">
        <v>32634</v>
      </c>
      <c r="B5263">
        <v>3263413</v>
      </c>
      <c r="C5263">
        <v>28</v>
      </c>
      <c r="D5263">
        <v>22</v>
      </c>
      <c r="E5263" s="1">
        <v>45022</v>
      </c>
      <c r="F5263" s="2">
        <v>0.5</v>
      </c>
      <c r="G5263" s="2">
        <v>0.625</v>
      </c>
      <c r="H5263" t="s">
        <v>50</v>
      </c>
      <c r="J5263">
        <v>32634</v>
      </c>
      <c r="K5263" t="s">
        <v>51</v>
      </c>
      <c r="L5263">
        <v>4</v>
      </c>
      <c r="M5263" t="s">
        <v>52</v>
      </c>
      <c r="O5263">
        <v>20</v>
      </c>
      <c r="P5263">
        <v>240</v>
      </c>
      <c r="Q5263" t="s">
        <v>53</v>
      </c>
      <c r="R5263">
        <v>2999</v>
      </c>
      <c r="S5263" t="s">
        <v>54</v>
      </c>
      <c r="T5263">
        <v>200</v>
      </c>
      <c r="U5263" t="s">
        <v>55</v>
      </c>
      <c r="V5263" t="s">
        <v>55</v>
      </c>
      <c r="W5263" s="1">
        <v>45047</v>
      </c>
      <c r="X5263" s="1">
        <v>45412</v>
      </c>
      <c r="Y5263" t="s">
        <v>56</v>
      </c>
      <c r="Z5263">
        <v>177214</v>
      </c>
      <c r="AA5263" t="s">
        <v>157</v>
      </c>
      <c r="AB5263">
        <v>5554915382</v>
      </c>
      <c r="AC5263" t="s">
        <v>158</v>
      </c>
      <c r="AD5263" t="s">
        <v>59</v>
      </c>
      <c r="AE5263" s="1">
        <v>44779</v>
      </c>
      <c r="AF5263" t="s">
        <v>60</v>
      </c>
      <c r="AG5263">
        <v>5000</v>
      </c>
      <c r="AI5263" t="s">
        <v>148</v>
      </c>
      <c r="AK5263">
        <v>17</v>
      </c>
      <c r="AL5263" t="s">
        <v>266</v>
      </c>
      <c r="AM5263" t="s">
        <v>62</v>
      </c>
      <c r="AN5263">
        <v>32634</v>
      </c>
      <c r="AO5263">
        <v>32634</v>
      </c>
      <c r="AP5263">
        <v>2779</v>
      </c>
      <c r="AR5263" t="s">
        <v>121</v>
      </c>
      <c r="AS5263" t="s">
        <v>68</v>
      </c>
      <c r="AT5263">
        <v>26</v>
      </c>
      <c r="AV5263" t="s">
        <v>71</v>
      </c>
      <c r="AW5263">
        <v>8</v>
      </c>
      <c r="AX5263" t="s">
        <v>128</v>
      </c>
    </row>
    <row r="5264" spans="1:50" x14ac:dyDescent="0.3">
      <c r="A5264">
        <v>32634</v>
      </c>
      <c r="B5264">
        <v>3263413</v>
      </c>
      <c r="C5264">
        <v>28</v>
      </c>
      <c r="D5264">
        <v>22</v>
      </c>
      <c r="E5264" s="1">
        <v>45022</v>
      </c>
      <c r="F5264" s="2">
        <v>0.5</v>
      </c>
      <c r="G5264" s="2">
        <v>0.625</v>
      </c>
      <c r="H5264" t="s">
        <v>50</v>
      </c>
      <c r="J5264">
        <v>32634</v>
      </c>
      <c r="K5264" t="s">
        <v>51</v>
      </c>
      <c r="L5264">
        <v>4</v>
      </c>
      <c r="M5264" t="s">
        <v>52</v>
      </c>
      <c r="O5264">
        <v>20</v>
      </c>
      <c r="P5264">
        <v>240</v>
      </c>
      <c r="Q5264" t="s">
        <v>53</v>
      </c>
      <c r="R5264">
        <v>2999</v>
      </c>
      <c r="S5264" t="s">
        <v>54</v>
      </c>
      <c r="T5264">
        <v>200</v>
      </c>
      <c r="U5264" t="s">
        <v>55</v>
      </c>
      <c r="V5264" t="s">
        <v>55</v>
      </c>
      <c r="W5264" s="1">
        <v>45047</v>
      </c>
      <c r="X5264" s="1">
        <v>45412</v>
      </c>
      <c r="Y5264" t="s">
        <v>56</v>
      </c>
      <c r="Z5264">
        <v>177214</v>
      </c>
      <c r="AA5264" t="s">
        <v>157</v>
      </c>
      <c r="AB5264">
        <v>5554915382</v>
      </c>
      <c r="AC5264" t="s">
        <v>158</v>
      </c>
      <c r="AD5264" t="s">
        <v>59</v>
      </c>
      <c r="AE5264" s="1">
        <v>44779</v>
      </c>
      <c r="AF5264" t="s">
        <v>60</v>
      </c>
      <c r="AG5264">
        <v>5000</v>
      </c>
      <c r="AI5264" t="s">
        <v>148</v>
      </c>
      <c r="AK5264">
        <v>17</v>
      </c>
      <c r="AL5264" t="s">
        <v>65</v>
      </c>
      <c r="AM5264" t="s">
        <v>62</v>
      </c>
      <c r="AN5264">
        <v>32634</v>
      </c>
      <c r="AO5264">
        <v>32634</v>
      </c>
      <c r="AP5264">
        <v>3442</v>
      </c>
      <c r="AR5264" t="s">
        <v>77</v>
      </c>
      <c r="AS5264" t="s">
        <v>67</v>
      </c>
      <c r="AT5264">
        <v>29</v>
      </c>
      <c r="AV5264" t="s">
        <v>68</v>
      </c>
      <c r="AW5264">
        <v>7</v>
      </c>
      <c r="AX5264" t="s">
        <v>149</v>
      </c>
    </row>
    <row r="5265" spans="1:50" x14ac:dyDescent="0.3">
      <c r="A5265">
        <v>32634</v>
      </c>
      <c r="B5265">
        <v>3263413</v>
      </c>
      <c r="C5265">
        <v>28</v>
      </c>
      <c r="D5265">
        <v>22</v>
      </c>
      <c r="E5265" s="1">
        <v>45022</v>
      </c>
      <c r="F5265" s="2">
        <v>0.5</v>
      </c>
      <c r="G5265" s="2">
        <v>0.625</v>
      </c>
      <c r="H5265" t="s">
        <v>50</v>
      </c>
      <c r="J5265">
        <v>32634</v>
      </c>
      <c r="K5265" t="s">
        <v>51</v>
      </c>
      <c r="L5265">
        <v>4</v>
      </c>
      <c r="M5265" t="s">
        <v>52</v>
      </c>
      <c r="O5265">
        <v>20</v>
      </c>
      <c r="P5265">
        <v>240</v>
      </c>
      <c r="Q5265" t="s">
        <v>53</v>
      </c>
      <c r="R5265">
        <v>2999</v>
      </c>
      <c r="S5265" t="s">
        <v>54</v>
      </c>
      <c r="T5265">
        <v>200</v>
      </c>
      <c r="U5265" t="s">
        <v>55</v>
      </c>
      <c r="V5265" t="s">
        <v>55</v>
      </c>
      <c r="W5265" s="1">
        <v>45047</v>
      </c>
      <c r="X5265" s="1">
        <v>45412</v>
      </c>
      <c r="Y5265" t="s">
        <v>56</v>
      </c>
      <c r="Z5265">
        <v>177214</v>
      </c>
      <c r="AA5265" t="s">
        <v>157</v>
      </c>
      <c r="AB5265">
        <v>5554915382</v>
      </c>
      <c r="AC5265" t="s">
        <v>158</v>
      </c>
      <c r="AD5265" t="s">
        <v>59</v>
      </c>
      <c r="AE5265" s="1">
        <v>44779</v>
      </c>
      <c r="AF5265" t="s">
        <v>60</v>
      </c>
      <c r="AG5265">
        <v>5000</v>
      </c>
      <c r="AI5265" t="s">
        <v>148</v>
      </c>
      <c r="AK5265">
        <v>17</v>
      </c>
      <c r="AL5265" t="s">
        <v>52</v>
      </c>
      <c r="AM5265" t="s">
        <v>62</v>
      </c>
      <c r="AN5265">
        <v>32634</v>
      </c>
      <c r="AO5265">
        <v>32634</v>
      </c>
      <c r="AP5265">
        <v>1451</v>
      </c>
      <c r="AR5265" t="s">
        <v>64</v>
      </c>
      <c r="AS5265" t="s">
        <v>68</v>
      </c>
      <c r="AT5265">
        <v>35</v>
      </c>
      <c r="AV5265" t="s">
        <v>71</v>
      </c>
      <c r="AW5265">
        <v>15</v>
      </c>
      <c r="AX5265" t="s">
        <v>150</v>
      </c>
    </row>
    <row r="5266" spans="1:50" x14ac:dyDescent="0.3">
      <c r="A5266">
        <v>32634</v>
      </c>
      <c r="B5266">
        <v>3263413</v>
      </c>
      <c r="C5266">
        <v>28</v>
      </c>
      <c r="D5266">
        <v>22</v>
      </c>
      <c r="E5266" s="1">
        <v>45022</v>
      </c>
      <c r="F5266" s="2">
        <v>0.5</v>
      </c>
      <c r="G5266" s="2">
        <v>0.625</v>
      </c>
      <c r="H5266" t="s">
        <v>50</v>
      </c>
      <c r="J5266">
        <v>32634</v>
      </c>
      <c r="K5266" t="s">
        <v>51</v>
      </c>
      <c r="L5266">
        <v>4</v>
      </c>
      <c r="M5266" t="s">
        <v>52</v>
      </c>
      <c r="O5266">
        <v>20</v>
      </c>
      <c r="P5266">
        <v>240</v>
      </c>
      <c r="Q5266" t="s">
        <v>53</v>
      </c>
      <c r="R5266">
        <v>2999</v>
      </c>
      <c r="S5266" t="s">
        <v>54</v>
      </c>
      <c r="T5266">
        <v>200</v>
      </c>
      <c r="U5266" t="s">
        <v>55</v>
      </c>
      <c r="V5266" t="s">
        <v>55</v>
      </c>
      <c r="W5266" s="1">
        <v>45047</v>
      </c>
      <c r="X5266" s="1">
        <v>45412</v>
      </c>
      <c r="Y5266" t="s">
        <v>56</v>
      </c>
      <c r="Z5266">
        <v>177214</v>
      </c>
      <c r="AA5266" t="s">
        <v>157</v>
      </c>
      <c r="AB5266">
        <v>5554915382</v>
      </c>
      <c r="AC5266" t="s">
        <v>158</v>
      </c>
      <c r="AD5266" t="s">
        <v>59</v>
      </c>
      <c r="AE5266" s="1">
        <v>44779</v>
      </c>
      <c r="AF5266" t="s">
        <v>60</v>
      </c>
      <c r="AG5266">
        <v>5000</v>
      </c>
      <c r="AI5266" t="s">
        <v>148</v>
      </c>
      <c r="AK5266">
        <v>17</v>
      </c>
      <c r="AL5266" t="s">
        <v>71</v>
      </c>
      <c r="AM5266" t="s">
        <v>62</v>
      </c>
      <c r="AN5266">
        <v>32634</v>
      </c>
      <c r="AO5266">
        <v>32634</v>
      </c>
      <c r="AP5266">
        <v>1119</v>
      </c>
      <c r="AR5266" t="s">
        <v>68</v>
      </c>
      <c r="AS5266" t="s">
        <v>68</v>
      </c>
      <c r="AT5266">
        <v>31</v>
      </c>
      <c r="AV5266" t="s">
        <v>68</v>
      </c>
      <c r="AW5266">
        <v>10</v>
      </c>
      <c r="AX5266" t="s">
        <v>151</v>
      </c>
    </row>
    <row r="5267" spans="1:50" x14ac:dyDescent="0.3">
      <c r="A5267">
        <v>32634</v>
      </c>
      <c r="B5267">
        <v>3263413</v>
      </c>
      <c r="C5267">
        <v>28</v>
      </c>
      <c r="D5267">
        <v>22</v>
      </c>
      <c r="E5267" s="1">
        <v>45022</v>
      </c>
      <c r="F5267" s="2">
        <v>0.5</v>
      </c>
      <c r="G5267" s="2">
        <v>0.625</v>
      </c>
      <c r="H5267" t="s">
        <v>50</v>
      </c>
      <c r="J5267">
        <v>32634</v>
      </c>
      <c r="K5267" t="s">
        <v>51</v>
      </c>
      <c r="L5267">
        <v>4</v>
      </c>
      <c r="M5267" t="s">
        <v>52</v>
      </c>
      <c r="O5267">
        <v>20</v>
      </c>
      <c r="P5267">
        <v>240</v>
      </c>
      <c r="Q5267" t="s">
        <v>53</v>
      </c>
      <c r="R5267">
        <v>2999</v>
      </c>
      <c r="S5267" t="s">
        <v>54</v>
      </c>
      <c r="T5267">
        <v>200</v>
      </c>
      <c r="U5267" t="s">
        <v>55</v>
      </c>
      <c r="V5267" t="s">
        <v>55</v>
      </c>
      <c r="W5267" s="1">
        <v>45047</v>
      </c>
      <c r="X5267" s="1">
        <v>45412</v>
      </c>
      <c r="Y5267" t="s">
        <v>56</v>
      </c>
      <c r="Z5267">
        <v>177214</v>
      </c>
      <c r="AA5267" t="s">
        <v>157</v>
      </c>
      <c r="AB5267">
        <v>5554915382</v>
      </c>
      <c r="AC5267" t="s">
        <v>158</v>
      </c>
      <c r="AD5267" t="s">
        <v>59</v>
      </c>
      <c r="AE5267" s="1">
        <v>44779</v>
      </c>
      <c r="AF5267" t="s">
        <v>60</v>
      </c>
      <c r="AG5267">
        <v>5000</v>
      </c>
      <c r="AI5267" t="s">
        <v>148</v>
      </c>
      <c r="AK5267">
        <v>17</v>
      </c>
      <c r="AL5267" t="s">
        <v>68</v>
      </c>
      <c r="AM5267" t="s">
        <v>62</v>
      </c>
      <c r="AN5267">
        <v>32634</v>
      </c>
      <c r="AO5267">
        <v>32634</v>
      </c>
      <c r="AP5267">
        <v>3016</v>
      </c>
      <c r="AR5267" t="s">
        <v>63</v>
      </c>
      <c r="AS5267" t="s">
        <v>64</v>
      </c>
      <c r="AT5267">
        <v>27</v>
      </c>
      <c r="AV5267" t="s">
        <v>52</v>
      </c>
      <c r="AW5267">
        <v>11</v>
      </c>
      <c r="AX5267" t="s">
        <v>152</v>
      </c>
    </row>
    <row r="5268" spans="1:50" x14ac:dyDescent="0.3">
      <c r="A5268">
        <v>32634</v>
      </c>
      <c r="B5268">
        <v>3263413</v>
      </c>
      <c r="C5268">
        <v>28</v>
      </c>
      <c r="D5268">
        <v>22</v>
      </c>
      <c r="E5268" s="1">
        <v>45022</v>
      </c>
      <c r="F5268" s="2">
        <v>0.5</v>
      </c>
      <c r="G5268" s="2">
        <v>0.625</v>
      </c>
      <c r="H5268" t="s">
        <v>50</v>
      </c>
      <c r="J5268">
        <v>32634</v>
      </c>
      <c r="K5268" t="s">
        <v>51</v>
      </c>
      <c r="L5268">
        <v>4</v>
      </c>
      <c r="M5268" t="s">
        <v>52</v>
      </c>
      <c r="O5268">
        <v>20</v>
      </c>
      <c r="P5268">
        <v>240</v>
      </c>
      <c r="Q5268" t="s">
        <v>53</v>
      </c>
      <c r="R5268">
        <v>2999</v>
      </c>
      <c r="S5268" t="s">
        <v>54</v>
      </c>
      <c r="T5268">
        <v>200</v>
      </c>
      <c r="U5268" t="s">
        <v>55</v>
      </c>
      <c r="V5268" t="s">
        <v>55</v>
      </c>
      <c r="W5268" s="1">
        <v>45047</v>
      </c>
      <c r="X5268" s="1">
        <v>45412</v>
      </c>
      <c r="Y5268" t="s">
        <v>56</v>
      </c>
      <c r="Z5268">
        <v>214960</v>
      </c>
      <c r="AA5268" t="s">
        <v>159</v>
      </c>
      <c r="AB5268">
        <v>9162561025</v>
      </c>
      <c r="AC5268" t="s">
        <v>160</v>
      </c>
      <c r="AD5268" t="s">
        <v>102</v>
      </c>
      <c r="AE5268" s="1">
        <v>45019</v>
      </c>
      <c r="AF5268" t="s">
        <v>60</v>
      </c>
      <c r="AG5268">
        <v>9000</v>
      </c>
      <c r="AI5268" t="s">
        <v>128</v>
      </c>
      <c r="AK5268">
        <v>16</v>
      </c>
      <c r="AL5268" t="s">
        <v>265</v>
      </c>
      <c r="AM5268" t="s">
        <v>62</v>
      </c>
      <c r="AN5268">
        <v>32634</v>
      </c>
      <c r="AO5268">
        <v>32634</v>
      </c>
      <c r="AP5268">
        <v>3498</v>
      </c>
      <c r="AR5268" t="s">
        <v>121</v>
      </c>
      <c r="AS5268" t="s">
        <v>63</v>
      </c>
      <c r="AT5268">
        <v>29</v>
      </c>
      <c r="AV5268" t="s">
        <v>65</v>
      </c>
      <c r="AW5268">
        <v>14</v>
      </c>
      <c r="AX5268" t="s">
        <v>92</v>
      </c>
    </row>
    <row r="5269" spans="1:50" x14ac:dyDescent="0.3">
      <c r="A5269">
        <v>32634</v>
      </c>
      <c r="B5269">
        <v>3263413</v>
      </c>
      <c r="C5269">
        <v>28</v>
      </c>
      <c r="D5269">
        <v>22</v>
      </c>
      <c r="E5269" s="1">
        <v>45022</v>
      </c>
      <c r="F5269" s="2">
        <v>0.5</v>
      </c>
      <c r="G5269" s="2">
        <v>0.625</v>
      </c>
      <c r="H5269" t="s">
        <v>50</v>
      </c>
      <c r="J5269">
        <v>32634</v>
      </c>
      <c r="K5269" t="s">
        <v>51</v>
      </c>
      <c r="L5269">
        <v>4</v>
      </c>
      <c r="M5269" t="s">
        <v>52</v>
      </c>
      <c r="O5269">
        <v>20</v>
      </c>
      <c r="P5269">
        <v>240</v>
      </c>
      <c r="Q5269" t="s">
        <v>53</v>
      </c>
      <c r="R5269">
        <v>2999</v>
      </c>
      <c r="S5269" t="s">
        <v>54</v>
      </c>
      <c r="T5269">
        <v>200</v>
      </c>
      <c r="U5269" t="s">
        <v>55</v>
      </c>
      <c r="V5269" t="s">
        <v>55</v>
      </c>
      <c r="W5269" s="1">
        <v>45047</v>
      </c>
      <c r="X5269" s="1">
        <v>45412</v>
      </c>
      <c r="Y5269" t="s">
        <v>56</v>
      </c>
      <c r="Z5269">
        <v>214960</v>
      </c>
      <c r="AA5269" t="s">
        <v>159</v>
      </c>
      <c r="AB5269">
        <v>9162561025</v>
      </c>
      <c r="AC5269" t="s">
        <v>160</v>
      </c>
      <c r="AD5269" t="s">
        <v>102</v>
      </c>
      <c r="AE5269" s="1">
        <v>45019</v>
      </c>
      <c r="AF5269" t="s">
        <v>60</v>
      </c>
      <c r="AG5269">
        <v>9000</v>
      </c>
      <c r="AI5269" t="s">
        <v>128</v>
      </c>
      <c r="AK5269">
        <v>16</v>
      </c>
      <c r="AL5269" t="s">
        <v>266</v>
      </c>
      <c r="AM5269" t="s">
        <v>62</v>
      </c>
      <c r="AN5269">
        <v>32634</v>
      </c>
      <c r="AO5269">
        <v>32634</v>
      </c>
      <c r="AP5269">
        <v>2867</v>
      </c>
      <c r="AR5269" t="s">
        <v>64</v>
      </c>
      <c r="AS5269" t="s">
        <v>64</v>
      </c>
      <c r="AT5269">
        <v>35</v>
      </c>
      <c r="AV5269" t="s">
        <v>73</v>
      </c>
      <c r="AW5269">
        <v>9</v>
      </c>
      <c r="AX5269" t="s">
        <v>125</v>
      </c>
    </row>
    <row r="5270" spans="1:50" x14ac:dyDescent="0.3">
      <c r="A5270">
        <v>32634</v>
      </c>
      <c r="B5270">
        <v>3263413</v>
      </c>
      <c r="C5270">
        <v>28</v>
      </c>
      <c r="D5270">
        <v>22</v>
      </c>
      <c r="E5270" s="1">
        <v>45022</v>
      </c>
      <c r="F5270" s="2">
        <v>0.5</v>
      </c>
      <c r="G5270" s="2">
        <v>0.625</v>
      </c>
      <c r="H5270" t="s">
        <v>50</v>
      </c>
      <c r="J5270">
        <v>32634</v>
      </c>
      <c r="K5270" t="s">
        <v>51</v>
      </c>
      <c r="L5270">
        <v>4</v>
      </c>
      <c r="M5270" t="s">
        <v>52</v>
      </c>
      <c r="O5270">
        <v>20</v>
      </c>
      <c r="P5270">
        <v>240</v>
      </c>
      <c r="Q5270" t="s">
        <v>53</v>
      </c>
      <c r="R5270">
        <v>2999</v>
      </c>
      <c r="S5270" t="s">
        <v>54</v>
      </c>
      <c r="T5270">
        <v>200</v>
      </c>
      <c r="U5270" t="s">
        <v>55</v>
      </c>
      <c r="V5270" t="s">
        <v>55</v>
      </c>
      <c r="W5270" s="1">
        <v>45047</v>
      </c>
      <c r="X5270" s="1">
        <v>45412</v>
      </c>
      <c r="Y5270" t="s">
        <v>56</v>
      </c>
      <c r="Z5270">
        <v>214960</v>
      </c>
      <c r="AA5270" t="s">
        <v>159</v>
      </c>
      <c r="AB5270">
        <v>9162561025</v>
      </c>
      <c r="AC5270" t="s">
        <v>160</v>
      </c>
      <c r="AD5270" t="s">
        <v>102</v>
      </c>
      <c r="AE5270" s="1">
        <v>45019</v>
      </c>
      <c r="AF5270" t="s">
        <v>60</v>
      </c>
      <c r="AG5270">
        <v>9000</v>
      </c>
      <c r="AI5270" t="s">
        <v>128</v>
      </c>
      <c r="AK5270">
        <v>16</v>
      </c>
      <c r="AL5270" t="s">
        <v>65</v>
      </c>
      <c r="AM5270" t="s">
        <v>62</v>
      </c>
      <c r="AN5270">
        <v>32634</v>
      </c>
      <c r="AO5270">
        <v>32634</v>
      </c>
      <c r="AP5270">
        <v>2103</v>
      </c>
      <c r="AR5270" t="s">
        <v>64</v>
      </c>
      <c r="AS5270" t="s">
        <v>63</v>
      </c>
      <c r="AT5270">
        <v>28</v>
      </c>
      <c r="AV5270" t="s">
        <v>65</v>
      </c>
      <c r="AW5270">
        <v>15</v>
      </c>
      <c r="AX5270" t="s">
        <v>128</v>
      </c>
    </row>
    <row r="5271" spans="1:50" x14ac:dyDescent="0.3">
      <c r="A5271">
        <v>32634</v>
      </c>
      <c r="B5271">
        <v>3263413</v>
      </c>
      <c r="C5271">
        <v>28</v>
      </c>
      <c r="D5271">
        <v>22</v>
      </c>
      <c r="E5271" s="1">
        <v>45022</v>
      </c>
      <c r="F5271" s="2">
        <v>0.5</v>
      </c>
      <c r="G5271" s="2">
        <v>0.625</v>
      </c>
      <c r="H5271" t="s">
        <v>50</v>
      </c>
      <c r="J5271">
        <v>32634</v>
      </c>
      <c r="K5271" t="s">
        <v>51</v>
      </c>
      <c r="L5271">
        <v>4</v>
      </c>
      <c r="M5271" t="s">
        <v>52</v>
      </c>
      <c r="O5271">
        <v>20</v>
      </c>
      <c r="P5271">
        <v>240</v>
      </c>
      <c r="Q5271" t="s">
        <v>53</v>
      </c>
      <c r="R5271">
        <v>2999</v>
      </c>
      <c r="S5271" t="s">
        <v>54</v>
      </c>
      <c r="T5271">
        <v>200</v>
      </c>
      <c r="U5271" t="s">
        <v>55</v>
      </c>
      <c r="V5271" t="s">
        <v>55</v>
      </c>
      <c r="W5271" s="1">
        <v>45047</v>
      </c>
      <c r="X5271" s="1">
        <v>45412</v>
      </c>
      <c r="Y5271" t="s">
        <v>56</v>
      </c>
      <c r="Z5271">
        <v>214960</v>
      </c>
      <c r="AA5271" t="s">
        <v>159</v>
      </c>
      <c r="AB5271">
        <v>9162561025</v>
      </c>
      <c r="AC5271" t="s">
        <v>160</v>
      </c>
      <c r="AD5271" t="s">
        <v>102</v>
      </c>
      <c r="AE5271" s="1">
        <v>45019</v>
      </c>
      <c r="AF5271" t="s">
        <v>60</v>
      </c>
      <c r="AG5271">
        <v>9000</v>
      </c>
      <c r="AI5271" t="s">
        <v>128</v>
      </c>
      <c r="AK5271">
        <v>16</v>
      </c>
      <c r="AL5271" t="s">
        <v>52</v>
      </c>
      <c r="AM5271" t="s">
        <v>62</v>
      </c>
      <c r="AN5271">
        <v>32634</v>
      </c>
      <c r="AO5271">
        <v>32634</v>
      </c>
      <c r="AP5271">
        <v>1215</v>
      </c>
      <c r="AR5271" t="s">
        <v>63</v>
      </c>
      <c r="AS5271" t="s">
        <v>64</v>
      </c>
      <c r="AT5271">
        <v>25</v>
      </c>
      <c r="AV5271" t="s">
        <v>65</v>
      </c>
      <c r="AW5271">
        <v>15</v>
      </c>
      <c r="AX5271" t="s">
        <v>148</v>
      </c>
    </row>
    <row r="5272" spans="1:50" x14ac:dyDescent="0.3">
      <c r="A5272">
        <v>32634</v>
      </c>
      <c r="B5272">
        <v>3263413</v>
      </c>
      <c r="C5272">
        <v>28</v>
      </c>
      <c r="D5272">
        <v>22</v>
      </c>
      <c r="E5272" s="1">
        <v>45022</v>
      </c>
      <c r="F5272" s="2">
        <v>0.5</v>
      </c>
      <c r="G5272" s="2">
        <v>0.625</v>
      </c>
      <c r="H5272" t="s">
        <v>50</v>
      </c>
      <c r="J5272">
        <v>32634</v>
      </c>
      <c r="K5272" t="s">
        <v>51</v>
      </c>
      <c r="L5272">
        <v>4</v>
      </c>
      <c r="M5272" t="s">
        <v>52</v>
      </c>
      <c r="O5272">
        <v>20</v>
      </c>
      <c r="P5272">
        <v>240</v>
      </c>
      <c r="Q5272" t="s">
        <v>53</v>
      </c>
      <c r="R5272">
        <v>2999</v>
      </c>
      <c r="S5272" t="s">
        <v>54</v>
      </c>
      <c r="T5272">
        <v>200</v>
      </c>
      <c r="U5272" t="s">
        <v>55</v>
      </c>
      <c r="V5272" t="s">
        <v>55</v>
      </c>
      <c r="W5272" s="1">
        <v>45047</v>
      </c>
      <c r="X5272" s="1">
        <v>45412</v>
      </c>
      <c r="Y5272" t="s">
        <v>56</v>
      </c>
      <c r="Z5272">
        <v>214960</v>
      </c>
      <c r="AA5272" t="s">
        <v>159</v>
      </c>
      <c r="AB5272">
        <v>9162561025</v>
      </c>
      <c r="AC5272" t="s">
        <v>160</v>
      </c>
      <c r="AD5272" t="s">
        <v>102</v>
      </c>
      <c r="AE5272" s="1">
        <v>45019</v>
      </c>
      <c r="AF5272" t="s">
        <v>60</v>
      </c>
      <c r="AG5272">
        <v>9000</v>
      </c>
      <c r="AI5272" t="s">
        <v>128</v>
      </c>
      <c r="AK5272">
        <v>16</v>
      </c>
      <c r="AL5272" t="s">
        <v>71</v>
      </c>
      <c r="AM5272" t="s">
        <v>62</v>
      </c>
      <c r="AN5272">
        <v>32634</v>
      </c>
      <c r="AO5272">
        <v>32634</v>
      </c>
      <c r="AP5272">
        <v>2779</v>
      </c>
      <c r="AR5272" t="s">
        <v>121</v>
      </c>
      <c r="AS5272" t="s">
        <v>68</v>
      </c>
      <c r="AT5272">
        <v>26</v>
      </c>
      <c r="AV5272" t="s">
        <v>71</v>
      </c>
      <c r="AW5272">
        <v>8</v>
      </c>
      <c r="AX5272" t="s">
        <v>128</v>
      </c>
    </row>
    <row r="5273" spans="1:50" x14ac:dyDescent="0.3">
      <c r="A5273">
        <v>32634</v>
      </c>
      <c r="B5273">
        <v>3263413</v>
      </c>
      <c r="C5273">
        <v>28</v>
      </c>
      <c r="D5273">
        <v>22</v>
      </c>
      <c r="E5273" s="1">
        <v>45022</v>
      </c>
      <c r="F5273" s="2">
        <v>0.5</v>
      </c>
      <c r="G5273" s="2">
        <v>0.625</v>
      </c>
      <c r="H5273" t="s">
        <v>50</v>
      </c>
      <c r="J5273">
        <v>32634</v>
      </c>
      <c r="K5273" t="s">
        <v>51</v>
      </c>
      <c r="L5273">
        <v>4</v>
      </c>
      <c r="M5273" t="s">
        <v>52</v>
      </c>
      <c r="O5273">
        <v>20</v>
      </c>
      <c r="P5273">
        <v>240</v>
      </c>
      <c r="Q5273" t="s">
        <v>53</v>
      </c>
      <c r="R5273">
        <v>2999</v>
      </c>
      <c r="S5273" t="s">
        <v>54</v>
      </c>
      <c r="T5273">
        <v>200</v>
      </c>
      <c r="U5273" t="s">
        <v>55</v>
      </c>
      <c r="V5273" t="s">
        <v>55</v>
      </c>
      <c r="W5273" s="1">
        <v>45047</v>
      </c>
      <c r="X5273" s="1">
        <v>45412</v>
      </c>
      <c r="Y5273" t="s">
        <v>56</v>
      </c>
      <c r="Z5273">
        <v>214960</v>
      </c>
      <c r="AA5273" t="s">
        <v>159</v>
      </c>
      <c r="AB5273">
        <v>9162561025</v>
      </c>
      <c r="AC5273" t="s">
        <v>160</v>
      </c>
      <c r="AD5273" t="s">
        <v>102</v>
      </c>
      <c r="AE5273" s="1">
        <v>45019</v>
      </c>
      <c r="AF5273" t="s">
        <v>60</v>
      </c>
      <c r="AG5273">
        <v>9000</v>
      </c>
      <c r="AI5273" t="s">
        <v>128</v>
      </c>
      <c r="AK5273">
        <v>16</v>
      </c>
      <c r="AL5273" t="s">
        <v>68</v>
      </c>
      <c r="AM5273" t="s">
        <v>62</v>
      </c>
      <c r="AN5273">
        <v>32634</v>
      </c>
      <c r="AO5273">
        <v>32634</v>
      </c>
      <c r="AP5273">
        <v>3442</v>
      </c>
      <c r="AR5273" t="s">
        <v>77</v>
      </c>
      <c r="AS5273" t="s">
        <v>67</v>
      </c>
      <c r="AT5273">
        <v>29</v>
      </c>
      <c r="AV5273" t="s">
        <v>68</v>
      </c>
      <c r="AW5273">
        <v>7</v>
      </c>
      <c r="AX5273" t="s">
        <v>149</v>
      </c>
    </row>
    <row r="5274" spans="1:50" x14ac:dyDescent="0.3">
      <c r="A5274">
        <v>32634</v>
      </c>
      <c r="B5274">
        <v>3263413</v>
      </c>
      <c r="C5274">
        <v>28</v>
      </c>
      <c r="D5274">
        <v>22</v>
      </c>
      <c r="E5274" s="1">
        <v>45022</v>
      </c>
      <c r="F5274" s="2">
        <v>0.5</v>
      </c>
      <c r="G5274" s="2">
        <v>0.625</v>
      </c>
      <c r="H5274" t="s">
        <v>50</v>
      </c>
      <c r="J5274">
        <v>32634</v>
      </c>
      <c r="K5274" t="s">
        <v>51</v>
      </c>
      <c r="L5274">
        <v>4</v>
      </c>
      <c r="M5274" t="s">
        <v>52</v>
      </c>
      <c r="O5274">
        <v>20</v>
      </c>
      <c r="P5274">
        <v>240</v>
      </c>
      <c r="Q5274" t="s">
        <v>53</v>
      </c>
      <c r="R5274">
        <v>2999</v>
      </c>
      <c r="S5274" t="s">
        <v>54</v>
      </c>
      <c r="T5274">
        <v>200</v>
      </c>
      <c r="U5274" t="s">
        <v>55</v>
      </c>
      <c r="V5274" t="s">
        <v>55</v>
      </c>
      <c r="W5274" s="1">
        <v>45047</v>
      </c>
      <c r="X5274" s="1">
        <v>45412</v>
      </c>
      <c r="Y5274" t="s">
        <v>56</v>
      </c>
      <c r="Z5274">
        <v>214960</v>
      </c>
      <c r="AA5274" t="s">
        <v>159</v>
      </c>
      <c r="AB5274">
        <v>9162561025</v>
      </c>
      <c r="AC5274" t="s">
        <v>160</v>
      </c>
      <c r="AD5274" t="s">
        <v>102</v>
      </c>
      <c r="AE5274" s="1">
        <v>45019</v>
      </c>
      <c r="AF5274" t="s">
        <v>60</v>
      </c>
      <c r="AG5274">
        <v>9000</v>
      </c>
      <c r="AI5274" t="s">
        <v>128</v>
      </c>
      <c r="AK5274">
        <v>16</v>
      </c>
      <c r="AL5274" t="s">
        <v>265</v>
      </c>
      <c r="AM5274" t="s">
        <v>62</v>
      </c>
      <c r="AN5274">
        <v>32634</v>
      </c>
      <c r="AO5274">
        <v>32634</v>
      </c>
      <c r="AP5274">
        <v>1451</v>
      </c>
      <c r="AR5274" t="s">
        <v>64</v>
      </c>
      <c r="AS5274" t="s">
        <v>68</v>
      </c>
      <c r="AT5274">
        <v>35</v>
      </c>
      <c r="AV5274" t="s">
        <v>71</v>
      </c>
      <c r="AW5274">
        <v>15</v>
      </c>
      <c r="AX5274" t="s">
        <v>150</v>
      </c>
    </row>
    <row r="5275" spans="1:50" x14ac:dyDescent="0.3">
      <c r="A5275">
        <v>32634</v>
      </c>
      <c r="B5275">
        <v>3263413</v>
      </c>
      <c r="C5275">
        <v>28</v>
      </c>
      <c r="D5275">
        <v>22</v>
      </c>
      <c r="E5275" s="1">
        <v>45022</v>
      </c>
      <c r="F5275" s="2">
        <v>0.5</v>
      </c>
      <c r="G5275" s="2">
        <v>0.625</v>
      </c>
      <c r="H5275" t="s">
        <v>50</v>
      </c>
      <c r="J5275">
        <v>32634</v>
      </c>
      <c r="K5275" t="s">
        <v>51</v>
      </c>
      <c r="L5275">
        <v>4</v>
      </c>
      <c r="M5275" t="s">
        <v>52</v>
      </c>
      <c r="O5275">
        <v>20</v>
      </c>
      <c r="P5275">
        <v>240</v>
      </c>
      <c r="Q5275" t="s">
        <v>53</v>
      </c>
      <c r="R5275">
        <v>2999</v>
      </c>
      <c r="S5275" t="s">
        <v>54</v>
      </c>
      <c r="T5275">
        <v>200</v>
      </c>
      <c r="U5275" t="s">
        <v>55</v>
      </c>
      <c r="V5275" t="s">
        <v>55</v>
      </c>
      <c r="W5275" s="1">
        <v>45047</v>
      </c>
      <c r="X5275" s="1">
        <v>45412</v>
      </c>
      <c r="Y5275" t="s">
        <v>56</v>
      </c>
      <c r="Z5275">
        <v>214960</v>
      </c>
      <c r="AA5275" t="s">
        <v>159</v>
      </c>
      <c r="AB5275">
        <v>9162561025</v>
      </c>
      <c r="AC5275" t="s">
        <v>160</v>
      </c>
      <c r="AD5275" t="s">
        <v>102</v>
      </c>
      <c r="AE5275" s="1">
        <v>45019</v>
      </c>
      <c r="AF5275" t="s">
        <v>60</v>
      </c>
      <c r="AG5275">
        <v>9000</v>
      </c>
      <c r="AI5275" t="s">
        <v>128</v>
      </c>
      <c r="AK5275">
        <v>16</v>
      </c>
      <c r="AL5275" t="s">
        <v>266</v>
      </c>
      <c r="AM5275" t="s">
        <v>62</v>
      </c>
      <c r="AN5275">
        <v>32634</v>
      </c>
      <c r="AO5275">
        <v>32634</v>
      </c>
      <c r="AP5275">
        <v>1119</v>
      </c>
      <c r="AR5275" t="s">
        <v>68</v>
      </c>
      <c r="AS5275" t="s">
        <v>68</v>
      </c>
      <c r="AT5275">
        <v>31</v>
      </c>
      <c r="AV5275" t="s">
        <v>68</v>
      </c>
      <c r="AW5275">
        <v>10</v>
      </c>
      <c r="AX5275" t="s">
        <v>151</v>
      </c>
    </row>
    <row r="5276" spans="1:50" x14ac:dyDescent="0.3">
      <c r="A5276">
        <v>32634</v>
      </c>
      <c r="B5276">
        <v>3263413</v>
      </c>
      <c r="C5276">
        <v>28</v>
      </c>
      <c r="D5276">
        <v>22</v>
      </c>
      <c r="E5276" s="1">
        <v>45022</v>
      </c>
      <c r="F5276" s="2">
        <v>0.5</v>
      </c>
      <c r="G5276" s="2">
        <v>0.625</v>
      </c>
      <c r="H5276" t="s">
        <v>50</v>
      </c>
      <c r="J5276">
        <v>32634</v>
      </c>
      <c r="K5276" t="s">
        <v>51</v>
      </c>
      <c r="L5276">
        <v>4</v>
      </c>
      <c r="M5276" t="s">
        <v>52</v>
      </c>
      <c r="O5276">
        <v>20</v>
      </c>
      <c r="P5276">
        <v>240</v>
      </c>
      <c r="Q5276" t="s">
        <v>53</v>
      </c>
      <c r="R5276">
        <v>2999</v>
      </c>
      <c r="S5276" t="s">
        <v>54</v>
      </c>
      <c r="T5276">
        <v>200</v>
      </c>
      <c r="U5276" t="s">
        <v>55</v>
      </c>
      <c r="V5276" t="s">
        <v>55</v>
      </c>
      <c r="W5276" s="1">
        <v>45047</v>
      </c>
      <c r="X5276" s="1">
        <v>45412</v>
      </c>
      <c r="Y5276" t="s">
        <v>56</v>
      </c>
      <c r="Z5276">
        <v>214960</v>
      </c>
      <c r="AA5276" t="s">
        <v>159</v>
      </c>
      <c r="AB5276">
        <v>9162561025</v>
      </c>
      <c r="AC5276" t="s">
        <v>160</v>
      </c>
      <c r="AD5276" t="s">
        <v>102</v>
      </c>
      <c r="AE5276" s="1">
        <v>45019</v>
      </c>
      <c r="AF5276" t="s">
        <v>60</v>
      </c>
      <c r="AG5276">
        <v>9000</v>
      </c>
      <c r="AI5276" t="s">
        <v>128</v>
      </c>
      <c r="AK5276">
        <v>16</v>
      </c>
      <c r="AL5276" t="s">
        <v>65</v>
      </c>
      <c r="AM5276" t="s">
        <v>62</v>
      </c>
      <c r="AN5276">
        <v>32634</v>
      </c>
      <c r="AO5276">
        <v>32634</v>
      </c>
      <c r="AP5276">
        <v>3016</v>
      </c>
      <c r="AR5276" t="s">
        <v>63</v>
      </c>
      <c r="AS5276" t="s">
        <v>64</v>
      </c>
      <c r="AT5276">
        <v>27</v>
      </c>
      <c r="AV5276" t="s">
        <v>52</v>
      </c>
      <c r="AW5276">
        <v>11</v>
      </c>
      <c r="AX5276" t="s">
        <v>152</v>
      </c>
    </row>
    <row r="5277" spans="1:50" x14ac:dyDescent="0.3">
      <c r="A5277">
        <v>32634</v>
      </c>
      <c r="B5277">
        <v>3263413</v>
      </c>
      <c r="C5277">
        <v>28</v>
      </c>
      <c r="D5277">
        <v>22</v>
      </c>
      <c r="E5277" s="1">
        <v>45022</v>
      </c>
      <c r="F5277" s="2">
        <v>0.5</v>
      </c>
      <c r="G5277" s="2">
        <v>0.625</v>
      </c>
      <c r="H5277" t="s">
        <v>50</v>
      </c>
      <c r="J5277">
        <v>32634</v>
      </c>
      <c r="K5277" t="s">
        <v>51</v>
      </c>
      <c r="L5277">
        <v>4</v>
      </c>
      <c r="M5277" t="s">
        <v>52</v>
      </c>
      <c r="O5277">
        <v>20</v>
      </c>
      <c r="P5277">
        <v>240</v>
      </c>
      <c r="Q5277" t="s">
        <v>53</v>
      </c>
      <c r="R5277">
        <v>2999</v>
      </c>
      <c r="S5277" t="s">
        <v>54</v>
      </c>
      <c r="T5277">
        <v>200</v>
      </c>
      <c r="U5277" t="s">
        <v>55</v>
      </c>
      <c r="V5277" t="s">
        <v>55</v>
      </c>
      <c r="W5277" s="1">
        <v>45047</v>
      </c>
      <c r="X5277" s="1">
        <v>45412</v>
      </c>
      <c r="Y5277" t="s">
        <v>56</v>
      </c>
      <c r="Z5277">
        <v>232481</v>
      </c>
      <c r="AA5277" t="s">
        <v>161</v>
      </c>
      <c r="AB5277">
        <v>7793334813</v>
      </c>
      <c r="AC5277" t="s">
        <v>162</v>
      </c>
      <c r="AD5277" t="s">
        <v>98</v>
      </c>
      <c r="AE5277" s="1">
        <v>44910</v>
      </c>
      <c r="AF5277" t="s">
        <v>91</v>
      </c>
      <c r="AG5277">
        <v>6000</v>
      </c>
      <c r="AI5277" t="s">
        <v>149</v>
      </c>
      <c r="AK5277">
        <v>16</v>
      </c>
      <c r="AL5277" t="s">
        <v>52</v>
      </c>
      <c r="AM5277" t="s">
        <v>93</v>
      </c>
      <c r="AN5277">
        <v>32634</v>
      </c>
      <c r="AO5277">
        <v>32634</v>
      </c>
      <c r="AP5277">
        <v>3498</v>
      </c>
      <c r="AR5277" t="s">
        <v>121</v>
      </c>
      <c r="AS5277" t="s">
        <v>63</v>
      </c>
      <c r="AT5277">
        <v>29</v>
      </c>
      <c r="AV5277" t="s">
        <v>65</v>
      </c>
      <c r="AW5277">
        <v>14</v>
      </c>
      <c r="AX5277" t="s">
        <v>92</v>
      </c>
    </row>
    <row r="5278" spans="1:50" x14ac:dyDescent="0.3">
      <c r="A5278">
        <v>32634</v>
      </c>
      <c r="B5278">
        <v>3263413</v>
      </c>
      <c r="C5278">
        <v>28</v>
      </c>
      <c r="D5278">
        <v>22</v>
      </c>
      <c r="E5278" s="1">
        <v>45022</v>
      </c>
      <c r="F5278" s="2">
        <v>0.5</v>
      </c>
      <c r="G5278" s="2">
        <v>0.625</v>
      </c>
      <c r="H5278" t="s">
        <v>50</v>
      </c>
      <c r="J5278">
        <v>32634</v>
      </c>
      <c r="K5278" t="s">
        <v>51</v>
      </c>
      <c r="L5278">
        <v>4</v>
      </c>
      <c r="M5278" t="s">
        <v>52</v>
      </c>
      <c r="O5278">
        <v>20</v>
      </c>
      <c r="P5278">
        <v>240</v>
      </c>
      <c r="Q5278" t="s">
        <v>53</v>
      </c>
      <c r="R5278">
        <v>2999</v>
      </c>
      <c r="S5278" t="s">
        <v>54</v>
      </c>
      <c r="T5278">
        <v>200</v>
      </c>
      <c r="U5278" t="s">
        <v>55</v>
      </c>
      <c r="V5278" t="s">
        <v>55</v>
      </c>
      <c r="W5278" s="1">
        <v>45047</v>
      </c>
      <c r="X5278" s="1">
        <v>45412</v>
      </c>
      <c r="Y5278" t="s">
        <v>56</v>
      </c>
      <c r="Z5278">
        <v>232481</v>
      </c>
      <c r="AA5278" t="s">
        <v>161</v>
      </c>
      <c r="AB5278">
        <v>7793334813</v>
      </c>
      <c r="AC5278" t="s">
        <v>162</v>
      </c>
      <c r="AD5278" t="s">
        <v>98</v>
      </c>
      <c r="AE5278" s="1">
        <v>44910</v>
      </c>
      <c r="AF5278" t="s">
        <v>91</v>
      </c>
      <c r="AG5278">
        <v>6000</v>
      </c>
      <c r="AI5278" t="s">
        <v>149</v>
      </c>
      <c r="AK5278">
        <v>16</v>
      </c>
      <c r="AL5278" t="s">
        <v>71</v>
      </c>
      <c r="AM5278" t="s">
        <v>93</v>
      </c>
      <c r="AN5278">
        <v>32634</v>
      </c>
      <c r="AO5278">
        <v>32634</v>
      </c>
      <c r="AP5278">
        <v>2867</v>
      </c>
      <c r="AR5278" t="s">
        <v>64</v>
      </c>
      <c r="AS5278" t="s">
        <v>64</v>
      </c>
      <c r="AT5278">
        <v>35</v>
      </c>
      <c r="AV5278" t="s">
        <v>73</v>
      </c>
      <c r="AW5278">
        <v>9</v>
      </c>
      <c r="AX5278" t="s">
        <v>125</v>
      </c>
    </row>
    <row r="5279" spans="1:50" x14ac:dyDescent="0.3">
      <c r="A5279">
        <v>32634</v>
      </c>
      <c r="B5279">
        <v>3263413</v>
      </c>
      <c r="C5279">
        <v>28</v>
      </c>
      <c r="D5279">
        <v>22</v>
      </c>
      <c r="E5279" s="1">
        <v>45022</v>
      </c>
      <c r="F5279" s="2">
        <v>0.5</v>
      </c>
      <c r="G5279" s="2">
        <v>0.625</v>
      </c>
      <c r="H5279" t="s">
        <v>50</v>
      </c>
      <c r="J5279">
        <v>32634</v>
      </c>
      <c r="K5279" t="s">
        <v>51</v>
      </c>
      <c r="L5279">
        <v>4</v>
      </c>
      <c r="M5279" t="s">
        <v>52</v>
      </c>
      <c r="O5279">
        <v>20</v>
      </c>
      <c r="P5279">
        <v>240</v>
      </c>
      <c r="Q5279" t="s">
        <v>53</v>
      </c>
      <c r="R5279">
        <v>2999</v>
      </c>
      <c r="S5279" t="s">
        <v>54</v>
      </c>
      <c r="T5279">
        <v>200</v>
      </c>
      <c r="U5279" t="s">
        <v>55</v>
      </c>
      <c r="V5279" t="s">
        <v>55</v>
      </c>
      <c r="W5279" s="1">
        <v>45047</v>
      </c>
      <c r="X5279" s="1">
        <v>45412</v>
      </c>
      <c r="Y5279" t="s">
        <v>56</v>
      </c>
      <c r="Z5279">
        <v>232481</v>
      </c>
      <c r="AA5279" t="s">
        <v>161</v>
      </c>
      <c r="AB5279">
        <v>7793334813</v>
      </c>
      <c r="AC5279" t="s">
        <v>162</v>
      </c>
      <c r="AD5279" t="s">
        <v>98</v>
      </c>
      <c r="AE5279" s="1">
        <v>44910</v>
      </c>
      <c r="AF5279" t="s">
        <v>91</v>
      </c>
      <c r="AG5279">
        <v>6000</v>
      </c>
      <c r="AI5279" t="s">
        <v>149</v>
      </c>
      <c r="AK5279">
        <v>16</v>
      </c>
      <c r="AL5279" t="s">
        <v>68</v>
      </c>
      <c r="AM5279" t="s">
        <v>93</v>
      </c>
      <c r="AN5279">
        <v>32634</v>
      </c>
      <c r="AO5279">
        <v>32634</v>
      </c>
      <c r="AP5279">
        <v>2103</v>
      </c>
      <c r="AR5279" t="s">
        <v>64</v>
      </c>
      <c r="AS5279" t="s">
        <v>63</v>
      </c>
      <c r="AT5279">
        <v>28</v>
      </c>
      <c r="AV5279" t="s">
        <v>65</v>
      </c>
      <c r="AW5279">
        <v>15</v>
      </c>
      <c r="AX5279" t="s">
        <v>128</v>
      </c>
    </row>
    <row r="5280" spans="1:50" x14ac:dyDescent="0.3">
      <c r="A5280">
        <v>32634</v>
      </c>
      <c r="B5280">
        <v>3263413</v>
      </c>
      <c r="C5280">
        <v>28</v>
      </c>
      <c r="D5280">
        <v>22</v>
      </c>
      <c r="E5280" s="1">
        <v>45022</v>
      </c>
      <c r="F5280" s="2">
        <v>0.5</v>
      </c>
      <c r="G5280" s="2">
        <v>0.625</v>
      </c>
      <c r="H5280" t="s">
        <v>50</v>
      </c>
      <c r="J5280">
        <v>32634</v>
      </c>
      <c r="K5280" t="s">
        <v>51</v>
      </c>
      <c r="L5280">
        <v>4</v>
      </c>
      <c r="M5280" t="s">
        <v>52</v>
      </c>
      <c r="O5280">
        <v>20</v>
      </c>
      <c r="P5280">
        <v>240</v>
      </c>
      <c r="Q5280" t="s">
        <v>53</v>
      </c>
      <c r="R5280">
        <v>2999</v>
      </c>
      <c r="S5280" t="s">
        <v>54</v>
      </c>
      <c r="T5280">
        <v>200</v>
      </c>
      <c r="U5280" t="s">
        <v>55</v>
      </c>
      <c r="V5280" t="s">
        <v>55</v>
      </c>
      <c r="W5280" s="1">
        <v>45047</v>
      </c>
      <c r="X5280" s="1">
        <v>45412</v>
      </c>
      <c r="Y5280" t="s">
        <v>56</v>
      </c>
      <c r="Z5280">
        <v>232481</v>
      </c>
      <c r="AA5280" t="s">
        <v>161</v>
      </c>
      <c r="AB5280">
        <v>7793334813</v>
      </c>
      <c r="AC5280" t="s">
        <v>162</v>
      </c>
      <c r="AD5280" t="s">
        <v>98</v>
      </c>
      <c r="AE5280" s="1">
        <v>44910</v>
      </c>
      <c r="AF5280" t="s">
        <v>91</v>
      </c>
      <c r="AG5280">
        <v>6000</v>
      </c>
      <c r="AI5280" t="s">
        <v>149</v>
      </c>
      <c r="AK5280">
        <v>16</v>
      </c>
      <c r="AL5280" t="s">
        <v>265</v>
      </c>
      <c r="AM5280" t="s">
        <v>93</v>
      </c>
      <c r="AN5280">
        <v>32634</v>
      </c>
      <c r="AO5280">
        <v>32634</v>
      </c>
      <c r="AP5280">
        <v>1215</v>
      </c>
      <c r="AR5280" t="s">
        <v>63</v>
      </c>
      <c r="AS5280" t="s">
        <v>64</v>
      </c>
      <c r="AT5280">
        <v>25</v>
      </c>
      <c r="AV5280" t="s">
        <v>65</v>
      </c>
      <c r="AW5280">
        <v>15</v>
      </c>
      <c r="AX5280" t="s">
        <v>148</v>
      </c>
    </row>
    <row r="5281" spans="1:50" x14ac:dyDescent="0.3">
      <c r="A5281">
        <v>32634</v>
      </c>
      <c r="B5281">
        <v>3263413</v>
      </c>
      <c r="C5281">
        <v>28</v>
      </c>
      <c r="D5281">
        <v>22</v>
      </c>
      <c r="E5281" s="1">
        <v>45022</v>
      </c>
      <c r="F5281" s="2">
        <v>0.5</v>
      </c>
      <c r="G5281" s="2">
        <v>0.625</v>
      </c>
      <c r="H5281" t="s">
        <v>50</v>
      </c>
      <c r="J5281">
        <v>32634</v>
      </c>
      <c r="K5281" t="s">
        <v>51</v>
      </c>
      <c r="L5281">
        <v>4</v>
      </c>
      <c r="M5281" t="s">
        <v>52</v>
      </c>
      <c r="O5281">
        <v>20</v>
      </c>
      <c r="P5281">
        <v>240</v>
      </c>
      <c r="Q5281" t="s">
        <v>53</v>
      </c>
      <c r="R5281">
        <v>2999</v>
      </c>
      <c r="S5281" t="s">
        <v>54</v>
      </c>
      <c r="T5281">
        <v>200</v>
      </c>
      <c r="U5281" t="s">
        <v>55</v>
      </c>
      <c r="V5281" t="s">
        <v>55</v>
      </c>
      <c r="W5281" s="1">
        <v>45047</v>
      </c>
      <c r="X5281" s="1">
        <v>45412</v>
      </c>
      <c r="Y5281" t="s">
        <v>56</v>
      </c>
      <c r="Z5281">
        <v>232481</v>
      </c>
      <c r="AA5281" t="s">
        <v>161</v>
      </c>
      <c r="AB5281">
        <v>7793334813</v>
      </c>
      <c r="AC5281" t="s">
        <v>162</v>
      </c>
      <c r="AD5281" t="s">
        <v>98</v>
      </c>
      <c r="AE5281" s="1">
        <v>44910</v>
      </c>
      <c r="AF5281" t="s">
        <v>91</v>
      </c>
      <c r="AG5281">
        <v>6000</v>
      </c>
      <c r="AI5281" t="s">
        <v>149</v>
      </c>
      <c r="AK5281">
        <v>16</v>
      </c>
      <c r="AL5281" t="s">
        <v>266</v>
      </c>
      <c r="AM5281" t="s">
        <v>93</v>
      </c>
      <c r="AN5281">
        <v>32634</v>
      </c>
      <c r="AO5281">
        <v>32634</v>
      </c>
      <c r="AP5281">
        <v>2779</v>
      </c>
      <c r="AR5281" t="s">
        <v>121</v>
      </c>
      <c r="AS5281" t="s">
        <v>68</v>
      </c>
      <c r="AT5281">
        <v>26</v>
      </c>
      <c r="AV5281" t="s">
        <v>71</v>
      </c>
      <c r="AW5281">
        <v>8</v>
      </c>
      <c r="AX5281" t="s">
        <v>128</v>
      </c>
    </row>
    <row r="5282" spans="1:50" x14ac:dyDescent="0.3">
      <c r="A5282">
        <v>32634</v>
      </c>
      <c r="B5282">
        <v>3263413</v>
      </c>
      <c r="C5282">
        <v>28</v>
      </c>
      <c r="D5282">
        <v>22</v>
      </c>
      <c r="E5282" s="1">
        <v>45022</v>
      </c>
      <c r="F5282" s="2">
        <v>0.5</v>
      </c>
      <c r="G5282" s="2">
        <v>0.625</v>
      </c>
      <c r="H5282" t="s">
        <v>50</v>
      </c>
      <c r="J5282">
        <v>32634</v>
      </c>
      <c r="K5282" t="s">
        <v>51</v>
      </c>
      <c r="L5282">
        <v>4</v>
      </c>
      <c r="M5282" t="s">
        <v>52</v>
      </c>
      <c r="O5282">
        <v>20</v>
      </c>
      <c r="P5282">
        <v>240</v>
      </c>
      <c r="Q5282" t="s">
        <v>53</v>
      </c>
      <c r="R5282">
        <v>2999</v>
      </c>
      <c r="S5282" t="s">
        <v>54</v>
      </c>
      <c r="T5282">
        <v>200</v>
      </c>
      <c r="U5282" t="s">
        <v>55</v>
      </c>
      <c r="V5282" t="s">
        <v>55</v>
      </c>
      <c r="W5282" s="1">
        <v>45047</v>
      </c>
      <c r="X5282" s="1">
        <v>45412</v>
      </c>
      <c r="Y5282" t="s">
        <v>56</v>
      </c>
      <c r="Z5282">
        <v>232481</v>
      </c>
      <c r="AA5282" t="s">
        <v>161</v>
      </c>
      <c r="AB5282">
        <v>7793334813</v>
      </c>
      <c r="AC5282" t="s">
        <v>162</v>
      </c>
      <c r="AD5282" t="s">
        <v>98</v>
      </c>
      <c r="AE5282" s="1">
        <v>44910</v>
      </c>
      <c r="AF5282" t="s">
        <v>91</v>
      </c>
      <c r="AG5282">
        <v>6000</v>
      </c>
      <c r="AI5282" t="s">
        <v>149</v>
      </c>
      <c r="AK5282">
        <v>16</v>
      </c>
      <c r="AL5282" t="s">
        <v>65</v>
      </c>
      <c r="AM5282" t="s">
        <v>93</v>
      </c>
      <c r="AN5282">
        <v>32634</v>
      </c>
      <c r="AO5282">
        <v>32634</v>
      </c>
      <c r="AP5282">
        <v>3442</v>
      </c>
      <c r="AR5282" t="s">
        <v>77</v>
      </c>
      <c r="AS5282" t="s">
        <v>67</v>
      </c>
      <c r="AT5282">
        <v>29</v>
      </c>
      <c r="AV5282" t="s">
        <v>68</v>
      </c>
      <c r="AW5282">
        <v>7</v>
      </c>
      <c r="AX5282" t="s">
        <v>149</v>
      </c>
    </row>
    <row r="5283" spans="1:50" x14ac:dyDescent="0.3">
      <c r="A5283">
        <v>32634</v>
      </c>
      <c r="B5283">
        <v>3263413</v>
      </c>
      <c r="C5283">
        <v>28</v>
      </c>
      <c r="D5283">
        <v>22</v>
      </c>
      <c r="E5283" s="1">
        <v>45022</v>
      </c>
      <c r="F5283" s="2">
        <v>0.5</v>
      </c>
      <c r="G5283" s="2">
        <v>0.625</v>
      </c>
      <c r="H5283" t="s">
        <v>50</v>
      </c>
      <c r="J5283">
        <v>32634</v>
      </c>
      <c r="K5283" t="s">
        <v>51</v>
      </c>
      <c r="L5283">
        <v>4</v>
      </c>
      <c r="M5283" t="s">
        <v>52</v>
      </c>
      <c r="O5283">
        <v>20</v>
      </c>
      <c r="P5283">
        <v>240</v>
      </c>
      <c r="Q5283" t="s">
        <v>53</v>
      </c>
      <c r="R5283">
        <v>2999</v>
      </c>
      <c r="S5283" t="s">
        <v>54</v>
      </c>
      <c r="T5283">
        <v>200</v>
      </c>
      <c r="U5283" t="s">
        <v>55</v>
      </c>
      <c r="V5283" t="s">
        <v>55</v>
      </c>
      <c r="W5283" s="1">
        <v>45047</v>
      </c>
      <c r="X5283" s="1">
        <v>45412</v>
      </c>
      <c r="Y5283" t="s">
        <v>56</v>
      </c>
      <c r="Z5283">
        <v>232481</v>
      </c>
      <c r="AA5283" t="s">
        <v>161</v>
      </c>
      <c r="AB5283">
        <v>7793334813</v>
      </c>
      <c r="AC5283" t="s">
        <v>162</v>
      </c>
      <c r="AD5283" t="s">
        <v>98</v>
      </c>
      <c r="AE5283" s="1">
        <v>44910</v>
      </c>
      <c r="AF5283" t="s">
        <v>91</v>
      </c>
      <c r="AG5283">
        <v>6000</v>
      </c>
      <c r="AI5283" t="s">
        <v>149</v>
      </c>
      <c r="AK5283">
        <v>16</v>
      </c>
      <c r="AL5283" t="s">
        <v>52</v>
      </c>
      <c r="AM5283" t="s">
        <v>93</v>
      </c>
      <c r="AN5283">
        <v>32634</v>
      </c>
      <c r="AO5283">
        <v>32634</v>
      </c>
      <c r="AP5283">
        <v>1451</v>
      </c>
      <c r="AR5283" t="s">
        <v>64</v>
      </c>
      <c r="AS5283" t="s">
        <v>68</v>
      </c>
      <c r="AT5283">
        <v>35</v>
      </c>
      <c r="AV5283" t="s">
        <v>71</v>
      </c>
      <c r="AW5283">
        <v>15</v>
      </c>
      <c r="AX5283" t="s">
        <v>150</v>
      </c>
    </row>
    <row r="5284" spans="1:50" x14ac:dyDescent="0.3">
      <c r="A5284">
        <v>32634</v>
      </c>
      <c r="B5284">
        <v>3263413</v>
      </c>
      <c r="C5284">
        <v>28</v>
      </c>
      <c r="D5284">
        <v>22</v>
      </c>
      <c r="E5284" s="1">
        <v>45022</v>
      </c>
      <c r="F5284" s="2">
        <v>0.5</v>
      </c>
      <c r="G5284" s="2">
        <v>0.625</v>
      </c>
      <c r="H5284" t="s">
        <v>50</v>
      </c>
      <c r="J5284">
        <v>32634</v>
      </c>
      <c r="K5284" t="s">
        <v>51</v>
      </c>
      <c r="L5284">
        <v>4</v>
      </c>
      <c r="M5284" t="s">
        <v>52</v>
      </c>
      <c r="O5284">
        <v>20</v>
      </c>
      <c r="P5284">
        <v>240</v>
      </c>
      <c r="Q5284" t="s">
        <v>53</v>
      </c>
      <c r="R5284">
        <v>2999</v>
      </c>
      <c r="S5284" t="s">
        <v>54</v>
      </c>
      <c r="T5284">
        <v>200</v>
      </c>
      <c r="U5284" t="s">
        <v>55</v>
      </c>
      <c r="V5284" t="s">
        <v>55</v>
      </c>
      <c r="W5284" s="1">
        <v>45047</v>
      </c>
      <c r="X5284" s="1">
        <v>45412</v>
      </c>
      <c r="Y5284" t="s">
        <v>56</v>
      </c>
      <c r="Z5284">
        <v>232481</v>
      </c>
      <c r="AA5284" t="s">
        <v>161</v>
      </c>
      <c r="AB5284">
        <v>7793334813</v>
      </c>
      <c r="AC5284" t="s">
        <v>162</v>
      </c>
      <c r="AD5284" t="s">
        <v>98</v>
      </c>
      <c r="AE5284" s="1">
        <v>44910</v>
      </c>
      <c r="AF5284" t="s">
        <v>91</v>
      </c>
      <c r="AG5284">
        <v>6000</v>
      </c>
      <c r="AI5284" t="s">
        <v>149</v>
      </c>
      <c r="AK5284">
        <v>16</v>
      </c>
      <c r="AL5284" t="s">
        <v>71</v>
      </c>
      <c r="AM5284" t="s">
        <v>93</v>
      </c>
      <c r="AN5284">
        <v>32634</v>
      </c>
      <c r="AO5284">
        <v>32634</v>
      </c>
      <c r="AP5284">
        <v>1119</v>
      </c>
      <c r="AR5284" t="s">
        <v>68</v>
      </c>
      <c r="AS5284" t="s">
        <v>68</v>
      </c>
      <c r="AT5284">
        <v>31</v>
      </c>
      <c r="AV5284" t="s">
        <v>68</v>
      </c>
      <c r="AW5284">
        <v>10</v>
      </c>
      <c r="AX5284" t="s">
        <v>151</v>
      </c>
    </row>
    <row r="5285" spans="1:50" x14ac:dyDescent="0.3">
      <c r="A5285">
        <v>32634</v>
      </c>
      <c r="B5285">
        <v>3263413</v>
      </c>
      <c r="C5285">
        <v>28</v>
      </c>
      <c r="D5285">
        <v>22</v>
      </c>
      <c r="E5285" s="1">
        <v>45022</v>
      </c>
      <c r="F5285" s="2">
        <v>0.5</v>
      </c>
      <c r="G5285" s="2">
        <v>0.625</v>
      </c>
      <c r="H5285" t="s">
        <v>50</v>
      </c>
      <c r="J5285">
        <v>32634</v>
      </c>
      <c r="K5285" t="s">
        <v>51</v>
      </c>
      <c r="L5285">
        <v>4</v>
      </c>
      <c r="M5285" t="s">
        <v>52</v>
      </c>
      <c r="O5285">
        <v>20</v>
      </c>
      <c r="P5285">
        <v>240</v>
      </c>
      <c r="Q5285" t="s">
        <v>53</v>
      </c>
      <c r="R5285">
        <v>2999</v>
      </c>
      <c r="S5285" t="s">
        <v>54</v>
      </c>
      <c r="T5285">
        <v>200</v>
      </c>
      <c r="U5285" t="s">
        <v>55</v>
      </c>
      <c r="V5285" t="s">
        <v>55</v>
      </c>
      <c r="W5285" s="1">
        <v>45047</v>
      </c>
      <c r="X5285" s="1">
        <v>45412</v>
      </c>
      <c r="Y5285" t="s">
        <v>56</v>
      </c>
      <c r="Z5285">
        <v>232481</v>
      </c>
      <c r="AA5285" t="s">
        <v>161</v>
      </c>
      <c r="AB5285">
        <v>7793334813</v>
      </c>
      <c r="AC5285" t="s">
        <v>162</v>
      </c>
      <c r="AD5285" t="s">
        <v>98</v>
      </c>
      <c r="AE5285" s="1">
        <v>44910</v>
      </c>
      <c r="AF5285" t="s">
        <v>91</v>
      </c>
      <c r="AG5285">
        <v>6000</v>
      </c>
      <c r="AI5285" t="s">
        <v>149</v>
      </c>
      <c r="AK5285">
        <v>16</v>
      </c>
      <c r="AL5285" t="s">
        <v>68</v>
      </c>
      <c r="AM5285" t="s">
        <v>93</v>
      </c>
      <c r="AN5285">
        <v>32634</v>
      </c>
      <c r="AO5285">
        <v>32634</v>
      </c>
      <c r="AP5285">
        <v>3016</v>
      </c>
      <c r="AR5285" t="s">
        <v>63</v>
      </c>
      <c r="AS5285" t="s">
        <v>64</v>
      </c>
      <c r="AT5285">
        <v>27</v>
      </c>
      <c r="AV5285" t="s">
        <v>52</v>
      </c>
      <c r="AW5285">
        <v>11</v>
      </c>
      <c r="AX5285" t="s">
        <v>152</v>
      </c>
    </row>
    <row r="5286" spans="1:50" x14ac:dyDescent="0.3">
      <c r="A5286">
        <v>32634</v>
      </c>
      <c r="B5286">
        <v>3263413</v>
      </c>
      <c r="C5286">
        <v>28</v>
      </c>
      <c r="D5286">
        <v>22</v>
      </c>
      <c r="E5286" s="1">
        <v>45022</v>
      </c>
      <c r="F5286" s="2">
        <v>0.5</v>
      </c>
      <c r="G5286" s="2">
        <v>0.625</v>
      </c>
      <c r="H5286" t="s">
        <v>50</v>
      </c>
      <c r="J5286">
        <v>32634</v>
      </c>
      <c r="K5286" t="s">
        <v>51</v>
      </c>
      <c r="L5286">
        <v>4</v>
      </c>
      <c r="M5286" t="s">
        <v>52</v>
      </c>
      <c r="O5286">
        <v>20</v>
      </c>
      <c r="P5286">
        <v>240</v>
      </c>
      <c r="Q5286" t="s">
        <v>53</v>
      </c>
      <c r="R5286">
        <v>2999</v>
      </c>
      <c r="S5286" t="s">
        <v>54</v>
      </c>
      <c r="T5286">
        <v>200</v>
      </c>
      <c r="U5286" t="s">
        <v>55</v>
      </c>
      <c r="V5286" t="s">
        <v>55</v>
      </c>
      <c r="W5286" s="1">
        <v>45047</v>
      </c>
      <c r="X5286" s="1">
        <v>45412</v>
      </c>
      <c r="Y5286" t="s">
        <v>56</v>
      </c>
      <c r="Z5286">
        <v>239346</v>
      </c>
      <c r="AA5286" t="s">
        <v>163</v>
      </c>
      <c r="AB5286">
        <v>9197951468</v>
      </c>
      <c r="AC5286" t="s">
        <v>164</v>
      </c>
      <c r="AD5286" t="s">
        <v>94</v>
      </c>
      <c r="AE5286" s="1">
        <v>44736</v>
      </c>
      <c r="AF5286" t="s">
        <v>60</v>
      </c>
      <c r="AG5286">
        <v>6000</v>
      </c>
      <c r="AI5286" t="s">
        <v>150</v>
      </c>
      <c r="AK5286">
        <v>14</v>
      </c>
      <c r="AL5286" t="s">
        <v>265</v>
      </c>
      <c r="AM5286" t="s">
        <v>62</v>
      </c>
      <c r="AN5286">
        <v>32634</v>
      </c>
      <c r="AO5286">
        <v>32634</v>
      </c>
      <c r="AP5286">
        <v>3498</v>
      </c>
      <c r="AR5286" t="s">
        <v>121</v>
      </c>
      <c r="AS5286" t="s">
        <v>63</v>
      </c>
      <c r="AT5286">
        <v>29</v>
      </c>
      <c r="AV5286" t="s">
        <v>65</v>
      </c>
      <c r="AW5286">
        <v>14</v>
      </c>
      <c r="AX5286" t="s">
        <v>92</v>
      </c>
    </row>
    <row r="5287" spans="1:50" x14ac:dyDescent="0.3">
      <c r="A5287">
        <v>32634</v>
      </c>
      <c r="B5287">
        <v>3263413</v>
      </c>
      <c r="C5287">
        <v>28</v>
      </c>
      <c r="D5287">
        <v>22</v>
      </c>
      <c r="E5287" s="1">
        <v>45022</v>
      </c>
      <c r="F5287" s="2">
        <v>0.5</v>
      </c>
      <c r="G5287" s="2">
        <v>0.625</v>
      </c>
      <c r="H5287" t="s">
        <v>50</v>
      </c>
      <c r="J5287">
        <v>32634</v>
      </c>
      <c r="K5287" t="s">
        <v>51</v>
      </c>
      <c r="L5287">
        <v>4</v>
      </c>
      <c r="M5287" t="s">
        <v>52</v>
      </c>
      <c r="O5287">
        <v>20</v>
      </c>
      <c r="P5287">
        <v>240</v>
      </c>
      <c r="Q5287" t="s">
        <v>53</v>
      </c>
      <c r="R5287">
        <v>2999</v>
      </c>
      <c r="S5287" t="s">
        <v>54</v>
      </c>
      <c r="T5287">
        <v>200</v>
      </c>
      <c r="U5287" t="s">
        <v>55</v>
      </c>
      <c r="V5287" t="s">
        <v>55</v>
      </c>
      <c r="W5287" s="1">
        <v>45047</v>
      </c>
      <c r="X5287" s="1">
        <v>45412</v>
      </c>
      <c r="Y5287" t="s">
        <v>56</v>
      </c>
      <c r="Z5287">
        <v>239346</v>
      </c>
      <c r="AA5287" t="s">
        <v>163</v>
      </c>
      <c r="AB5287">
        <v>9197951468</v>
      </c>
      <c r="AC5287" t="s">
        <v>164</v>
      </c>
      <c r="AD5287" t="s">
        <v>94</v>
      </c>
      <c r="AE5287" s="1">
        <v>44736</v>
      </c>
      <c r="AF5287" t="s">
        <v>60</v>
      </c>
      <c r="AG5287">
        <v>6000</v>
      </c>
      <c r="AI5287" t="s">
        <v>150</v>
      </c>
      <c r="AK5287">
        <v>14</v>
      </c>
      <c r="AL5287" t="s">
        <v>266</v>
      </c>
      <c r="AM5287" t="s">
        <v>62</v>
      </c>
      <c r="AN5287">
        <v>32634</v>
      </c>
      <c r="AO5287">
        <v>32634</v>
      </c>
      <c r="AP5287">
        <v>2867</v>
      </c>
      <c r="AR5287" t="s">
        <v>64</v>
      </c>
      <c r="AS5287" t="s">
        <v>64</v>
      </c>
      <c r="AT5287">
        <v>35</v>
      </c>
      <c r="AV5287" t="s">
        <v>73</v>
      </c>
      <c r="AW5287">
        <v>9</v>
      </c>
      <c r="AX5287" t="s">
        <v>125</v>
      </c>
    </row>
    <row r="5288" spans="1:50" x14ac:dyDescent="0.3">
      <c r="A5288">
        <v>32634</v>
      </c>
      <c r="B5288">
        <v>3263413</v>
      </c>
      <c r="C5288">
        <v>28</v>
      </c>
      <c r="D5288">
        <v>22</v>
      </c>
      <c r="E5288" s="1">
        <v>45022</v>
      </c>
      <c r="F5288" s="2">
        <v>0.5</v>
      </c>
      <c r="G5288" s="2">
        <v>0.625</v>
      </c>
      <c r="H5288" t="s">
        <v>50</v>
      </c>
      <c r="J5288">
        <v>32634</v>
      </c>
      <c r="K5288" t="s">
        <v>51</v>
      </c>
      <c r="L5288">
        <v>4</v>
      </c>
      <c r="M5288" t="s">
        <v>52</v>
      </c>
      <c r="O5288">
        <v>20</v>
      </c>
      <c r="P5288">
        <v>240</v>
      </c>
      <c r="Q5288" t="s">
        <v>53</v>
      </c>
      <c r="R5288">
        <v>2999</v>
      </c>
      <c r="S5288" t="s">
        <v>54</v>
      </c>
      <c r="T5288">
        <v>200</v>
      </c>
      <c r="U5288" t="s">
        <v>55</v>
      </c>
      <c r="V5288" t="s">
        <v>55</v>
      </c>
      <c r="W5288" s="1">
        <v>45047</v>
      </c>
      <c r="X5288" s="1">
        <v>45412</v>
      </c>
      <c r="Y5288" t="s">
        <v>56</v>
      </c>
      <c r="Z5288">
        <v>239346</v>
      </c>
      <c r="AA5288" t="s">
        <v>163</v>
      </c>
      <c r="AB5288">
        <v>9197951468</v>
      </c>
      <c r="AC5288" t="s">
        <v>164</v>
      </c>
      <c r="AD5288" t="s">
        <v>94</v>
      </c>
      <c r="AE5288" s="1">
        <v>44736</v>
      </c>
      <c r="AF5288" t="s">
        <v>60</v>
      </c>
      <c r="AG5288">
        <v>6000</v>
      </c>
      <c r="AI5288" t="s">
        <v>150</v>
      </c>
      <c r="AK5288">
        <v>14</v>
      </c>
      <c r="AL5288" t="s">
        <v>65</v>
      </c>
      <c r="AM5288" t="s">
        <v>62</v>
      </c>
      <c r="AN5288">
        <v>32634</v>
      </c>
      <c r="AO5288">
        <v>32634</v>
      </c>
      <c r="AP5288">
        <v>2103</v>
      </c>
      <c r="AR5288" t="s">
        <v>64</v>
      </c>
      <c r="AS5288" t="s">
        <v>63</v>
      </c>
      <c r="AT5288">
        <v>28</v>
      </c>
      <c r="AV5288" t="s">
        <v>65</v>
      </c>
      <c r="AW5288">
        <v>15</v>
      </c>
      <c r="AX5288" t="s">
        <v>128</v>
      </c>
    </row>
    <row r="5289" spans="1:50" x14ac:dyDescent="0.3">
      <c r="A5289">
        <v>32634</v>
      </c>
      <c r="B5289">
        <v>3263413</v>
      </c>
      <c r="C5289">
        <v>28</v>
      </c>
      <c r="D5289">
        <v>22</v>
      </c>
      <c r="E5289" s="1">
        <v>45022</v>
      </c>
      <c r="F5289" s="2">
        <v>0.5</v>
      </c>
      <c r="G5289" s="2">
        <v>0.625</v>
      </c>
      <c r="H5289" t="s">
        <v>50</v>
      </c>
      <c r="J5289">
        <v>32634</v>
      </c>
      <c r="K5289" t="s">
        <v>51</v>
      </c>
      <c r="L5289">
        <v>4</v>
      </c>
      <c r="M5289" t="s">
        <v>52</v>
      </c>
      <c r="O5289">
        <v>20</v>
      </c>
      <c r="P5289">
        <v>240</v>
      </c>
      <c r="Q5289" t="s">
        <v>53</v>
      </c>
      <c r="R5289">
        <v>2999</v>
      </c>
      <c r="S5289" t="s">
        <v>54</v>
      </c>
      <c r="T5289">
        <v>200</v>
      </c>
      <c r="U5289" t="s">
        <v>55</v>
      </c>
      <c r="V5289" t="s">
        <v>55</v>
      </c>
      <c r="W5289" s="1">
        <v>45047</v>
      </c>
      <c r="X5289" s="1">
        <v>45412</v>
      </c>
      <c r="Y5289" t="s">
        <v>56</v>
      </c>
      <c r="Z5289">
        <v>239346</v>
      </c>
      <c r="AA5289" t="s">
        <v>163</v>
      </c>
      <c r="AB5289">
        <v>9197951468</v>
      </c>
      <c r="AC5289" t="s">
        <v>164</v>
      </c>
      <c r="AD5289" t="s">
        <v>94</v>
      </c>
      <c r="AE5289" s="1">
        <v>44736</v>
      </c>
      <c r="AF5289" t="s">
        <v>60</v>
      </c>
      <c r="AG5289">
        <v>6000</v>
      </c>
      <c r="AI5289" t="s">
        <v>150</v>
      </c>
      <c r="AK5289">
        <v>14</v>
      </c>
      <c r="AL5289" t="s">
        <v>52</v>
      </c>
      <c r="AM5289" t="s">
        <v>62</v>
      </c>
      <c r="AN5289">
        <v>32634</v>
      </c>
      <c r="AO5289">
        <v>32634</v>
      </c>
      <c r="AP5289">
        <v>1215</v>
      </c>
      <c r="AR5289" t="s">
        <v>63</v>
      </c>
      <c r="AS5289" t="s">
        <v>64</v>
      </c>
      <c r="AT5289">
        <v>25</v>
      </c>
      <c r="AV5289" t="s">
        <v>65</v>
      </c>
      <c r="AW5289">
        <v>15</v>
      </c>
      <c r="AX5289" t="s">
        <v>148</v>
      </c>
    </row>
    <row r="5290" spans="1:50" x14ac:dyDescent="0.3">
      <c r="A5290">
        <v>32634</v>
      </c>
      <c r="B5290">
        <v>3263413</v>
      </c>
      <c r="C5290">
        <v>28</v>
      </c>
      <c r="D5290">
        <v>22</v>
      </c>
      <c r="E5290" s="1">
        <v>45022</v>
      </c>
      <c r="F5290" s="2">
        <v>0.5</v>
      </c>
      <c r="G5290" s="2">
        <v>0.625</v>
      </c>
      <c r="H5290" t="s">
        <v>50</v>
      </c>
      <c r="J5290">
        <v>32634</v>
      </c>
      <c r="K5290" t="s">
        <v>51</v>
      </c>
      <c r="L5290">
        <v>4</v>
      </c>
      <c r="M5290" t="s">
        <v>52</v>
      </c>
      <c r="O5290">
        <v>20</v>
      </c>
      <c r="P5290">
        <v>240</v>
      </c>
      <c r="Q5290" t="s">
        <v>53</v>
      </c>
      <c r="R5290">
        <v>2999</v>
      </c>
      <c r="S5290" t="s">
        <v>54</v>
      </c>
      <c r="T5290">
        <v>200</v>
      </c>
      <c r="U5290" t="s">
        <v>55</v>
      </c>
      <c r="V5290" t="s">
        <v>55</v>
      </c>
      <c r="W5290" s="1">
        <v>45047</v>
      </c>
      <c r="X5290" s="1">
        <v>45412</v>
      </c>
      <c r="Y5290" t="s">
        <v>56</v>
      </c>
      <c r="Z5290">
        <v>239346</v>
      </c>
      <c r="AA5290" t="s">
        <v>163</v>
      </c>
      <c r="AB5290">
        <v>9197951468</v>
      </c>
      <c r="AC5290" t="s">
        <v>164</v>
      </c>
      <c r="AD5290" t="s">
        <v>94</v>
      </c>
      <c r="AE5290" s="1">
        <v>44736</v>
      </c>
      <c r="AF5290" t="s">
        <v>60</v>
      </c>
      <c r="AG5290">
        <v>6000</v>
      </c>
      <c r="AI5290" t="s">
        <v>150</v>
      </c>
      <c r="AK5290">
        <v>14</v>
      </c>
      <c r="AL5290" t="s">
        <v>71</v>
      </c>
      <c r="AM5290" t="s">
        <v>62</v>
      </c>
      <c r="AN5290">
        <v>32634</v>
      </c>
      <c r="AO5290">
        <v>32634</v>
      </c>
      <c r="AP5290">
        <v>2779</v>
      </c>
      <c r="AR5290" t="s">
        <v>121</v>
      </c>
      <c r="AS5290" t="s">
        <v>68</v>
      </c>
      <c r="AT5290">
        <v>26</v>
      </c>
      <c r="AV5290" t="s">
        <v>71</v>
      </c>
      <c r="AW5290">
        <v>8</v>
      </c>
      <c r="AX5290" t="s">
        <v>128</v>
      </c>
    </row>
    <row r="5291" spans="1:50" x14ac:dyDescent="0.3">
      <c r="A5291">
        <v>32634</v>
      </c>
      <c r="B5291">
        <v>3263413</v>
      </c>
      <c r="C5291">
        <v>28</v>
      </c>
      <c r="D5291">
        <v>22</v>
      </c>
      <c r="E5291" s="1">
        <v>45022</v>
      </c>
      <c r="F5291" s="2">
        <v>0.5</v>
      </c>
      <c r="G5291" s="2">
        <v>0.625</v>
      </c>
      <c r="H5291" t="s">
        <v>50</v>
      </c>
      <c r="J5291">
        <v>32634</v>
      </c>
      <c r="K5291" t="s">
        <v>51</v>
      </c>
      <c r="L5291">
        <v>4</v>
      </c>
      <c r="M5291" t="s">
        <v>52</v>
      </c>
      <c r="O5291">
        <v>20</v>
      </c>
      <c r="P5291">
        <v>240</v>
      </c>
      <c r="Q5291" t="s">
        <v>53</v>
      </c>
      <c r="R5291">
        <v>2999</v>
      </c>
      <c r="S5291" t="s">
        <v>54</v>
      </c>
      <c r="T5291">
        <v>200</v>
      </c>
      <c r="U5291" t="s">
        <v>55</v>
      </c>
      <c r="V5291" t="s">
        <v>55</v>
      </c>
      <c r="W5291" s="1">
        <v>45047</v>
      </c>
      <c r="X5291" s="1">
        <v>45412</v>
      </c>
      <c r="Y5291" t="s">
        <v>56</v>
      </c>
      <c r="Z5291">
        <v>239346</v>
      </c>
      <c r="AA5291" t="s">
        <v>163</v>
      </c>
      <c r="AB5291">
        <v>9197951468</v>
      </c>
      <c r="AC5291" t="s">
        <v>164</v>
      </c>
      <c r="AD5291" t="s">
        <v>94</v>
      </c>
      <c r="AE5291" s="1">
        <v>44736</v>
      </c>
      <c r="AF5291" t="s">
        <v>60</v>
      </c>
      <c r="AG5291">
        <v>6000</v>
      </c>
      <c r="AI5291" t="s">
        <v>150</v>
      </c>
      <c r="AK5291">
        <v>14</v>
      </c>
      <c r="AL5291" t="s">
        <v>68</v>
      </c>
      <c r="AM5291" t="s">
        <v>62</v>
      </c>
      <c r="AN5291">
        <v>32634</v>
      </c>
      <c r="AO5291">
        <v>32634</v>
      </c>
      <c r="AP5291">
        <v>3442</v>
      </c>
      <c r="AR5291" t="s">
        <v>77</v>
      </c>
      <c r="AS5291" t="s">
        <v>67</v>
      </c>
      <c r="AT5291">
        <v>29</v>
      </c>
      <c r="AV5291" t="s">
        <v>68</v>
      </c>
      <c r="AW5291">
        <v>7</v>
      </c>
      <c r="AX5291" t="s">
        <v>149</v>
      </c>
    </row>
    <row r="5292" spans="1:50" x14ac:dyDescent="0.3">
      <c r="A5292">
        <v>32634</v>
      </c>
      <c r="B5292">
        <v>3263413</v>
      </c>
      <c r="C5292">
        <v>28</v>
      </c>
      <c r="D5292">
        <v>22</v>
      </c>
      <c r="E5292" s="1">
        <v>45022</v>
      </c>
      <c r="F5292" s="2">
        <v>0.5</v>
      </c>
      <c r="G5292" s="2">
        <v>0.625</v>
      </c>
      <c r="H5292" t="s">
        <v>50</v>
      </c>
      <c r="J5292">
        <v>32634</v>
      </c>
      <c r="K5292" t="s">
        <v>51</v>
      </c>
      <c r="L5292">
        <v>4</v>
      </c>
      <c r="M5292" t="s">
        <v>52</v>
      </c>
      <c r="O5292">
        <v>20</v>
      </c>
      <c r="P5292">
        <v>240</v>
      </c>
      <c r="Q5292" t="s">
        <v>53</v>
      </c>
      <c r="R5292">
        <v>2999</v>
      </c>
      <c r="S5292" t="s">
        <v>54</v>
      </c>
      <c r="T5292">
        <v>200</v>
      </c>
      <c r="U5292" t="s">
        <v>55</v>
      </c>
      <c r="V5292" t="s">
        <v>55</v>
      </c>
      <c r="W5292" s="1">
        <v>45047</v>
      </c>
      <c r="X5292" s="1">
        <v>45412</v>
      </c>
      <c r="Y5292" t="s">
        <v>56</v>
      </c>
      <c r="Z5292">
        <v>239346</v>
      </c>
      <c r="AA5292" t="s">
        <v>163</v>
      </c>
      <c r="AB5292">
        <v>9197951468</v>
      </c>
      <c r="AC5292" t="s">
        <v>164</v>
      </c>
      <c r="AD5292" t="s">
        <v>94</v>
      </c>
      <c r="AE5292" s="1">
        <v>44736</v>
      </c>
      <c r="AF5292" t="s">
        <v>60</v>
      </c>
      <c r="AG5292">
        <v>6000</v>
      </c>
      <c r="AI5292" t="s">
        <v>150</v>
      </c>
      <c r="AK5292">
        <v>14</v>
      </c>
      <c r="AL5292" t="s">
        <v>265</v>
      </c>
      <c r="AM5292" t="s">
        <v>62</v>
      </c>
      <c r="AN5292">
        <v>32634</v>
      </c>
      <c r="AO5292">
        <v>32634</v>
      </c>
      <c r="AP5292">
        <v>1451</v>
      </c>
      <c r="AR5292" t="s">
        <v>64</v>
      </c>
      <c r="AS5292" t="s">
        <v>68</v>
      </c>
      <c r="AT5292">
        <v>35</v>
      </c>
      <c r="AV5292" t="s">
        <v>71</v>
      </c>
      <c r="AW5292">
        <v>15</v>
      </c>
      <c r="AX5292" t="s">
        <v>150</v>
      </c>
    </row>
    <row r="5293" spans="1:50" x14ac:dyDescent="0.3">
      <c r="A5293">
        <v>32634</v>
      </c>
      <c r="B5293">
        <v>3263413</v>
      </c>
      <c r="C5293">
        <v>28</v>
      </c>
      <c r="D5293">
        <v>22</v>
      </c>
      <c r="E5293" s="1">
        <v>45022</v>
      </c>
      <c r="F5293" s="2">
        <v>0.5</v>
      </c>
      <c r="G5293" s="2">
        <v>0.625</v>
      </c>
      <c r="H5293" t="s">
        <v>50</v>
      </c>
      <c r="J5293">
        <v>32634</v>
      </c>
      <c r="K5293" t="s">
        <v>51</v>
      </c>
      <c r="L5293">
        <v>4</v>
      </c>
      <c r="M5293" t="s">
        <v>52</v>
      </c>
      <c r="O5293">
        <v>20</v>
      </c>
      <c r="P5293">
        <v>240</v>
      </c>
      <c r="Q5293" t="s">
        <v>53</v>
      </c>
      <c r="R5293">
        <v>2999</v>
      </c>
      <c r="S5293" t="s">
        <v>54</v>
      </c>
      <c r="T5293">
        <v>200</v>
      </c>
      <c r="U5293" t="s">
        <v>55</v>
      </c>
      <c r="V5293" t="s">
        <v>55</v>
      </c>
      <c r="W5293" s="1">
        <v>45047</v>
      </c>
      <c r="X5293" s="1">
        <v>45412</v>
      </c>
      <c r="Y5293" t="s">
        <v>56</v>
      </c>
      <c r="Z5293">
        <v>239346</v>
      </c>
      <c r="AA5293" t="s">
        <v>163</v>
      </c>
      <c r="AB5293">
        <v>9197951468</v>
      </c>
      <c r="AC5293" t="s">
        <v>164</v>
      </c>
      <c r="AD5293" t="s">
        <v>94</v>
      </c>
      <c r="AE5293" s="1">
        <v>44736</v>
      </c>
      <c r="AF5293" t="s">
        <v>60</v>
      </c>
      <c r="AG5293">
        <v>6000</v>
      </c>
      <c r="AI5293" t="s">
        <v>150</v>
      </c>
      <c r="AK5293">
        <v>14</v>
      </c>
      <c r="AL5293" t="s">
        <v>266</v>
      </c>
      <c r="AM5293" t="s">
        <v>62</v>
      </c>
      <c r="AN5293">
        <v>32634</v>
      </c>
      <c r="AO5293">
        <v>32634</v>
      </c>
      <c r="AP5293">
        <v>1119</v>
      </c>
      <c r="AR5293" t="s">
        <v>68</v>
      </c>
      <c r="AS5293" t="s">
        <v>68</v>
      </c>
      <c r="AT5293">
        <v>31</v>
      </c>
      <c r="AV5293" t="s">
        <v>68</v>
      </c>
      <c r="AW5293">
        <v>10</v>
      </c>
      <c r="AX5293" t="s">
        <v>151</v>
      </c>
    </row>
    <row r="5294" spans="1:50" x14ac:dyDescent="0.3">
      <c r="A5294">
        <v>32634</v>
      </c>
      <c r="B5294">
        <v>3263413</v>
      </c>
      <c r="C5294">
        <v>28</v>
      </c>
      <c r="D5294">
        <v>22</v>
      </c>
      <c r="E5294" s="1">
        <v>45022</v>
      </c>
      <c r="F5294" s="2">
        <v>0.5</v>
      </c>
      <c r="G5294" s="2">
        <v>0.625</v>
      </c>
      <c r="H5294" t="s">
        <v>50</v>
      </c>
      <c r="J5294">
        <v>32634</v>
      </c>
      <c r="K5294" t="s">
        <v>51</v>
      </c>
      <c r="L5294">
        <v>4</v>
      </c>
      <c r="M5294" t="s">
        <v>52</v>
      </c>
      <c r="O5294">
        <v>20</v>
      </c>
      <c r="P5294">
        <v>240</v>
      </c>
      <c r="Q5294" t="s">
        <v>53</v>
      </c>
      <c r="R5294">
        <v>2999</v>
      </c>
      <c r="S5294" t="s">
        <v>54</v>
      </c>
      <c r="T5294">
        <v>200</v>
      </c>
      <c r="U5294" t="s">
        <v>55</v>
      </c>
      <c r="V5294" t="s">
        <v>55</v>
      </c>
      <c r="W5294" s="1">
        <v>45047</v>
      </c>
      <c r="X5294" s="1">
        <v>45412</v>
      </c>
      <c r="Y5294" t="s">
        <v>56</v>
      </c>
      <c r="Z5294">
        <v>239346</v>
      </c>
      <c r="AA5294" t="s">
        <v>163</v>
      </c>
      <c r="AB5294">
        <v>9197951468</v>
      </c>
      <c r="AC5294" t="s">
        <v>164</v>
      </c>
      <c r="AD5294" t="s">
        <v>94</v>
      </c>
      <c r="AE5294" s="1">
        <v>44736</v>
      </c>
      <c r="AF5294" t="s">
        <v>60</v>
      </c>
      <c r="AG5294">
        <v>6000</v>
      </c>
      <c r="AI5294" t="s">
        <v>150</v>
      </c>
      <c r="AK5294">
        <v>14</v>
      </c>
      <c r="AL5294" t="s">
        <v>65</v>
      </c>
      <c r="AM5294" t="s">
        <v>62</v>
      </c>
      <c r="AN5294">
        <v>32634</v>
      </c>
      <c r="AO5294">
        <v>32634</v>
      </c>
      <c r="AP5294">
        <v>3016</v>
      </c>
      <c r="AR5294" t="s">
        <v>63</v>
      </c>
      <c r="AS5294" t="s">
        <v>64</v>
      </c>
      <c r="AT5294">
        <v>27</v>
      </c>
      <c r="AV5294" t="s">
        <v>52</v>
      </c>
      <c r="AW5294">
        <v>11</v>
      </c>
      <c r="AX5294" t="s">
        <v>152</v>
      </c>
    </row>
    <row r="5295" spans="1:50" x14ac:dyDescent="0.3">
      <c r="A5295">
        <v>32634</v>
      </c>
      <c r="B5295">
        <v>3263413</v>
      </c>
      <c r="C5295">
        <v>28</v>
      </c>
      <c r="D5295">
        <v>22</v>
      </c>
      <c r="E5295" s="1">
        <v>45022</v>
      </c>
      <c r="F5295" s="2">
        <v>0.5</v>
      </c>
      <c r="G5295" s="2">
        <v>0.625</v>
      </c>
      <c r="H5295" t="s">
        <v>50</v>
      </c>
      <c r="J5295">
        <v>32634</v>
      </c>
      <c r="K5295" t="s">
        <v>51</v>
      </c>
      <c r="L5295">
        <v>4</v>
      </c>
      <c r="M5295" t="s">
        <v>52</v>
      </c>
      <c r="O5295">
        <v>20</v>
      </c>
      <c r="P5295">
        <v>240</v>
      </c>
      <c r="Q5295" t="s">
        <v>53</v>
      </c>
      <c r="R5295">
        <v>2999</v>
      </c>
      <c r="S5295" t="s">
        <v>54</v>
      </c>
      <c r="T5295">
        <v>200</v>
      </c>
      <c r="U5295" t="s">
        <v>55</v>
      </c>
      <c r="V5295" t="s">
        <v>55</v>
      </c>
      <c r="W5295" s="1">
        <v>45047</v>
      </c>
      <c r="X5295" s="1">
        <v>45412</v>
      </c>
      <c r="Y5295" t="s">
        <v>56</v>
      </c>
      <c r="Z5295">
        <v>285312</v>
      </c>
      <c r="AA5295" t="s">
        <v>165</v>
      </c>
      <c r="AB5295">
        <v>4778604034</v>
      </c>
      <c r="AC5295" t="s">
        <v>166</v>
      </c>
      <c r="AD5295" t="s">
        <v>98</v>
      </c>
      <c r="AE5295" s="1">
        <v>44801</v>
      </c>
      <c r="AF5295" t="s">
        <v>91</v>
      </c>
      <c r="AG5295">
        <v>6000</v>
      </c>
      <c r="AI5295" t="s">
        <v>167</v>
      </c>
      <c r="AK5295">
        <v>18</v>
      </c>
      <c r="AL5295" t="s">
        <v>52</v>
      </c>
      <c r="AM5295" t="s">
        <v>93</v>
      </c>
      <c r="AN5295">
        <v>32634</v>
      </c>
      <c r="AO5295">
        <v>32634</v>
      </c>
      <c r="AP5295">
        <v>3498</v>
      </c>
      <c r="AR5295" t="s">
        <v>121</v>
      </c>
      <c r="AS5295" t="s">
        <v>63</v>
      </c>
      <c r="AT5295">
        <v>29</v>
      </c>
      <c r="AV5295" t="s">
        <v>65</v>
      </c>
      <c r="AW5295">
        <v>14</v>
      </c>
      <c r="AX5295" t="s">
        <v>92</v>
      </c>
    </row>
    <row r="5296" spans="1:50" x14ac:dyDescent="0.3">
      <c r="A5296">
        <v>32634</v>
      </c>
      <c r="B5296">
        <v>3263413</v>
      </c>
      <c r="C5296">
        <v>28</v>
      </c>
      <c r="D5296">
        <v>22</v>
      </c>
      <c r="E5296" s="1">
        <v>45022</v>
      </c>
      <c r="F5296" s="2">
        <v>0.5</v>
      </c>
      <c r="G5296" s="2">
        <v>0.625</v>
      </c>
      <c r="H5296" t="s">
        <v>50</v>
      </c>
      <c r="J5296">
        <v>32634</v>
      </c>
      <c r="K5296" t="s">
        <v>51</v>
      </c>
      <c r="L5296">
        <v>4</v>
      </c>
      <c r="M5296" t="s">
        <v>52</v>
      </c>
      <c r="O5296">
        <v>20</v>
      </c>
      <c r="P5296">
        <v>240</v>
      </c>
      <c r="Q5296" t="s">
        <v>53</v>
      </c>
      <c r="R5296">
        <v>2999</v>
      </c>
      <c r="S5296" t="s">
        <v>54</v>
      </c>
      <c r="T5296">
        <v>200</v>
      </c>
      <c r="U5296" t="s">
        <v>55</v>
      </c>
      <c r="V5296" t="s">
        <v>55</v>
      </c>
      <c r="W5296" s="1">
        <v>45047</v>
      </c>
      <c r="X5296" s="1">
        <v>45412</v>
      </c>
      <c r="Y5296" t="s">
        <v>56</v>
      </c>
      <c r="Z5296">
        <v>285312</v>
      </c>
      <c r="AA5296" t="s">
        <v>165</v>
      </c>
      <c r="AB5296">
        <v>4778604034</v>
      </c>
      <c r="AC5296" t="s">
        <v>166</v>
      </c>
      <c r="AD5296" t="s">
        <v>98</v>
      </c>
      <c r="AE5296" s="1">
        <v>44801</v>
      </c>
      <c r="AF5296" t="s">
        <v>91</v>
      </c>
      <c r="AG5296">
        <v>6000</v>
      </c>
      <c r="AI5296" t="s">
        <v>167</v>
      </c>
      <c r="AK5296">
        <v>18</v>
      </c>
      <c r="AL5296" t="s">
        <v>71</v>
      </c>
      <c r="AM5296" t="s">
        <v>93</v>
      </c>
      <c r="AN5296">
        <v>32634</v>
      </c>
      <c r="AO5296">
        <v>32634</v>
      </c>
      <c r="AP5296">
        <v>2867</v>
      </c>
      <c r="AR5296" t="s">
        <v>64</v>
      </c>
      <c r="AS5296" t="s">
        <v>64</v>
      </c>
      <c r="AT5296">
        <v>35</v>
      </c>
      <c r="AV5296" t="s">
        <v>73</v>
      </c>
      <c r="AW5296">
        <v>9</v>
      </c>
      <c r="AX5296" t="s">
        <v>125</v>
      </c>
    </row>
    <row r="5297" spans="1:50" x14ac:dyDescent="0.3">
      <c r="A5297">
        <v>32634</v>
      </c>
      <c r="B5297">
        <v>3263413</v>
      </c>
      <c r="C5297">
        <v>28</v>
      </c>
      <c r="D5297">
        <v>22</v>
      </c>
      <c r="E5297" s="1">
        <v>45022</v>
      </c>
      <c r="F5297" s="2">
        <v>0.5</v>
      </c>
      <c r="G5297" s="2">
        <v>0.625</v>
      </c>
      <c r="H5297" t="s">
        <v>50</v>
      </c>
      <c r="J5297">
        <v>32634</v>
      </c>
      <c r="K5297" t="s">
        <v>51</v>
      </c>
      <c r="L5297">
        <v>4</v>
      </c>
      <c r="M5297" t="s">
        <v>52</v>
      </c>
      <c r="O5297">
        <v>20</v>
      </c>
      <c r="P5297">
        <v>240</v>
      </c>
      <c r="Q5297" t="s">
        <v>53</v>
      </c>
      <c r="R5297">
        <v>2999</v>
      </c>
      <c r="S5297" t="s">
        <v>54</v>
      </c>
      <c r="T5297">
        <v>200</v>
      </c>
      <c r="U5297" t="s">
        <v>55</v>
      </c>
      <c r="V5297" t="s">
        <v>55</v>
      </c>
      <c r="W5297" s="1">
        <v>45047</v>
      </c>
      <c r="X5297" s="1">
        <v>45412</v>
      </c>
      <c r="Y5297" t="s">
        <v>56</v>
      </c>
      <c r="Z5297">
        <v>285312</v>
      </c>
      <c r="AA5297" t="s">
        <v>165</v>
      </c>
      <c r="AB5297">
        <v>4778604034</v>
      </c>
      <c r="AC5297" t="s">
        <v>166</v>
      </c>
      <c r="AD5297" t="s">
        <v>98</v>
      </c>
      <c r="AE5297" s="1">
        <v>44801</v>
      </c>
      <c r="AF5297" t="s">
        <v>91</v>
      </c>
      <c r="AG5297">
        <v>6000</v>
      </c>
      <c r="AI5297" t="s">
        <v>167</v>
      </c>
      <c r="AK5297">
        <v>18</v>
      </c>
      <c r="AL5297" t="s">
        <v>68</v>
      </c>
      <c r="AM5297" t="s">
        <v>93</v>
      </c>
      <c r="AN5297">
        <v>32634</v>
      </c>
      <c r="AO5297">
        <v>32634</v>
      </c>
      <c r="AP5297">
        <v>2103</v>
      </c>
      <c r="AR5297" t="s">
        <v>64</v>
      </c>
      <c r="AS5297" t="s">
        <v>63</v>
      </c>
      <c r="AT5297">
        <v>28</v>
      </c>
      <c r="AV5297" t="s">
        <v>65</v>
      </c>
      <c r="AW5297">
        <v>15</v>
      </c>
      <c r="AX5297" t="s">
        <v>128</v>
      </c>
    </row>
    <row r="5298" spans="1:50" x14ac:dyDescent="0.3">
      <c r="A5298">
        <v>32634</v>
      </c>
      <c r="B5298">
        <v>3263413</v>
      </c>
      <c r="C5298">
        <v>28</v>
      </c>
      <c r="D5298">
        <v>22</v>
      </c>
      <c r="E5298" s="1">
        <v>45022</v>
      </c>
      <c r="F5298" s="2">
        <v>0.5</v>
      </c>
      <c r="G5298" s="2">
        <v>0.625</v>
      </c>
      <c r="H5298" t="s">
        <v>50</v>
      </c>
      <c r="J5298">
        <v>32634</v>
      </c>
      <c r="K5298" t="s">
        <v>51</v>
      </c>
      <c r="L5298">
        <v>4</v>
      </c>
      <c r="M5298" t="s">
        <v>52</v>
      </c>
      <c r="O5298">
        <v>20</v>
      </c>
      <c r="P5298">
        <v>240</v>
      </c>
      <c r="Q5298" t="s">
        <v>53</v>
      </c>
      <c r="R5298">
        <v>2999</v>
      </c>
      <c r="S5298" t="s">
        <v>54</v>
      </c>
      <c r="T5298">
        <v>200</v>
      </c>
      <c r="U5298" t="s">
        <v>55</v>
      </c>
      <c r="V5298" t="s">
        <v>55</v>
      </c>
      <c r="W5298" s="1">
        <v>45047</v>
      </c>
      <c r="X5298" s="1">
        <v>45412</v>
      </c>
      <c r="Y5298" t="s">
        <v>56</v>
      </c>
      <c r="Z5298">
        <v>285312</v>
      </c>
      <c r="AA5298" t="s">
        <v>165</v>
      </c>
      <c r="AB5298">
        <v>4778604034</v>
      </c>
      <c r="AC5298" t="s">
        <v>166</v>
      </c>
      <c r="AD5298" t="s">
        <v>98</v>
      </c>
      <c r="AE5298" s="1">
        <v>44801</v>
      </c>
      <c r="AF5298" t="s">
        <v>91</v>
      </c>
      <c r="AG5298">
        <v>6000</v>
      </c>
      <c r="AI5298" t="s">
        <v>167</v>
      </c>
      <c r="AK5298">
        <v>18</v>
      </c>
      <c r="AL5298" t="s">
        <v>265</v>
      </c>
      <c r="AM5298" t="s">
        <v>93</v>
      </c>
      <c r="AN5298">
        <v>32634</v>
      </c>
      <c r="AO5298">
        <v>32634</v>
      </c>
      <c r="AP5298">
        <v>1215</v>
      </c>
      <c r="AR5298" t="s">
        <v>63</v>
      </c>
      <c r="AS5298" t="s">
        <v>64</v>
      </c>
      <c r="AT5298">
        <v>25</v>
      </c>
      <c r="AV5298" t="s">
        <v>65</v>
      </c>
      <c r="AW5298">
        <v>15</v>
      </c>
      <c r="AX5298" t="s">
        <v>148</v>
      </c>
    </row>
    <row r="5299" spans="1:50" x14ac:dyDescent="0.3">
      <c r="A5299">
        <v>32634</v>
      </c>
      <c r="B5299">
        <v>3263413</v>
      </c>
      <c r="C5299">
        <v>28</v>
      </c>
      <c r="D5299">
        <v>22</v>
      </c>
      <c r="E5299" s="1">
        <v>45022</v>
      </c>
      <c r="F5299" s="2">
        <v>0.5</v>
      </c>
      <c r="G5299" s="2">
        <v>0.625</v>
      </c>
      <c r="H5299" t="s">
        <v>50</v>
      </c>
      <c r="J5299">
        <v>32634</v>
      </c>
      <c r="K5299" t="s">
        <v>51</v>
      </c>
      <c r="L5299">
        <v>4</v>
      </c>
      <c r="M5299" t="s">
        <v>52</v>
      </c>
      <c r="O5299">
        <v>20</v>
      </c>
      <c r="P5299">
        <v>240</v>
      </c>
      <c r="Q5299" t="s">
        <v>53</v>
      </c>
      <c r="R5299">
        <v>2999</v>
      </c>
      <c r="S5299" t="s">
        <v>54</v>
      </c>
      <c r="T5299">
        <v>200</v>
      </c>
      <c r="U5299" t="s">
        <v>55</v>
      </c>
      <c r="V5299" t="s">
        <v>55</v>
      </c>
      <c r="W5299" s="1">
        <v>45047</v>
      </c>
      <c r="X5299" s="1">
        <v>45412</v>
      </c>
      <c r="Y5299" t="s">
        <v>56</v>
      </c>
      <c r="Z5299">
        <v>285312</v>
      </c>
      <c r="AA5299" t="s">
        <v>165</v>
      </c>
      <c r="AB5299">
        <v>4778604034</v>
      </c>
      <c r="AC5299" t="s">
        <v>166</v>
      </c>
      <c r="AD5299" t="s">
        <v>98</v>
      </c>
      <c r="AE5299" s="1">
        <v>44801</v>
      </c>
      <c r="AF5299" t="s">
        <v>91</v>
      </c>
      <c r="AG5299">
        <v>6000</v>
      </c>
      <c r="AI5299" t="s">
        <v>167</v>
      </c>
      <c r="AK5299">
        <v>18</v>
      </c>
      <c r="AL5299" t="s">
        <v>266</v>
      </c>
      <c r="AM5299" t="s">
        <v>93</v>
      </c>
      <c r="AN5299">
        <v>32634</v>
      </c>
      <c r="AO5299">
        <v>32634</v>
      </c>
      <c r="AP5299">
        <v>2779</v>
      </c>
      <c r="AR5299" t="s">
        <v>121</v>
      </c>
      <c r="AS5299" t="s">
        <v>68</v>
      </c>
      <c r="AT5299">
        <v>26</v>
      </c>
      <c r="AV5299" t="s">
        <v>71</v>
      </c>
      <c r="AW5299">
        <v>8</v>
      </c>
      <c r="AX5299" t="s">
        <v>128</v>
      </c>
    </row>
    <row r="5300" spans="1:50" x14ac:dyDescent="0.3">
      <c r="A5300">
        <v>32634</v>
      </c>
      <c r="B5300">
        <v>3263413</v>
      </c>
      <c r="C5300">
        <v>28</v>
      </c>
      <c r="D5300">
        <v>22</v>
      </c>
      <c r="E5300" s="1">
        <v>45022</v>
      </c>
      <c r="F5300" s="2">
        <v>0.5</v>
      </c>
      <c r="G5300" s="2">
        <v>0.625</v>
      </c>
      <c r="H5300" t="s">
        <v>50</v>
      </c>
      <c r="J5300">
        <v>32634</v>
      </c>
      <c r="K5300" t="s">
        <v>51</v>
      </c>
      <c r="L5300">
        <v>4</v>
      </c>
      <c r="M5300" t="s">
        <v>52</v>
      </c>
      <c r="O5300">
        <v>20</v>
      </c>
      <c r="P5300">
        <v>240</v>
      </c>
      <c r="Q5300" t="s">
        <v>53</v>
      </c>
      <c r="R5300">
        <v>2999</v>
      </c>
      <c r="S5300" t="s">
        <v>54</v>
      </c>
      <c r="T5300">
        <v>200</v>
      </c>
      <c r="U5300" t="s">
        <v>55</v>
      </c>
      <c r="V5300" t="s">
        <v>55</v>
      </c>
      <c r="W5300" s="1">
        <v>45047</v>
      </c>
      <c r="X5300" s="1">
        <v>45412</v>
      </c>
      <c r="Y5300" t="s">
        <v>56</v>
      </c>
      <c r="Z5300">
        <v>285312</v>
      </c>
      <c r="AA5300" t="s">
        <v>165</v>
      </c>
      <c r="AB5300">
        <v>4778604034</v>
      </c>
      <c r="AC5300" t="s">
        <v>166</v>
      </c>
      <c r="AD5300" t="s">
        <v>98</v>
      </c>
      <c r="AE5300" s="1">
        <v>44801</v>
      </c>
      <c r="AF5300" t="s">
        <v>91</v>
      </c>
      <c r="AG5300">
        <v>6000</v>
      </c>
      <c r="AI5300" t="s">
        <v>167</v>
      </c>
      <c r="AK5300">
        <v>18</v>
      </c>
      <c r="AL5300" t="s">
        <v>65</v>
      </c>
      <c r="AM5300" t="s">
        <v>93</v>
      </c>
      <c r="AN5300">
        <v>32634</v>
      </c>
      <c r="AO5300">
        <v>32634</v>
      </c>
      <c r="AP5300">
        <v>3442</v>
      </c>
      <c r="AR5300" t="s">
        <v>77</v>
      </c>
      <c r="AS5300" t="s">
        <v>67</v>
      </c>
      <c r="AT5300">
        <v>29</v>
      </c>
      <c r="AV5300" t="s">
        <v>68</v>
      </c>
      <c r="AW5300">
        <v>7</v>
      </c>
      <c r="AX5300" t="s">
        <v>149</v>
      </c>
    </row>
    <row r="5301" spans="1:50" x14ac:dyDescent="0.3">
      <c r="A5301">
        <v>32634</v>
      </c>
      <c r="B5301">
        <v>3263413</v>
      </c>
      <c r="C5301">
        <v>28</v>
      </c>
      <c r="D5301">
        <v>22</v>
      </c>
      <c r="E5301" s="1">
        <v>45022</v>
      </c>
      <c r="F5301" s="2">
        <v>0.5</v>
      </c>
      <c r="G5301" s="2">
        <v>0.625</v>
      </c>
      <c r="H5301" t="s">
        <v>50</v>
      </c>
      <c r="J5301">
        <v>32634</v>
      </c>
      <c r="K5301" t="s">
        <v>51</v>
      </c>
      <c r="L5301">
        <v>4</v>
      </c>
      <c r="M5301" t="s">
        <v>52</v>
      </c>
      <c r="O5301">
        <v>20</v>
      </c>
      <c r="P5301">
        <v>240</v>
      </c>
      <c r="Q5301" t="s">
        <v>53</v>
      </c>
      <c r="R5301">
        <v>2999</v>
      </c>
      <c r="S5301" t="s">
        <v>54</v>
      </c>
      <c r="T5301">
        <v>200</v>
      </c>
      <c r="U5301" t="s">
        <v>55</v>
      </c>
      <c r="V5301" t="s">
        <v>55</v>
      </c>
      <c r="W5301" s="1">
        <v>45047</v>
      </c>
      <c r="X5301" s="1">
        <v>45412</v>
      </c>
      <c r="Y5301" t="s">
        <v>56</v>
      </c>
      <c r="Z5301">
        <v>285312</v>
      </c>
      <c r="AA5301" t="s">
        <v>165</v>
      </c>
      <c r="AB5301">
        <v>4778604034</v>
      </c>
      <c r="AC5301" t="s">
        <v>166</v>
      </c>
      <c r="AD5301" t="s">
        <v>98</v>
      </c>
      <c r="AE5301" s="1">
        <v>44801</v>
      </c>
      <c r="AF5301" t="s">
        <v>91</v>
      </c>
      <c r="AG5301">
        <v>6000</v>
      </c>
      <c r="AI5301" t="s">
        <v>167</v>
      </c>
      <c r="AK5301">
        <v>18</v>
      </c>
      <c r="AL5301" t="s">
        <v>52</v>
      </c>
      <c r="AM5301" t="s">
        <v>93</v>
      </c>
      <c r="AN5301">
        <v>32634</v>
      </c>
      <c r="AO5301">
        <v>32634</v>
      </c>
      <c r="AP5301">
        <v>1451</v>
      </c>
      <c r="AR5301" t="s">
        <v>64</v>
      </c>
      <c r="AS5301" t="s">
        <v>68</v>
      </c>
      <c r="AT5301">
        <v>35</v>
      </c>
      <c r="AV5301" t="s">
        <v>71</v>
      </c>
      <c r="AW5301">
        <v>15</v>
      </c>
      <c r="AX5301" t="s">
        <v>150</v>
      </c>
    </row>
    <row r="5302" spans="1:50" x14ac:dyDescent="0.3">
      <c r="A5302">
        <v>32634</v>
      </c>
      <c r="B5302">
        <v>3263413</v>
      </c>
      <c r="C5302">
        <v>28</v>
      </c>
      <c r="D5302">
        <v>22</v>
      </c>
      <c r="E5302" s="1">
        <v>45022</v>
      </c>
      <c r="F5302" s="2">
        <v>0.5</v>
      </c>
      <c r="G5302" s="2">
        <v>0.625</v>
      </c>
      <c r="H5302" t="s">
        <v>50</v>
      </c>
      <c r="J5302">
        <v>32634</v>
      </c>
      <c r="K5302" t="s">
        <v>51</v>
      </c>
      <c r="L5302">
        <v>4</v>
      </c>
      <c r="M5302" t="s">
        <v>52</v>
      </c>
      <c r="O5302">
        <v>20</v>
      </c>
      <c r="P5302">
        <v>240</v>
      </c>
      <c r="Q5302" t="s">
        <v>53</v>
      </c>
      <c r="R5302">
        <v>2999</v>
      </c>
      <c r="S5302" t="s">
        <v>54</v>
      </c>
      <c r="T5302">
        <v>200</v>
      </c>
      <c r="U5302" t="s">
        <v>55</v>
      </c>
      <c r="V5302" t="s">
        <v>55</v>
      </c>
      <c r="W5302" s="1">
        <v>45047</v>
      </c>
      <c r="X5302" s="1">
        <v>45412</v>
      </c>
      <c r="Y5302" t="s">
        <v>56</v>
      </c>
      <c r="Z5302">
        <v>285312</v>
      </c>
      <c r="AA5302" t="s">
        <v>165</v>
      </c>
      <c r="AB5302">
        <v>4778604034</v>
      </c>
      <c r="AC5302" t="s">
        <v>166</v>
      </c>
      <c r="AD5302" t="s">
        <v>98</v>
      </c>
      <c r="AE5302" s="1">
        <v>44801</v>
      </c>
      <c r="AF5302" t="s">
        <v>91</v>
      </c>
      <c r="AG5302">
        <v>6000</v>
      </c>
      <c r="AI5302" t="s">
        <v>167</v>
      </c>
      <c r="AK5302">
        <v>18</v>
      </c>
      <c r="AL5302" t="s">
        <v>71</v>
      </c>
      <c r="AM5302" t="s">
        <v>93</v>
      </c>
      <c r="AN5302">
        <v>32634</v>
      </c>
      <c r="AO5302">
        <v>32634</v>
      </c>
      <c r="AP5302">
        <v>1119</v>
      </c>
      <c r="AR5302" t="s">
        <v>68</v>
      </c>
      <c r="AS5302" t="s">
        <v>68</v>
      </c>
      <c r="AT5302">
        <v>31</v>
      </c>
      <c r="AV5302" t="s">
        <v>68</v>
      </c>
      <c r="AW5302">
        <v>10</v>
      </c>
      <c r="AX5302" t="s">
        <v>151</v>
      </c>
    </row>
    <row r="5303" spans="1:50" x14ac:dyDescent="0.3">
      <c r="A5303">
        <v>32634</v>
      </c>
      <c r="B5303">
        <v>3263413</v>
      </c>
      <c r="C5303">
        <v>28</v>
      </c>
      <c r="D5303">
        <v>22</v>
      </c>
      <c r="E5303" s="1">
        <v>45022</v>
      </c>
      <c r="F5303" s="2">
        <v>0.5</v>
      </c>
      <c r="G5303" s="2">
        <v>0.625</v>
      </c>
      <c r="H5303" t="s">
        <v>50</v>
      </c>
      <c r="J5303">
        <v>32634</v>
      </c>
      <c r="K5303" t="s">
        <v>51</v>
      </c>
      <c r="L5303">
        <v>4</v>
      </c>
      <c r="M5303" t="s">
        <v>52</v>
      </c>
      <c r="O5303">
        <v>20</v>
      </c>
      <c r="P5303">
        <v>240</v>
      </c>
      <c r="Q5303" t="s">
        <v>53</v>
      </c>
      <c r="R5303">
        <v>2999</v>
      </c>
      <c r="S5303" t="s">
        <v>54</v>
      </c>
      <c r="T5303">
        <v>200</v>
      </c>
      <c r="U5303" t="s">
        <v>55</v>
      </c>
      <c r="V5303" t="s">
        <v>55</v>
      </c>
      <c r="W5303" s="1">
        <v>45047</v>
      </c>
      <c r="X5303" s="1">
        <v>45412</v>
      </c>
      <c r="Y5303" t="s">
        <v>56</v>
      </c>
      <c r="Z5303">
        <v>285312</v>
      </c>
      <c r="AA5303" t="s">
        <v>165</v>
      </c>
      <c r="AB5303">
        <v>4778604034</v>
      </c>
      <c r="AC5303" t="s">
        <v>166</v>
      </c>
      <c r="AD5303" t="s">
        <v>98</v>
      </c>
      <c r="AE5303" s="1">
        <v>44801</v>
      </c>
      <c r="AF5303" t="s">
        <v>91</v>
      </c>
      <c r="AG5303">
        <v>6000</v>
      </c>
      <c r="AI5303" t="s">
        <v>167</v>
      </c>
      <c r="AK5303">
        <v>18</v>
      </c>
      <c r="AL5303" t="s">
        <v>68</v>
      </c>
      <c r="AM5303" t="s">
        <v>93</v>
      </c>
      <c r="AN5303">
        <v>32634</v>
      </c>
      <c r="AO5303">
        <v>32634</v>
      </c>
      <c r="AP5303">
        <v>3016</v>
      </c>
      <c r="AR5303" t="s">
        <v>63</v>
      </c>
      <c r="AS5303" t="s">
        <v>64</v>
      </c>
      <c r="AT5303">
        <v>27</v>
      </c>
      <c r="AV5303" t="s">
        <v>52</v>
      </c>
      <c r="AW5303">
        <v>11</v>
      </c>
      <c r="AX5303" t="s">
        <v>152</v>
      </c>
    </row>
    <row r="5304" spans="1:50" x14ac:dyDescent="0.3">
      <c r="A5304">
        <v>32634</v>
      </c>
      <c r="B5304">
        <v>3263413</v>
      </c>
      <c r="C5304">
        <v>28</v>
      </c>
      <c r="D5304">
        <v>22</v>
      </c>
      <c r="E5304" s="1">
        <v>45022</v>
      </c>
      <c r="F5304" s="2">
        <v>0.5</v>
      </c>
      <c r="G5304" s="2">
        <v>0.625</v>
      </c>
      <c r="H5304" t="s">
        <v>50</v>
      </c>
      <c r="J5304">
        <v>32634</v>
      </c>
      <c r="K5304" t="s">
        <v>51</v>
      </c>
      <c r="L5304">
        <v>4</v>
      </c>
      <c r="M5304" t="s">
        <v>52</v>
      </c>
      <c r="O5304">
        <v>20</v>
      </c>
      <c r="P5304">
        <v>240</v>
      </c>
      <c r="Q5304" t="s">
        <v>53</v>
      </c>
      <c r="R5304">
        <v>2999</v>
      </c>
      <c r="S5304" t="s">
        <v>54</v>
      </c>
      <c r="T5304">
        <v>200</v>
      </c>
      <c r="U5304" t="s">
        <v>55</v>
      </c>
      <c r="V5304" t="s">
        <v>55</v>
      </c>
      <c r="W5304" s="1">
        <v>45047</v>
      </c>
      <c r="X5304" s="1">
        <v>45412</v>
      </c>
      <c r="Y5304" t="s">
        <v>56</v>
      </c>
      <c r="Z5304">
        <v>294109</v>
      </c>
      <c r="AA5304" t="s">
        <v>155</v>
      </c>
      <c r="AB5304">
        <v>6804400573</v>
      </c>
      <c r="AC5304" t="s">
        <v>156</v>
      </c>
      <c r="AD5304" t="s">
        <v>90</v>
      </c>
      <c r="AE5304" s="1">
        <v>44991</v>
      </c>
      <c r="AF5304" t="s">
        <v>91</v>
      </c>
      <c r="AG5304">
        <v>9000</v>
      </c>
      <c r="AI5304" t="s">
        <v>168</v>
      </c>
      <c r="AK5304">
        <v>14</v>
      </c>
      <c r="AL5304" t="s">
        <v>265</v>
      </c>
      <c r="AM5304" t="s">
        <v>93</v>
      </c>
      <c r="AN5304">
        <v>32634</v>
      </c>
      <c r="AO5304">
        <v>32634</v>
      </c>
      <c r="AP5304">
        <v>3498</v>
      </c>
      <c r="AR5304" t="s">
        <v>121</v>
      </c>
      <c r="AS5304" t="s">
        <v>63</v>
      </c>
      <c r="AT5304">
        <v>29</v>
      </c>
      <c r="AV5304" t="s">
        <v>65</v>
      </c>
      <c r="AW5304">
        <v>14</v>
      </c>
      <c r="AX5304" t="s">
        <v>92</v>
      </c>
    </row>
    <row r="5305" spans="1:50" x14ac:dyDescent="0.3">
      <c r="A5305">
        <v>32634</v>
      </c>
      <c r="B5305">
        <v>3263413</v>
      </c>
      <c r="C5305">
        <v>28</v>
      </c>
      <c r="D5305">
        <v>22</v>
      </c>
      <c r="E5305" s="1">
        <v>45022</v>
      </c>
      <c r="F5305" s="2">
        <v>0.5</v>
      </c>
      <c r="G5305" s="2">
        <v>0.625</v>
      </c>
      <c r="H5305" t="s">
        <v>50</v>
      </c>
      <c r="J5305">
        <v>32634</v>
      </c>
      <c r="K5305" t="s">
        <v>51</v>
      </c>
      <c r="L5305">
        <v>4</v>
      </c>
      <c r="M5305" t="s">
        <v>52</v>
      </c>
      <c r="O5305">
        <v>20</v>
      </c>
      <c r="P5305">
        <v>240</v>
      </c>
      <c r="Q5305" t="s">
        <v>53</v>
      </c>
      <c r="R5305">
        <v>2999</v>
      </c>
      <c r="S5305" t="s">
        <v>54</v>
      </c>
      <c r="T5305">
        <v>200</v>
      </c>
      <c r="U5305" t="s">
        <v>55</v>
      </c>
      <c r="V5305" t="s">
        <v>55</v>
      </c>
      <c r="W5305" s="1">
        <v>45047</v>
      </c>
      <c r="X5305" s="1">
        <v>45412</v>
      </c>
      <c r="Y5305" t="s">
        <v>56</v>
      </c>
      <c r="Z5305">
        <v>294109</v>
      </c>
      <c r="AA5305" t="s">
        <v>155</v>
      </c>
      <c r="AB5305">
        <v>6804400573</v>
      </c>
      <c r="AC5305" t="s">
        <v>156</v>
      </c>
      <c r="AD5305" t="s">
        <v>90</v>
      </c>
      <c r="AE5305" s="1">
        <v>44991</v>
      </c>
      <c r="AF5305" t="s">
        <v>91</v>
      </c>
      <c r="AG5305">
        <v>9000</v>
      </c>
      <c r="AI5305" t="s">
        <v>168</v>
      </c>
      <c r="AK5305">
        <v>14</v>
      </c>
      <c r="AL5305" t="s">
        <v>266</v>
      </c>
      <c r="AM5305" t="s">
        <v>93</v>
      </c>
      <c r="AN5305">
        <v>32634</v>
      </c>
      <c r="AO5305">
        <v>32634</v>
      </c>
      <c r="AP5305">
        <v>2867</v>
      </c>
      <c r="AR5305" t="s">
        <v>64</v>
      </c>
      <c r="AS5305" t="s">
        <v>64</v>
      </c>
      <c r="AT5305">
        <v>35</v>
      </c>
      <c r="AV5305" t="s">
        <v>73</v>
      </c>
      <c r="AW5305">
        <v>9</v>
      </c>
      <c r="AX5305" t="s">
        <v>125</v>
      </c>
    </row>
    <row r="5306" spans="1:50" x14ac:dyDescent="0.3">
      <c r="A5306">
        <v>32634</v>
      </c>
      <c r="B5306">
        <v>3263413</v>
      </c>
      <c r="C5306">
        <v>28</v>
      </c>
      <c r="D5306">
        <v>22</v>
      </c>
      <c r="E5306" s="1">
        <v>45022</v>
      </c>
      <c r="F5306" s="2">
        <v>0.5</v>
      </c>
      <c r="G5306" s="2">
        <v>0.625</v>
      </c>
      <c r="H5306" t="s">
        <v>50</v>
      </c>
      <c r="J5306">
        <v>32634</v>
      </c>
      <c r="K5306" t="s">
        <v>51</v>
      </c>
      <c r="L5306">
        <v>4</v>
      </c>
      <c r="M5306" t="s">
        <v>52</v>
      </c>
      <c r="O5306">
        <v>20</v>
      </c>
      <c r="P5306">
        <v>240</v>
      </c>
      <c r="Q5306" t="s">
        <v>53</v>
      </c>
      <c r="R5306">
        <v>2999</v>
      </c>
      <c r="S5306" t="s">
        <v>54</v>
      </c>
      <c r="T5306">
        <v>200</v>
      </c>
      <c r="U5306" t="s">
        <v>55</v>
      </c>
      <c r="V5306" t="s">
        <v>55</v>
      </c>
      <c r="W5306" s="1">
        <v>45047</v>
      </c>
      <c r="X5306" s="1">
        <v>45412</v>
      </c>
      <c r="Y5306" t="s">
        <v>56</v>
      </c>
      <c r="Z5306">
        <v>294109</v>
      </c>
      <c r="AA5306" t="s">
        <v>155</v>
      </c>
      <c r="AB5306">
        <v>6804400573</v>
      </c>
      <c r="AC5306" t="s">
        <v>156</v>
      </c>
      <c r="AD5306" t="s">
        <v>90</v>
      </c>
      <c r="AE5306" s="1">
        <v>44991</v>
      </c>
      <c r="AF5306" t="s">
        <v>91</v>
      </c>
      <c r="AG5306">
        <v>9000</v>
      </c>
      <c r="AI5306" t="s">
        <v>168</v>
      </c>
      <c r="AK5306">
        <v>14</v>
      </c>
      <c r="AL5306" t="s">
        <v>65</v>
      </c>
      <c r="AM5306" t="s">
        <v>93</v>
      </c>
      <c r="AN5306">
        <v>32634</v>
      </c>
      <c r="AO5306">
        <v>32634</v>
      </c>
      <c r="AP5306">
        <v>2103</v>
      </c>
      <c r="AR5306" t="s">
        <v>64</v>
      </c>
      <c r="AS5306" t="s">
        <v>63</v>
      </c>
      <c r="AT5306">
        <v>28</v>
      </c>
      <c r="AV5306" t="s">
        <v>65</v>
      </c>
      <c r="AW5306">
        <v>15</v>
      </c>
      <c r="AX5306" t="s">
        <v>128</v>
      </c>
    </row>
    <row r="5307" spans="1:50" x14ac:dyDescent="0.3">
      <c r="A5307">
        <v>32634</v>
      </c>
      <c r="B5307">
        <v>3263413</v>
      </c>
      <c r="C5307">
        <v>28</v>
      </c>
      <c r="D5307">
        <v>22</v>
      </c>
      <c r="E5307" s="1">
        <v>45022</v>
      </c>
      <c r="F5307" s="2">
        <v>0.5</v>
      </c>
      <c r="G5307" s="2">
        <v>0.625</v>
      </c>
      <c r="H5307" t="s">
        <v>50</v>
      </c>
      <c r="J5307">
        <v>32634</v>
      </c>
      <c r="K5307" t="s">
        <v>51</v>
      </c>
      <c r="L5307">
        <v>4</v>
      </c>
      <c r="M5307" t="s">
        <v>52</v>
      </c>
      <c r="O5307">
        <v>20</v>
      </c>
      <c r="P5307">
        <v>240</v>
      </c>
      <c r="Q5307" t="s">
        <v>53</v>
      </c>
      <c r="R5307">
        <v>2999</v>
      </c>
      <c r="S5307" t="s">
        <v>54</v>
      </c>
      <c r="T5307">
        <v>200</v>
      </c>
      <c r="U5307" t="s">
        <v>55</v>
      </c>
      <c r="V5307" t="s">
        <v>55</v>
      </c>
      <c r="W5307" s="1">
        <v>45047</v>
      </c>
      <c r="X5307" s="1">
        <v>45412</v>
      </c>
      <c r="Y5307" t="s">
        <v>56</v>
      </c>
      <c r="Z5307">
        <v>294109</v>
      </c>
      <c r="AA5307" t="s">
        <v>155</v>
      </c>
      <c r="AB5307">
        <v>6804400573</v>
      </c>
      <c r="AC5307" t="s">
        <v>156</v>
      </c>
      <c r="AD5307" t="s">
        <v>90</v>
      </c>
      <c r="AE5307" s="1">
        <v>44991</v>
      </c>
      <c r="AF5307" t="s">
        <v>91</v>
      </c>
      <c r="AG5307">
        <v>9000</v>
      </c>
      <c r="AI5307" t="s">
        <v>168</v>
      </c>
      <c r="AK5307">
        <v>14</v>
      </c>
      <c r="AL5307" t="s">
        <v>52</v>
      </c>
      <c r="AM5307" t="s">
        <v>93</v>
      </c>
      <c r="AN5307">
        <v>32634</v>
      </c>
      <c r="AO5307">
        <v>32634</v>
      </c>
      <c r="AP5307">
        <v>1215</v>
      </c>
      <c r="AR5307" t="s">
        <v>63</v>
      </c>
      <c r="AS5307" t="s">
        <v>64</v>
      </c>
      <c r="AT5307">
        <v>25</v>
      </c>
      <c r="AV5307" t="s">
        <v>65</v>
      </c>
      <c r="AW5307">
        <v>15</v>
      </c>
      <c r="AX5307" t="s">
        <v>148</v>
      </c>
    </row>
    <row r="5308" spans="1:50" x14ac:dyDescent="0.3">
      <c r="A5308">
        <v>32634</v>
      </c>
      <c r="B5308">
        <v>3263413</v>
      </c>
      <c r="C5308">
        <v>28</v>
      </c>
      <c r="D5308">
        <v>22</v>
      </c>
      <c r="E5308" s="1">
        <v>45022</v>
      </c>
      <c r="F5308" s="2">
        <v>0.5</v>
      </c>
      <c r="G5308" s="2">
        <v>0.625</v>
      </c>
      <c r="H5308" t="s">
        <v>50</v>
      </c>
      <c r="J5308">
        <v>32634</v>
      </c>
      <c r="K5308" t="s">
        <v>51</v>
      </c>
      <c r="L5308">
        <v>4</v>
      </c>
      <c r="M5308" t="s">
        <v>52</v>
      </c>
      <c r="O5308">
        <v>20</v>
      </c>
      <c r="P5308">
        <v>240</v>
      </c>
      <c r="Q5308" t="s">
        <v>53</v>
      </c>
      <c r="R5308">
        <v>2999</v>
      </c>
      <c r="S5308" t="s">
        <v>54</v>
      </c>
      <c r="T5308">
        <v>200</v>
      </c>
      <c r="U5308" t="s">
        <v>55</v>
      </c>
      <c r="V5308" t="s">
        <v>55</v>
      </c>
      <c r="W5308" s="1">
        <v>45047</v>
      </c>
      <c r="X5308" s="1">
        <v>45412</v>
      </c>
      <c r="Y5308" t="s">
        <v>56</v>
      </c>
      <c r="Z5308">
        <v>294109</v>
      </c>
      <c r="AA5308" t="s">
        <v>155</v>
      </c>
      <c r="AB5308">
        <v>6804400573</v>
      </c>
      <c r="AC5308" t="s">
        <v>156</v>
      </c>
      <c r="AD5308" t="s">
        <v>90</v>
      </c>
      <c r="AE5308" s="1">
        <v>44991</v>
      </c>
      <c r="AF5308" t="s">
        <v>91</v>
      </c>
      <c r="AG5308">
        <v>9000</v>
      </c>
      <c r="AI5308" t="s">
        <v>168</v>
      </c>
      <c r="AK5308">
        <v>14</v>
      </c>
      <c r="AL5308" t="s">
        <v>71</v>
      </c>
      <c r="AM5308" t="s">
        <v>93</v>
      </c>
      <c r="AN5308">
        <v>32634</v>
      </c>
      <c r="AO5308">
        <v>32634</v>
      </c>
      <c r="AP5308">
        <v>2779</v>
      </c>
      <c r="AR5308" t="s">
        <v>121</v>
      </c>
      <c r="AS5308" t="s">
        <v>68</v>
      </c>
      <c r="AT5308">
        <v>26</v>
      </c>
      <c r="AV5308" t="s">
        <v>71</v>
      </c>
      <c r="AW5308">
        <v>8</v>
      </c>
      <c r="AX5308" t="s">
        <v>128</v>
      </c>
    </row>
    <row r="5309" spans="1:50" x14ac:dyDescent="0.3">
      <c r="A5309">
        <v>32634</v>
      </c>
      <c r="B5309">
        <v>3263413</v>
      </c>
      <c r="C5309">
        <v>28</v>
      </c>
      <c r="D5309">
        <v>22</v>
      </c>
      <c r="E5309" s="1">
        <v>45022</v>
      </c>
      <c r="F5309" s="2">
        <v>0.5</v>
      </c>
      <c r="G5309" s="2">
        <v>0.625</v>
      </c>
      <c r="H5309" t="s">
        <v>50</v>
      </c>
      <c r="J5309">
        <v>32634</v>
      </c>
      <c r="K5309" t="s">
        <v>51</v>
      </c>
      <c r="L5309">
        <v>4</v>
      </c>
      <c r="M5309" t="s">
        <v>52</v>
      </c>
      <c r="O5309">
        <v>20</v>
      </c>
      <c r="P5309">
        <v>240</v>
      </c>
      <c r="Q5309" t="s">
        <v>53</v>
      </c>
      <c r="R5309">
        <v>2999</v>
      </c>
      <c r="S5309" t="s">
        <v>54</v>
      </c>
      <c r="T5309">
        <v>200</v>
      </c>
      <c r="U5309" t="s">
        <v>55</v>
      </c>
      <c r="V5309" t="s">
        <v>55</v>
      </c>
      <c r="W5309" s="1">
        <v>45047</v>
      </c>
      <c r="X5309" s="1">
        <v>45412</v>
      </c>
      <c r="Y5309" t="s">
        <v>56</v>
      </c>
      <c r="Z5309">
        <v>294109</v>
      </c>
      <c r="AA5309" t="s">
        <v>155</v>
      </c>
      <c r="AB5309">
        <v>6804400573</v>
      </c>
      <c r="AC5309" t="s">
        <v>156</v>
      </c>
      <c r="AD5309" t="s">
        <v>90</v>
      </c>
      <c r="AE5309" s="1">
        <v>44991</v>
      </c>
      <c r="AF5309" t="s">
        <v>91</v>
      </c>
      <c r="AG5309">
        <v>9000</v>
      </c>
      <c r="AI5309" t="s">
        <v>168</v>
      </c>
      <c r="AK5309">
        <v>14</v>
      </c>
      <c r="AL5309" t="s">
        <v>68</v>
      </c>
      <c r="AM5309" t="s">
        <v>93</v>
      </c>
      <c r="AN5309">
        <v>32634</v>
      </c>
      <c r="AO5309">
        <v>32634</v>
      </c>
      <c r="AP5309">
        <v>3442</v>
      </c>
      <c r="AR5309" t="s">
        <v>77</v>
      </c>
      <c r="AS5309" t="s">
        <v>67</v>
      </c>
      <c r="AT5309">
        <v>29</v>
      </c>
      <c r="AV5309" t="s">
        <v>68</v>
      </c>
      <c r="AW5309">
        <v>7</v>
      </c>
      <c r="AX5309" t="s">
        <v>149</v>
      </c>
    </row>
    <row r="5310" spans="1:50" x14ac:dyDescent="0.3">
      <c r="A5310">
        <v>32634</v>
      </c>
      <c r="B5310">
        <v>3263413</v>
      </c>
      <c r="C5310">
        <v>28</v>
      </c>
      <c r="D5310">
        <v>22</v>
      </c>
      <c r="E5310" s="1">
        <v>45022</v>
      </c>
      <c r="F5310" s="2">
        <v>0.5</v>
      </c>
      <c r="G5310" s="2">
        <v>0.625</v>
      </c>
      <c r="H5310" t="s">
        <v>50</v>
      </c>
      <c r="J5310">
        <v>32634</v>
      </c>
      <c r="K5310" t="s">
        <v>51</v>
      </c>
      <c r="L5310">
        <v>4</v>
      </c>
      <c r="M5310" t="s">
        <v>52</v>
      </c>
      <c r="O5310">
        <v>20</v>
      </c>
      <c r="P5310">
        <v>240</v>
      </c>
      <c r="Q5310" t="s">
        <v>53</v>
      </c>
      <c r="R5310">
        <v>2999</v>
      </c>
      <c r="S5310" t="s">
        <v>54</v>
      </c>
      <c r="T5310">
        <v>200</v>
      </c>
      <c r="U5310" t="s">
        <v>55</v>
      </c>
      <c r="V5310" t="s">
        <v>55</v>
      </c>
      <c r="W5310" s="1">
        <v>45047</v>
      </c>
      <c r="X5310" s="1">
        <v>45412</v>
      </c>
      <c r="Y5310" t="s">
        <v>56</v>
      </c>
      <c r="Z5310">
        <v>294109</v>
      </c>
      <c r="AA5310" t="s">
        <v>155</v>
      </c>
      <c r="AB5310">
        <v>6804400573</v>
      </c>
      <c r="AC5310" t="s">
        <v>156</v>
      </c>
      <c r="AD5310" t="s">
        <v>90</v>
      </c>
      <c r="AE5310" s="1">
        <v>44991</v>
      </c>
      <c r="AF5310" t="s">
        <v>91</v>
      </c>
      <c r="AG5310">
        <v>9000</v>
      </c>
      <c r="AI5310" t="s">
        <v>168</v>
      </c>
      <c r="AK5310">
        <v>14</v>
      </c>
      <c r="AL5310" t="s">
        <v>265</v>
      </c>
      <c r="AM5310" t="s">
        <v>93</v>
      </c>
      <c r="AN5310">
        <v>32634</v>
      </c>
      <c r="AO5310">
        <v>32634</v>
      </c>
      <c r="AP5310">
        <v>1451</v>
      </c>
      <c r="AR5310" t="s">
        <v>64</v>
      </c>
      <c r="AS5310" t="s">
        <v>68</v>
      </c>
      <c r="AT5310">
        <v>35</v>
      </c>
      <c r="AV5310" t="s">
        <v>71</v>
      </c>
      <c r="AW5310">
        <v>15</v>
      </c>
      <c r="AX5310" t="s">
        <v>150</v>
      </c>
    </row>
    <row r="5311" spans="1:50" x14ac:dyDescent="0.3">
      <c r="A5311">
        <v>32634</v>
      </c>
      <c r="B5311">
        <v>3263413</v>
      </c>
      <c r="C5311">
        <v>28</v>
      </c>
      <c r="D5311">
        <v>22</v>
      </c>
      <c r="E5311" s="1">
        <v>45022</v>
      </c>
      <c r="F5311" s="2">
        <v>0.5</v>
      </c>
      <c r="G5311" s="2">
        <v>0.625</v>
      </c>
      <c r="H5311" t="s">
        <v>50</v>
      </c>
      <c r="J5311">
        <v>32634</v>
      </c>
      <c r="K5311" t="s">
        <v>51</v>
      </c>
      <c r="L5311">
        <v>4</v>
      </c>
      <c r="M5311" t="s">
        <v>52</v>
      </c>
      <c r="O5311">
        <v>20</v>
      </c>
      <c r="P5311">
        <v>240</v>
      </c>
      <c r="Q5311" t="s">
        <v>53</v>
      </c>
      <c r="R5311">
        <v>2999</v>
      </c>
      <c r="S5311" t="s">
        <v>54</v>
      </c>
      <c r="T5311">
        <v>200</v>
      </c>
      <c r="U5311" t="s">
        <v>55</v>
      </c>
      <c r="V5311" t="s">
        <v>55</v>
      </c>
      <c r="W5311" s="1">
        <v>45047</v>
      </c>
      <c r="X5311" s="1">
        <v>45412</v>
      </c>
      <c r="Y5311" t="s">
        <v>56</v>
      </c>
      <c r="Z5311">
        <v>294109</v>
      </c>
      <c r="AA5311" t="s">
        <v>155</v>
      </c>
      <c r="AB5311">
        <v>6804400573</v>
      </c>
      <c r="AC5311" t="s">
        <v>156</v>
      </c>
      <c r="AD5311" t="s">
        <v>90</v>
      </c>
      <c r="AE5311" s="1">
        <v>44991</v>
      </c>
      <c r="AF5311" t="s">
        <v>91</v>
      </c>
      <c r="AG5311">
        <v>9000</v>
      </c>
      <c r="AI5311" t="s">
        <v>168</v>
      </c>
      <c r="AK5311">
        <v>14</v>
      </c>
      <c r="AL5311" t="s">
        <v>266</v>
      </c>
      <c r="AM5311" t="s">
        <v>93</v>
      </c>
      <c r="AN5311">
        <v>32634</v>
      </c>
      <c r="AO5311">
        <v>32634</v>
      </c>
      <c r="AP5311">
        <v>1119</v>
      </c>
      <c r="AR5311" t="s">
        <v>68</v>
      </c>
      <c r="AS5311" t="s">
        <v>68</v>
      </c>
      <c r="AT5311">
        <v>31</v>
      </c>
      <c r="AV5311" t="s">
        <v>68</v>
      </c>
      <c r="AW5311">
        <v>10</v>
      </c>
      <c r="AX5311" t="s">
        <v>151</v>
      </c>
    </row>
    <row r="5312" spans="1:50" x14ac:dyDescent="0.3">
      <c r="A5312">
        <v>32634</v>
      </c>
      <c r="B5312">
        <v>3263413</v>
      </c>
      <c r="C5312">
        <v>28</v>
      </c>
      <c r="D5312">
        <v>22</v>
      </c>
      <c r="E5312" s="1">
        <v>45022</v>
      </c>
      <c r="F5312" s="2">
        <v>0.5</v>
      </c>
      <c r="G5312" s="2">
        <v>0.625</v>
      </c>
      <c r="H5312" t="s">
        <v>50</v>
      </c>
      <c r="J5312">
        <v>32634</v>
      </c>
      <c r="K5312" t="s">
        <v>51</v>
      </c>
      <c r="L5312">
        <v>4</v>
      </c>
      <c r="M5312" t="s">
        <v>52</v>
      </c>
      <c r="O5312">
        <v>20</v>
      </c>
      <c r="P5312">
        <v>240</v>
      </c>
      <c r="Q5312" t="s">
        <v>53</v>
      </c>
      <c r="R5312">
        <v>2999</v>
      </c>
      <c r="S5312" t="s">
        <v>54</v>
      </c>
      <c r="T5312">
        <v>200</v>
      </c>
      <c r="U5312" t="s">
        <v>55</v>
      </c>
      <c r="V5312" t="s">
        <v>55</v>
      </c>
      <c r="W5312" s="1">
        <v>45047</v>
      </c>
      <c r="X5312" s="1">
        <v>45412</v>
      </c>
      <c r="Y5312" t="s">
        <v>56</v>
      </c>
      <c r="Z5312">
        <v>294109</v>
      </c>
      <c r="AA5312" t="s">
        <v>155</v>
      </c>
      <c r="AB5312">
        <v>6804400573</v>
      </c>
      <c r="AC5312" t="s">
        <v>156</v>
      </c>
      <c r="AD5312" t="s">
        <v>90</v>
      </c>
      <c r="AE5312" s="1">
        <v>44991</v>
      </c>
      <c r="AF5312" t="s">
        <v>91</v>
      </c>
      <c r="AG5312">
        <v>9000</v>
      </c>
      <c r="AI5312" t="s">
        <v>168</v>
      </c>
      <c r="AK5312">
        <v>14</v>
      </c>
      <c r="AL5312" t="s">
        <v>65</v>
      </c>
      <c r="AM5312" t="s">
        <v>93</v>
      </c>
      <c r="AN5312">
        <v>32634</v>
      </c>
      <c r="AO5312">
        <v>32634</v>
      </c>
      <c r="AP5312">
        <v>3016</v>
      </c>
      <c r="AR5312" t="s">
        <v>63</v>
      </c>
      <c r="AS5312" t="s">
        <v>64</v>
      </c>
      <c r="AT5312">
        <v>27</v>
      </c>
      <c r="AV5312" t="s">
        <v>52</v>
      </c>
      <c r="AW5312">
        <v>11</v>
      </c>
      <c r="AX5312" t="s">
        <v>152</v>
      </c>
    </row>
    <row r="5313" spans="1:50" x14ac:dyDescent="0.3">
      <c r="A5313">
        <v>32634</v>
      </c>
      <c r="B5313">
        <v>3263413</v>
      </c>
      <c r="C5313">
        <v>28</v>
      </c>
      <c r="D5313">
        <v>22</v>
      </c>
      <c r="E5313" s="1">
        <v>45022</v>
      </c>
      <c r="F5313" s="2">
        <v>0.5</v>
      </c>
      <c r="G5313" s="2">
        <v>0.625</v>
      </c>
      <c r="H5313" t="s">
        <v>50</v>
      </c>
      <c r="J5313">
        <v>32634</v>
      </c>
      <c r="K5313" t="s">
        <v>81</v>
      </c>
      <c r="L5313">
        <v>5</v>
      </c>
      <c r="M5313" t="s">
        <v>68</v>
      </c>
      <c r="O5313">
        <v>150</v>
      </c>
      <c r="P5313">
        <v>240</v>
      </c>
      <c r="Q5313" t="s">
        <v>82</v>
      </c>
      <c r="R5313">
        <v>6999</v>
      </c>
      <c r="S5313" t="s">
        <v>54</v>
      </c>
      <c r="T5313">
        <v>150</v>
      </c>
      <c r="U5313" t="s">
        <v>55</v>
      </c>
      <c r="V5313" t="s">
        <v>55</v>
      </c>
      <c r="W5313" s="1">
        <v>44942</v>
      </c>
      <c r="X5313" s="1">
        <v>45353</v>
      </c>
      <c r="Y5313" t="s">
        <v>75</v>
      </c>
      <c r="Z5313">
        <v>123830</v>
      </c>
      <c r="AA5313" t="s">
        <v>88</v>
      </c>
      <c r="AB5313">
        <v>7150655038</v>
      </c>
      <c r="AC5313" t="s">
        <v>89</v>
      </c>
      <c r="AD5313" t="s">
        <v>90</v>
      </c>
      <c r="AE5313" s="1">
        <v>44738</v>
      </c>
      <c r="AF5313" t="s">
        <v>91</v>
      </c>
      <c r="AG5313">
        <v>4000</v>
      </c>
      <c r="AI5313" t="s">
        <v>92</v>
      </c>
      <c r="AK5313">
        <v>15</v>
      </c>
      <c r="AL5313" t="s">
        <v>52</v>
      </c>
      <c r="AM5313" t="s">
        <v>93</v>
      </c>
      <c r="AN5313">
        <v>32634</v>
      </c>
      <c r="AO5313">
        <v>32634</v>
      </c>
      <c r="AP5313">
        <v>3498</v>
      </c>
      <c r="AR5313" t="s">
        <v>121</v>
      </c>
      <c r="AS5313" t="s">
        <v>63</v>
      </c>
      <c r="AT5313">
        <v>29</v>
      </c>
      <c r="AV5313" t="s">
        <v>65</v>
      </c>
      <c r="AW5313">
        <v>14</v>
      </c>
      <c r="AX5313" t="s">
        <v>92</v>
      </c>
    </row>
    <row r="5314" spans="1:50" x14ac:dyDescent="0.3">
      <c r="A5314">
        <v>32634</v>
      </c>
      <c r="B5314">
        <v>3263413</v>
      </c>
      <c r="C5314">
        <v>28</v>
      </c>
      <c r="D5314">
        <v>22</v>
      </c>
      <c r="E5314" s="1">
        <v>45022</v>
      </c>
      <c r="F5314" s="2">
        <v>0.5</v>
      </c>
      <c r="G5314" s="2">
        <v>0.625</v>
      </c>
      <c r="H5314" t="s">
        <v>50</v>
      </c>
      <c r="J5314">
        <v>32634</v>
      </c>
      <c r="K5314" t="s">
        <v>81</v>
      </c>
      <c r="L5314">
        <v>5</v>
      </c>
      <c r="M5314" t="s">
        <v>68</v>
      </c>
      <c r="O5314">
        <v>150</v>
      </c>
      <c r="P5314">
        <v>240</v>
      </c>
      <c r="Q5314" t="s">
        <v>82</v>
      </c>
      <c r="R5314">
        <v>6999</v>
      </c>
      <c r="S5314" t="s">
        <v>54</v>
      </c>
      <c r="T5314">
        <v>150</v>
      </c>
      <c r="U5314" t="s">
        <v>55</v>
      </c>
      <c r="V5314" t="s">
        <v>55</v>
      </c>
      <c r="W5314" s="1">
        <v>44942</v>
      </c>
      <c r="X5314" s="1">
        <v>45353</v>
      </c>
      <c r="Y5314" t="s">
        <v>75</v>
      </c>
      <c r="Z5314">
        <v>123830</v>
      </c>
      <c r="AA5314" t="s">
        <v>88</v>
      </c>
      <c r="AB5314">
        <v>7150655038</v>
      </c>
      <c r="AC5314" t="s">
        <v>89</v>
      </c>
      <c r="AD5314" t="s">
        <v>90</v>
      </c>
      <c r="AE5314" s="1">
        <v>44738</v>
      </c>
      <c r="AF5314" t="s">
        <v>91</v>
      </c>
      <c r="AG5314">
        <v>4000</v>
      </c>
      <c r="AI5314" t="s">
        <v>92</v>
      </c>
      <c r="AK5314">
        <v>15</v>
      </c>
      <c r="AL5314" t="s">
        <v>71</v>
      </c>
      <c r="AM5314" t="s">
        <v>93</v>
      </c>
      <c r="AN5314">
        <v>32634</v>
      </c>
      <c r="AO5314">
        <v>32634</v>
      </c>
      <c r="AP5314">
        <v>2867</v>
      </c>
      <c r="AR5314" t="s">
        <v>64</v>
      </c>
      <c r="AS5314" t="s">
        <v>64</v>
      </c>
      <c r="AT5314">
        <v>35</v>
      </c>
      <c r="AV5314" t="s">
        <v>73</v>
      </c>
      <c r="AW5314">
        <v>9</v>
      </c>
      <c r="AX5314" t="s">
        <v>125</v>
      </c>
    </row>
    <row r="5315" spans="1:50" x14ac:dyDescent="0.3">
      <c r="A5315">
        <v>32634</v>
      </c>
      <c r="B5315">
        <v>3263413</v>
      </c>
      <c r="C5315">
        <v>28</v>
      </c>
      <c r="D5315">
        <v>22</v>
      </c>
      <c r="E5315" s="1">
        <v>45022</v>
      </c>
      <c r="F5315" s="2">
        <v>0.5</v>
      </c>
      <c r="G5315" s="2">
        <v>0.625</v>
      </c>
      <c r="H5315" t="s">
        <v>50</v>
      </c>
      <c r="J5315">
        <v>32634</v>
      </c>
      <c r="K5315" t="s">
        <v>81</v>
      </c>
      <c r="L5315">
        <v>5</v>
      </c>
      <c r="M5315" t="s">
        <v>68</v>
      </c>
      <c r="O5315">
        <v>150</v>
      </c>
      <c r="P5315">
        <v>240</v>
      </c>
      <c r="Q5315" t="s">
        <v>82</v>
      </c>
      <c r="R5315">
        <v>6999</v>
      </c>
      <c r="S5315" t="s">
        <v>54</v>
      </c>
      <c r="T5315">
        <v>150</v>
      </c>
      <c r="U5315" t="s">
        <v>55</v>
      </c>
      <c r="V5315" t="s">
        <v>55</v>
      </c>
      <c r="W5315" s="1">
        <v>44942</v>
      </c>
      <c r="X5315" s="1">
        <v>45353</v>
      </c>
      <c r="Y5315" t="s">
        <v>75</v>
      </c>
      <c r="Z5315">
        <v>123830</v>
      </c>
      <c r="AA5315" t="s">
        <v>88</v>
      </c>
      <c r="AB5315">
        <v>7150655038</v>
      </c>
      <c r="AC5315" t="s">
        <v>89</v>
      </c>
      <c r="AD5315" t="s">
        <v>90</v>
      </c>
      <c r="AE5315" s="1">
        <v>44738</v>
      </c>
      <c r="AF5315" t="s">
        <v>91</v>
      </c>
      <c r="AG5315">
        <v>4000</v>
      </c>
      <c r="AI5315" t="s">
        <v>92</v>
      </c>
      <c r="AK5315">
        <v>15</v>
      </c>
      <c r="AL5315" t="s">
        <v>68</v>
      </c>
      <c r="AM5315" t="s">
        <v>93</v>
      </c>
      <c r="AN5315">
        <v>32634</v>
      </c>
      <c r="AO5315">
        <v>32634</v>
      </c>
      <c r="AP5315">
        <v>2103</v>
      </c>
      <c r="AR5315" t="s">
        <v>64</v>
      </c>
      <c r="AS5315" t="s">
        <v>63</v>
      </c>
      <c r="AT5315">
        <v>28</v>
      </c>
      <c r="AV5315" t="s">
        <v>65</v>
      </c>
      <c r="AW5315">
        <v>15</v>
      </c>
      <c r="AX5315" t="s">
        <v>128</v>
      </c>
    </row>
    <row r="5316" spans="1:50" x14ac:dyDescent="0.3">
      <c r="A5316">
        <v>32634</v>
      </c>
      <c r="B5316">
        <v>3263413</v>
      </c>
      <c r="C5316">
        <v>28</v>
      </c>
      <c r="D5316">
        <v>22</v>
      </c>
      <c r="E5316" s="1">
        <v>45022</v>
      </c>
      <c r="F5316" s="2">
        <v>0.5</v>
      </c>
      <c r="G5316" s="2">
        <v>0.625</v>
      </c>
      <c r="H5316" t="s">
        <v>50</v>
      </c>
      <c r="J5316">
        <v>32634</v>
      </c>
      <c r="K5316" t="s">
        <v>81</v>
      </c>
      <c r="L5316">
        <v>5</v>
      </c>
      <c r="M5316" t="s">
        <v>68</v>
      </c>
      <c r="O5316">
        <v>150</v>
      </c>
      <c r="P5316">
        <v>240</v>
      </c>
      <c r="Q5316" t="s">
        <v>82</v>
      </c>
      <c r="R5316">
        <v>6999</v>
      </c>
      <c r="S5316" t="s">
        <v>54</v>
      </c>
      <c r="T5316">
        <v>150</v>
      </c>
      <c r="U5316" t="s">
        <v>55</v>
      </c>
      <c r="V5316" t="s">
        <v>55</v>
      </c>
      <c r="W5316" s="1">
        <v>44942</v>
      </c>
      <c r="X5316" s="1">
        <v>45353</v>
      </c>
      <c r="Y5316" t="s">
        <v>75</v>
      </c>
      <c r="Z5316">
        <v>123830</v>
      </c>
      <c r="AA5316" t="s">
        <v>88</v>
      </c>
      <c r="AB5316">
        <v>7150655038</v>
      </c>
      <c r="AC5316" t="s">
        <v>89</v>
      </c>
      <c r="AD5316" t="s">
        <v>90</v>
      </c>
      <c r="AE5316" s="1">
        <v>44738</v>
      </c>
      <c r="AF5316" t="s">
        <v>91</v>
      </c>
      <c r="AG5316">
        <v>4000</v>
      </c>
      <c r="AI5316" t="s">
        <v>92</v>
      </c>
      <c r="AK5316">
        <v>15</v>
      </c>
      <c r="AL5316" t="s">
        <v>265</v>
      </c>
      <c r="AM5316" t="s">
        <v>93</v>
      </c>
      <c r="AN5316">
        <v>32634</v>
      </c>
      <c r="AO5316">
        <v>32634</v>
      </c>
      <c r="AP5316">
        <v>1215</v>
      </c>
      <c r="AR5316" t="s">
        <v>63</v>
      </c>
      <c r="AS5316" t="s">
        <v>64</v>
      </c>
      <c r="AT5316">
        <v>25</v>
      </c>
      <c r="AV5316" t="s">
        <v>65</v>
      </c>
      <c r="AW5316">
        <v>15</v>
      </c>
      <c r="AX5316" t="s">
        <v>148</v>
      </c>
    </row>
    <row r="5317" spans="1:50" x14ac:dyDescent="0.3">
      <c r="A5317">
        <v>32634</v>
      </c>
      <c r="B5317">
        <v>3263413</v>
      </c>
      <c r="C5317">
        <v>28</v>
      </c>
      <c r="D5317">
        <v>22</v>
      </c>
      <c r="E5317" s="1">
        <v>45022</v>
      </c>
      <c r="F5317" s="2">
        <v>0.5</v>
      </c>
      <c r="G5317" s="2">
        <v>0.625</v>
      </c>
      <c r="H5317" t="s">
        <v>50</v>
      </c>
      <c r="J5317">
        <v>32634</v>
      </c>
      <c r="K5317" t="s">
        <v>81</v>
      </c>
      <c r="L5317">
        <v>5</v>
      </c>
      <c r="M5317" t="s">
        <v>68</v>
      </c>
      <c r="O5317">
        <v>150</v>
      </c>
      <c r="P5317">
        <v>240</v>
      </c>
      <c r="Q5317" t="s">
        <v>82</v>
      </c>
      <c r="R5317">
        <v>6999</v>
      </c>
      <c r="S5317" t="s">
        <v>54</v>
      </c>
      <c r="T5317">
        <v>150</v>
      </c>
      <c r="U5317" t="s">
        <v>55</v>
      </c>
      <c r="V5317" t="s">
        <v>55</v>
      </c>
      <c r="W5317" s="1">
        <v>44942</v>
      </c>
      <c r="X5317" s="1">
        <v>45353</v>
      </c>
      <c r="Y5317" t="s">
        <v>75</v>
      </c>
      <c r="Z5317">
        <v>123830</v>
      </c>
      <c r="AA5317" t="s">
        <v>88</v>
      </c>
      <c r="AB5317">
        <v>7150655038</v>
      </c>
      <c r="AC5317" t="s">
        <v>89</v>
      </c>
      <c r="AD5317" t="s">
        <v>90</v>
      </c>
      <c r="AE5317" s="1">
        <v>44738</v>
      </c>
      <c r="AF5317" t="s">
        <v>91</v>
      </c>
      <c r="AG5317">
        <v>4000</v>
      </c>
      <c r="AI5317" t="s">
        <v>92</v>
      </c>
      <c r="AK5317">
        <v>15</v>
      </c>
      <c r="AL5317" t="s">
        <v>266</v>
      </c>
      <c r="AM5317" t="s">
        <v>93</v>
      </c>
      <c r="AN5317">
        <v>32634</v>
      </c>
      <c r="AO5317">
        <v>32634</v>
      </c>
      <c r="AP5317">
        <v>2779</v>
      </c>
      <c r="AR5317" t="s">
        <v>121</v>
      </c>
      <c r="AS5317" t="s">
        <v>68</v>
      </c>
      <c r="AT5317">
        <v>26</v>
      </c>
      <c r="AV5317" t="s">
        <v>71</v>
      </c>
      <c r="AW5317">
        <v>8</v>
      </c>
      <c r="AX5317" t="s">
        <v>128</v>
      </c>
    </row>
    <row r="5318" spans="1:50" x14ac:dyDescent="0.3">
      <c r="A5318">
        <v>32634</v>
      </c>
      <c r="B5318">
        <v>3263413</v>
      </c>
      <c r="C5318">
        <v>28</v>
      </c>
      <c r="D5318">
        <v>22</v>
      </c>
      <c r="E5318" s="1">
        <v>45022</v>
      </c>
      <c r="F5318" s="2">
        <v>0.5</v>
      </c>
      <c r="G5318" s="2">
        <v>0.625</v>
      </c>
      <c r="H5318" t="s">
        <v>50</v>
      </c>
      <c r="J5318">
        <v>32634</v>
      </c>
      <c r="K5318" t="s">
        <v>81</v>
      </c>
      <c r="L5318">
        <v>5</v>
      </c>
      <c r="M5318" t="s">
        <v>68</v>
      </c>
      <c r="O5318">
        <v>150</v>
      </c>
      <c r="P5318">
        <v>240</v>
      </c>
      <c r="Q5318" t="s">
        <v>82</v>
      </c>
      <c r="R5318">
        <v>6999</v>
      </c>
      <c r="S5318" t="s">
        <v>54</v>
      </c>
      <c r="T5318">
        <v>150</v>
      </c>
      <c r="U5318" t="s">
        <v>55</v>
      </c>
      <c r="V5318" t="s">
        <v>55</v>
      </c>
      <c r="W5318" s="1">
        <v>44942</v>
      </c>
      <c r="X5318" s="1">
        <v>45353</v>
      </c>
      <c r="Y5318" t="s">
        <v>75</v>
      </c>
      <c r="Z5318">
        <v>123830</v>
      </c>
      <c r="AA5318" t="s">
        <v>88</v>
      </c>
      <c r="AB5318">
        <v>7150655038</v>
      </c>
      <c r="AC5318" t="s">
        <v>89</v>
      </c>
      <c r="AD5318" t="s">
        <v>90</v>
      </c>
      <c r="AE5318" s="1">
        <v>44738</v>
      </c>
      <c r="AF5318" t="s">
        <v>91</v>
      </c>
      <c r="AG5318">
        <v>4000</v>
      </c>
      <c r="AI5318" t="s">
        <v>92</v>
      </c>
      <c r="AK5318">
        <v>15</v>
      </c>
      <c r="AL5318" t="s">
        <v>65</v>
      </c>
      <c r="AM5318" t="s">
        <v>93</v>
      </c>
      <c r="AN5318">
        <v>32634</v>
      </c>
      <c r="AO5318">
        <v>32634</v>
      </c>
      <c r="AP5318">
        <v>3442</v>
      </c>
      <c r="AR5318" t="s">
        <v>77</v>
      </c>
      <c r="AS5318" t="s">
        <v>67</v>
      </c>
      <c r="AT5318">
        <v>29</v>
      </c>
      <c r="AV5318" t="s">
        <v>68</v>
      </c>
      <c r="AW5318">
        <v>7</v>
      </c>
      <c r="AX5318" t="s">
        <v>149</v>
      </c>
    </row>
    <row r="5319" spans="1:50" x14ac:dyDescent="0.3">
      <c r="A5319">
        <v>32634</v>
      </c>
      <c r="B5319">
        <v>3263413</v>
      </c>
      <c r="C5319">
        <v>28</v>
      </c>
      <c r="D5319">
        <v>22</v>
      </c>
      <c r="E5319" s="1">
        <v>45022</v>
      </c>
      <c r="F5319" s="2">
        <v>0.5</v>
      </c>
      <c r="G5319" s="2">
        <v>0.625</v>
      </c>
      <c r="H5319" t="s">
        <v>50</v>
      </c>
      <c r="J5319">
        <v>32634</v>
      </c>
      <c r="K5319" t="s">
        <v>81</v>
      </c>
      <c r="L5319">
        <v>5</v>
      </c>
      <c r="M5319" t="s">
        <v>68</v>
      </c>
      <c r="O5319">
        <v>150</v>
      </c>
      <c r="P5319">
        <v>240</v>
      </c>
      <c r="Q5319" t="s">
        <v>82</v>
      </c>
      <c r="R5319">
        <v>6999</v>
      </c>
      <c r="S5319" t="s">
        <v>54</v>
      </c>
      <c r="T5319">
        <v>150</v>
      </c>
      <c r="U5319" t="s">
        <v>55</v>
      </c>
      <c r="V5319" t="s">
        <v>55</v>
      </c>
      <c r="W5319" s="1">
        <v>44942</v>
      </c>
      <c r="X5319" s="1">
        <v>45353</v>
      </c>
      <c r="Y5319" t="s">
        <v>75</v>
      </c>
      <c r="Z5319">
        <v>123830</v>
      </c>
      <c r="AA5319" t="s">
        <v>88</v>
      </c>
      <c r="AB5319">
        <v>7150655038</v>
      </c>
      <c r="AC5319" t="s">
        <v>89</v>
      </c>
      <c r="AD5319" t="s">
        <v>90</v>
      </c>
      <c r="AE5319" s="1">
        <v>44738</v>
      </c>
      <c r="AF5319" t="s">
        <v>91</v>
      </c>
      <c r="AG5319">
        <v>4000</v>
      </c>
      <c r="AI5319" t="s">
        <v>92</v>
      </c>
      <c r="AK5319">
        <v>15</v>
      </c>
      <c r="AL5319" t="s">
        <v>52</v>
      </c>
      <c r="AM5319" t="s">
        <v>93</v>
      </c>
      <c r="AN5319">
        <v>32634</v>
      </c>
      <c r="AO5319">
        <v>32634</v>
      </c>
      <c r="AP5319">
        <v>1451</v>
      </c>
      <c r="AR5319" t="s">
        <v>64</v>
      </c>
      <c r="AS5319" t="s">
        <v>68</v>
      </c>
      <c r="AT5319">
        <v>35</v>
      </c>
      <c r="AV5319" t="s">
        <v>71</v>
      </c>
      <c r="AW5319">
        <v>15</v>
      </c>
      <c r="AX5319" t="s">
        <v>150</v>
      </c>
    </row>
    <row r="5320" spans="1:50" x14ac:dyDescent="0.3">
      <c r="A5320">
        <v>32634</v>
      </c>
      <c r="B5320">
        <v>3263413</v>
      </c>
      <c r="C5320">
        <v>28</v>
      </c>
      <c r="D5320">
        <v>22</v>
      </c>
      <c r="E5320" s="1">
        <v>45022</v>
      </c>
      <c r="F5320" s="2">
        <v>0.5</v>
      </c>
      <c r="G5320" s="2">
        <v>0.625</v>
      </c>
      <c r="H5320" t="s">
        <v>50</v>
      </c>
      <c r="J5320">
        <v>32634</v>
      </c>
      <c r="K5320" t="s">
        <v>81</v>
      </c>
      <c r="L5320">
        <v>5</v>
      </c>
      <c r="M5320" t="s">
        <v>68</v>
      </c>
      <c r="O5320">
        <v>150</v>
      </c>
      <c r="P5320">
        <v>240</v>
      </c>
      <c r="Q5320" t="s">
        <v>82</v>
      </c>
      <c r="R5320">
        <v>6999</v>
      </c>
      <c r="S5320" t="s">
        <v>54</v>
      </c>
      <c r="T5320">
        <v>150</v>
      </c>
      <c r="U5320" t="s">
        <v>55</v>
      </c>
      <c r="V5320" t="s">
        <v>55</v>
      </c>
      <c r="W5320" s="1">
        <v>44942</v>
      </c>
      <c r="X5320" s="1">
        <v>45353</v>
      </c>
      <c r="Y5320" t="s">
        <v>75</v>
      </c>
      <c r="Z5320">
        <v>123830</v>
      </c>
      <c r="AA5320" t="s">
        <v>88</v>
      </c>
      <c r="AB5320">
        <v>7150655038</v>
      </c>
      <c r="AC5320" t="s">
        <v>89</v>
      </c>
      <c r="AD5320" t="s">
        <v>90</v>
      </c>
      <c r="AE5320" s="1">
        <v>44738</v>
      </c>
      <c r="AF5320" t="s">
        <v>91</v>
      </c>
      <c r="AG5320">
        <v>4000</v>
      </c>
      <c r="AI5320" t="s">
        <v>92</v>
      </c>
      <c r="AK5320">
        <v>15</v>
      </c>
      <c r="AL5320" t="s">
        <v>71</v>
      </c>
      <c r="AM5320" t="s">
        <v>93</v>
      </c>
      <c r="AN5320">
        <v>32634</v>
      </c>
      <c r="AO5320">
        <v>32634</v>
      </c>
      <c r="AP5320">
        <v>1119</v>
      </c>
      <c r="AR5320" t="s">
        <v>68</v>
      </c>
      <c r="AS5320" t="s">
        <v>68</v>
      </c>
      <c r="AT5320">
        <v>31</v>
      </c>
      <c r="AV5320" t="s">
        <v>68</v>
      </c>
      <c r="AW5320">
        <v>10</v>
      </c>
      <c r="AX5320" t="s">
        <v>151</v>
      </c>
    </row>
    <row r="5321" spans="1:50" x14ac:dyDescent="0.3">
      <c r="A5321">
        <v>32634</v>
      </c>
      <c r="B5321">
        <v>3263413</v>
      </c>
      <c r="C5321">
        <v>28</v>
      </c>
      <c r="D5321">
        <v>22</v>
      </c>
      <c r="E5321" s="1">
        <v>45022</v>
      </c>
      <c r="F5321" s="2">
        <v>0.5</v>
      </c>
      <c r="G5321" s="2">
        <v>0.625</v>
      </c>
      <c r="H5321" t="s">
        <v>50</v>
      </c>
      <c r="J5321">
        <v>32634</v>
      </c>
      <c r="K5321" t="s">
        <v>81</v>
      </c>
      <c r="L5321">
        <v>5</v>
      </c>
      <c r="M5321" t="s">
        <v>68</v>
      </c>
      <c r="O5321">
        <v>150</v>
      </c>
      <c r="P5321">
        <v>240</v>
      </c>
      <c r="Q5321" t="s">
        <v>82</v>
      </c>
      <c r="R5321">
        <v>6999</v>
      </c>
      <c r="S5321" t="s">
        <v>54</v>
      </c>
      <c r="T5321">
        <v>150</v>
      </c>
      <c r="U5321" t="s">
        <v>55</v>
      </c>
      <c r="V5321" t="s">
        <v>55</v>
      </c>
      <c r="W5321" s="1">
        <v>44942</v>
      </c>
      <c r="X5321" s="1">
        <v>45353</v>
      </c>
      <c r="Y5321" t="s">
        <v>75</v>
      </c>
      <c r="Z5321">
        <v>123830</v>
      </c>
      <c r="AA5321" t="s">
        <v>88</v>
      </c>
      <c r="AB5321">
        <v>7150655038</v>
      </c>
      <c r="AC5321" t="s">
        <v>89</v>
      </c>
      <c r="AD5321" t="s">
        <v>90</v>
      </c>
      <c r="AE5321" s="1">
        <v>44738</v>
      </c>
      <c r="AF5321" t="s">
        <v>91</v>
      </c>
      <c r="AG5321">
        <v>4000</v>
      </c>
      <c r="AI5321" t="s">
        <v>92</v>
      </c>
      <c r="AK5321">
        <v>15</v>
      </c>
      <c r="AL5321" t="s">
        <v>68</v>
      </c>
      <c r="AM5321" t="s">
        <v>93</v>
      </c>
      <c r="AN5321">
        <v>32634</v>
      </c>
      <c r="AO5321">
        <v>32634</v>
      </c>
      <c r="AP5321">
        <v>3016</v>
      </c>
      <c r="AR5321" t="s">
        <v>63</v>
      </c>
      <c r="AS5321" t="s">
        <v>64</v>
      </c>
      <c r="AT5321">
        <v>27</v>
      </c>
      <c r="AV5321" t="s">
        <v>52</v>
      </c>
      <c r="AW5321">
        <v>11</v>
      </c>
      <c r="AX5321" t="s">
        <v>152</v>
      </c>
    </row>
    <row r="5322" spans="1:50" x14ac:dyDescent="0.3">
      <c r="A5322">
        <v>32634</v>
      </c>
      <c r="B5322">
        <v>3263413</v>
      </c>
      <c r="C5322">
        <v>28</v>
      </c>
      <c r="D5322">
        <v>22</v>
      </c>
      <c r="E5322" s="1">
        <v>45022</v>
      </c>
      <c r="F5322" s="2">
        <v>0.5</v>
      </c>
      <c r="G5322" s="2">
        <v>0.625</v>
      </c>
      <c r="H5322" t="s">
        <v>50</v>
      </c>
      <c r="J5322">
        <v>32634</v>
      </c>
      <c r="K5322" t="s">
        <v>81</v>
      </c>
      <c r="L5322">
        <v>5</v>
      </c>
      <c r="M5322" t="s">
        <v>68</v>
      </c>
      <c r="O5322">
        <v>150</v>
      </c>
      <c r="P5322">
        <v>240</v>
      </c>
      <c r="Q5322" t="s">
        <v>82</v>
      </c>
      <c r="R5322">
        <v>6999</v>
      </c>
      <c r="S5322" t="s">
        <v>54</v>
      </c>
      <c r="T5322">
        <v>150</v>
      </c>
      <c r="U5322" t="s">
        <v>55</v>
      </c>
      <c r="V5322" t="s">
        <v>55</v>
      </c>
      <c r="W5322" s="1">
        <v>44942</v>
      </c>
      <c r="X5322" s="1">
        <v>45353</v>
      </c>
      <c r="Y5322" t="s">
        <v>75</v>
      </c>
      <c r="Z5322">
        <v>145132</v>
      </c>
      <c r="AA5322" t="s">
        <v>153</v>
      </c>
      <c r="AB5322">
        <v>6664508918</v>
      </c>
      <c r="AC5322" t="s">
        <v>154</v>
      </c>
      <c r="AD5322" t="s">
        <v>94</v>
      </c>
      <c r="AE5322" s="1">
        <v>44726</v>
      </c>
      <c r="AF5322" t="s">
        <v>60</v>
      </c>
      <c r="AG5322">
        <v>2000</v>
      </c>
      <c r="AI5322" t="s">
        <v>125</v>
      </c>
      <c r="AK5322">
        <v>16</v>
      </c>
      <c r="AL5322" t="s">
        <v>265</v>
      </c>
      <c r="AM5322" t="s">
        <v>62</v>
      </c>
      <c r="AN5322">
        <v>32634</v>
      </c>
      <c r="AO5322">
        <v>32634</v>
      </c>
      <c r="AP5322">
        <v>3498</v>
      </c>
      <c r="AR5322" t="s">
        <v>121</v>
      </c>
      <c r="AS5322" t="s">
        <v>63</v>
      </c>
      <c r="AT5322">
        <v>29</v>
      </c>
      <c r="AV5322" t="s">
        <v>65</v>
      </c>
      <c r="AW5322">
        <v>14</v>
      </c>
      <c r="AX5322" t="s">
        <v>92</v>
      </c>
    </row>
    <row r="5323" spans="1:50" x14ac:dyDescent="0.3">
      <c r="A5323">
        <v>32634</v>
      </c>
      <c r="B5323">
        <v>3263413</v>
      </c>
      <c r="C5323">
        <v>28</v>
      </c>
      <c r="D5323">
        <v>22</v>
      </c>
      <c r="E5323" s="1">
        <v>45022</v>
      </c>
      <c r="F5323" s="2">
        <v>0.5</v>
      </c>
      <c r="G5323" s="2">
        <v>0.625</v>
      </c>
      <c r="H5323" t="s">
        <v>50</v>
      </c>
      <c r="J5323">
        <v>32634</v>
      </c>
      <c r="K5323" t="s">
        <v>81</v>
      </c>
      <c r="L5323">
        <v>5</v>
      </c>
      <c r="M5323" t="s">
        <v>68</v>
      </c>
      <c r="O5323">
        <v>150</v>
      </c>
      <c r="P5323">
        <v>240</v>
      </c>
      <c r="Q5323" t="s">
        <v>82</v>
      </c>
      <c r="R5323">
        <v>6999</v>
      </c>
      <c r="S5323" t="s">
        <v>54</v>
      </c>
      <c r="T5323">
        <v>150</v>
      </c>
      <c r="U5323" t="s">
        <v>55</v>
      </c>
      <c r="V5323" t="s">
        <v>55</v>
      </c>
      <c r="W5323" s="1">
        <v>44942</v>
      </c>
      <c r="X5323" s="1">
        <v>45353</v>
      </c>
      <c r="Y5323" t="s">
        <v>75</v>
      </c>
      <c r="Z5323">
        <v>145132</v>
      </c>
      <c r="AA5323" t="s">
        <v>153</v>
      </c>
      <c r="AB5323">
        <v>6664508918</v>
      </c>
      <c r="AC5323" t="s">
        <v>154</v>
      </c>
      <c r="AD5323" t="s">
        <v>94</v>
      </c>
      <c r="AE5323" s="1">
        <v>44726</v>
      </c>
      <c r="AF5323" t="s">
        <v>60</v>
      </c>
      <c r="AG5323">
        <v>2000</v>
      </c>
      <c r="AI5323" t="s">
        <v>125</v>
      </c>
      <c r="AK5323">
        <v>16</v>
      </c>
      <c r="AL5323" t="s">
        <v>266</v>
      </c>
      <c r="AM5323" t="s">
        <v>62</v>
      </c>
      <c r="AN5323">
        <v>32634</v>
      </c>
      <c r="AO5323">
        <v>32634</v>
      </c>
      <c r="AP5323">
        <v>2867</v>
      </c>
      <c r="AR5323" t="s">
        <v>64</v>
      </c>
      <c r="AS5323" t="s">
        <v>64</v>
      </c>
      <c r="AT5323">
        <v>35</v>
      </c>
      <c r="AV5323" t="s">
        <v>73</v>
      </c>
      <c r="AW5323">
        <v>9</v>
      </c>
      <c r="AX5323" t="s">
        <v>125</v>
      </c>
    </row>
    <row r="5324" spans="1:50" x14ac:dyDescent="0.3">
      <c r="A5324">
        <v>32634</v>
      </c>
      <c r="B5324">
        <v>3263413</v>
      </c>
      <c r="C5324">
        <v>28</v>
      </c>
      <c r="D5324">
        <v>22</v>
      </c>
      <c r="E5324" s="1">
        <v>45022</v>
      </c>
      <c r="F5324" s="2">
        <v>0.5</v>
      </c>
      <c r="G5324" s="2">
        <v>0.625</v>
      </c>
      <c r="H5324" t="s">
        <v>50</v>
      </c>
      <c r="J5324">
        <v>32634</v>
      </c>
      <c r="K5324" t="s">
        <v>81</v>
      </c>
      <c r="L5324">
        <v>5</v>
      </c>
      <c r="M5324" t="s">
        <v>68</v>
      </c>
      <c r="O5324">
        <v>150</v>
      </c>
      <c r="P5324">
        <v>240</v>
      </c>
      <c r="Q5324" t="s">
        <v>82</v>
      </c>
      <c r="R5324">
        <v>6999</v>
      </c>
      <c r="S5324" t="s">
        <v>54</v>
      </c>
      <c r="T5324">
        <v>150</v>
      </c>
      <c r="U5324" t="s">
        <v>55</v>
      </c>
      <c r="V5324" t="s">
        <v>55</v>
      </c>
      <c r="W5324" s="1">
        <v>44942</v>
      </c>
      <c r="X5324" s="1">
        <v>45353</v>
      </c>
      <c r="Y5324" t="s">
        <v>75</v>
      </c>
      <c r="Z5324">
        <v>145132</v>
      </c>
      <c r="AA5324" t="s">
        <v>153</v>
      </c>
      <c r="AB5324">
        <v>6664508918</v>
      </c>
      <c r="AC5324" t="s">
        <v>154</v>
      </c>
      <c r="AD5324" t="s">
        <v>94</v>
      </c>
      <c r="AE5324" s="1">
        <v>44726</v>
      </c>
      <c r="AF5324" t="s">
        <v>60</v>
      </c>
      <c r="AG5324">
        <v>2000</v>
      </c>
      <c r="AI5324" t="s">
        <v>125</v>
      </c>
      <c r="AK5324">
        <v>16</v>
      </c>
      <c r="AL5324" t="s">
        <v>65</v>
      </c>
      <c r="AM5324" t="s">
        <v>62</v>
      </c>
      <c r="AN5324">
        <v>32634</v>
      </c>
      <c r="AO5324">
        <v>32634</v>
      </c>
      <c r="AP5324">
        <v>2103</v>
      </c>
      <c r="AR5324" t="s">
        <v>64</v>
      </c>
      <c r="AS5324" t="s">
        <v>63</v>
      </c>
      <c r="AT5324">
        <v>28</v>
      </c>
      <c r="AV5324" t="s">
        <v>65</v>
      </c>
      <c r="AW5324">
        <v>15</v>
      </c>
      <c r="AX5324" t="s">
        <v>128</v>
      </c>
    </row>
    <row r="5325" spans="1:50" x14ac:dyDescent="0.3">
      <c r="A5325">
        <v>32634</v>
      </c>
      <c r="B5325">
        <v>3263413</v>
      </c>
      <c r="C5325">
        <v>28</v>
      </c>
      <c r="D5325">
        <v>22</v>
      </c>
      <c r="E5325" s="1">
        <v>45022</v>
      </c>
      <c r="F5325" s="2">
        <v>0.5</v>
      </c>
      <c r="G5325" s="2">
        <v>0.625</v>
      </c>
      <c r="H5325" t="s">
        <v>50</v>
      </c>
      <c r="J5325">
        <v>32634</v>
      </c>
      <c r="K5325" t="s">
        <v>81</v>
      </c>
      <c r="L5325">
        <v>5</v>
      </c>
      <c r="M5325" t="s">
        <v>68</v>
      </c>
      <c r="O5325">
        <v>150</v>
      </c>
      <c r="P5325">
        <v>240</v>
      </c>
      <c r="Q5325" t="s">
        <v>82</v>
      </c>
      <c r="R5325">
        <v>6999</v>
      </c>
      <c r="S5325" t="s">
        <v>54</v>
      </c>
      <c r="T5325">
        <v>150</v>
      </c>
      <c r="U5325" t="s">
        <v>55</v>
      </c>
      <c r="V5325" t="s">
        <v>55</v>
      </c>
      <c r="W5325" s="1">
        <v>44942</v>
      </c>
      <c r="X5325" s="1">
        <v>45353</v>
      </c>
      <c r="Y5325" t="s">
        <v>75</v>
      </c>
      <c r="Z5325">
        <v>145132</v>
      </c>
      <c r="AA5325" t="s">
        <v>153</v>
      </c>
      <c r="AB5325">
        <v>6664508918</v>
      </c>
      <c r="AC5325" t="s">
        <v>154</v>
      </c>
      <c r="AD5325" t="s">
        <v>94</v>
      </c>
      <c r="AE5325" s="1">
        <v>44726</v>
      </c>
      <c r="AF5325" t="s">
        <v>60</v>
      </c>
      <c r="AG5325">
        <v>2000</v>
      </c>
      <c r="AI5325" t="s">
        <v>125</v>
      </c>
      <c r="AK5325">
        <v>16</v>
      </c>
      <c r="AL5325" t="s">
        <v>52</v>
      </c>
      <c r="AM5325" t="s">
        <v>62</v>
      </c>
      <c r="AN5325">
        <v>32634</v>
      </c>
      <c r="AO5325">
        <v>32634</v>
      </c>
      <c r="AP5325">
        <v>1215</v>
      </c>
      <c r="AR5325" t="s">
        <v>63</v>
      </c>
      <c r="AS5325" t="s">
        <v>64</v>
      </c>
      <c r="AT5325">
        <v>25</v>
      </c>
      <c r="AV5325" t="s">
        <v>65</v>
      </c>
      <c r="AW5325">
        <v>15</v>
      </c>
      <c r="AX5325" t="s">
        <v>148</v>
      </c>
    </row>
    <row r="5326" spans="1:50" x14ac:dyDescent="0.3">
      <c r="A5326">
        <v>32634</v>
      </c>
      <c r="B5326">
        <v>3263413</v>
      </c>
      <c r="C5326">
        <v>28</v>
      </c>
      <c r="D5326">
        <v>22</v>
      </c>
      <c r="E5326" s="1">
        <v>45022</v>
      </c>
      <c r="F5326" s="2">
        <v>0.5</v>
      </c>
      <c r="G5326" s="2">
        <v>0.625</v>
      </c>
      <c r="H5326" t="s">
        <v>50</v>
      </c>
      <c r="J5326">
        <v>32634</v>
      </c>
      <c r="K5326" t="s">
        <v>81</v>
      </c>
      <c r="L5326">
        <v>5</v>
      </c>
      <c r="M5326" t="s">
        <v>68</v>
      </c>
      <c r="O5326">
        <v>150</v>
      </c>
      <c r="P5326">
        <v>240</v>
      </c>
      <c r="Q5326" t="s">
        <v>82</v>
      </c>
      <c r="R5326">
        <v>6999</v>
      </c>
      <c r="S5326" t="s">
        <v>54</v>
      </c>
      <c r="T5326">
        <v>150</v>
      </c>
      <c r="U5326" t="s">
        <v>55</v>
      </c>
      <c r="V5326" t="s">
        <v>55</v>
      </c>
      <c r="W5326" s="1">
        <v>44942</v>
      </c>
      <c r="X5326" s="1">
        <v>45353</v>
      </c>
      <c r="Y5326" t="s">
        <v>75</v>
      </c>
      <c r="Z5326">
        <v>145132</v>
      </c>
      <c r="AA5326" t="s">
        <v>153</v>
      </c>
      <c r="AB5326">
        <v>6664508918</v>
      </c>
      <c r="AC5326" t="s">
        <v>154</v>
      </c>
      <c r="AD5326" t="s">
        <v>94</v>
      </c>
      <c r="AE5326" s="1">
        <v>44726</v>
      </c>
      <c r="AF5326" t="s">
        <v>60</v>
      </c>
      <c r="AG5326">
        <v>2000</v>
      </c>
      <c r="AI5326" t="s">
        <v>125</v>
      </c>
      <c r="AK5326">
        <v>16</v>
      </c>
      <c r="AL5326" t="s">
        <v>71</v>
      </c>
      <c r="AM5326" t="s">
        <v>62</v>
      </c>
      <c r="AN5326">
        <v>32634</v>
      </c>
      <c r="AO5326">
        <v>32634</v>
      </c>
      <c r="AP5326">
        <v>2779</v>
      </c>
      <c r="AR5326" t="s">
        <v>121</v>
      </c>
      <c r="AS5326" t="s">
        <v>68</v>
      </c>
      <c r="AT5326">
        <v>26</v>
      </c>
      <c r="AV5326" t="s">
        <v>71</v>
      </c>
      <c r="AW5326">
        <v>8</v>
      </c>
      <c r="AX5326" t="s">
        <v>128</v>
      </c>
    </row>
    <row r="5327" spans="1:50" x14ac:dyDescent="0.3">
      <c r="A5327">
        <v>32634</v>
      </c>
      <c r="B5327">
        <v>3263413</v>
      </c>
      <c r="C5327">
        <v>28</v>
      </c>
      <c r="D5327">
        <v>22</v>
      </c>
      <c r="E5327" s="1">
        <v>45022</v>
      </c>
      <c r="F5327" s="2">
        <v>0.5</v>
      </c>
      <c r="G5327" s="2">
        <v>0.625</v>
      </c>
      <c r="H5327" t="s">
        <v>50</v>
      </c>
      <c r="J5327">
        <v>32634</v>
      </c>
      <c r="K5327" t="s">
        <v>81</v>
      </c>
      <c r="L5327">
        <v>5</v>
      </c>
      <c r="M5327" t="s">
        <v>68</v>
      </c>
      <c r="O5327">
        <v>150</v>
      </c>
      <c r="P5327">
        <v>240</v>
      </c>
      <c r="Q5327" t="s">
        <v>82</v>
      </c>
      <c r="R5327">
        <v>6999</v>
      </c>
      <c r="S5327" t="s">
        <v>54</v>
      </c>
      <c r="T5327">
        <v>150</v>
      </c>
      <c r="U5327" t="s">
        <v>55</v>
      </c>
      <c r="V5327" t="s">
        <v>55</v>
      </c>
      <c r="W5327" s="1">
        <v>44942</v>
      </c>
      <c r="X5327" s="1">
        <v>45353</v>
      </c>
      <c r="Y5327" t="s">
        <v>75</v>
      </c>
      <c r="Z5327">
        <v>145132</v>
      </c>
      <c r="AA5327" t="s">
        <v>153</v>
      </c>
      <c r="AB5327">
        <v>6664508918</v>
      </c>
      <c r="AC5327" t="s">
        <v>154</v>
      </c>
      <c r="AD5327" t="s">
        <v>94</v>
      </c>
      <c r="AE5327" s="1">
        <v>44726</v>
      </c>
      <c r="AF5327" t="s">
        <v>60</v>
      </c>
      <c r="AG5327">
        <v>2000</v>
      </c>
      <c r="AI5327" t="s">
        <v>125</v>
      </c>
      <c r="AK5327">
        <v>16</v>
      </c>
      <c r="AL5327" t="s">
        <v>68</v>
      </c>
      <c r="AM5327" t="s">
        <v>62</v>
      </c>
      <c r="AN5327">
        <v>32634</v>
      </c>
      <c r="AO5327">
        <v>32634</v>
      </c>
      <c r="AP5327">
        <v>3442</v>
      </c>
      <c r="AR5327" t="s">
        <v>77</v>
      </c>
      <c r="AS5327" t="s">
        <v>67</v>
      </c>
      <c r="AT5327">
        <v>29</v>
      </c>
      <c r="AV5327" t="s">
        <v>68</v>
      </c>
      <c r="AW5327">
        <v>7</v>
      </c>
      <c r="AX5327" t="s">
        <v>149</v>
      </c>
    </row>
    <row r="5328" spans="1:50" x14ac:dyDescent="0.3">
      <c r="A5328">
        <v>32634</v>
      </c>
      <c r="B5328">
        <v>3263413</v>
      </c>
      <c r="C5328">
        <v>28</v>
      </c>
      <c r="D5328">
        <v>22</v>
      </c>
      <c r="E5328" s="1">
        <v>45022</v>
      </c>
      <c r="F5328" s="2">
        <v>0.5</v>
      </c>
      <c r="G5328" s="2">
        <v>0.625</v>
      </c>
      <c r="H5328" t="s">
        <v>50</v>
      </c>
      <c r="J5328">
        <v>32634</v>
      </c>
      <c r="K5328" t="s">
        <v>81</v>
      </c>
      <c r="L5328">
        <v>5</v>
      </c>
      <c r="M5328" t="s">
        <v>68</v>
      </c>
      <c r="O5328">
        <v>150</v>
      </c>
      <c r="P5328">
        <v>240</v>
      </c>
      <c r="Q5328" t="s">
        <v>82</v>
      </c>
      <c r="R5328">
        <v>6999</v>
      </c>
      <c r="S5328" t="s">
        <v>54</v>
      </c>
      <c r="T5328">
        <v>150</v>
      </c>
      <c r="U5328" t="s">
        <v>55</v>
      </c>
      <c r="V5328" t="s">
        <v>55</v>
      </c>
      <c r="W5328" s="1">
        <v>44942</v>
      </c>
      <c r="X5328" s="1">
        <v>45353</v>
      </c>
      <c r="Y5328" t="s">
        <v>75</v>
      </c>
      <c r="Z5328">
        <v>145132</v>
      </c>
      <c r="AA5328" t="s">
        <v>153</v>
      </c>
      <c r="AB5328">
        <v>6664508918</v>
      </c>
      <c r="AC5328" t="s">
        <v>154</v>
      </c>
      <c r="AD5328" t="s">
        <v>94</v>
      </c>
      <c r="AE5328" s="1">
        <v>44726</v>
      </c>
      <c r="AF5328" t="s">
        <v>60</v>
      </c>
      <c r="AG5328">
        <v>2000</v>
      </c>
      <c r="AI5328" t="s">
        <v>125</v>
      </c>
      <c r="AK5328">
        <v>16</v>
      </c>
      <c r="AL5328" t="s">
        <v>265</v>
      </c>
      <c r="AM5328" t="s">
        <v>62</v>
      </c>
      <c r="AN5328">
        <v>32634</v>
      </c>
      <c r="AO5328">
        <v>32634</v>
      </c>
      <c r="AP5328">
        <v>1451</v>
      </c>
      <c r="AR5328" t="s">
        <v>64</v>
      </c>
      <c r="AS5328" t="s">
        <v>68</v>
      </c>
      <c r="AT5328">
        <v>35</v>
      </c>
      <c r="AV5328" t="s">
        <v>71</v>
      </c>
      <c r="AW5328">
        <v>15</v>
      </c>
      <c r="AX5328" t="s">
        <v>150</v>
      </c>
    </row>
    <row r="5329" spans="1:50" x14ac:dyDescent="0.3">
      <c r="A5329">
        <v>32634</v>
      </c>
      <c r="B5329">
        <v>3263413</v>
      </c>
      <c r="C5329">
        <v>28</v>
      </c>
      <c r="D5329">
        <v>22</v>
      </c>
      <c r="E5329" s="1">
        <v>45022</v>
      </c>
      <c r="F5329" s="2">
        <v>0.5</v>
      </c>
      <c r="G5329" s="2">
        <v>0.625</v>
      </c>
      <c r="H5329" t="s">
        <v>50</v>
      </c>
      <c r="J5329">
        <v>32634</v>
      </c>
      <c r="K5329" t="s">
        <v>81</v>
      </c>
      <c r="L5329">
        <v>5</v>
      </c>
      <c r="M5329" t="s">
        <v>68</v>
      </c>
      <c r="O5329">
        <v>150</v>
      </c>
      <c r="P5329">
        <v>240</v>
      </c>
      <c r="Q5329" t="s">
        <v>82</v>
      </c>
      <c r="R5329">
        <v>6999</v>
      </c>
      <c r="S5329" t="s">
        <v>54</v>
      </c>
      <c r="T5329">
        <v>150</v>
      </c>
      <c r="U5329" t="s">
        <v>55</v>
      </c>
      <c r="V5329" t="s">
        <v>55</v>
      </c>
      <c r="W5329" s="1">
        <v>44942</v>
      </c>
      <c r="X5329" s="1">
        <v>45353</v>
      </c>
      <c r="Y5329" t="s">
        <v>75</v>
      </c>
      <c r="Z5329">
        <v>145132</v>
      </c>
      <c r="AA5329" t="s">
        <v>153</v>
      </c>
      <c r="AB5329">
        <v>6664508918</v>
      </c>
      <c r="AC5329" t="s">
        <v>154</v>
      </c>
      <c r="AD5329" t="s">
        <v>94</v>
      </c>
      <c r="AE5329" s="1">
        <v>44726</v>
      </c>
      <c r="AF5329" t="s">
        <v>60</v>
      </c>
      <c r="AG5329">
        <v>2000</v>
      </c>
      <c r="AI5329" t="s">
        <v>125</v>
      </c>
      <c r="AK5329">
        <v>16</v>
      </c>
      <c r="AL5329" t="s">
        <v>266</v>
      </c>
      <c r="AM5329" t="s">
        <v>62</v>
      </c>
      <c r="AN5329">
        <v>32634</v>
      </c>
      <c r="AO5329">
        <v>32634</v>
      </c>
      <c r="AP5329">
        <v>1119</v>
      </c>
      <c r="AR5329" t="s">
        <v>68</v>
      </c>
      <c r="AS5329" t="s">
        <v>68</v>
      </c>
      <c r="AT5329">
        <v>31</v>
      </c>
      <c r="AV5329" t="s">
        <v>68</v>
      </c>
      <c r="AW5329">
        <v>10</v>
      </c>
      <c r="AX5329" t="s">
        <v>151</v>
      </c>
    </row>
    <row r="5330" spans="1:50" x14ac:dyDescent="0.3">
      <c r="A5330">
        <v>32634</v>
      </c>
      <c r="B5330">
        <v>3263413</v>
      </c>
      <c r="C5330">
        <v>28</v>
      </c>
      <c r="D5330">
        <v>22</v>
      </c>
      <c r="E5330" s="1">
        <v>45022</v>
      </c>
      <c r="F5330" s="2">
        <v>0.5</v>
      </c>
      <c r="G5330" s="2">
        <v>0.625</v>
      </c>
      <c r="H5330" t="s">
        <v>50</v>
      </c>
      <c r="J5330">
        <v>32634</v>
      </c>
      <c r="K5330" t="s">
        <v>81</v>
      </c>
      <c r="L5330">
        <v>5</v>
      </c>
      <c r="M5330" t="s">
        <v>68</v>
      </c>
      <c r="O5330">
        <v>150</v>
      </c>
      <c r="P5330">
        <v>240</v>
      </c>
      <c r="Q5330" t="s">
        <v>82</v>
      </c>
      <c r="R5330">
        <v>6999</v>
      </c>
      <c r="S5330" t="s">
        <v>54</v>
      </c>
      <c r="T5330">
        <v>150</v>
      </c>
      <c r="U5330" t="s">
        <v>55</v>
      </c>
      <c r="V5330" t="s">
        <v>55</v>
      </c>
      <c r="W5330" s="1">
        <v>44942</v>
      </c>
      <c r="X5330" s="1">
        <v>45353</v>
      </c>
      <c r="Y5330" t="s">
        <v>75</v>
      </c>
      <c r="Z5330">
        <v>145132</v>
      </c>
      <c r="AA5330" t="s">
        <v>153</v>
      </c>
      <c r="AB5330">
        <v>6664508918</v>
      </c>
      <c r="AC5330" t="s">
        <v>154</v>
      </c>
      <c r="AD5330" t="s">
        <v>94</v>
      </c>
      <c r="AE5330" s="1">
        <v>44726</v>
      </c>
      <c r="AF5330" t="s">
        <v>60</v>
      </c>
      <c r="AG5330">
        <v>2000</v>
      </c>
      <c r="AI5330" t="s">
        <v>125</v>
      </c>
      <c r="AK5330">
        <v>16</v>
      </c>
      <c r="AL5330" t="s">
        <v>65</v>
      </c>
      <c r="AM5330" t="s">
        <v>62</v>
      </c>
      <c r="AN5330">
        <v>32634</v>
      </c>
      <c r="AO5330">
        <v>32634</v>
      </c>
      <c r="AP5330">
        <v>3016</v>
      </c>
      <c r="AR5330" t="s">
        <v>63</v>
      </c>
      <c r="AS5330" t="s">
        <v>64</v>
      </c>
      <c r="AT5330">
        <v>27</v>
      </c>
      <c r="AV5330" t="s">
        <v>52</v>
      </c>
      <c r="AW5330">
        <v>11</v>
      </c>
      <c r="AX5330" t="s">
        <v>152</v>
      </c>
    </row>
    <row r="5331" spans="1:50" x14ac:dyDescent="0.3">
      <c r="A5331">
        <v>32634</v>
      </c>
      <c r="B5331">
        <v>3263413</v>
      </c>
      <c r="C5331">
        <v>28</v>
      </c>
      <c r="D5331">
        <v>22</v>
      </c>
      <c r="E5331" s="1">
        <v>45022</v>
      </c>
      <c r="F5331" s="2">
        <v>0.5</v>
      </c>
      <c r="G5331" s="2">
        <v>0.625</v>
      </c>
      <c r="H5331" t="s">
        <v>50</v>
      </c>
      <c r="J5331">
        <v>32634</v>
      </c>
      <c r="K5331" t="s">
        <v>81</v>
      </c>
      <c r="L5331">
        <v>5</v>
      </c>
      <c r="M5331" t="s">
        <v>68</v>
      </c>
      <c r="O5331">
        <v>150</v>
      </c>
      <c r="P5331">
        <v>240</v>
      </c>
      <c r="Q5331" t="s">
        <v>82</v>
      </c>
      <c r="R5331">
        <v>6999</v>
      </c>
      <c r="S5331" t="s">
        <v>54</v>
      </c>
      <c r="T5331">
        <v>150</v>
      </c>
      <c r="U5331" t="s">
        <v>55</v>
      </c>
      <c r="V5331" t="s">
        <v>55</v>
      </c>
      <c r="W5331" s="1">
        <v>44942</v>
      </c>
      <c r="X5331" s="1">
        <v>45353</v>
      </c>
      <c r="Y5331" t="s">
        <v>75</v>
      </c>
      <c r="Z5331">
        <v>152210</v>
      </c>
      <c r="AA5331" t="s">
        <v>155</v>
      </c>
      <c r="AB5331">
        <v>4555283141</v>
      </c>
      <c r="AC5331" t="s">
        <v>156</v>
      </c>
      <c r="AD5331" t="s">
        <v>106</v>
      </c>
      <c r="AE5331" s="1">
        <v>44894</v>
      </c>
      <c r="AF5331" t="s">
        <v>91</v>
      </c>
      <c r="AG5331">
        <v>9000</v>
      </c>
      <c r="AI5331" t="s">
        <v>128</v>
      </c>
      <c r="AK5331">
        <v>16</v>
      </c>
      <c r="AL5331" t="s">
        <v>52</v>
      </c>
      <c r="AM5331" t="s">
        <v>93</v>
      </c>
      <c r="AN5331">
        <v>32634</v>
      </c>
      <c r="AO5331">
        <v>32634</v>
      </c>
      <c r="AP5331">
        <v>3498</v>
      </c>
      <c r="AR5331" t="s">
        <v>121</v>
      </c>
      <c r="AS5331" t="s">
        <v>63</v>
      </c>
      <c r="AT5331">
        <v>29</v>
      </c>
      <c r="AV5331" t="s">
        <v>65</v>
      </c>
      <c r="AW5331">
        <v>14</v>
      </c>
      <c r="AX5331" t="s">
        <v>92</v>
      </c>
    </row>
    <row r="5332" spans="1:50" x14ac:dyDescent="0.3">
      <c r="A5332">
        <v>32634</v>
      </c>
      <c r="B5332">
        <v>3263413</v>
      </c>
      <c r="C5332">
        <v>28</v>
      </c>
      <c r="D5332">
        <v>22</v>
      </c>
      <c r="E5332" s="1">
        <v>45022</v>
      </c>
      <c r="F5332" s="2">
        <v>0.5</v>
      </c>
      <c r="G5332" s="2">
        <v>0.625</v>
      </c>
      <c r="H5332" t="s">
        <v>50</v>
      </c>
      <c r="J5332">
        <v>32634</v>
      </c>
      <c r="K5332" t="s">
        <v>81</v>
      </c>
      <c r="L5332">
        <v>5</v>
      </c>
      <c r="M5332" t="s">
        <v>68</v>
      </c>
      <c r="O5332">
        <v>150</v>
      </c>
      <c r="P5332">
        <v>240</v>
      </c>
      <c r="Q5332" t="s">
        <v>82</v>
      </c>
      <c r="R5332">
        <v>6999</v>
      </c>
      <c r="S5332" t="s">
        <v>54</v>
      </c>
      <c r="T5332">
        <v>150</v>
      </c>
      <c r="U5332" t="s">
        <v>55</v>
      </c>
      <c r="V5332" t="s">
        <v>55</v>
      </c>
      <c r="W5332" s="1">
        <v>44942</v>
      </c>
      <c r="X5332" s="1">
        <v>45353</v>
      </c>
      <c r="Y5332" t="s">
        <v>75</v>
      </c>
      <c r="Z5332">
        <v>152210</v>
      </c>
      <c r="AA5332" t="s">
        <v>155</v>
      </c>
      <c r="AB5332">
        <v>4555283141</v>
      </c>
      <c r="AC5332" t="s">
        <v>156</v>
      </c>
      <c r="AD5332" t="s">
        <v>106</v>
      </c>
      <c r="AE5332" s="1">
        <v>44894</v>
      </c>
      <c r="AF5332" t="s">
        <v>91</v>
      </c>
      <c r="AG5332">
        <v>9000</v>
      </c>
      <c r="AI5332" t="s">
        <v>128</v>
      </c>
      <c r="AK5332">
        <v>16</v>
      </c>
      <c r="AL5332" t="s">
        <v>71</v>
      </c>
      <c r="AM5332" t="s">
        <v>93</v>
      </c>
      <c r="AN5332">
        <v>32634</v>
      </c>
      <c r="AO5332">
        <v>32634</v>
      </c>
      <c r="AP5332">
        <v>2867</v>
      </c>
      <c r="AR5332" t="s">
        <v>64</v>
      </c>
      <c r="AS5332" t="s">
        <v>64</v>
      </c>
      <c r="AT5332">
        <v>35</v>
      </c>
      <c r="AV5332" t="s">
        <v>73</v>
      </c>
      <c r="AW5332">
        <v>9</v>
      </c>
      <c r="AX5332" t="s">
        <v>125</v>
      </c>
    </row>
    <row r="5333" spans="1:50" x14ac:dyDescent="0.3">
      <c r="A5333">
        <v>32634</v>
      </c>
      <c r="B5333">
        <v>3263413</v>
      </c>
      <c r="C5333">
        <v>28</v>
      </c>
      <c r="D5333">
        <v>22</v>
      </c>
      <c r="E5333" s="1">
        <v>45022</v>
      </c>
      <c r="F5333" s="2">
        <v>0.5</v>
      </c>
      <c r="G5333" s="2">
        <v>0.625</v>
      </c>
      <c r="H5333" t="s">
        <v>50</v>
      </c>
      <c r="J5333">
        <v>32634</v>
      </c>
      <c r="K5333" t="s">
        <v>81</v>
      </c>
      <c r="L5333">
        <v>5</v>
      </c>
      <c r="M5333" t="s">
        <v>68</v>
      </c>
      <c r="O5333">
        <v>150</v>
      </c>
      <c r="P5333">
        <v>240</v>
      </c>
      <c r="Q5333" t="s">
        <v>82</v>
      </c>
      <c r="R5333">
        <v>6999</v>
      </c>
      <c r="S5333" t="s">
        <v>54</v>
      </c>
      <c r="T5333">
        <v>150</v>
      </c>
      <c r="U5333" t="s">
        <v>55</v>
      </c>
      <c r="V5333" t="s">
        <v>55</v>
      </c>
      <c r="W5333" s="1">
        <v>44942</v>
      </c>
      <c r="X5333" s="1">
        <v>45353</v>
      </c>
      <c r="Y5333" t="s">
        <v>75</v>
      </c>
      <c r="Z5333">
        <v>152210</v>
      </c>
      <c r="AA5333" t="s">
        <v>155</v>
      </c>
      <c r="AB5333">
        <v>4555283141</v>
      </c>
      <c r="AC5333" t="s">
        <v>156</v>
      </c>
      <c r="AD5333" t="s">
        <v>106</v>
      </c>
      <c r="AE5333" s="1">
        <v>44894</v>
      </c>
      <c r="AF5333" t="s">
        <v>91</v>
      </c>
      <c r="AG5333">
        <v>9000</v>
      </c>
      <c r="AI5333" t="s">
        <v>128</v>
      </c>
      <c r="AK5333">
        <v>16</v>
      </c>
      <c r="AL5333" t="s">
        <v>68</v>
      </c>
      <c r="AM5333" t="s">
        <v>93</v>
      </c>
      <c r="AN5333">
        <v>32634</v>
      </c>
      <c r="AO5333">
        <v>32634</v>
      </c>
      <c r="AP5333">
        <v>2103</v>
      </c>
      <c r="AR5333" t="s">
        <v>64</v>
      </c>
      <c r="AS5333" t="s">
        <v>63</v>
      </c>
      <c r="AT5333">
        <v>28</v>
      </c>
      <c r="AV5333" t="s">
        <v>65</v>
      </c>
      <c r="AW5333">
        <v>15</v>
      </c>
      <c r="AX5333" t="s">
        <v>128</v>
      </c>
    </row>
    <row r="5334" spans="1:50" x14ac:dyDescent="0.3">
      <c r="A5334">
        <v>32634</v>
      </c>
      <c r="B5334">
        <v>3263413</v>
      </c>
      <c r="C5334">
        <v>28</v>
      </c>
      <c r="D5334">
        <v>22</v>
      </c>
      <c r="E5334" s="1">
        <v>45022</v>
      </c>
      <c r="F5334" s="2">
        <v>0.5</v>
      </c>
      <c r="G5334" s="2">
        <v>0.625</v>
      </c>
      <c r="H5334" t="s">
        <v>50</v>
      </c>
      <c r="J5334">
        <v>32634</v>
      </c>
      <c r="K5334" t="s">
        <v>81</v>
      </c>
      <c r="L5334">
        <v>5</v>
      </c>
      <c r="M5334" t="s">
        <v>68</v>
      </c>
      <c r="O5334">
        <v>150</v>
      </c>
      <c r="P5334">
        <v>240</v>
      </c>
      <c r="Q5334" t="s">
        <v>82</v>
      </c>
      <c r="R5334">
        <v>6999</v>
      </c>
      <c r="S5334" t="s">
        <v>54</v>
      </c>
      <c r="T5334">
        <v>150</v>
      </c>
      <c r="U5334" t="s">
        <v>55</v>
      </c>
      <c r="V5334" t="s">
        <v>55</v>
      </c>
      <c r="W5334" s="1">
        <v>44942</v>
      </c>
      <c r="X5334" s="1">
        <v>45353</v>
      </c>
      <c r="Y5334" t="s">
        <v>75</v>
      </c>
      <c r="Z5334">
        <v>152210</v>
      </c>
      <c r="AA5334" t="s">
        <v>155</v>
      </c>
      <c r="AB5334">
        <v>4555283141</v>
      </c>
      <c r="AC5334" t="s">
        <v>156</v>
      </c>
      <c r="AD5334" t="s">
        <v>106</v>
      </c>
      <c r="AE5334" s="1">
        <v>44894</v>
      </c>
      <c r="AF5334" t="s">
        <v>91</v>
      </c>
      <c r="AG5334">
        <v>9000</v>
      </c>
      <c r="AI5334" t="s">
        <v>128</v>
      </c>
      <c r="AK5334">
        <v>16</v>
      </c>
      <c r="AL5334" t="s">
        <v>265</v>
      </c>
      <c r="AM5334" t="s">
        <v>93</v>
      </c>
      <c r="AN5334">
        <v>32634</v>
      </c>
      <c r="AO5334">
        <v>32634</v>
      </c>
      <c r="AP5334">
        <v>1215</v>
      </c>
      <c r="AR5334" t="s">
        <v>63</v>
      </c>
      <c r="AS5334" t="s">
        <v>64</v>
      </c>
      <c r="AT5334">
        <v>25</v>
      </c>
      <c r="AV5334" t="s">
        <v>65</v>
      </c>
      <c r="AW5334">
        <v>15</v>
      </c>
      <c r="AX5334" t="s">
        <v>148</v>
      </c>
    </row>
    <row r="5335" spans="1:50" x14ac:dyDescent="0.3">
      <c r="A5335">
        <v>32634</v>
      </c>
      <c r="B5335">
        <v>3263413</v>
      </c>
      <c r="C5335">
        <v>28</v>
      </c>
      <c r="D5335">
        <v>22</v>
      </c>
      <c r="E5335" s="1">
        <v>45022</v>
      </c>
      <c r="F5335" s="2">
        <v>0.5</v>
      </c>
      <c r="G5335" s="2">
        <v>0.625</v>
      </c>
      <c r="H5335" t="s">
        <v>50</v>
      </c>
      <c r="J5335">
        <v>32634</v>
      </c>
      <c r="K5335" t="s">
        <v>81</v>
      </c>
      <c r="L5335">
        <v>5</v>
      </c>
      <c r="M5335" t="s">
        <v>68</v>
      </c>
      <c r="O5335">
        <v>150</v>
      </c>
      <c r="P5335">
        <v>240</v>
      </c>
      <c r="Q5335" t="s">
        <v>82</v>
      </c>
      <c r="R5335">
        <v>6999</v>
      </c>
      <c r="S5335" t="s">
        <v>54</v>
      </c>
      <c r="T5335">
        <v>150</v>
      </c>
      <c r="U5335" t="s">
        <v>55</v>
      </c>
      <c r="V5335" t="s">
        <v>55</v>
      </c>
      <c r="W5335" s="1">
        <v>44942</v>
      </c>
      <c r="X5335" s="1">
        <v>45353</v>
      </c>
      <c r="Y5335" t="s">
        <v>75</v>
      </c>
      <c r="Z5335">
        <v>152210</v>
      </c>
      <c r="AA5335" t="s">
        <v>155</v>
      </c>
      <c r="AB5335">
        <v>4555283141</v>
      </c>
      <c r="AC5335" t="s">
        <v>156</v>
      </c>
      <c r="AD5335" t="s">
        <v>106</v>
      </c>
      <c r="AE5335" s="1">
        <v>44894</v>
      </c>
      <c r="AF5335" t="s">
        <v>91</v>
      </c>
      <c r="AG5335">
        <v>9000</v>
      </c>
      <c r="AI5335" t="s">
        <v>128</v>
      </c>
      <c r="AK5335">
        <v>16</v>
      </c>
      <c r="AL5335" t="s">
        <v>266</v>
      </c>
      <c r="AM5335" t="s">
        <v>93</v>
      </c>
      <c r="AN5335">
        <v>32634</v>
      </c>
      <c r="AO5335">
        <v>32634</v>
      </c>
      <c r="AP5335">
        <v>2779</v>
      </c>
      <c r="AR5335" t="s">
        <v>121</v>
      </c>
      <c r="AS5335" t="s">
        <v>68</v>
      </c>
      <c r="AT5335">
        <v>26</v>
      </c>
      <c r="AV5335" t="s">
        <v>71</v>
      </c>
      <c r="AW5335">
        <v>8</v>
      </c>
      <c r="AX5335" t="s">
        <v>128</v>
      </c>
    </row>
    <row r="5336" spans="1:50" x14ac:dyDescent="0.3">
      <c r="A5336">
        <v>32634</v>
      </c>
      <c r="B5336">
        <v>3263413</v>
      </c>
      <c r="C5336">
        <v>28</v>
      </c>
      <c r="D5336">
        <v>22</v>
      </c>
      <c r="E5336" s="1">
        <v>45022</v>
      </c>
      <c r="F5336" s="2">
        <v>0.5</v>
      </c>
      <c r="G5336" s="2">
        <v>0.625</v>
      </c>
      <c r="H5336" t="s">
        <v>50</v>
      </c>
      <c r="J5336">
        <v>32634</v>
      </c>
      <c r="K5336" t="s">
        <v>81</v>
      </c>
      <c r="L5336">
        <v>5</v>
      </c>
      <c r="M5336" t="s">
        <v>68</v>
      </c>
      <c r="O5336">
        <v>150</v>
      </c>
      <c r="P5336">
        <v>240</v>
      </c>
      <c r="Q5336" t="s">
        <v>82</v>
      </c>
      <c r="R5336">
        <v>6999</v>
      </c>
      <c r="S5336" t="s">
        <v>54</v>
      </c>
      <c r="T5336">
        <v>150</v>
      </c>
      <c r="U5336" t="s">
        <v>55</v>
      </c>
      <c r="V5336" t="s">
        <v>55</v>
      </c>
      <c r="W5336" s="1">
        <v>44942</v>
      </c>
      <c r="X5336" s="1">
        <v>45353</v>
      </c>
      <c r="Y5336" t="s">
        <v>75</v>
      </c>
      <c r="Z5336">
        <v>152210</v>
      </c>
      <c r="AA5336" t="s">
        <v>155</v>
      </c>
      <c r="AB5336">
        <v>4555283141</v>
      </c>
      <c r="AC5336" t="s">
        <v>156</v>
      </c>
      <c r="AD5336" t="s">
        <v>106</v>
      </c>
      <c r="AE5336" s="1">
        <v>44894</v>
      </c>
      <c r="AF5336" t="s">
        <v>91</v>
      </c>
      <c r="AG5336">
        <v>9000</v>
      </c>
      <c r="AI5336" t="s">
        <v>128</v>
      </c>
      <c r="AK5336">
        <v>16</v>
      </c>
      <c r="AL5336" t="s">
        <v>65</v>
      </c>
      <c r="AM5336" t="s">
        <v>93</v>
      </c>
      <c r="AN5336">
        <v>32634</v>
      </c>
      <c r="AO5336">
        <v>32634</v>
      </c>
      <c r="AP5336">
        <v>3442</v>
      </c>
      <c r="AR5336" t="s">
        <v>77</v>
      </c>
      <c r="AS5336" t="s">
        <v>67</v>
      </c>
      <c r="AT5336">
        <v>29</v>
      </c>
      <c r="AV5336" t="s">
        <v>68</v>
      </c>
      <c r="AW5336">
        <v>7</v>
      </c>
      <c r="AX5336" t="s">
        <v>149</v>
      </c>
    </row>
    <row r="5337" spans="1:50" x14ac:dyDescent="0.3">
      <c r="A5337">
        <v>32634</v>
      </c>
      <c r="B5337">
        <v>3263413</v>
      </c>
      <c r="C5337">
        <v>28</v>
      </c>
      <c r="D5337">
        <v>22</v>
      </c>
      <c r="E5337" s="1">
        <v>45022</v>
      </c>
      <c r="F5337" s="2">
        <v>0.5</v>
      </c>
      <c r="G5337" s="2">
        <v>0.625</v>
      </c>
      <c r="H5337" t="s">
        <v>50</v>
      </c>
      <c r="J5337">
        <v>32634</v>
      </c>
      <c r="K5337" t="s">
        <v>81</v>
      </c>
      <c r="L5337">
        <v>5</v>
      </c>
      <c r="M5337" t="s">
        <v>68</v>
      </c>
      <c r="O5337">
        <v>150</v>
      </c>
      <c r="P5337">
        <v>240</v>
      </c>
      <c r="Q5337" t="s">
        <v>82</v>
      </c>
      <c r="R5337">
        <v>6999</v>
      </c>
      <c r="S5337" t="s">
        <v>54</v>
      </c>
      <c r="T5337">
        <v>150</v>
      </c>
      <c r="U5337" t="s">
        <v>55</v>
      </c>
      <c r="V5337" t="s">
        <v>55</v>
      </c>
      <c r="W5337" s="1">
        <v>44942</v>
      </c>
      <c r="X5337" s="1">
        <v>45353</v>
      </c>
      <c r="Y5337" t="s">
        <v>75</v>
      </c>
      <c r="Z5337">
        <v>152210</v>
      </c>
      <c r="AA5337" t="s">
        <v>155</v>
      </c>
      <c r="AB5337">
        <v>4555283141</v>
      </c>
      <c r="AC5337" t="s">
        <v>156</v>
      </c>
      <c r="AD5337" t="s">
        <v>106</v>
      </c>
      <c r="AE5337" s="1">
        <v>44894</v>
      </c>
      <c r="AF5337" t="s">
        <v>91</v>
      </c>
      <c r="AG5337">
        <v>9000</v>
      </c>
      <c r="AI5337" t="s">
        <v>128</v>
      </c>
      <c r="AK5337">
        <v>16</v>
      </c>
      <c r="AL5337" t="s">
        <v>52</v>
      </c>
      <c r="AM5337" t="s">
        <v>93</v>
      </c>
      <c r="AN5337">
        <v>32634</v>
      </c>
      <c r="AO5337">
        <v>32634</v>
      </c>
      <c r="AP5337">
        <v>1451</v>
      </c>
      <c r="AR5337" t="s">
        <v>64</v>
      </c>
      <c r="AS5337" t="s">
        <v>68</v>
      </c>
      <c r="AT5337">
        <v>35</v>
      </c>
      <c r="AV5337" t="s">
        <v>71</v>
      </c>
      <c r="AW5337">
        <v>15</v>
      </c>
      <c r="AX5337" t="s">
        <v>150</v>
      </c>
    </row>
    <row r="5338" spans="1:50" x14ac:dyDescent="0.3">
      <c r="A5338">
        <v>32634</v>
      </c>
      <c r="B5338">
        <v>3263413</v>
      </c>
      <c r="C5338">
        <v>28</v>
      </c>
      <c r="D5338">
        <v>22</v>
      </c>
      <c r="E5338" s="1">
        <v>45022</v>
      </c>
      <c r="F5338" s="2">
        <v>0.5</v>
      </c>
      <c r="G5338" s="2">
        <v>0.625</v>
      </c>
      <c r="H5338" t="s">
        <v>50</v>
      </c>
      <c r="J5338">
        <v>32634</v>
      </c>
      <c r="K5338" t="s">
        <v>81</v>
      </c>
      <c r="L5338">
        <v>5</v>
      </c>
      <c r="M5338" t="s">
        <v>68</v>
      </c>
      <c r="O5338">
        <v>150</v>
      </c>
      <c r="P5338">
        <v>240</v>
      </c>
      <c r="Q5338" t="s">
        <v>82</v>
      </c>
      <c r="R5338">
        <v>6999</v>
      </c>
      <c r="S5338" t="s">
        <v>54</v>
      </c>
      <c r="T5338">
        <v>150</v>
      </c>
      <c r="U5338" t="s">
        <v>55</v>
      </c>
      <c r="V5338" t="s">
        <v>55</v>
      </c>
      <c r="W5338" s="1">
        <v>44942</v>
      </c>
      <c r="X5338" s="1">
        <v>45353</v>
      </c>
      <c r="Y5338" t="s">
        <v>75</v>
      </c>
      <c r="Z5338">
        <v>152210</v>
      </c>
      <c r="AA5338" t="s">
        <v>155</v>
      </c>
      <c r="AB5338">
        <v>4555283141</v>
      </c>
      <c r="AC5338" t="s">
        <v>156</v>
      </c>
      <c r="AD5338" t="s">
        <v>106</v>
      </c>
      <c r="AE5338" s="1">
        <v>44894</v>
      </c>
      <c r="AF5338" t="s">
        <v>91</v>
      </c>
      <c r="AG5338">
        <v>9000</v>
      </c>
      <c r="AI5338" t="s">
        <v>128</v>
      </c>
      <c r="AK5338">
        <v>16</v>
      </c>
      <c r="AL5338" t="s">
        <v>71</v>
      </c>
      <c r="AM5338" t="s">
        <v>93</v>
      </c>
      <c r="AN5338">
        <v>32634</v>
      </c>
      <c r="AO5338">
        <v>32634</v>
      </c>
      <c r="AP5338">
        <v>1119</v>
      </c>
      <c r="AR5338" t="s">
        <v>68</v>
      </c>
      <c r="AS5338" t="s">
        <v>68</v>
      </c>
      <c r="AT5338">
        <v>31</v>
      </c>
      <c r="AV5338" t="s">
        <v>68</v>
      </c>
      <c r="AW5338">
        <v>10</v>
      </c>
      <c r="AX5338" t="s">
        <v>151</v>
      </c>
    </row>
    <row r="5339" spans="1:50" x14ac:dyDescent="0.3">
      <c r="A5339">
        <v>32634</v>
      </c>
      <c r="B5339">
        <v>3263413</v>
      </c>
      <c r="C5339">
        <v>28</v>
      </c>
      <c r="D5339">
        <v>22</v>
      </c>
      <c r="E5339" s="1">
        <v>45022</v>
      </c>
      <c r="F5339" s="2">
        <v>0.5</v>
      </c>
      <c r="G5339" s="2">
        <v>0.625</v>
      </c>
      <c r="H5339" t="s">
        <v>50</v>
      </c>
      <c r="J5339">
        <v>32634</v>
      </c>
      <c r="K5339" t="s">
        <v>81</v>
      </c>
      <c r="L5339">
        <v>5</v>
      </c>
      <c r="M5339" t="s">
        <v>68</v>
      </c>
      <c r="O5339">
        <v>150</v>
      </c>
      <c r="P5339">
        <v>240</v>
      </c>
      <c r="Q5339" t="s">
        <v>82</v>
      </c>
      <c r="R5339">
        <v>6999</v>
      </c>
      <c r="S5339" t="s">
        <v>54</v>
      </c>
      <c r="T5339">
        <v>150</v>
      </c>
      <c r="U5339" t="s">
        <v>55</v>
      </c>
      <c r="V5339" t="s">
        <v>55</v>
      </c>
      <c r="W5339" s="1">
        <v>44942</v>
      </c>
      <c r="X5339" s="1">
        <v>45353</v>
      </c>
      <c r="Y5339" t="s">
        <v>75</v>
      </c>
      <c r="Z5339">
        <v>152210</v>
      </c>
      <c r="AA5339" t="s">
        <v>155</v>
      </c>
      <c r="AB5339">
        <v>4555283141</v>
      </c>
      <c r="AC5339" t="s">
        <v>156</v>
      </c>
      <c r="AD5339" t="s">
        <v>106</v>
      </c>
      <c r="AE5339" s="1">
        <v>44894</v>
      </c>
      <c r="AF5339" t="s">
        <v>91</v>
      </c>
      <c r="AG5339">
        <v>9000</v>
      </c>
      <c r="AI5339" t="s">
        <v>128</v>
      </c>
      <c r="AK5339">
        <v>16</v>
      </c>
      <c r="AL5339" t="s">
        <v>68</v>
      </c>
      <c r="AM5339" t="s">
        <v>93</v>
      </c>
      <c r="AN5339">
        <v>32634</v>
      </c>
      <c r="AO5339">
        <v>32634</v>
      </c>
      <c r="AP5339">
        <v>3016</v>
      </c>
      <c r="AR5339" t="s">
        <v>63</v>
      </c>
      <c r="AS5339" t="s">
        <v>64</v>
      </c>
      <c r="AT5339">
        <v>27</v>
      </c>
      <c r="AV5339" t="s">
        <v>52</v>
      </c>
      <c r="AW5339">
        <v>11</v>
      </c>
      <c r="AX5339" t="s">
        <v>152</v>
      </c>
    </row>
    <row r="5340" spans="1:50" x14ac:dyDescent="0.3">
      <c r="A5340">
        <v>32634</v>
      </c>
      <c r="B5340">
        <v>3263413</v>
      </c>
      <c r="C5340">
        <v>28</v>
      </c>
      <c r="D5340">
        <v>22</v>
      </c>
      <c r="E5340" s="1">
        <v>45022</v>
      </c>
      <c r="F5340" s="2">
        <v>0.5</v>
      </c>
      <c r="G5340" s="2">
        <v>0.625</v>
      </c>
      <c r="H5340" t="s">
        <v>50</v>
      </c>
      <c r="J5340">
        <v>32634</v>
      </c>
      <c r="K5340" t="s">
        <v>81</v>
      </c>
      <c r="L5340">
        <v>5</v>
      </c>
      <c r="M5340" t="s">
        <v>68</v>
      </c>
      <c r="O5340">
        <v>150</v>
      </c>
      <c r="P5340">
        <v>240</v>
      </c>
      <c r="Q5340" t="s">
        <v>82</v>
      </c>
      <c r="R5340">
        <v>6999</v>
      </c>
      <c r="S5340" t="s">
        <v>54</v>
      </c>
      <c r="T5340">
        <v>150</v>
      </c>
      <c r="U5340" t="s">
        <v>55</v>
      </c>
      <c r="V5340" t="s">
        <v>55</v>
      </c>
      <c r="W5340" s="1">
        <v>44942</v>
      </c>
      <c r="X5340" s="1">
        <v>45353</v>
      </c>
      <c r="Y5340" t="s">
        <v>75</v>
      </c>
      <c r="Z5340">
        <v>177214</v>
      </c>
      <c r="AA5340" t="s">
        <v>157</v>
      </c>
      <c r="AB5340">
        <v>5554915382</v>
      </c>
      <c r="AC5340" t="s">
        <v>158</v>
      </c>
      <c r="AD5340" t="s">
        <v>59</v>
      </c>
      <c r="AE5340" s="1">
        <v>44779</v>
      </c>
      <c r="AF5340" t="s">
        <v>60</v>
      </c>
      <c r="AG5340">
        <v>5000</v>
      </c>
      <c r="AI5340" t="s">
        <v>148</v>
      </c>
      <c r="AK5340">
        <v>17</v>
      </c>
      <c r="AL5340" t="s">
        <v>265</v>
      </c>
      <c r="AM5340" t="s">
        <v>62</v>
      </c>
      <c r="AN5340">
        <v>32634</v>
      </c>
      <c r="AO5340">
        <v>32634</v>
      </c>
      <c r="AP5340">
        <v>3498</v>
      </c>
      <c r="AR5340" t="s">
        <v>121</v>
      </c>
      <c r="AS5340" t="s">
        <v>63</v>
      </c>
      <c r="AT5340">
        <v>29</v>
      </c>
      <c r="AV5340" t="s">
        <v>65</v>
      </c>
      <c r="AW5340">
        <v>14</v>
      </c>
      <c r="AX5340" t="s">
        <v>92</v>
      </c>
    </row>
    <row r="5341" spans="1:50" x14ac:dyDescent="0.3">
      <c r="A5341">
        <v>32634</v>
      </c>
      <c r="B5341">
        <v>3263413</v>
      </c>
      <c r="C5341">
        <v>28</v>
      </c>
      <c r="D5341">
        <v>22</v>
      </c>
      <c r="E5341" s="1">
        <v>45022</v>
      </c>
      <c r="F5341" s="2">
        <v>0.5</v>
      </c>
      <c r="G5341" s="2">
        <v>0.625</v>
      </c>
      <c r="H5341" t="s">
        <v>50</v>
      </c>
      <c r="J5341">
        <v>32634</v>
      </c>
      <c r="K5341" t="s">
        <v>81</v>
      </c>
      <c r="L5341">
        <v>5</v>
      </c>
      <c r="M5341" t="s">
        <v>68</v>
      </c>
      <c r="O5341">
        <v>150</v>
      </c>
      <c r="P5341">
        <v>240</v>
      </c>
      <c r="Q5341" t="s">
        <v>82</v>
      </c>
      <c r="R5341">
        <v>6999</v>
      </c>
      <c r="S5341" t="s">
        <v>54</v>
      </c>
      <c r="T5341">
        <v>150</v>
      </c>
      <c r="U5341" t="s">
        <v>55</v>
      </c>
      <c r="V5341" t="s">
        <v>55</v>
      </c>
      <c r="W5341" s="1">
        <v>44942</v>
      </c>
      <c r="X5341" s="1">
        <v>45353</v>
      </c>
      <c r="Y5341" t="s">
        <v>75</v>
      </c>
      <c r="Z5341">
        <v>177214</v>
      </c>
      <c r="AA5341" t="s">
        <v>157</v>
      </c>
      <c r="AB5341">
        <v>5554915382</v>
      </c>
      <c r="AC5341" t="s">
        <v>158</v>
      </c>
      <c r="AD5341" t="s">
        <v>59</v>
      </c>
      <c r="AE5341" s="1">
        <v>44779</v>
      </c>
      <c r="AF5341" t="s">
        <v>60</v>
      </c>
      <c r="AG5341">
        <v>5000</v>
      </c>
      <c r="AI5341" t="s">
        <v>148</v>
      </c>
      <c r="AK5341">
        <v>17</v>
      </c>
      <c r="AL5341" t="s">
        <v>266</v>
      </c>
      <c r="AM5341" t="s">
        <v>62</v>
      </c>
      <c r="AN5341">
        <v>32634</v>
      </c>
      <c r="AO5341">
        <v>32634</v>
      </c>
      <c r="AP5341">
        <v>2867</v>
      </c>
      <c r="AR5341" t="s">
        <v>64</v>
      </c>
      <c r="AS5341" t="s">
        <v>64</v>
      </c>
      <c r="AT5341">
        <v>35</v>
      </c>
      <c r="AV5341" t="s">
        <v>73</v>
      </c>
      <c r="AW5341">
        <v>9</v>
      </c>
      <c r="AX5341" t="s">
        <v>125</v>
      </c>
    </row>
    <row r="5342" spans="1:50" x14ac:dyDescent="0.3">
      <c r="A5342">
        <v>32634</v>
      </c>
      <c r="B5342">
        <v>3263413</v>
      </c>
      <c r="C5342">
        <v>28</v>
      </c>
      <c r="D5342">
        <v>22</v>
      </c>
      <c r="E5342" s="1">
        <v>45022</v>
      </c>
      <c r="F5342" s="2">
        <v>0.5</v>
      </c>
      <c r="G5342" s="2">
        <v>0.625</v>
      </c>
      <c r="H5342" t="s">
        <v>50</v>
      </c>
      <c r="J5342">
        <v>32634</v>
      </c>
      <c r="K5342" t="s">
        <v>81</v>
      </c>
      <c r="L5342">
        <v>5</v>
      </c>
      <c r="M5342" t="s">
        <v>68</v>
      </c>
      <c r="O5342">
        <v>150</v>
      </c>
      <c r="P5342">
        <v>240</v>
      </c>
      <c r="Q5342" t="s">
        <v>82</v>
      </c>
      <c r="R5342">
        <v>6999</v>
      </c>
      <c r="S5342" t="s">
        <v>54</v>
      </c>
      <c r="T5342">
        <v>150</v>
      </c>
      <c r="U5342" t="s">
        <v>55</v>
      </c>
      <c r="V5342" t="s">
        <v>55</v>
      </c>
      <c r="W5342" s="1">
        <v>44942</v>
      </c>
      <c r="X5342" s="1">
        <v>45353</v>
      </c>
      <c r="Y5342" t="s">
        <v>75</v>
      </c>
      <c r="Z5342">
        <v>177214</v>
      </c>
      <c r="AA5342" t="s">
        <v>157</v>
      </c>
      <c r="AB5342">
        <v>5554915382</v>
      </c>
      <c r="AC5342" t="s">
        <v>158</v>
      </c>
      <c r="AD5342" t="s">
        <v>59</v>
      </c>
      <c r="AE5342" s="1">
        <v>44779</v>
      </c>
      <c r="AF5342" t="s">
        <v>60</v>
      </c>
      <c r="AG5342">
        <v>5000</v>
      </c>
      <c r="AI5342" t="s">
        <v>148</v>
      </c>
      <c r="AK5342">
        <v>17</v>
      </c>
      <c r="AL5342" t="s">
        <v>65</v>
      </c>
      <c r="AM5342" t="s">
        <v>62</v>
      </c>
      <c r="AN5342">
        <v>32634</v>
      </c>
      <c r="AO5342">
        <v>32634</v>
      </c>
      <c r="AP5342">
        <v>2103</v>
      </c>
      <c r="AR5342" t="s">
        <v>64</v>
      </c>
      <c r="AS5342" t="s">
        <v>63</v>
      </c>
      <c r="AT5342">
        <v>28</v>
      </c>
      <c r="AV5342" t="s">
        <v>65</v>
      </c>
      <c r="AW5342">
        <v>15</v>
      </c>
      <c r="AX5342" t="s">
        <v>128</v>
      </c>
    </row>
    <row r="5343" spans="1:50" x14ac:dyDescent="0.3">
      <c r="A5343">
        <v>32634</v>
      </c>
      <c r="B5343">
        <v>3263413</v>
      </c>
      <c r="C5343">
        <v>28</v>
      </c>
      <c r="D5343">
        <v>22</v>
      </c>
      <c r="E5343" s="1">
        <v>45022</v>
      </c>
      <c r="F5343" s="2">
        <v>0.5</v>
      </c>
      <c r="G5343" s="2">
        <v>0.625</v>
      </c>
      <c r="H5343" t="s">
        <v>50</v>
      </c>
      <c r="J5343">
        <v>32634</v>
      </c>
      <c r="K5343" t="s">
        <v>81</v>
      </c>
      <c r="L5343">
        <v>5</v>
      </c>
      <c r="M5343" t="s">
        <v>68</v>
      </c>
      <c r="O5343">
        <v>150</v>
      </c>
      <c r="P5343">
        <v>240</v>
      </c>
      <c r="Q5343" t="s">
        <v>82</v>
      </c>
      <c r="R5343">
        <v>6999</v>
      </c>
      <c r="S5343" t="s">
        <v>54</v>
      </c>
      <c r="T5343">
        <v>150</v>
      </c>
      <c r="U5343" t="s">
        <v>55</v>
      </c>
      <c r="V5343" t="s">
        <v>55</v>
      </c>
      <c r="W5343" s="1">
        <v>44942</v>
      </c>
      <c r="X5343" s="1">
        <v>45353</v>
      </c>
      <c r="Y5343" t="s">
        <v>75</v>
      </c>
      <c r="Z5343">
        <v>177214</v>
      </c>
      <c r="AA5343" t="s">
        <v>157</v>
      </c>
      <c r="AB5343">
        <v>5554915382</v>
      </c>
      <c r="AC5343" t="s">
        <v>158</v>
      </c>
      <c r="AD5343" t="s">
        <v>59</v>
      </c>
      <c r="AE5343" s="1">
        <v>44779</v>
      </c>
      <c r="AF5343" t="s">
        <v>60</v>
      </c>
      <c r="AG5343">
        <v>5000</v>
      </c>
      <c r="AI5343" t="s">
        <v>148</v>
      </c>
      <c r="AK5343">
        <v>17</v>
      </c>
      <c r="AL5343" t="s">
        <v>52</v>
      </c>
      <c r="AM5343" t="s">
        <v>62</v>
      </c>
      <c r="AN5343">
        <v>32634</v>
      </c>
      <c r="AO5343">
        <v>32634</v>
      </c>
      <c r="AP5343">
        <v>1215</v>
      </c>
      <c r="AR5343" t="s">
        <v>63</v>
      </c>
      <c r="AS5343" t="s">
        <v>64</v>
      </c>
      <c r="AT5343">
        <v>25</v>
      </c>
      <c r="AV5343" t="s">
        <v>65</v>
      </c>
      <c r="AW5343">
        <v>15</v>
      </c>
      <c r="AX5343" t="s">
        <v>148</v>
      </c>
    </row>
    <row r="5344" spans="1:50" x14ac:dyDescent="0.3">
      <c r="A5344">
        <v>32634</v>
      </c>
      <c r="B5344">
        <v>3263413</v>
      </c>
      <c r="C5344">
        <v>28</v>
      </c>
      <c r="D5344">
        <v>22</v>
      </c>
      <c r="E5344" s="1">
        <v>45022</v>
      </c>
      <c r="F5344" s="2">
        <v>0.5</v>
      </c>
      <c r="G5344" s="2">
        <v>0.625</v>
      </c>
      <c r="H5344" t="s">
        <v>50</v>
      </c>
      <c r="J5344">
        <v>32634</v>
      </c>
      <c r="K5344" t="s">
        <v>81</v>
      </c>
      <c r="L5344">
        <v>5</v>
      </c>
      <c r="M5344" t="s">
        <v>68</v>
      </c>
      <c r="O5344">
        <v>150</v>
      </c>
      <c r="P5344">
        <v>240</v>
      </c>
      <c r="Q5344" t="s">
        <v>82</v>
      </c>
      <c r="R5344">
        <v>6999</v>
      </c>
      <c r="S5344" t="s">
        <v>54</v>
      </c>
      <c r="T5344">
        <v>150</v>
      </c>
      <c r="U5344" t="s">
        <v>55</v>
      </c>
      <c r="V5344" t="s">
        <v>55</v>
      </c>
      <c r="W5344" s="1">
        <v>44942</v>
      </c>
      <c r="X5344" s="1">
        <v>45353</v>
      </c>
      <c r="Y5344" t="s">
        <v>75</v>
      </c>
      <c r="Z5344">
        <v>177214</v>
      </c>
      <c r="AA5344" t="s">
        <v>157</v>
      </c>
      <c r="AB5344">
        <v>5554915382</v>
      </c>
      <c r="AC5344" t="s">
        <v>158</v>
      </c>
      <c r="AD5344" t="s">
        <v>59</v>
      </c>
      <c r="AE5344" s="1">
        <v>44779</v>
      </c>
      <c r="AF5344" t="s">
        <v>60</v>
      </c>
      <c r="AG5344">
        <v>5000</v>
      </c>
      <c r="AI5344" t="s">
        <v>148</v>
      </c>
      <c r="AK5344">
        <v>17</v>
      </c>
      <c r="AL5344" t="s">
        <v>71</v>
      </c>
      <c r="AM5344" t="s">
        <v>62</v>
      </c>
      <c r="AN5344">
        <v>32634</v>
      </c>
      <c r="AO5344">
        <v>32634</v>
      </c>
      <c r="AP5344">
        <v>2779</v>
      </c>
      <c r="AR5344" t="s">
        <v>121</v>
      </c>
      <c r="AS5344" t="s">
        <v>68</v>
      </c>
      <c r="AT5344">
        <v>26</v>
      </c>
      <c r="AV5344" t="s">
        <v>71</v>
      </c>
      <c r="AW5344">
        <v>8</v>
      </c>
      <c r="AX5344" t="s">
        <v>128</v>
      </c>
    </row>
    <row r="5345" spans="1:50" x14ac:dyDescent="0.3">
      <c r="A5345">
        <v>32634</v>
      </c>
      <c r="B5345">
        <v>3263413</v>
      </c>
      <c r="C5345">
        <v>28</v>
      </c>
      <c r="D5345">
        <v>22</v>
      </c>
      <c r="E5345" s="1">
        <v>45022</v>
      </c>
      <c r="F5345" s="2">
        <v>0.5</v>
      </c>
      <c r="G5345" s="2">
        <v>0.625</v>
      </c>
      <c r="H5345" t="s">
        <v>50</v>
      </c>
      <c r="J5345">
        <v>32634</v>
      </c>
      <c r="K5345" t="s">
        <v>81</v>
      </c>
      <c r="L5345">
        <v>5</v>
      </c>
      <c r="M5345" t="s">
        <v>68</v>
      </c>
      <c r="O5345">
        <v>150</v>
      </c>
      <c r="P5345">
        <v>240</v>
      </c>
      <c r="Q5345" t="s">
        <v>82</v>
      </c>
      <c r="R5345">
        <v>6999</v>
      </c>
      <c r="S5345" t="s">
        <v>54</v>
      </c>
      <c r="T5345">
        <v>150</v>
      </c>
      <c r="U5345" t="s">
        <v>55</v>
      </c>
      <c r="V5345" t="s">
        <v>55</v>
      </c>
      <c r="W5345" s="1">
        <v>44942</v>
      </c>
      <c r="X5345" s="1">
        <v>45353</v>
      </c>
      <c r="Y5345" t="s">
        <v>75</v>
      </c>
      <c r="Z5345">
        <v>177214</v>
      </c>
      <c r="AA5345" t="s">
        <v>157</v>
      </c>
      <c r="AB5345">
        <v>5554915382</v>
      </c>
      <c r="AC5345" t="s">
        <v>158</v>
      </c>
      <c r="AD5345" t="s">
        <v>59</v>
      </c>
      <c r="AE5345" s="1">
        <v>44779</v>
      </c>
      <c r="AF5345" t="s">
        <v>60</v>
      </c>
      <c r="AG5345">
        <v>5000</v>
      </c>
      <c r="AI5345" t="s">
        <v>148</v>
      </c>
      <c r="AK5345">
        <v>17</v>
      </c>
      <c r="AL5345" t="s">
        <v>68</v>
      </c>
      <c r="AM5345" t="s">
        <v>62</v>
      </c>
      <c r="AN5345">
        <v>32634</v>
      </c>
      <c r="AO5345">
        <v>32634</v>
      </c>
      <c r="AP5345">
        <v>3442</v>
      </c>
      <c r="AR5345" t="s">
        <v>77</v>
      </c>
      <c r="AS5345" t="s">
        <v>67</v>
      </c>
      <c r="AT5345">
        <v>29</v>
      </c>
      <c r="AV5345" t="s">
        <v>68</v>
      </c>
      <c r="AW5345">
        <v>7</v>
      </c>
      <c r="AX5345" t="s">
        <v>149</v>
      </c>
    </row>
    <row r="5346" spans="1:50" x14ac:dyDescent="0.3">
      <c r="A5346">
        <v>32634</v>
      </c>
      <c r="B5346">
        <v>3263413</v>
      </c>
      <c r="C5346">
        <v>28</v>
      </c>
      <c r="D5346">
        <v>22</v>
      </c>
      <c r="E5346" s="1">
        <v>45022</v>
      </c>
      <c r="F5346" s="2">
        <v>0.5</v>
      </c>
      <c r="G5346" s="2">
        <v>0.625</v>
      </c>
      <c r="H5346" t="s">
        <v>50</v>
      </c>
      <c r="J5346">
        <v>32634</v>
      </c>
      <c r="K5346" t="s">
        <v>81</v>
      </c>
      <c r="L5346">
        <v>5</v>
      </c>
      <c r="M5346" t="s">
        <v>68</v>
      </c>
      <c r="O5346">
        <v>150</v>
      </c>
      <c r="P5346">
        <v>240</v>
      </c>
      <c r="Q5346" t="s">
        <v>82</v>
      </c>
      <c r="R5346">
        <v>6999</v>
      </c>
      <c r="S5346" t="s">
        <v>54</v>
      </c>
      <c r="T5346">
        <v>150</v>
      </c>
      <c r="U5346" t="s">
        <v>55</v>
      </c>
      <c r="V5346" t="s">
        <v>55</v>
      </c>
      <c r="W5346" s="1">
        <v>44942</v>
      </c>
      <c r="X5346" s="1">
        <v>45353</v>
      </c>
      <c r="Y5346" t="s">
        <v>75</v>
      </c>
      <c r="Z5346">
        <v>177214</v>
      </c>
      <c r="AA5346" t="s">
        <v>157</v>
      </c>
      <c r="AB5346">
        <v>5554915382</v>
      </c>
      <c r="AC5346" t="s">
        <v>158</v>
      </c>
      <c r="AD5346" t="s">
        <v>59</v>
      </c>
      <c r="AE5346" s="1">
        <v>44779</v>
      </c>
      <c r="AF5346" t="s">
        <v>60</v>
      </c>
      <c r="AG5346">
        <v>5000</v>
      </c>
      <c r="AI5346" t="s">
        <v>148</v>
      </c>
      <c r="AK5346">
        <v>17</v>
      </c>
      <c r="AL5346" t="s">
        <v>265</v>
      </c>
      <c r="AM5346" t="s">
        <v>62</v>
      </c>
      <c r="AN5346">
        <v>32634</v>
      </c>
      <c r="AO5346">
        <v>32634</v>
      </c>
      <c r="AP5346">
        <v>1451</v>
      </c>
      <c r="AR5346" t="s">
        <v>64</v>
      </c>
      <c r="AS5346" t="s">
        <v>68</v>
      </c>
      <c r="AT5346">
        <v>35</v>
      </c>
      <c r="AV5346" t="s">
        <v>71</v>
      </c>
      <c r="AW5346">
        <v>15</v>
      </c>
      <c r="AX5346" t="s">
        <v>150</v>
      </c>
    </row>
    <row r="5347" spans="1:50" x14ac:dyDescent="0.3">
      <c r="A5347">
        <v>32634</v>
      </c>
      <c r="B5347">
        <v>3263413</v>
      </c>
      <c r="C5347">
        <v>28</v>
      </c>
      <c r="D5347">
        <v>22</v>
      </c>
      <c r="E5347" s="1">
        <v>45022</v>
      </c>
      <c r="F5347" s="2">
        <v>0.5</v>
      </c>
      <c r="G5347" s="2">
        <v>0.625</v>
      </c>
      <c r="H5347" t="s">
        <v>50</v>
      </c>
      <c r="J5347">
        <v>32634</v>
      </c>
      <c r="K5347" t="s">
        <v>81</v>
      </c>
      <c r="L5347">
        <v>5</v>
      </c>
      <c r="M5347" t="s">
        <v>68</v>
      </c>
      <c r="O5347">
        <v>150</v>
      </c>
      <c r="P5347">
        <v>240</v>
      </c>
      <c r="Q5347" t="s">
        <v>82</v>
      </c>
      <c r="R5347">
        <v>6999</v>
      </c>
      <c r="S5347" t="s">
        <v>54</v>
      </c>
      <c r="T5347">
        <v>150</v>
      </c>
      <c r="U5347" t="s">
        <v>55</v>
      </c>
      <c r="V5347" t="s">
        <v>55</v>
      </c>
      <c r="W5347" s="1">
        <v>44942</v>
      </c>
      <c r="X5347" s="1">
        <v>45353</v>
      </c>
      <c r="Y5347" t="s">
        <v>75</v>
      </c>
      <c r="Z5347">
        <v>177214</v>
      </c>
      <c r="AA5347" t="s">
        <v>157</v>
      </c>
      <c r="AB5347">
        <v>5554915382</v>
      </c>
      <c r="AC5347" t="s">
        <v>158</v>
      </c>
      <c r="AD5347" t="s">
        <v>59</v>
      </c>
      <c r="AE5347" s="1">
        <v>44779</v>
      </c>
      <c r="AF5347" t="s">
        <v>60</v>
      </c>
      <c r="AG5347">
        <v>5000</v>
      </c>
      <c r="AI5347" t="s">
        <v>148</v>
      </c>
      <c r="AK5347">
        <v>17</v>
      </c>
      <c r="AL5347" t="s">
        <v>266</v>
      </c>
      <c r="AM5347" t="s">
        <v>62</v>
      </c>
      <c r="AN5347">
        <v>32634</v>
      </c>
      <c r="AO5347">
        <v>32634</v>
      </c>
      <c r="AP5347">
        <v>1119</v>
      </c>
      <c r="AR5347" t="s">
        <v>68</v>
      </c>
      <c r="AS5347" t="s">
        <v>68</v>
      </c>
      <c r="AT5347">
        <v>31</v>
      </c>
      <c r="AV5347" t="s">
        <v>68</v>
      </c>
      <c r="AW5347">
        <v>10</v>
      </c>
      <c r="AX5347" t="s">
        <v>151</v>
      </c>
    </row>
    <row r="5348" spans="1:50" x14ac:dyDescent="0.3">
      <c r="A5348">
        <v>32634</v>
      </c>
      <c r="B5348">
        <v>3263413</v>
      </c>
      <c r="C5348">
        <v>28</v>
      </c>
      <c r="D5348">
        <v>22</v>
      </c>
      <c r="E5348" s="1">
        <v>45022</v>
      </c>
      <c r="F5348" s="2">
        <v>0.5</v>
      </c>
      <c r="G5348" s="2">
        <v>0.625</v>
      </c>
      <c r="H5348" t="s">
        <v>50</v>
      </c>
      <c r="J5348">
        <v>32634</v>
      </c>
      <c r="K5348" t="s">
        <v>81</v>
      </c>
      <c r="L5348">
        <v>5</v>
      </c>
      <c r="M5348" t="s">
        <v>68</v>
      </c>
      <c r="O5348">
        <v>150</v>
      </c>
      <c r="P5348">
        <v>240</v>
      </c>
      <c r="Q5348" t="s">
        <v>82</v>
      </c>
      <c r="R5348">
        <v>6999</v>
      </c>
      <c r="S5348" t="s">
        <v>54</v>
      </c>
      <c r="T5348">
        <v>150</v>
      </c>
      <c r="U5348" t="s">
        <v>55</v>
      </c>
      <c r="V5348" t="s">
        <v>55</v>
      </c>
      <c r="W5348" s="1">
        <v>44942</v>
      </c>
      <c r="X5348" s="1">
        <v>45353</v>
      </c>
      <c r="Y5348" t="s">
        <v>75</v>
      </c>
      <c r="Z5348">
        <v>177214</v>
      </c>
      <c r="AA5348" t="s">
        <v>157</v>
      </c>
      <c r="AB5348">
        <v>5554915382</v>
      </c>
      <c r="AC5348" t="s">
        <v>158</v>
      </c>
      <c r="AD5348" t="s">
        <v>59</v>
      </c>
      <c r="AE5348" s="1">
        <v>44779</v>
      </c>
      <c r="AF5348" t="s">
        <v>60</v>
      </c>
      <c r="AG5348">
        <v>5000</v>
      </c>
      <c r="AI5348" t="s">
        <v>148</v>
      </c>
      <c r="AK5348">
        <v>17</v>
      </c>
      <c r="AL5348" t="s">
        <v>65</v>
      </c>
      <c r="AM5348" t="s">
        <v>62</v>
      </c>
      <c r="AN5348">
        <v>32634</v>
      </c>
      <c r="AO5348">
        <v>32634</v>
      </c>
      <c r="AP5348">
        <v>3016</v>
      </c>
      <c r="AR5348" t="s">
        <v>63</v>
      </c>
      <c r="AS5348" t="s">
        <v>64</v>
      </c>
      <c r="AT5348">
        <v>27</v>
      </c>
      <c r="AV5348" t="s">
        <v>52</v>
      </c>
      <c r="AW5348">
        <v>11</v>
      </c>
      <c r="AX5348" t="s">
        <v>152</v>
      </c>
    </row>
    <row r="5349" spans="1:50" x14ac:dyDescent="0.3">
      <c r="A5349">
        <v>32634</v>
      </c>
      <c r="B5349">
        <v>3263413</v>
      </c>
      <c r="C5349">
        <v>28</v>
      </c>
      <c r="D5349">
        <v>22</v>
      </c>
      <c r="E5349" s="1">
        <v>45022</v>
      </c>
      <c r="F5349" s="2">
        <v>0.5</v>
      </c>
      <c r="G5349" s="2">
        <v>0.625</v>
      </c>
      <c r="H5349" t="s">
        <v>50</v>
      </c>
      <c r="J5349">
        <v>32634</v>
      </c>
      <c r="K5349" t="s">
        <v>81</v>
      </c>
      <c r="L5349">
        <v>5</v>
      </c>
      <c r="M5349" t="s">
        <v>68</v>
      </c>
      <c r="O5349">
        <v>150</v>
      </c>
      <c r="P5349">
        <v>240</v>
      </c>
      <c r="Q5349" t="s">
        <v>82</v>
      </c>
      <c r="R5349">
        <v>6999</v>
      </c>
      <c r="S5349" t="s">
        <v>54</v>
      </c>
      <c r="T5349">
        <v>150</v>
      </c>
      <c r="U5349" t="s">
        <v>55</v>
      </c>
      <c r="V5349" t="s">
        <v>55</v>
      </c>
      <c r="W5349" s="1">
        <v>44942</v>
      </c>
      <c r="X5349" s="1">
        <v>45353</v>
      </c>
      <c r="Y5349" t="s">
        <v>75</v>
      </c>
      <c r="Z5349">
        <v>214960</v>
      </c>
      <c r="AA5349" t="s">
        <v>159</v>
      </c>
      <c r="AB5349">
        <v>9162561025</v>
      </c>
      <c r="AC5349" t="s">
        <v>160</v>
      </c>
      <c r="AD5349" t="s">
        <v>102</v>
      </c>
      <c r="AE5349" s="1">
        <v>45019</v>
      </c>
      <c r="AF5349" t="s">
        <v>60</v>
      </c>
      <c r="AG5349">
        <v>9000</v>
      </c>
      <c r="AI5349" t="s">
        <v>128</v>
      </c>
      <c r="AK5349">
        <v>16</v>
      </c>
      <c r="AL5349" t="s">
        <v>52</v>
      </c>
      <c r="AM5349" t="s">
        <v>62</v>
      </c>
      <c r="AN5349">
        <v>32634</v>
      </c>
      <c r="AO5349">
        <v>32634</v>
      </c>
      <c r="AP5349">
        <v>3498</v>
      </c>
      <c r="AR5349" t="s">
        <v>121</v>
      </c>
      <c r="AS5349" t="s">
        <v>63</v>
      </c>
      <c r="AT5349">
        <v>29</v>
      </c>
      <c r="AV5349" t="s">
        <v>65</v>
      </c>
      <c r="AW5349">
        <v>14</v>
      </c>
      <c r="AX5349" t="s">
        <v>92</v>
      </c>
    </row>
    <row r="5350" spans="1:50" x14ac:dyDescent="0.3">
      <c r="A5350">
        <v>32634</v>
      </c>
      <c r="B5350">
        <v>3263413</v>
      </c>
      <c r="C5350">
        <v>28</v>
      </c>
      <c r="D5350">
        <v>22</v>
      </c>
      <c r="E5350" s="1">
        <v>45022</v>
      </c>
      <c r="F5350" s="2">
        <v>0.5</v>
      </c>
      <c r="G5350" s="2">
        <v>0.625</v>
      </c>
      <c r="H5350" t="s">
        <v>50</v>
      </c>
      <c r="J5350">
        <v>32634</v>
      </c>
      <c r="K5350" t="s">
        <v>81</v>
      </c>
      <c r="L5350">
        <v>5</v>
      </c>
      <c r="M5350" t="s">
        <v>68</v>
      </c>
      <c r="O5350">
        <v>150</v>
      </c>
      <c r="P5350">
        <v>240</v>
      </c>
      <c r="Q5350" t="s">
        <v>82</v>
      </c>
      <c r="R5350">
        <v>6999</v>
      </c>
      <c r="S5350" t="s">
        <v>54</v>
      </c>
      <c r="T5350">
        <v>150</v>
      </c>
      <c r="U5350" t="s">
        <v>55</v>
      </c>
      <c r="V5350" t="s">
        <v>55</v>
      </c>
      <c r="W5350" s="1">
        <v>44942</v>
      </c>
      <c r="X5350" s="1">
        <v>45353</v>
      </c>
      <c r="Y5350" t="s">
        <v>75</v>
      </c>
      <c r="Z5350">
        <v>214960</v>
      </c>
      <c r="AA5350" t="s">
        <v>159</v>
      </c>
      <c r="AB5350">
        <v>9162561025</v>
      </c>
      <c r="AC5350" t="s">
        <v>160</v>
      </c>
      <c r="AD5350" t="s">
        <v>102</v>
      </c>
      <c r="AE5350" s="1">
        <v>45019</v>
      </c>
      <c r="AF5350" t="s">
        <v>60</v>
      </c>
      <c r="AG5350">
        <v>9000</v>
      </c>
      <c r="AI5350" t="s">
        <v>128</v>
      </c>
      <c r="AK5350">
        <v>16</v>
      </c>
      <c r="AL5350" t="s">
        <v>71</v>
      </c>
      <c r="AM5350" t="s">
        <v>62</v>
      </c>
      <c r="AN5350">
        <v>32634</v>
      </c>
      <c r="AO5350">
        <v>32634</v>
      </c>
      <c r="AP5350">
        <v>2867</v>
      </c>
      <c r="AR5350" t="s">
        <v>64</v>
      </c>
      <c r="AS5350" t="s">
        <v>64</v>
      </c>
      <c r="AT5350">
        <v>35</v>
      </c>
      <c r="AV5350" t="s">
        <v>73</v>
      </c>
      <c r="AW5350">
        <v>9</v>
      </c>
      <c r="AX5350" t="s">
        <v>125</v>
      </c>
    </row>
    <row r="5351" spans="1:50" x14ac:dyDescent="0.3">
      <c r="A5351">
        <v>32634</v>
      </c>
      <c r="B5351">
        <v>3263413</v>
      </c>
      <c r="C5351">
        <v>28</v>
      </c>
      <c r="D5351">
        <v>22</v>
      </c>
      <c r="E5351" s="1">
        <v>45022</v>
      </c>
      <c r="F5351" s="2">
        <v>0.5</v>
      </c>
      <c r="G5351" s="2">
        <v>0.625</v>
      </c>
      <c r="H5351" t="s">
        <v>50</v>
      </c>
      <c r="J5351">
        <v>32634</v>
      </c>
      <c r="K5351" t="s">
        <v>81</v>
      </c>
      <c r="L5351">
        <v>5</v>
      </c>
      <c r="M5351" t="s">
        <v>68</v>
      </c>
      <c r="O5351">
        <v>150</v>
      </c>
      <c r="P5351">
        <v>240</v>
      </c>
      <c r="Q5351" t="s">
        <v>82</v>
      </c>
      <c r="R5351">
        <v>6999</v>
      </c>
      <c r="S5351" t="s">
        <v>54</v>
      </c>
      <c r="T5351">
        <v>150</v>
      </c>
      <c r="U5351" t="s">
        <v>55</v>
      </c>
      <c r="V5351" t="s">
        <v>55</v>
      </c>
      <c r="W5351" s="1">
        <v>44942</v>
      </c>
      <c r="X5351" s="1">
        <v>45353</v>
      </c>
      <c r="Y5351" t="s">
        <v>75</v>
      </c>
      <c r="Z5351">
        <v>214960</v>
      </c>
      <c r="AA5351" t="s">
        <v>159</v>
      </c>
      <c r="AB5351">
        <v>9162561025</v>
      </c>
      <c r="AC5351" t="s">
        <v>160</v>
      </c>
      <c r="AD5351" t="s">
        <v>102</v>
      </c>
      <c r="AE5351" s="1">
        <v>45019</v>
      </c>
      <c r="AF5351" t="s">
        <v>60</v>
      </c>
      <c r="AG5351">
        <v>9000</v>
      </c>
      <c r="AI5351" t="s">
        <v>128</v>
      </c>
      <c r="AK5351">
        <v>16</v>
      </c>
      <c r="AL5351" t="s">
        <v>68</v>
      </c>
      <c r="AM5351" t="s">
        <v>62</v>
      </c>
      <c r="AN5351">
        <v>32634</v>
      </c>
      <c r="AO5351">
        <v>32634</v>
      </c>
      <c r="AP5351">
        <v>2103</v>
      </c>
      <c r="AR5351" t="s">
        <v>64</v>
      </c>
      <c r="AS5351" t="s">
        <v>63</v>
      </c>
      <c r="AT5351">
        <v>28</v>
      </c>
      <c r="AV5351" t="s">
        <v>65</v>
      </c>
      <c r="AW5351">
        <v>15</v>
      </c>
      <c r="AX5351" t="s">
        <v>128</v>
      </c>
    </row>
    <row r="5352" spans="1:50" x14ac:dyDescent="0.3">
      <c r="A5352">
        <v>32634</v>
      </c>
      <c r="B5352">
        <v>3263413</v>
      </c>
      <c r="C5352">
        <v>28</v>
      </c>
      <c r="D5352">
        <v>22</v>
      </c>
      <c r="E5352" s="1">
        <v>45022</v>
      </c>
      <c r="F5352" s="2">
        <v>0.5</v>
      </c>
      <c r="G5352" s="2">
        <v>0.625</v>
      </c>
      <c r="H5352" t="s">
        <v>50</v>
      </c>
      <c r="J5352">
        <v>32634</v>
      </c>
      <c r="K5352" t="s">
        <v>81</v>
      </c>
      <c r="L5352">
        <v>5</v>
      </c>
      <c r="M5352" t="s">
        <v>68</v>
      </c>
      <c r="O5352">
        <v>150</v>
      </c>
      <c r="P5352">
        <v>240</v>
      </c>
      <c r="Q5352" t="s">
        <v>82</v>
      </c>
      <c r="R5352">
        <v>6999</v>
      </c>
      <c r="S5352" t="s">
        <v>54</v>
      </c>
      <c r="T5352">
        <v>150</v>
      </c>
      <c r="U5352" t="s">
        <v>55</v>
      </c>
      <c r="V5352" t="s">
        <v>55</v>
      </c>
      <c r="W5352" s="1">
        <v>44942</v>
      </c>
      <c r="X5352" s="1">
        <v>45353</v>
      </c>
      <c r="Y5352" t="s">
        <v>75</v>
      </c>
      <c r="Z5352">
        <v>214960</v>
      </c>
      <c r="AA5352" t="s">
        <v>159</v>
      </c>
      <c r="AB5352">
        <v>9162561025</v>
      </c>
      <c r="AC5352" t="s">
        <v>160</v>
      </c>
      <c r="AD5352" t="s">
        <v>102</v>
      </c>
      <c r="AE5352" s="1">
        <v>45019</v>
      </c>
      <c r="AF5352" t="s">
        <v>60</v>
      </c>
      <c r="AG5352">
        <v>9000</v>
      </c>
      <c r="AI5352" t="s">
        <v>128</v>
      </c>
      <c r="AK5352">
        <v>16</v>
      </c>
      <c r="AL5352" t="s">
        <v>265</v>
      </c>
      <c r="AM5352" t="s">
        <v>62</v>
      </c>
      <c r="AN5352">
        <v>32634</v>
      </c>
      <c r="AO5352">
        <v>32634</v>
      </c>
      <c r="AP5352">
        <v>1215</v>
      </c>
      <c r="AR5352" t="s">
        <v>63</v>
      </c>
      <c r="AS5352" t="s">
        <v>64</v>
      </c>
      <c r="AT5352">
        <v>25</v>
      </c>
      <c r="AV5352" t="s">
        <v>65</v>
      </c>
      <c r="AW5352">
        <v>15</v>
      </c>
      <c r="AX5352" t="s">
        <v>148</v>
      </c>
    </row>
    <row r="5353" spans="1:50" x14ac:dyDescent="0.3">
      <c r="A5353">
        <v>32634</v>
      </c>
      <c r="B5353">
        <v>3263413</v>
      </c>
      <c r="C5353">
        <v>28</v>
      </c>
      <c r="D5353">
        <v>22</v>
      </c>
      <c r="E5353" s="1">
        <v>45022</v>
      </c>
      <c r="F5353" s="2">
        <v>0.5</v>
      </c>
      <c r="G5353" s="2">
        <v>0.625</v>
      </c>
      <c r="H5353" t="s">
        <v>50</v>
      </c>
      <c r="J5353">
        <v>32634</v>
      </c>
      <c r="K5353" t="s">
        <v>81</v>
      </c>
      <c r="L5353">
        <v>5</v>
      </c>
      <c r="M5353" t="s">
        <v>68</v>
      </c>
      <c r="O5353">
        <v>150</v>
      </c>
      <c r="P5353">
        <v>240</v>
      </c>
      <c r="Q5353" t="s">
        <v>82</v>
      </c>
      <c r="R5353">
        <v>6999</v>
      </c>
      <c r="S5353" t="s">
        <v>54</v>
      </c>
      <c r="T5353">
        <v>150</v>
      </c>
      <c r="U5353" t="s">
        <v>55</v>
      </c>
      <c r="V5353" t="s">
        <v>55</v>
      </c>
      <c r="W5353" s="1">
        <v>44942</v>
      </c>
      <c r="X5353" s="1">
        <v>45353</v>
      </c>
      <c r="Y5353" t="s">
        <v>75</v>
      </c>
      <c r="Z5353">
        <v>214960</v>
      </c>
      <c r="AA5353" t="s">
        <v>159</v>
      </c>
      <c r="AB5353">
        <v>9162561025</v>
      </c>
      <c r="AC5353" t="s">
        <v>160</v>
      </c>
      <c r="AD5353" t="s">
        <v>102</v>
      </c>
      <c r="AE5353" s="1">
        <v>45019</v>
      </c>
      <c r="AF5353" t="s">
        <v>60</v>
      </c>
      <c r="AG5353">
        <v>9000</v>
      </c>
      <c r="AI5353" t="s">
        <v>128</v>
      </c>
      <c r="AK5353">
        <v>16</v>
      </c>
      <c r="AL5353" t="s">
        <v>266</v>
      </c>
      <c r="AM5353" t="s">
        <v>62</v>
      </c>
      <c r="AN5353">
        <v>32634</v>
      </c>
      <c r="AO5353">
        <v>32634</v>
      </c>
      <c r="AP5353">
        <v>2779</v>
      </c>
      <c r="AR5353" t="s">
        <v>121</v>
      </c>
      <c r="AS5353" t="s">
        <v>68</v>
      </c>
      <c r="AT5353">
        <v>26</v>
      </c>
      <c r="AV5353" t="s">
        <v>71</v>
      </c>
      <c r="AW5353">
        <v>8</v>
      </c>
      <c r="AX5353" t="s">
        <v>128</v>
      </c>
    </row>
    <row r="5354" spans="1:50" x14ac:dyDescent="0.3">
      <c r="A5354">
        <v>32634</v>
      </c>
      <c r="B5354">
        <v>3263413</v>
      </c>
      <c r="C5354">
        <v>28</v>
      </c>
      <c r="D5354">
        <v>22</v>
      </c>
      <c r="E5354" s="1">
        <v>45022</v>
      </c>
      <c r="F5354" s="2">
        <v>0.5</v>
      </c>
      <c r="G5354" s="2">
        <v>0.625</v>
      </c>
      <c r="H5354" t="s">
        <v>50</v>
      </c>
      <c r="J5354">
        <v>32634</v>
      </c>
      <c r="K5354" t="s">
        <v>81</v>
      </c>
      <c r="L5354">
        <v>5</v>
      </c>
      <c r="M5354" t="s">
        <v>68</v>
      </c>
      <c r="O5354">
        <v>150</v>
      </c>
      <c r="P5354">
        <v>240</v>
      </c>
      <c r="Q5354" t="s">
        <v>82</v>
      </c>
      <c r="R5354">
        <v>6999</v>
      </c>
      <c r="S5354" t="s">
        <v>54</v>
      </c>
      <c r="T5354">
        <v>150</v>
      </c>
      <c r="U5354" t="s">
        <v>55</v>
      </c>
      <c r="V5354" t="s">
        <v>55</v>
      </c>
      <c r="W5354" s="1">
        <v>44942</v>
      </c>
      <c r="X5354" s="1">
        <v>45353</v>
      </c>
      <c r="Y5354" t="s">
        <v>75</v>
      </c>
      <c r="Z5354">
        <v>214960</v>
      </c>
      <c r="AA5354" t="s">
        <v>159</v>
      </c>
      <c r="AB5354">
        <v>9162561025</v>
      </c>
      <c r="AC5354" t="s">
        <v>160</v>
      </c>
      <c r="AD5354" t="s">
        <v>102</v>
      </c>
      <c r="AE5354" s="1">
        <v>45019</v>
      </c>
      <c r="AF5354" t="s">
        <v>60</v>
      </c>
      <c r="AG5354">
        <v>9000</v>
      </c>
      <c r="AI5354" t="s">
        <v>128</v>
      </c>
      <c r="AK5354">
        <v>16</v>
      </c>
      <c r="AL5354" t="s">
        <v>65</v>
      </c>
      <c r="AM5354" t="s">
        <v>62</v>
      </c>
      <c r="AN5354">
        <v>32634</v>
      </c>
      <c r="AO5354">
        <v>32634</v>
      </c>
      <c r="AP5354">
        <v>3442</v>
      </c>
      <c r="AR5354" t="s">
        <v>77</v>
      </c>
      <c r="AS5354" t="s">
        <v>67</v>
      </c>
      <c r="AT5354">
        <v>29</v>
      </c>
      <c r="AV5354" t="s">
        <v>68</v>
      </c>
      <c r="AW5354">
        <v>7</v>
      </c>
      <c r="AX5354" t="s">
        <v>149</v>
      </c>
    </row>
    <row r="5355" spans="1:50" x14ac:dyDescent="0.3">
      <c r="A5355">
        <v>32634</v>
      </c>
      <c r="B5355">
        <v>3263413</v>
      </c>
      <c r="C5355">
        <v>28</v>
      </c>
      <c r="D5355">
        <v>22</v>
      </c>
      <c r="E5355" s="1">
        <v>45022</v>
      </c>
      <c r="F5355" s="2">
        <v>0.5</v>
      </c>
      <c r="G5355" s="2">
        <v>0.625</v>
      </c>
      <c r="H5355" t="s">
        <v>50</v>
      </c>
      <c r="J5355">
        <v>32634</v>
      </c>
      <c r="K5355" t="s">
        <v>81</v>
      </c>
      <c r="L5355">
        <v>5</v>
      </c>
      <c r="M5355" t="s">
        <v>68</v>
      </c>
      <c r="O5355">
        <v>150</v>
      </c>
      <c r="P5355">
        <v>240</v>
      </c>
      <c r="Q5355" t="s">
        <v>82</v>
      </c>
      <c r="R5355">
        <v>6999</v>
      </c>
      <c r="S5355" t="s">
        <v>54</v>
      </c>
      <c r="T5355">
        <v>150</v>
      </c>
      <c r="U5355" t="s">
        <v>55</v>
      </c>
      <c r="V5355" t="s">
        <v>55</v>
      </c>
      <c r="W5355" s="1">
        <v>44942</v>
      </c>
      <c r="X5355" s="1">
        <v>45353</v>
      </c>
      <c r="Y5355" t="s">
        <v>75</v>
      </c>
      <c r="Z5355">
        <v>214960</v>
      </c>
      <c r="AA5355" t="s">
        <v>159</v>
      </c>
      <c r="AB5355">
        <v>9162561025</v>
      </c>
      <c r="AC5355" t="s">
        <v>160</v>
      </c>
      <c r="AD5355" t="s">
        <v>102</v>
      </c>
      <c r="AE5355" s="1">
        <v>45019</v>
      </c>
      <c r="AF5355" t="s">
        <v>60</v>
      </c>
      <c r="AG5355">
        <v>9000</v>
      </c>
      <c r="AI5355" t="s">
        <v>128</v>
      </c>
      <c r="AK5355">
        <v>16</v>
      </c>
      <c r="AL5355" t="s">
        <v>52</v>
      </c>
      <c r="AM5355" t="s">
        <v>62</v>
      </c>
      <c r="AN5355">
        <v>32634</v>
      </c>
      <c r="AO5355">
        <v>32634</v>
      </c>
      <c r="AP5355">
        <v>1451</v>
      </c>
      <c r="AR5355" t="s">
        <v>64</v>
      </c>
      <c r="AS5355" t="s">
        <v>68</v>
      </c>
      <c r="AT5355">
        <v>35</v>
      </c>
      <c r="AV5355" t="s">
        <v>71</v>
      </c>
      <c r="AW5355">
        <v>15</v>
      </c>
      <c r="AX5355" t="s">
        <v>150</v>
      </c>
    </row>
    <row r="5356" spans="1:50" x14ac:dyDescent="0.3">
      <c r="A5356">
        <v>32634</v>
      </c>
      <c r="B5356">
        <v>3263413</v>
      </c>
      <c r="C5356">
        <v>28</v>
      </c>
      <c r="D5356">
        <v>22</v>
      </c>
      <c r="E5356" s="1">
        <v>45022</v>
      </c>
      <c r="F5356" s="2">
        <v>0.5</v>
      </c>
      <c r="G5356" s="2">
        <v>0.625</v>
      </c>
      <c r="H5356" t="s">
        <v>50</v>
      </c>
      <c r="J5356">
        <v>32634</v>
      </c>
      <c r="K5356" t="s">
        <v>81</v>
      </c>
      <c r="L5356">
        <v>5</v>
      </c>
      <c r="M5356" t="s">
        <v>68</v>
      </c>
      <c r="O5356">
        <v>150</v>
      </c>
      <c r="P5356">
        <v>240</v>
      </c>
      <c r="Q5356" t="s">
        <v>82</v>
      </c>
      <c r="R5356">
        <v>6999</v>
      </c>
      <c r="S5356" t="s">
        <v>54</v>
      </c>
      <c r="T5356">
        <v>150</v>
      </c>
      <c r="U5356" t="s">
        <v>55</v>
      </c>
      <c r="V5356" t="s">
        <v>55</v>
      </c>
      <c r="W5356" s="1">
        <v>44942</v>
      </c>
      <c r="X5356" s="1">
        <v>45353</v>
      </c>
      <c r="Y5356" t="s">
        <v>75</v>
      </c>
      <c r="Z5356">
        <v>214960</v>
      </c>
      <c r="AA5356" t="s">
        <v>159</v>
      </c>
      <c r="AB5356">
        <v>9162561025</v>
      </c>
      <c r="AC5356" t="s">
        <v>160</v>
      </c>
      <c r="AD5356" t="s">
        <v>102</v>
      </c>
      <c r="AE5356" s="1">
        <v>45019</v>
      </c>
      <c r="AF5356" t="s">
        <v>60</v>
      </c>
      <c r="AG5356">
        <v>9000</v>
      </c>
      <c r="AI5356" t="s">
        <v>128</v>
      </c>
      <c r="AK5356">
        <v>16</v>
      </c>
      <c r="AL5356" t="s">
        <v>71</v>
      </c>
      <c r="AM5356" t="s">
        <v>62</v>
      </c>
      <c r="AN5356">
        <v>32634</v>
      </c>
      <c r="AO5356">
        <v>32634</v>
      </c>
      <c r="AP5356">
        <v>1119</v>
      </c>
      <c r="AR5356" t="s">
        <v>68</v>
      </c>
      <c r="AS5356" t="s">
        <v>68</v>
      </c>
      <c r="AT5356">
        <v>31</v>
      </c>
      <c r="AV5356" t="s">
        <v>68</v>
      </c>
      <c r="AW5356">
        <v>10</v>
      </c>
      <c r="AX5356" t="s">
        <v>151</v>
      </c>
    </row>
    <row r="5357" spans="1:50" x14ac:dyDescent="0.3">
      <c r="A5357">
        <v>32634</v>
      </c>
      <c r="B5357">
        <v>3263413</v>
      </c>
      <c r="C5357">
        <v>28</v>
      </c>
      <c r="D5357">
        <v>22</v>
      </c>
      <c r="E5357" s="1">
        <v>45022</v>
      </c>
      <c r="F5357" s="2">
        <v>0.5</v>
      </c>
      <c r="G5357" s="2">
        <v>0.625</v>
      </c>
      <c r="H5357" t="s">
        <v>50</v>
      </c>
      <c r="J5357">
        <v>32634</v>
      </c>
      <c r="K5357" t="s">
        <v>81</v>
      </c>
      <c r="L5357">
        <v>5</v>
      </c>
      <c r="M5357" t="s">
        <v>68</v>
      </c>
      <c r="O5357">
        <v>150</v>
      </c>
      <c r="P5357">
        <v>240</v>
      </c>
      <c r="Q5357" t="s">
        <v>82</v>
      </c>
      <c r="R5357">
        <v>6999</v>
      </c>
      <c r="S5357" t="s">
        <v>54</v>
      </c>
      <c r="T5357">
        <v>150</v>
      </c>
      <c r="U5357" t="s">
        <v>55</v>
      </c>
      <c r="V5357" t="s">
        <v>55</v>
      </c>
      <c r="W5357" s="1">
        <v>44942</v>
      </c>
      <c r="X5357" s="1">
        <v>45353</v>
      </c>
      <c r="Y5357" t="s">
        <v>75</v>
      </c>
      <c r="Z5357">
        <v>214960</v>
      </c>
      <c r="AA5357" t="s">
        <v>159</v>
      </c>
      <c r="AB5357">
        <v>9162561025</v>
      </c>
      <c r="AC5357" t="s">
        <v>160</v>
      </c>
      <c r="AD5357" t="s">
        <v>102</v>
      </c>
      <c r="AE5357" s="1">
        <v>45019</v>
      </c>
      <c r="AF5357" t="s">
        <v>60</v>
      </c>
      <c r="AG5357">
        <v>9000</v>
      </c>
      <c r="AI5357" t="s">
        <v>128</v>
      </c>
      <c r="AK5357">
        <v>16</v>
      </c>
      <c r="AL5357" t="s">
        <v>68</v>
      </c>
      <c r="AM5357" t="s">
        <v>62</v>
      </c>
      <c r="AN5357">
        <v>32634</v>
      </c>
      <c r="AO5357">
        <v>32634</v>
      </c>
      <c r="AP5357">
        <v>3016</v>
      </c>
      <c r="AR5357" t="s">
        <v>63</v>
      </c>
      <c r="AS5357" t="s">
        <v>64</v>
      </c>
      <c r="AT5357">
        <v>27</v>
      </c>
      <c r="AV5357" t="s">
        <v>52</v>
      </c>
      <c r="AW5357">
        <v>11</v>
      </c>
      <c r="AX5357" t="s">
        <v>152</v>
      </c>
    </row>
    <row r="5358" spans="1:50" x14ac:dyDescent="0.3">
      <c r="A5358">
        <v>32634</v>
      </c>
      <c r="B5358">
        <v>3263413</v>
      </c>
      <c r="C5358">
        <v>28</v>
      </c>
      <c r="D5358">
        <v>22</v>
      </c>
      <c r="E5358" s="1">
        <v>45022</v>
      </c>
      <c r="F5358" s="2">
        <v>0.5</v>
      </c>
      <c r="G5358" s="2">
        <v>0.625</v>
      </c>
      <c r="H5358" t="s">
        <v>50</v>
      </c>
      <c r="J5358">
        <v>32634</v>
      </c>
      <c r="K5358" t="s">
        <v>81</v>
      </c>
      <c r="L5358">
        <v>5</v>
      </c>
      <c r="M5358" t="s">
        <v>68</v>
      </c>
      <c r="O5358">
        <v>150</v>
      </c>
      <c r="P5358">
        <v>240</v>
      </c>
      <c r="Q5358" t="s">
        <v>82</v>
      </c>
      <c r="R5358">
        <v>6999</v>
      </c>
      <c r="S5358" t="s">
        <v>54</v>
      </c>
      <c r="T5358">
        <v>150</v>
      </c>
      <c r="U5358" t="s">
        <v>55</v>
      </c>
      <c r="V5358" t="s">
        <v>55</v>
      </c>
      <c r="W5358" s="1">
        <v>44942</v>
      </c>
      <c r="X5358" s="1">
        <v>45353</v>
      </c>
      <c r="Y5358" t="s">
        <v>75</v>
      </c>
      <c r="Z5358">
        <v>232481</v>
      </c>
      <c r="AA5358" t="s">
        <v>161</v>
      </c>
      <c r="AB5358">
        <v>7793334813</v>
      </c>
      <c r="AC5358" t="s">
        <v>162</v>
      </c>
      <c r="AD5358" t="s">
        <v>98</v>
      </c>
      <c r="AE5358" s="1">
        <v>44910</v>
      </c>
      <c r="AF5358" t="s">
        <v>91</v>
      </c>
      <c r="AG5358">
        <v>6000</v>
      </c>
      <c r="AI5358" t="s">
        <v>149</v>
      </c>
      <c r="AK5358">
        <v>16</v>
      </c>
      <c r="AL5358" t="s">
        <v>265</v>
      </c>
      <c r="AM5358" t="s">
        <v>93</v>
      </c>
      <c r="AN5358">
        <v>32634</v>
      </c>
      <c r="AO5358">
        <v>32634</v>
      </c>
      <c r="AP5358">
        <v>3498</v>
      </c>
      <c r="AR5358" t="s">
        <v>121</v>
      </c>
      <c r="AS5358" t="s">
        <v>63</v>
      </c>
      <c r="AT5358">
        <v>29</v>
      </c>
      <c r="AV5358" t="s">
        <v>65</v>
      </c>
      <c r="AW5358">
        <v>14</v>
      </c>
      <c r="AX5358" t="s">
        <v>92</v>
      </c>
    </row>
    <row r="5359" spans="1:50" x14ac:dyDescent="0.3">
      <c r="A5359">
        <v>32634</v>
      </c>
      <c r="B5359">
        <v>3263413</v>
      </c>
      <c r="C5359">
        <v>28</v>
      </c>
      <c r="D5359">
        <v>22</v>
      </c>
      <c r="E5359" s="1">
        <v>45022</v>
      </c>
      <c r="F5359" s="2">
        <v>0.5</v>
      </c>
      <c r="G5359" s="2">
        <v>0.625</v>
      </c>
      <c r="H5359" t="s">
        <v>50</v>
      </c>
      <c r="J5359">
        <v>32634</v>
      </c>
      <c r="K5359" t="s">
        <v>81</v>
      </c>
      <c r="L5359">
        <v>5</v>
      </c>
      <c r="M5359" t="s">
        <v>68</v>
      </c>
      <c r="O5359">
        <v>150</v>
      </c>
      <c r="P5359">
        <v>240</v>
      </c>
      <c r="Q5359" t="s">
        <v>82</v>
      </c>
      <c r="R5359">
        <v>6999</v>
      </c>
      <c r="S5359" t="s">
        <v>54</v>
      </c>
      <c r="T5359">
        <v>150</v>
      </c>
      <c r="U5359" t="s">
        <v>55</v>
      </c>
      <c r="V5359" t="s">
        <v>55</v>
      </c>
      <c r="W5359" s="1">
        <v>44942</v>
      </c>
      <c r="X5359" s="1">
        <v>45353</v>
      </c>
      <c r="Y5359" t="s">
        <v>75</v>
      </c>
      <c r="Z5359">
        <v>232481</v>
      </c>
      <c r="AA5359" t="s">
        <v>161</v>
      </c>
      <c r="AB5359">
        <v>7793334813</v>
      </c>
      <c r="AC5359" t="s">
        <v>162</v>
      </c>
      <c r="AD5359" t="s">
        <v>98</v>
      </c>
      <c r="AE5359" s="1">
        <v>44910</v>
      </c>
      <c r="AF5359" t="s">
        <v>91</v>
      </c>
      <c r="AG5359">
        <v>6000</v>
      </c>
      <c r="AI5359" t="s">
        <v>149</v>
      </c>
      <c r="AK5359">
        <v>16</v>
      </c>
      <c r="AL5359" t="s">
        <v>266</v>
      </c>
      <c r="AM5359" t="s">
        <v>93</v>
      </c>
      <c r="AN5359">
        <v>32634</v>
      </c>
      <c r="AO5359">
        <v>32634</v>
      </c>
      <c r="AP5359">
        <v>2867</v>
      </c>
      <c r="AR5359" t="s">
        <v>64</v>
      </c>
      <c r="AS5359" t="s">
        <v>64</v>
      </c>
      <c r="AT5359">
        <v>35</v>
      </c>
      <c r="AV5359" t="s">
        <v>73</v>
      </c>
      <c r="AW5359">
        <v>9</v>
      </c>
      <c r="AX5359" t="s">
        <v>125</v>
      </c>
    </row>
    <row r="5360" spans="1:50" x14ac:dyDescent="0.3">
      <c r="A5360">
        <v>32634</v>
      </c>
      <c r="B5360">
        <v>3263413</v>
      </c>
      <c r="C5360">
        <v>28</v>
      </c>
      <c r="D5360">
        <v>22</v>
      </c>
      <c r="E5360" s="1">
        <v>45022</v>
      </c>
      <c r="F5360" s="2">
        <v>0.5</v>
      </c>
      <c r="G5360" s="2">
        <v>0.625</v>
      </c>
      <c r="H5360" t="s">
        <v>50</v>
      </c>
      <c r="J5360">
        <v>32634</v>
      </c>
      <c r="K5360" t="s">
        <v>81</v>
      </c>
      <c r="L5360">
        <v>5</v>
      </c>
      <c r="M5360" t="s">
        <v>68</v>
      </c>
      <c r="O5360">
        <v>150</v>
      </c>
      <c r="P5360">
        <v>240</v>
      </c>
      <c r="Q5360" t="s">
        <v>82</v>
      </c>
      <c r="R5360">
        <v>6999</v>
      </c>
      <c r="S5360" t="s">
        <v>54</v>
      </c>
      <c r="T5360">
        <v>150</v>
      </c>
      <c r="U5360" t="s">
        <v>55</v>
      </c>
      <c r="V5360" t="s">
        <v>55</v>
      </c>
      <c r="W5360" s="1">
        <v>44942</v>
      </c>
      <c r="X5360" s="1">
        <v>45353</v>
      </c>
      <c r="Y5360" t="s">
        <v>75</v>
      </c>
      <c r="Z5360">
        <v>232481</v>
      </c>
      <c r="AA5360" t="s">
        <v>161</v>
      </c>
      <c r="AB5360">
        <v>7793334813</v>
      </c>
      <c r="AC5360" t="s">
        <v>162</v>
      </c>
      <c r="AD5360" t="s">
        <v>98</v>
      </c>
      <c r="AE5360" s="1">
        <v>44910</v>
      </c>
      <c r="AF5360" t="s">
        <v>91</v>
      </c>
      <c r="AG5360">
        <v>6000</v>
      </c>
      <c r="AI5360" t="s">
        <v>149</v>
      </c>
      <c r="AK5360">
        <v>16</v>
      </c>
      <c r="AL5360" t="s">
        <v>65</v>
      </c>
      <c r="AM5360" t="s">
        <v>93</v>
      </c>
      <c r="AN5360">
        <v>32634</v>
      </c>
      <c r="AO5360">
        <v>32634</v>
      </c>
      <c r="AP5360">
        <v>2103</v>
      </c>
      <c r="AR5360" t="s">
        <v>64</v>
      </c>
      <c r="AS5360" t="s">
        <v>63</v>
      </c>
      <c r="AT5360">
        <v>28</v>
      </c>
      <c r="AV5360" t="s">
        <v>65</v>
      </c>
      <c r="AW5360">
        <v>15</v>
      </c>
      <c r="AX5360" t="s">
        <v>128</v>
      </c>
    </row>
    <row r="5361" spans="1:50" x14ac:dyDescent="0.3">
      <c r="A5361">
        <v>32634</v>
      </c>
      <c r="B5361">
        <v>3263413</v>
      </c>
      <c r="C5361">
        <v>28</v>
      </c>
      <c r="D5361">
        <v>22</v>
      </c>
      <c r="E5361" s="1">
        <v>45022</v>
      </c>
      <c r="F5361" s="2">
        <v>0.5</v>
      </c>
      <c r="G5361" s="2">
        <v>0.625</v>
      </c>
      <c r="H5361" t="s">
        <v>50</v>
      </c>
      <c r="J5361">
        <v>32634</v>
      </c>
      <c r="K5361" t="s">
        <v>81</v>
      </c>
      <c r="L5361">
        <v>5</v>
      </c>
      <c r="M5361" t="s">
        <v>68</v>
      </c>
      <c r="O5361">
        <v>150</v>
      </c>
      <c r="P5361">
        <v>240</v>
      </c>
      <c r="Q5361" t="s">
        <v>82</v>
      </c>
      <c r="R5361">
        <v>6999</v>
      </c>
      <c r="S5361" t="s">
        <v>54</v>
      </c>
      <c r="T5361">
        <v>150</v>
      </c>
      <c r="U5361" t="s">
        <v>55</v>
      </c>
      <c r="V5361" t="s">
        <v>55</v>
      </c>
      <c r="W5361" s="1">
        <v>44942</v>
      </c>
      <c r="X5361" s="1">
        <v>45353</v>
      </c>
      <c r="Y5361" t="s">
        <v>75</v>
      </c>
      <c r="Z5361">
        <v>232481</v>
      </c>
      <c r="AA5361" t="s">
        <v>161</v>
      </c>
      <c r="AB5361">
        <v>7793334813</v>
      </c>
      <c r="AC5361" t="s">
        <v>162</v>
      </c>
      <c r="AD5361" t="s">
        <v>98</v>
      </c>
      <c r="AE5361" s="1">
        <v>44910</v>
      </c>
      <c r="AF5361" t="s">
        <v>91</v>
      </c>
      <c r="AG5361">
        <v>6000</v>
      </c>
      <c r="AI5361" t="s">
        <v>149</v>
      </c>
      <c r="AK5361">
        <v>16</v>
      </c>
      <c r="AL5361" t="s">
        <v>52</v>
      </c>
      <c r="AM5361" t="s">
        <v>93</v>
      </c>
      <c r="AN5361">
        <v>32634</v>
      </c>
      <c r="AO5361">
        <v>32634</v>
      </c>
      <c r="AP5361">
        <v>1215</v>
      </c>
      <c r="AR5361" t="s">
        <v>63</v>
      </c>
      <c r="AS5361" t="s">
        <v>64</v>
      </c>
      <c r="AT5361">
        <v>25</v>
      </c>
      <c r="AV5361" t="s">
        <v>65</v>
      </c>
      <c r="AW5361">
        <v>15</v>
      </c>
      <c r="AX5361" t="s">
        <v>148</v>
      </c>
    </row>
    <row r="5362" spans="1:50" x14ac:dyDescent="0.3">
      <c r="A5362">
        <v>32634</v>
      </c>
      <c r="B5362">
        <v>3263413</v>
      </c>
      <c r="C5362">
        <v>28</v>
      </c>
      <c r="D5362">
        <v>22</v>
      </c>
      <c r="E5362" s="1">
        <v>45022</v>
      </c>
      <c r="F5362" s="2">
        <v>0.5</v>
      </c>
      <c r="G5362" s="2">
        <v>0.625</v>
      </c>
      <c r="H5362" t="s">
        <v>50</v>
      </c>
      <c r="J5362">
        <v>32634</v>
      </c>
      <c r="K5362" t="s">
        <v>81</v>
      </c>
      <c r="L5362">
        <v>5</v>
      </c>
      <c r="M5362" t="s">
        <v>68</v>
      </c>
      <c r="O5362">
        <v>150</v>
      </c>
      <c r="P5362">
        <v>240</v>
      </c>
      <c r="Q5362" t="s">
        <v>82</v>
      </c>
      <c r="R5362">
        <v>6999</v>
      </c>
      <c r="S5362" t="s">
        <v>54</v>
      </c>
      <c r="T5362">
        <v>150</v>
      </c>
      <c r="U5362" t="s">
        <v>55</v>
      </c>
      <c r="V5362" t="s">
        <v>55</v>
      </c>
      <c r="W5362" s="1">
        <v>44942</v>
      </c>
      <c r="X5362" s="1">
        <v>45353</v>
      </c>
      <c r="Y5362" t="s">
        <v>75</v>
      </c>
      <c r="Z5362">
        <v>232481</v>
      </c>
      <c r="AA5362" t="s">
        <v>161</v>
      </c>
      <c r="AB5362">
        <v>7793334813</v>
      </c>
      <c r="AC5362" t="s">
        <v>162</v>
      </c>
      <c r="AD5362" t="s">
        <v>98</v>
      </c>
      <c r="AE5362" s="1">
        <v>44910</v>
      </c>
      <c r="AF5362" t="s">
        <v>91</v>
      </c>
      <c r="AG5362">
        <v>6000</v>
      </c>
      <c r="AI5362" t="s">
        <v>149</v>
      </c>
      <c r="AK5362">
        <v>16</v>
      </c>
      <c r="AL5362" t="s">
        <v>71</v>
      </c>
      <c r="AM5362" t="s">
        <v>93</v>
      </c>
      <c r="AN5362">
        <v>32634</v>
      </c>
      <c r="AO5362">
        <v>32634</v>
      </c>
      <c r="AP5362">
        <v>2779</v>
      </c>
      <c r="AR5362" t="s">
        <v>121</v>
      </c>
      <c r="AS5362" t="s">
        <v>68</v>
      </c>
      <c r="AT5362">
        <v>26</v>
      </c>
      <c r="AV5362" t="s">
        <v>71</v>
      </c>
      <c r="AW5362">
        <v>8</v>
      </c>
      <c r="AX5362" t="s">
        <v>128</v>
      </c>
    </row>
    <row r="5363" spans="1:50" x14ac:dyDescent="0.3">
      <c r="A5363">
        <v>32634</v>
      </c>
      <c r="B5363">
        <v>3263413</v>
      </c>
      <c r="C5363">
        <v>28</v>
      </c>
      <c r="D5363">
        <v>22</v>
      </c>
      <c r="E5363" s="1">
        <v>45022</v>
      </c>
      <c r="F5363" s="2">
        <v>0.5</v>
      </c>
      <c r="G5363" s="2">
        <v>0.625</v>
      </c>
      <c r="H5363" t="s">
        <v>50</v>
      </c>
      <c r="J5363">
        <v>32634</v>
      </c>
      <c r="K5363" t="s">
        <v>81</v>
      </c>
      <c r="L5363">
        <v>5</v>
      </c>
      <c r="M5363" t="s">
        <v>68</v>
      </c>
      <c r="O5363">
        <v>150</v>
      </c>
      <c r="P5363">
        <v>240</v>
      </c>
      <c r="Q5363" t="s">
        <v>82</v>
      </c>
      <c r="R5363">
        <v>6999</v>
      </c>
      <c r="S5363" t="s">
        <v>54</v>
      </c>
      <c r="T5363">
        <v>150</v>
      </c>
      <c r="U5363" t="s">
        <v>55</v>
      </c>
      <c r="V5363" t="s">
        <v>55</v>
      </c>
      <c r="W5363" s="1">
        <v>44942</v>
      </c>
      <c r="X5363" s="1">
        <v>45353</v>
      </c>
      <c r="Y5363" t="s">
        <v>75</v>
      </c>
      <c r="Z5363">
        <v>232481</v>
      </c>
      <c r="AA5363" t="s">
        <v>161</v>
      </c>
      <c r="AB5363">
        <v>7793334813</v>
      </c>
      <c r="AC5363" t="s">
        <v>162</v>
      </c>
      <c r="AD5363" t="s">
        <v>98</v>
      </c>
      <c r="AE5363" s="1">
        <v>44910</v>
      </c>
      <c r="AF5363" t="s">
        <v>91</v>
      </c>
      <c r="AG5363">
        <v>6000</v>
      </c>
      <c r="AI5363" t="s">
        <v>149</v>
      </c>
      <c r="AK5363">
        <v>16</v>
      </c>
      <c r="AL5363" t="s">
        <v>68</v>
      </c>
      <c r="AM5363" t="s">
        <v>93</v>
      </c>
      <c r="AN5363">
        <v>32634</v>
      </c>
      <c r="AO5363">
        <v>32634</v>
      </c>
      <c r="AP5363">
        <v>3442</v>
      </c>
      <c r="AR5363" t="s">
        <v>77</v>
      </c>
      <c r="AS5363" t="s">
        <v>67</v>
      </c>
      <c r="AT5363">
        <v>29</v>
      </c>
      <c r="AV5363" t="s">
        <v>68</v>
      </c>
      <c r="AW5363">
        <v>7</v>
      </c>
      <c r="AX5363" t="s">
        <v>149</v>
      </c>
    </row>
    <row r="5364" spans="1:50" x14ac:dyDescent="0.3">
      <c r="A5364">
        <v>32634</v>
      </c>
      <c r="B5364">
        <v>3263413</v>
      </c>
      <c r="C5364">
        <v>28</v>
      </c>
      <c r="D5364">
        <v>22</v>
      </c>
      <c r="E5364" s="1">
        <v>45022</v>
      </c>
      <c r="F5364" s="2">
        <v>0.5</v>
      </c>
      <c r="G5364" s="2">
        <v>0.625</v>
      </c>
      <c r="H5364" t="s">
        <v>50</v>
      </c>
      <c r="J5364">
        <v>32634</v>
      </c>
      <c r="K5364" t="s">
        <v>81</v>
      </c>
      <c r="L5364">
        <v>5</v>
      </c>
      <c r="M5364" t="s">
        <v>68</v>
      </c>
      <c r="O5364">
        <v>150</v>
      </c>
      <c r="P5364">
        <v>240</v>
      </c>
      <c r="Q5364" t="s">
        <v>82</v>
      </c>
      <c r="R5364">
        <v>6999</v>
      </c>
      <c r="S5364" t="s">
        <v>54</v>
      </c>
      <c r="T5364">
        <v>150</v>
      </c>
      <c r="U5364" t="s">
        <v>55</v>
      </c>
      <c r="V5364" t="s">
        <v>55</v>
      </c>
      <c r="W5364" s="1">
        <v>44942</v>
      </c>
      <c r="X5364" s="1">
        <v>45353</v>
      </c>
      <c r="Y5364" t="s">
        <v>75</v>
      </c>
      <c r="Z5364">
        <v>232481</v>
      </c>
      <c r="AA5364" t="s">
        <v>161</v>
      </c>
      <c r="AB5364">
        <v>7793334813</v>
      </c>
      <c r="AC5364" t="s">
        <v>162</v>
      </c>
      <c r="AD5364" t="s">
        <v>98</v>
      </c>
      <c r="AE5364" s="1">
        <v>44910</v>
      </c>
      <c r="AF5364" t="s">
        <v>91</v>
      </c>
      <c r="AG5364">
        <v>6000</v>
      </c>
      <c r="AI5364" t="s">
        <v>149</v>
      </c>
      <c r="AK5364">
        <v>16</v>
      </c>
      <c r="AL5364" t="s">
        <v>265</v>
      </c>
      <c r="AM5364" t="s">
        <v>93</v>
      </c>
      <c r="AN5364">
        <v>32634</v>
      </c>
      <c r="AO5364">
        <v>32634</v>
      </c>
      <c r="AP5364">
        <v>1451</v>
      </c>
      <c r="AR5364" t="s">
        <v>64</v>
      </c>
      <c r="AS5364" t="s">
        <v>68</v>
      </c>
      <c r="AT5364">
        <v>35</v>
      </c>
      <c r="AV5364" t="s">
        <v>71</v>
      </c>
      <c r="AW5364">
        <v>15</v>
      </c>
      <c r="AX5364" t="s">
        <v>150</v>
      </c>
    </row>
    <row r="5365" spans="1:50" x14ac:dyDescent="0.3">
      <c r="A5365">
        <v>32634</v>
      </c>
      <c r="B5365">
        <v>3263413</v>
      </c>
      <c r="C5365">
        <v>28</v>
      </c>
      <c r="D5365">
        <v>22</v>
      </c>
      <c r="E5365" s="1">
        <v>45022</v>
      </c>
      <c r="F5365" s="2">
        <v>0.5</v>
      </c>
      <c r="G5365" s="2">
        <v>0.625</v>
      </c>
      <c r="H5365" t="s">
        <v>50</v>
      </c>
      <c r="J5365">
        <v>32634</v>
      </c>
      <c r="K5365" t="s">
        <v>81</v>
      </c>
      <c r="L5365">
        <v>5</v>
      </c>
      <c r="M5365" t="s">
        <v>68</v>
      </c>
      <c r="O5365">
        <v>150</v>
      </c>
      <c r="P5365">
        <v>240</v>
      </c>
      <c r="Q5365" t="s">
        <v>82</v>
      </c>
      <c r="R5365">
        <v>6999</v>
      </c>
      <c r="S5365" t="s">
        <v>54</v>
      </c>
      <c r="T5365">
        <v>150</v>
      </c>
      <c r="U5365" t="s">
        <v>55</v>
      </c>
      <c r="V5365" t="s">
        <v>55</v>
      </c>
      <c r="W5365" s="1">
        <v>44942</v>
      </c>
      <c r="X5365" s="1">
        <v>45353</v>
      </c>
      <c r="Y5365" t="s">
        <v>75</v>
      </c>
      <c r="Z5365">
        <v>232481</v>
      </c>
      <c r="AA5365" t="s">
        <v>161</v>
      </c>
      <c r="AB5365">
        <v>7793334813</v>
      </c>
      <c r="AC5365" t="s">
        <v>162</v>
      </c>
      <c r="AD5365" t="s">
        <v>98</v>
      </c>
      <c r="AE5365" s="1">
        <v>44910</v>
      </c>
      <c r="AF5365" t="s">
        <v>91</v>
      </c>
      <c r="AG5365">
        <v>6000</v>
      </c>
      <c r="AI5365" t="s">
        <v>149</v>
      </c>
      <c r="AK5365">
        <v>16</v>
      </c>
      <c r="AL5365" t="s">
        <v>266</v>
      </c>
      <c r="AM5365" t="s">
        <v>93</v>
      </c>
      <c r="AN5365">
        <v>32634</v>
      </c>
      <c r="AO5365">
        <v>32634</v>
      </c>
      <c r="AP5365">
        <v>1119</v>
      </c>
      <c r="AR5365" t="s">
        <v>68</v>
      </c>
      <c r="AS5365" t="s">
        <v>68</v>
      </c>
      <c r="AT5365">
        <v>31</v>
      </c>
      <c r="AV5365" t="s">
        <v>68</v>
      </c>
      <c r="AW5365">
        <v>10</v>
      </c>
      <c r="AX5365" t="s">
        <v>151</v>
      </c>
    </row>
    <row r="5366" spans="1:50" x14ac:dyDescent="0.3">
      <c r="A5366">
        <v>32634</v>
      </c>
      <c r="B5366">
        <v>3263413</v>
      </c>
      <c r="C5366">
        <v>28</v>
      </c>
      <c r="D5366">
        <v>22</v>
      </c>
      <c r="E5366" s="1">
        <v>45022</v>
      </c>
      <c r="F5366" s="2">
        <v>0.5</v>
      </c>
      <c r="G5366" s="2">
        <v>0.625</v>
      </c>
      <c r="H5366" t="s">
        <v>50</v>
      </c>
      <c r="J5366">
        <v>32634</v>
      </c>
      <c r="K5366" t="s">
        <v>81</v>
      </c>
      <c r="L5366">
        <v>5</v>
      </c>
      <c r="M5366" t="s">
        <v>68</v>
      </c>
      <c r="O5366">
        <v>150</v>
      </c>
      <c r="P5366">
        <v>240</v>
      </c>
      <c r="Q5366" t="s">
        <v>82</v>
      </c>
      <c r="R5366">
        <v>6999</v>
      </c>
      <c r="S5366" t="s">
        <v>54</v>
      </c>
      <c r="T5366">
        <v>150</v>
      </c>
      <c r="U5366" t="s">
        <v>55</v>
      </c>
      <c r="V5366" t="s">
        <v>55</v>
      </c>
      <c r="W5366" s="1">
        <v>44942</v>
      </c>
      <c r="X5366" s="1">
        <v>45353</v>
      </c>
      <c r="Y5366" t="s">
        <v>75</v>
      </c>
      <c r="Z5366">
        <v>232481</v>
      </c>
      <c r="AA5366" t="s">
        <v>161</v>
      </c>
      <c r="AB5366">
        <v>7793334813</v>
      </c>
      <c r="AC5366" t="s">
        <v>162</v>
      </c>
      <c r="AD5366" t="s">
        <v>98</v>
      </c>
      <c r="AE5366" s="1">
        <v>44910</v>
      </c>
      <c r="AF5366" t="s">
        <v>91</v>
      </c>
      <c r="AG5366">
        <v>6000</v>
      </c>
      <c r="AI5366" t="s">
        <v>149</v>
      </c>
      <c r="AK5366">
        <v>16</v>
      </c>
      <c r="AL5366" t="s">
        <v>65</v>
      </c>
      <c r="AM5366" t="s">
        <v>93</v>
      </c>
      <c r="AN5366">
        <v>32634</v>
      </c>
      <c r="AO5366">
        <v>32634</v>
      </c>
      <c r="AP5366">
        <v>3016</v>
      </c>
      <c r="AR5366" t="s">
        <v>63</v>
      </c>
      <c r="AS5366" t="s">
        <v>64</v>
      </c>
      <c r="AT5366">
        <v>27</v>
      </c>
      <c r="AV5366" t="s">
        <v>52</v>
      </c>
      <c r="AW5366">
        <v>11</v>
      </c>
      <c r="AX5366" t="s">
        <v>152</v>
      </c>
    </row>
    <row r="5367" spans="1:50" x14ac:dyDescent="0.3">
      <c r="A5367">
        <v>32634</v>
      </c>
      <c r="B5367">
        <v>3263413</v>
      </c>
      <c r="C5367">
        <v>28</v>
      </c>
      <c r="D5367">
        <v>22</v>
      </c>
      <c r="E5367" s="1">
        <v>45022</v>
      </c>
      <c r="F5367" s="2">
        <v>0.5</v>
      </c>
      <c r="G5367" s="2">
        <v>0.625</v>
      </c>
      <c r="H5367" t="s">
        <v>50</v>
      </c>
      <c r="J5367">
        <v>32634</v>
      </c>
      <c r="K5367" t="s">
        <v>81</v>
      </c>
      <c r="L5367">
        <v>5</v>
      </c>
      <c r="M5367" t="s">
        <v>68</v>
      </c>
      <c r="O5367">
        <v>150</v>
      </c>
      <c r="P5367">
        <v>240</v>
      </c>
      <c r="Q5367" t="s">
        <v>82</v>
      </c>
      <c r="R5367">
        <v>6999</v>
      </c>
      <c r="S5367" t="s">
        <v>54</v>
      </c>
      <c r="T5367">
        <v>150</v>
      </c>
      <c r="U5367" t="s">
        <v>55</v>
      </c>
      <c r="V5367" t="s">
        <v>55</v>
      </c>
      <c r="W5367" s="1">
        <v>44942</v>
      </c>
      <c r="X5367" s="1">
        <v>45353</v>
      </c>
      <c r="Y5367" t="s">
        <v>75</v>
      </c>
      <c r="Z5367">
        <v>239346</v>
      </c>
      <c r="AA5367" t="s">
        <v>163</v>
      </c>
      <c r="AB5367">
        <v>9197951468</v>
      </c>
      <c r="AC5367" t="s">
        <v>164</v>
      </c>
      <c r="AD5367" t="s">
        <v>94</v>
      </c>
      <c r="AE5367" s="1">
        <v>44736</v>
      </c>
      <c r="AF5367" t="s">
        <v>60</v>
      </c>
      <c r="AG5367">
        <v>6000</v>
      </c>
      <c r="AI5367" t="s">
        <v>150</v>
      </c>
      <c r="AK5367">
        <v>14</v>
      </c>
      <c r="AL5367" t="s">
        <v>52</v>
      </c>
      <c r="AM5367" t="s">
        <v>62</v>
      </c>
      <c r="AN5367">
        <v>32634</v>
      </c>
      <c r="AO5367">
        <v>32634</v>
      </c>
      <c r="AP5367">
        <v>3498</v>
      </c>
      <c r="AR5367" t="s">
        <v>121</v>
      </c>
      <c r="AS5367" t="s">
        <v>63</v>
      </c>
      <c r="AT5367">
        <v>29</v>
      </c>
      <c r="AV5367" t="s">
        <v>65</v>
      </c>
      <c r="AW5367">
        <v>14</v>
      </c>
      <c r="AX5367" t="s">
        <v>92</v>
      </c>
    </row>
    <row r="5368" spans="1:50" x14ac:dyDescent="0.3">
      <c r="A5368">
        <v>32634</v>
      </c>
      <c r="B5368">
        <v>3263413</v>
      </c>
      <c r="C5368">
        <v>28</v>
      </c>
      <c r="D5368">
        <v>22</v>
      </c>
      <c r="E5368" s="1">
        <v>45022</v>
      </c>
      <c r="F5368" s="2">
        <v>0.5</v>
      </c>
      <c r="G5368" s="2">
        <v>0.625</v>
      </c>
      <c r="H5368" t="s">
        <v>50</v>
      </c>
      <c r="J5368">
        <v>32634</v>
      </c>
      <c r="K5368" t="s">
        <v>81</v>
      </c>
      <c r="L5368">
        <v>5</v>
      </c>
      <c r="M5368" t="s">
        <v>68</v>
      </c>
      <c r="O5368">
        <v>150</v>
      </c>
      <c r="P5368">
        <v>240</v>
      </c>
      <c r="Q5368" t="s">
        <v>82</v>
      </c>
      <c r="R5368">
        <v>6999</v>
      </c>
      <c r="S5368" t="s">
        <v>54</v>
      </c>
      <c r="T5368">
        <v>150</v>
      </c>
      <c r="U5368" t="s">
        <v>55</v>
      </c>
      <c r="V5368" t="s">
        <v>55</v>
      </c>
      <c r="W5368" s="1">
        <v>44942</v>
      </c>
      <c r="X5368" s="1">
        <v>45353</v>
      </c>
      <c r="Y5368" t="s">
        <v>75</v>
      </c>
      <c r="Z5368">
        <v>239346</v>
      </c>
      <c r="AA5368" t="s">
        <v>163</v>
      </c>
      <c r="AB5368">
        <v>9197951468</v>
      </c>
      <c r="AC5368" t="s">
        <v>164</v>
      </c>
      <c r="AD5368" t="s">
        <v>94</v>
      </c>
      <c r="AE5368" s="1">
        <v>44736</v>
      </c>
      <c r="AF5368" t="s">
        <v>60</v>
      </c>
      <c r="AG5368">
        <v>6000</v>
      </c>
      <c r="AI5368" t="s">
        <v>150</v>
      </c>
      <c r="AK5368">
        <v>14</v>
      </c>
      <c r="AL5368" t="s">
        <v>71</v>
      </c>
      <c r="AM5368" t="s">
        <v>62</v>
      </c>
      <c r="AN5368">
        <v>32634</v>
      </c>
      <c r="AO5368">
        <v>32634</v>
      </c>
      <c r="AP5368">
        <v>2867</v>
      </c>
      <c r="AR5368" t="s">
        <v>64</v>
      </c>
      <c r="AS5368" t="s">
        <v>64</v>
      </c>
      <c r="AT5368">
        <v>35</v>
      </c>
      <c r="AV5368" t="s">
        <v>73</v>
      </c>
      <c r="AW5368">
        <v>9</v>
      </c>
      <c r="AX5368" t="s">
        <v>125</v>
      </c>
    </row>
    <row r="5369" spans="1:50" x14ac:dyDescent="0.3">
      <c r="A5369">
        <v>32634</v>
      </c>
      <c r="B5369">
        <v>3263413</v>
      </c>
      <c r="C5369">
        <v>28</v>
      </c>
      <c r="D5369">
        <v>22</v>
      </c>
      <c r="E5369" s="1">
        <v>45022</v>
      </c>
      <c r="F5369" s="2">
        <v>0.5</v>
      </c>
      <c r="G5369" s="2">
        <v>0.625</v>
      </c>
      <c r="H5369" t="s">
        <v>50</v>
      </c>
      <c r="J5369">
        <v>32634</v>
      </c>
      <c r="K5369" t="s">
        <v>81</v>
      </c>
      <c r="L5369">
        <v>5</v>
      </c>
      <c r="M5369" t="s">
        <v>68</v>
      </c>
      <c r="O5369">
        <v>150</v>
      </c>
      <c r="P5369">
        <v>240</v>
      </c>
      <c r="Q5369" t="s">
        <v>82</v>
      </c>
      <c r="R5369">
        <v>6999</v>
      </c>
      <c r="S5369" t="s">
        <v>54</v>
      </c>
      <c r="T5369">
        <v>150</v>
      </c>
      <c r="U5369" t="s">
        <v>55</v>
      </c>
      <c r="V5369" t="s">
        <v>55</v>
      </c>
      <c r="W5369" s="1">
        <v>44942</v>
      </c>
      <c r="X5369" s="1">
        <v>45353</v>
      </c>
      <c r="Y5369" t="s">
        <v>75</v>
      </c>
      <c r="Z5369">
        <v>239346</v>
      </c>
      <c r="AA5369" t="s">
        <v>163</v>
      </c>
      <c r="AB5369">
        <v>9197951468</v>
      </c>
      <c r="AC5369" t="s">
        <v>164</v>
      </c>
      <c r="AD5369" t="s">
        <v>94</v>
      </c>
      <c r="AE5369" s="1">
        <v>44736</v>
      </c>
      <c r="AF5369" t="s">
        <v>60</v>
      </c>
      <c r="AG5369">
        <v>6000</v>
      </c>
      <c r="AI5369" t="s">
        <v>150</v>
      </c>
      <c r="AK5369">
        <v>14</v>
      </c>
      <c r="AL5369" t="s">
        <v>68</v>
      </c>
      <c r="AM5369" t="s">
        <v>62</v>
      </c>
      <c r="AN5369">
        <v>32634</v>
      </c>
      <c r="AO5369">
        <v>32634</v>
      </c>
      <c r="AP5369">
        <v>2103</v>
      </c>
      <c r="AR5369" t="s">
        <v>64</v>
      </c>
      <c r="AS5369" t="s">
        <v>63</v>
      </c>
      <c r="AT5369">
        <v>28</v>
      </c>
      <c r="AV5369" t="s">
        <v>65</v>
      </c>
      <c r="AW5369">
        <v>15</v>
      </c>
      <c r="AX5369" t="s">
        <v>128</v>
      </c>
    </row>
    <row r="5370" spans="1:50" x14ac:dyDescent="0.3">
      <c r="A5370">
        <v>32634</v>
      </c>
      <c r="B5370">
        <v>3263413</v>
      </c>
      <c r="C5370">
        <v>28</v>
      </c>
      <c r="D5370">
        <v>22</v>
      </c>
      <c r="E5370" s="1">
        <v>45022</v>
      </c>
      <c r="F5370" s="2">
        <v>0.5</v>
      </c>
      <c r="G5370" s="2">
        <v>0.625</v>
      </c>
      <c r="H5370" t="s">
        <v>50</v>
      </c>
      <c r="J5370">
        <v>32634</v>
      </c>
      <c r="K5370" t="s">
        <v>81</v>
      </c>
      <c r="L5370">
        <v>5</v>
      </c>
      <c r="M5370" t="s">
        <v>68</v>
      </c>
      <c r="O5370">
        <v>150</v>
      </c>
      <c r="P5370">
        <v>240</v>
      </c>
      <c r="Q5370" t="s">
        <v>82</v>
      </c>
      <c r="R5370">
        <v>6999</v>
      </c>
      <c r="S5370" t="s">
        <v>54</v>
      </c>
      <c r="T5370">
        <v>150</v>
      </c>
      <c r="U5370" t="s">
        <v>55</v>
      </c>
      <c r="V5370" t="s">
        <v>55</v>
      </c>
      <c r="W5370" s="1">
        <v>44942</v>
      </c>
      <c r="X5370" s="1">
        <v>45353</v>
      </c>
      <c r="Y5370" t="s">
        <v>75</v>
      </c>
      <c r="Z5370">
        <v>239346</v>
      </c>
      <c r="AA5370" t="s">
        <v>163</v>
      </c>
      <c r="AB5370">
        <v>9197951468</v>
      </c>
      <c r="AC5370" t="s">
        <v>164</v>
      </c>
      <c r="AD5370" t="s">
        <v>94</v>
      </c>
      <c r="AE5370" s="1">
        <v>44736</v>
      </c>
      <c r="AF5370" t="s">
        <v>60</v>
      </c>
      <c r="AG5370">
        <v>6000</v>
      </c>
      <c r="AI5370" t="s">
        <v>150</v>
      </c>
      <c r="AK5370">
        <v>14</v>
      </c>
      <c r="AL5370" t="s">
        <v>265</v>
      </c>
      <c r="AM5370" t="s">
        <v>62</v>
      </c>
      <c r="AN5370">
        <v>32634</v>
      </c>
      <c r="AO5370">
        <v>32634</v>
      </c>
      <c r="AP5370">
        <v>1215</v>
      </c>
      <c r="AR5370" t="s">
        <v>63</v>
      </c>
      <c r="AS5370" t="s">
        <v>64</v>
      </c>
      <c r="AT5370">
        <v>25</v>
      </c>
      <c r="AV5370" t="s">
        <v>65</v>
      </c>
      <c r="AW5370">
        <v>15</v>
      </c>
      <c r="AX5370" t="s">
        <v>148</v>
      </c>
    </row>
    <row r="5371" spans="1:50" x14ac:dyDescent="0.3">
      <c r="A5371">
        <v>32634</v>
      </c>
      <c r="B5371">
        <v>3263413</v>
      </c>
      <c r="C5371">
        <v>28</v>
      </c>
      <c r="D5371">
        <v>22</v>
      </c>
      <c r="E5371" s="1">
        <v>45022</v>
      </c>
      <c r="F5371" s="2">
        <v>0.5</v>
      </c>
      <c r="G5371" s="2">
        <v>0.625</v>
      </c>
      <c r="H5371" t="s">
        <v>50</v>
      </c>
      <c r="J5371">
        <v>32634</v>
      </c>
      <c r="K5371" t="s">
        <v>81</v>
      </c>
      <c r="L5371">
        <v>5</v>
      </c>
      <c r="M5371" t="s">
        <v>68</v>
      </c>
      <c r="O5371">
        <v>150</v>
      </c>
      <c r="P5371">
        <v>240</v>
      </c>
      <c r="Q5371" t="s">
        <v>82</v>
      </c>
      <c r="R5371">
        <v>6999</v>
      </c>
      <c r="S5371" t="s">
        <v>54</v>
      </c>
      <c r="T5371">
        <v>150</v>
      </c>
      <c r="U5371" t="s">
        <v>55</v>
      </c>
      <c r="V5371" t="s">
        <v>55</v>
      </c>
      <c r="W5371" s="1">
        <v>44942</v>
      </c>
      <c r="X5371" s="1">
        <v>45353</v>
      </c>
      <c r="Y5371" t="s">
        <v>75</v>
      </c>
      <c r="Z5371">
        <v>239346</v>
      </c>
      <c r="AA5371" t="s">
        <v>163</v>
      </c>
      <c r="AB5371">
        <v>9197951468</v>
      </c>
      <c r="AC5371" t="s">
        <v>164</v>
      </c>
      <c r="AD5371" t="s">
        <v>94</v>
      </c>
      <c r="AE5371" s="1">
        <v>44736</v>
      </c>
      <c r="AF5371" t="s">
        <v>60</v>
      </c>
      <c r="AG5371">
        <v>6000</v>
      </c>
      <c r="AI5371" t="s">
        <v>150</v>
      </c>
      <c r="AK5371">
        <v>14</v>
      </c>
      <c r="AL5371" t="s">
        <v>266</v>
      </c>
      <c r="AM5371" t="s">
        <v>62</v>
      </c>
      <c r="AN5371">
        <v>32634</v>
      </c>
      <c r="AO5371">
        <v>32634</v>
      </c>
      <c r="AP5371">
        <v>2779</v>
      </c>
      <c r="AR5371" t="s">
        <v>121</v>
      </c>
      <c r="AS5371" t="s">
        <v>68</v>
      </c>
      <c r="AT5371">
        <v>26</v>
      </c>
      <c r="AV5371" t="s">
        <v>71</v>
      </c>
      <c r="AW5371">
        <v>8</v>
      </c>
      <c r="AX5371" t="s">
        <v>128</v>
      </c>
    </row>
    <row r="5372" spans="1:50" x14ac:dyDescent="0.3">
      <c r="A5372">
        <v>32634</v>
      </c>
      <c r="B5372">
        <v>3263413</v>
      </c>
      <c r="C5372">
        <v>28</v>
      </c>
      <c r="D5372">
        <v>22</v>
      </c>
      <c r="E5372" s="1">
        <v>45022</v>
      </c>
      <c r="F5372" s="2">
        <v>0.5</v>
      </c>
      <c r="G5372" s="2">
        <v>0.625</v>
      </c>
      <c r="H5372" t="s">
        <v>50</v>
      </c>
      <c r="J5372">
        <v>32634</v>
      </c>
      <c r="K5372" t="s">
        <v>81</v>
      </c>
      <c r="L5372">
        <v>5</v>
      </c>
      <c r="M5372" t="s">
        <v>68</v>
      </c>
      <c r="O5372">
        <v>150</v>
      </c>
      <c r="P5372">
        <v>240</v>
      </c>
      <c r="Q5372" t="s">
        <v>82</v>
      </c>
      <c r="R5372">
        <v>6999</v>
      </c>
      <c r="S5372" t="s">
        <v>54</v>
      </c>
      <c r="T5372">
        <v>150</v>
      </c>
      <c r="U5372" t="s">
        <v>55</v>
      </c>
      <c r="V5372" t="s">
        <v>55</v>
      </c>
      <c r="W5372" s="1">
        <v>44942</v>
      </c>
      <c r="X5372" s="1">
        <v>45353</v>
      </c>
      <c r="Y5372" t="s">
        <v>75</v>
      </c>
      <c r="Z5372">
        <v>239346</v>
      </c>
      <c r="AA5372" t="s">
        <v>163</v>
      </c>
      <c r="AB5372">
        <v>9197951468</v>
      </c>
      <c r="AC5372" t="s">
        <v>164</v>
      </c>
      <c r="AD5372" t="s">
        <v>94</v>
      </c>
      <c r="AE5372" s="1">
        <v>44736</v>
      </c>
      <c r="AF5372" t="s">
        <v>60</v>
      </c>
      <c r="AG5372">
        <v>6000</v>
      </c>
      <c r="AI5372" t="s">
        <v>150</v>
      </c>
      <c r="AK5372">
        <v>14</v>
      </c>
      <c r="AL5372" t="s">
        <v>65</v>
      </c>
      <c r="AM5372" t="s">
        <v>62</v>
      </c>
      <c r="AN5372">
        <v>32634</v>
      </c>
      <c r="AO5372">
        <v>32634</v>
      </c>
      <c r="AP5372">
        <v>3442</v>
      </c>
      <c r="AR5372" t="s">
        <v>77</v>
      </c>
      <c r="AS5372" t="s">
        <v>67</v>
      </c>
      <c r="AT5372">
        <v>29</v>
      </c>
      <c r="AV5372" t="s">
        <v>68</v>
      </c>
      <c r="AW5372">
        <v>7</v>
      </c>
      <c r="AX5372" t="s">
        <v>149</v>
      </c>
    </row>
    <row r="5373" spans="1:50" x14ac:dyDescent="0.3">
      <c r="A5373">
        <v>32634</v>
      </c>
      <c r="B5373">
        <v>3263413</v>
      </c>
      <c r="C5373">
        <v>28</v>
      </c>
      <c r="D5373">
        <v>22</v>
      </c>
      <c r="E5373" s="1">
        <v>45022</v>
      </c>
      <c r="F5373" s="2">
        <v>0.5</v>
      </c>
      <c r="G5373" s="2">
        <v>0.625</v>
      </c>
      <c r="H5373" t="s">
        <v>50</v>
      </c>
      <c r="J5373">
        <v>32634</v>
      </c>
      <c r="K5373" t="s">
        <v>81</v>
      </c>
      <c r="L5373">
        <v>5</v>
      </c>
      <c r="M5373" t="s">
        <v>68</v>
      </c>
      <c r="O5373">
        <v>150</v>
      </c>
      <c r="P5373">
        <v>240</v>
      </c>
      <c r="Q5373" t="s">
        <v>82</v>
      </c>
      <c r="R5373">
        <v>6999</v>
      </c>
      <c r="S5373" t="s">
        <v>54</v>
      </c>
      <c r="T5373">
        <v>150</v>
      </c>
      <c r="U5373" t="s">
        <v>55</v>
      </c>
      <c r="V5373" t="s">
        <v>55</v>
      </c>
      <c r="W5373" s="1">
        <v>44942</v>
      </c>
      <c r="X5373" s="1">
        <v>45353</v>
      </c>
      <c r="Y5373" t="s">
        <v>75</v>
      </c>
      <c r="Z5373">
        <v>239346</v>
      </c>
      <c r="AA5373" t="s">
        <v>163</v>
      </c>
      <c r="AB5373">
        <v>9197951468</v>
      </c>
      <c r="AC5373" t="s">
        <v>164</v>
      </c>
      <c r="AD5373" t="s">
        <v>94</v>
      </c>
      <c r="AE5373" s="1">
        <v>44736</v>
      </c>
      <c r="AF5373" t="s">
        <v>60</v>
      </c>
      <c r="AG5373">
        <v>6000</v>
      </c>
      <c r="AI5373" t="s">
        <v>150</v>
      </c>
      <c r="AK5373">
        <v>14</v>
      </c>
      <c r="AL5373" t="s">
        <v>52</v>
      </c>
      <c r="AM5373" t="s">
        <v>62</v>
      </c>
      <c r="AN5373">
        <v>32634</v>
      </c>
      <c r="AO5373">
        <v>32634</v>
      </c>
      <c r="AP5373">
        <v>1451</v>
      </c>
      <c r="AR5373" t="s">
        <v>64</v>
      </c>
      <c r="AS5373" t="s">
        <v>68</v>
      </c>
      <c r="AT5373">
        <v>35</v>
      </c>
      <c r="AV5373" t="s">
        <v>71</v>
      </c>
      <c r="AW5373">
        <v>15</v>
      </c>
      <c r="AX5373" t="s">
        <v>150</v>
      </c>
    </row>
    <row r="5374" spans="1:50" x14ac:dyDescent="0.3">
      <c r="A5374">
        <v>32634</v>
      </c>
      <c r="B5374">
        <v>3263413</v>
      </c>
      <c r="C5374">
        <v>28</v>
      </c>
      <c r="D5374">
        <v>22</v>
      </c>
      <c r="E5374" s="1">
        <v>45022</v>
      </c>
      <c r="F5374" s="2">
        <v>0.5</v>
      </c>
      <c r="G5374" s="2">
        <v>0.625</v>
      </c>
      <c r="H5374" t="s">
        <v>50</v>
      </c>
      <c r="J5374">
        <v>32634</v>
      </c>
      <c r="K5374" t="s">
        <v>81</v>
      </c>
      <c r="L5374">
        <v>5</v>
      </c>
      <c r="M5374" t="s">
        <v>68</v>
      </c>
      <c r="O5374">
        <v>150</v>
      </c>
      <c r="P5374">
        <v>240</v>
      </c>
      <c r="Q5374" t="s">
        <v>82</v>
      </c>
      <c r="R5374">
        <v>6999</v>
      </c>
      <c r="S5374" t="s">
        <v>54</v>
      </c>
      <c r="T5374">
        <v>150</v>
      </c>
      <c r="U5374" t="s">
        <v>55</v>
      </c>
      <c r="V5374" t="s">
        <v>55</v>
      </c>
      <c r="W5374" s="1">
        <v>44942</v>
      </c>
      <c r="X5374" s="1">
        <v>45353</v>
      </c>
      <c r="Y5374" t="s">
        <v>75</v>
      </c>
      <c r="Z5374">
        <v>239346</v>
      </c>
      <c r="AA5374" t="s">
        <v>163</v>
      </c>
      <c r="AB5374">
        <v>9197951468</v>
      </c>
      <c r="AC5374" t="s">
        <v>164</v>
      </c>
      <c r="AD5374" t="s">
        <v>94</v>
      </c>
      <c r="AE5374" s="1">
        <v>44736</v>
      </c>
      <c r="AF5374" t="s">
        <v>60</v>
      </c>
      <c r="AG5374">
        <v>6000</v>
      </c>
      <c r="AI5374" t="s">
        <v>150</v>
      </c>
      <c r="AK5374">
        <v>14</v>
      </c>
      <c r="AL5374" t="s">
        <v>71</v>
      </c>
      <c r="AM5374" t="s">
        <v>62</v>
      </c>
      <c r="AN5374">
        <v>32634</v>
      </c>
      <c r="AO5374">
        <v>32634</v>
      </c>
      <c r="AP5374">
        <v>1119</v>
      </c>
      <c r="AR5374" t="s">
        <v>68</v>
      </c>
      <c r="AS5374" t="s">
        <v>68</v>
      </c>
      <c r="AT5374">
        <v>31</v>
      </c>
      <c r="AV5374" t="s">
        <v>68</v>
      </c>
      <c r="AW5374">
        <v>10</v>
      </c>
      <c r="AX5374" t="s">
        <v>151</v>
      </c>
    </row>
    <row r="5375" spans="1:50" x14ac:dyDescent="0.3">
      <c r="A5375">
        <v>32634</v>
      </c>
      <c r="B5375">
        <v>3263413</v>
      </c>
      <c r="C5375">
        <v>28</v>
      </c>
      <c r="D5375">
        <v>22</v>
      </c>
      <c r="E5375" s="1">
        <v>45022</v>
      </c>
      <c r="F5375" s="2">
        <v>0.5</v>
      </c>
      <c r="G5375" s="2">
        <v>0.625</v>
      </c>
      <c r="H5375" t="s">
        <v>50</v>
      </c>
      <c r="J5375">
        <v>32634</v>
      </c>
      <c r="K5375" t="s">
        <v>81</v>
      </c>
      <c r="L5375">
        <v>5</v>
      </c>
      <c r="M5375" t="s">
        <v>68</v>
      </c>
      <c r="O5375">
        <v>150</v>
      </c>
      <c r="P5375">
        <v>240</v>
      </c>
      <c r="Q5375" t="s">
        <v>82</v>
      </c>
      <c r="R5375">
        <v>6999</v>
      </c>
      <c r="S5375" t="s">
        <v>54</v>
      </c>
      <c r="T5375">
        <v>150</v>
      </c>
      <c r="U5375" t="s">
        <v>55</v>
      </c>
      <c r="V5375" t="s">
        <v>55</v>
      </c>
      <c r="W5375" s="1">
        <v>44942</v>
      </c>
      <c r="X5375" s="1">
        <v>45353</v>
      </c>
      <c r="Y5375" t="s">
        <v>75</v>
      </c>
      <c r="Z5375">
        <v>239346</v>
      </c>
      <c r="AA5375" t="s">
        <v>163</v>
      </c>
      <c r="AB5375">
        <v>9197951468</v>
      </c>
      <c r="AC5375" t="s">
        <v>164</v>
      </c>
      <c r="AD5375" t="s">
        <v>94</v>
      </c>
      <c r="AE5375" s="1">
        <v>44736</v>
      </c>
      <c r="AF5375" t="s">
        <v>60</v>
      </c>
      <c r="AG5375">
        <v>6000</v>
      </c>
      <c r="AI5375" t="s">
        <v>150</v>
      </c>
      <c r="AK5375">
        <v>14</v>
      </c>
      <c r="AL5375" t="s">
        <v>68</v>
      </c>
      <c r="AM5375" t="s">
        <v>62</v>
      </c>
      <c r="AN5375">
        <v>32634</v>
      </c>
      <c r="AO5375">
        <v>32634</v>
      </c>
      <c r="AP5375">
        <v>3016</v>
      </c>
      <c r="AR5375" t="s">
        <v>63</v>
      </c>
      <c r="AS5375" t="s">
        <v>64</v>
      </c>
      <c r="AT5375">
        <v>27</v>
      </c>
      <c r="AV5375" t="s">
        <v>52</v>
      </c>
      <c r="AW5375">
        <v>11</v>
      </c>
      <c r="AX5375" t="s">
        <v>152</v>
      </c>
    </row>
    <row r="5376" spans="1:50" x14ac:dyDescent="0.3">
      <c r="A5376">
        <v>32634</v>
      </c>
      <c r="B5376">
        <v>3263413</v>
      </c>
      <c r="C5376">
        <v>28</v>
      </c>
      <c r="D5376">
        <v>22</v>
      </c>
      <c r="E5376" s="1">
        <v>45022</v>
      </c>
      <c r="F5376" s="2">
        <v>0.5</v>
      </c>
      <c r="G5376" s="2">
        <v>0.625</v>
      </c>
      <c r="H5376" t="s">
        <v>50</v>
      </c>
      <c r="J5376">
        <v>32634</v>
      </c>
      <c r="K5376" t="s">
        <v>81</v>
      </c>
      <c r="L5376">
        <v>5</v>
      </c>
      <c r="M5376" t="s">
        <v>68</v>
      </c>
      <c r="O5376">
        <v>150</v>
      </c>
      <c r="P5376">
        <v>240</v>
      </c>
      <c r="Q5376" t="s">
        <v>82</v>
      </c>
      <c r="R5376">
        <v>6999</v>
      </c>
      <c r="S5376" t="s">
        <v>54</v>
      </c>
      <c r="T5376">
        <v>150</v>
      </c>
      <c r="U5376" t="s">
        <v>55</v>
      </c>
      <c r="V5376" t="s">
        <v>55</v>
      </c>
      <c r="W5376" s="1">
        <v>44942</v>
      </c>
      <c r="X5376" s="1">
        <v>45353</v>
      </c>
      <c r="Y5376" t="s">
        <v>75</v>
      </c>
      <c r="Z5376">
        <v>285312</v>
      </c>
      <c r="AA5376" t="s">
        <v>165</v>
      </c>
      <c r="AB5376">
        <v>4778604034</v>
      </c>
      <c r="AC5376" t="s">
        <v>166</v>
      </c>
      <c r="AD5376" t="s">
        <v>98</v>
      </c>
      <c r="AE5376" s="1">
        <v>44801</v>
      </c>
      <c r="AF5376" t="s">
        <v>91</v>
      </c>
      <c r="AG5376">
        <v>6000</v>
      </c>
      <c r="AI5376" t="s">
        <v>167</v>
      </c>
      <c r="AK5376">
        <v>18</v>
      </c>
      <c r="AL5376" t="s">
        <v>265</v>
      </c>
      <c r="AM5376" t="s">
        <v>93</v>
      </c>
      <c r="AN5376">
        <v>32634</v>
      </c>
      <c r="AO5376">
        <v>32634</v>
      </c>
      <c r="AP5376">
        <v>3498</v>
      </c>
      <c r="AR5376" t="s">
        <v>121</v>
      </c>
      <c r="AS5376" t="s">
        <v>63</v>
      </c>
      <c r="AT5376">
        <v>29</v>
      </c>
      <c r="AV5376" t="s">
        <v>65</v>
      </c>
      <c r="AW5376">
        <v>14</v>
      </c>
      <c r="AX5376" t="s">
        <v>92</v>
      </c>
    </row>
    <row r="5377" spans="1:50" x14ac:dyDescent="0.3">
      <c r="A5377">
        <v>32634</v>
      </c>
      <c r="B5377">
        <v>3263413</v>
      </c>
      <c r="C5377">
        <v>28</v>
      </c>
      <c r="D5377">
        <v>22</v>
      </c>
      <c r="E5377" s="1">
        <v>45022</v>
      </c>
      <c r="F5377" s="2">
        <v>0.5</v>
      </c>
      <c r="G5377" s="2">
        <v>0.625</v>
      </c>
      <c r="H5377" t="s">
        <v>50</v>
      </c>
      <c r="J5377">
        <v>32634</v>
      </c>
      <c r="K5377" t="s">
        <v>81</v>
      </c>
      <c r="L5377">
        <v>5</v>
      </c>
      <c r="M5377" t="s">
        <v>68</v>
      </c>
      <c r="O5377">
        <v>150</v>
      </c>
      <c r="P5377">
        <v>240</v>
      </c>
      <c r="Q5377" t="s">
        <v>82</v>
      </c>
      <c r="R5377">
        <v>6999</v>
      </c>
      <c r="S5377" t="s">
        <v>54</v>
      </c>
      <c r="T5377">
        <v>150</v>
      </c>
      <c r="U5377" t="s">
        <v>55</v>
      </c>
      <c r="V5377" t="s">
        <v>55</v>
      </c>
      <c r="W5377" s="1">
        <v>44942</v>
      </c>
      <c r="X5377" s="1">
        <v>45353</v>
      </c>
      <c r="Y5377" t="s">
        <v>75</v>
      </c>
      <c r="Z5377">
        <v>285312</v>
      </c>
      <c r="AA5377" t="s">
        <v>165</v>
      </c>
      <c r="AB5377">
        <v>4778604034</v>
      </c>
      <c r="AC5377" t="s">
        <v>166</v>
      </c>
      <c r="AD5377" t="s">
        <v>98</v>
      </c>
      <c r="AE5377" s="1">
        <v>44801</v>
      </c>
      <c r="AF5377" t="s">
        <v>91</v>
      </c>
      <c r="AG5377">
        <v>6000</v>
      </c>
      <c r="AI5377" t="s">
        <v>167</v>
      </c>
      <c r="AK5377">
        <v>18</v>
      </c>
      <c r="AL5377" t="s">
        <v>266</v>
      </c>
      <c r="AM5377" t="s">
        <v>93</v>
      </c>
      <c r="AN5377">
        <v>32634</v>
      </c>
      <c r="AO5377">
        <v>32634</v>
      </c>
      <c r="AP5377">
        <v>2867</v>
      </c>
      <c r="AR5377" t="s">
        <v>64</v>
      </c>
      <c r="AS5377" t="s">
        <v>64</v>
      </c>
      <c r="AT5377">
        <v>35</v>
      </c>
      <c r="AV5377" t="s">
        <v>73</v>
      </c>
      <c r="AW5377">
        <v>9</v>
      </c>
      <c r="AX5377" t="s">
        <v>125</v>
      </c>
    </row>
    <row r="5378" spans="1:50" x14ac:dyDescent="0.3">
      <c r="A5378">
        <v>32634</v>
      </c>
      <c r="B5378">
        <v>3263413</v>
      </c>
      <c r="C5378">
        <v>28</v>
      </c>
      <c r="D5378">
        <v>22</v>
      </c>
      <c r="E5378" s="1">
        <v>45022</v>
      </c>
      <c r="F5378" s="2">
        <v>0.5</v>
      </c>
      <c r="G5378" s="2">
        <v>0.625</v>
      </c>
      <c r="H5378" t="s">
        <v>50</v>
      </c>
      <c r="J5378">
        <v>32634</v>
      </c>
      <c r="K5378" t="s">
        <v>81</v>
      </c>
      <c r="L5378">
        <v>5</v>
      </c>
      <c r="M5378" t="s">
        <v>68</v>
      </c>
      <c r="O5378">
        <v>150</v>
      </c>
      <c r="P5378">
        <v>240</v>
      </c>
      <c r="Q5378" t="s">
        <v>82</v>
      </c>
      <c r="R5378">
        <v>6999</v>
      </c>
      <c r="S5378" t="s">
        <v>54</v>
      </c>
      <c r="T5378">
        <v>150</v>
      </c>
      <c r="U5378" t="s">
        <v>55</v>
      </c>
      <c r="V5378" t="s">
        <v>55</v>
      </c>
      <c r="W5378" s="1">
        <v>44942</v>
      </c>
      <c r="X5378" s="1">
        <v>45353</v>
      </c>
      <c r="Y5378" t="s">
        <v>75</v>
      </c>
      <c r="Z5378">
        <v>285312</v>
      </c>
      <c r="AA5378" t="s">
        <v>165</v>
      </c>
      <c r="AB5378">
        <v>4778604034</v>
      </c>
      <c r="AC5378" t="s">
        <v>166</v>
      </c>
      <c r="AD5378" t="s">
        <v>98</v>
      </c>
      <c r="AE5378" s="1">
        <v>44801</v>
      </c>
      <c r="AF5378" t="s">
        <v>91</v>
      </c>
      <c r="AG5378">
        <v>6000</v>
      </c>
      <c r="AI5378" t="s">
        <v>167</v>
      </c>
      <c r="AK5378">
        <v>18</v>
      </c>
      <c r="AL5378" t="s">
        <v>65</v>
      </c>
      <c r="AM5378" t="s">
        <v>93</v>
      </c>
      <c r="AN5378">
        <v>32634</v>
      </c>
      <c r="AO5378">
        <v>32634</v>
      </c>
      <c r="AP5378">
        <v>2103</v>
      </c>
      <c r="AR5378" t="s">
        <v>64</v>
      </c>
      <c r="AS5378" t="s">
        <v>63</v>
      </c>
      <c r="AT5378">
        <v>28</v>
      </c>
      <c r="AV5378" t="s">
        <v>65</v>
      </c>
      <c r="AW5378">
        <v>15</v>
      </c>
      <c r="AX5378" t="s">
        <v>128</v>
      </c>
    </row>
    <row r="5379" spans="1:50" x14ac:dyDescent="0.3">
      <c r="A5379">
        <v>32634</v>
      </c>
      <c r="B5379">
        <v>3263413</v>
      </c>
      <c r="C5379">
        <v>28</v>
      </c>
      <c r="D5379">
        <v>22</v>
      </c>
      <c r="E5379" s="1">
        <v>45022</v>
      </c>
      <c r="F5379" s="2">
        <v>0.5</v>
      </c>
      <c r="G5379" s="2">
        <v>0.625</v>
      </c>
      <c r="H5379" t="s">
        <v>50</v>
      </c>
      <c r="J5379">
        <v>32634</v>
      </c>
      <c r="K5379" t="s">
        <v>81</v>
      </c>
      <c r="L5379">
        <v>5</v>
      </c>
      <c r="M5379" t="s">
        <v>68</v>
      </c>
      <c r="O5379">
        <v>150</v>
      </c>
      <c r="P5379">
        <v>240</v>
      </c>
      <c r="Q5379" t="s">
        <v>82</v>
      </c>
      <c r="R5379">
        <v>6999</v>
      </c>
      <c r="S5379" t="s">
        <v>54</v>
      </c>
      <c r="T5379">
        <v>150</v>
      </c>
      <c r="U5379" t="s">
        <v>55</v>
      </c>
      <c r="V5379" t="s">
        <v>55</v>
      </c>
      <c r="W5379" s="1">
        <v>44942</v>
      </c>
      <c r="X5379" s="1">
        <v>45353</v>
      </c>
      <c r="Y5379" t="s">
        <v>75</v>
      </c>
      <c r="Z5379">
        <v>285312</v>
      </c>
      <c r="AA5379" t="s">
        <v>165</v>
      </c>
      <c r="AB5379">
        <v>4778604034</v>
      </c>
      <c r="AC5379" t="s">
        <v>166</v>
      </c>
      <c r="AD5379" t="s">
        <v>98</v>
      </c>
      <c r="AE5379" s="1">
        <v>44801</v>
      </c>
      <c r="AF5379" t="s">
        <v>91</v>
      </c>
      <c r="AG5379">
        <v>6000</v>
      </c>
      <c r="AI5379" t="s">
        <v>167</v>
      </c>
      <c r="AK5379">
        <v>18</v>
      </c>
      <c r="AL5379" t="s">
        <v>52</v>
      </c>
      <c r="AM5379" t="s">
        <v>93</v>
      </c>
      <c r="AN5379">
        <v>32634</v>
      </c>
      <c r="AO5379">
        <v>32634</v>
      </c>
      <c r="AP5379">
        <v>1215</v>
      </c>
      <c r="AR5379" t="s">
        <v>63</v>
      </c>
      <c r="AS5379" t="s">
        <v>64</v>
      </c>
      <c r="AT5379">
        <v>25</v>
      </c>
      <c r="AV5379" t="s">
        <v>65</v>
      </c>
      <c r="AW5379">
        <v>15</v>
      </c>
      <c r="AX5379" t="s">
        <v>148</v>
      </c>
    </row>
    <row r="5380" spans="1:50" x14ac:dyDescent="0.3">
      <c r="A5380">
        <v>32634</v>
      </c>
      <c r="B5380">
        <v>3263413</v>
      </c>
      <c r="C5380">
        <v>28</v>
      </c>
      <c r="D5380">
        <v>22</v>
      </c>
      <c r="E5380" s="1">
        <v>45022</v>
      </c>
      <c r="F5380" s="2">
        <v>0.5</v>
      </c>
      <c r="G5380" s="2">
        <v>0.625</v>
      </c>
      <c r="H5380" t="s">
        <v>50</v>
      </c>
      <c r="J5380">
        <v>32634</v>
      </c>
      <c r="K5380" t="s">
        <v>81</v>
      </c>
      <c r="L5380">
        <v>5</v>
      </c>
      <c r="M5380" t="s">
        <v>68</v>
      </c>
      <c r="O5380">
        <v>150</v>
      </c>
      <c r="P5380">
        <v>240</v>
      </c>
      <c r="Q5380" t="s">
        <v>82</v>
      </c>
      <c r="R5380">
        <v>6999</v>
      </c>
      <c r="S5380" t="s">
        <v>54</v>
      </c>
      <c r="T5380">
        <v>150</v>
      </c>
      <c r="U5380" t="s">
        <v>55</v>
      </c>
      <c r="V5380" t="s">
        <v>55</v>
      </c>
      <c r="W5380" s="1">
        <v>44942</v>
      </c>
      <c r="X5380" s="1">
        <v>45353</v>
      </c>
      <c r="Y5380" t="s">
        <v>75</v>
      </c>
      <c r="Z5380">
        <v>285312</v>
      </c>
      <c r="AA5380" t="s">
        <v>165</v>
      </c>
      <c r="AB5380">
        <v>4778604034</v>
      </c>
      <c r="AC5380" t="s">
        <v>166</v>
      </c>
      <c r="AD5380" t="s">
        <v>98</v>
      </c>
      <c r="AE5380" s="1">
        <v>44801</v>
      </c>
      <c r="AF5380" t="s">
        <v>91</v>
      </c>
      <c r="AG5380">
        <v>6000</v>
      </c>
      <c r="AI5380" t="s">
        <v>167</v>
      </c>
      <c r="AK5380">
        <v>18</v>
      </c>
      <c r="AL5380" t="s">
        <v>71</v>
      </c>
      <c r="AM5380" t="s">
        <v>93</v>
      </c>
      <c r="AN5380">
        <v>32634</v>
      </c>
      <c r="AO5380">
        <v>32634</v>
      </c>
      <c r="AP5380">
        <v>2779</v>
      </c>
      <c r="AR5380" t="s">
        <v>121</v>
      </c>
      <c r="AS5380" t="s">
        <v>68</v>
      </c>
      <c r="AT5380">
        <v>26</v>
      </c>
      <c r="AV5380" t="s">
        <v>71</v>
      </c>
      <c r="AW5380">
        <v>8</v>
      </c>
      <c r="AX5380" t="s">
        <v>128</v>
      </c>
    </row>
    <row r="5381" spans="1:50" x14ac:dyDescent="0.3">
      <c r="A5381">
        <v>32634</v>
      </c>
      <c r="B5381">
        <v>3263413</v>
      </c>
      <c r="C5381">
        <v>28</v>
      </c>
      <c r="D5381">
        <v>22</v>
      </c>
      <c r="E5381" s="1">
        <v>45022</v>
      </c>
      <c r="F5381" s="2">
        <v>0.5</v>
      </c>
      <c r="G5381" s="2">
        <v>0.625</v>
      </c>
      <c r="H5381" t="s">
        <v>50</v>
      </c>
      <c r="J5381">
        <v>32634</v>
      </c>
      <c r="K5381" t="s">
        <v>81</v>
      </c>
      <c r="L5381">
        <v>5</v>
      </c>
      <c r="M5381" t="s">
        <v>68</v>
      </c>
      <c r="O5381">
        <v>150</v>
      </c>
      <c r="P5381">
        <v>240</v>
      </c>
      <c r="Q5381" t="s">
        <v>82</v>
      </c>
      <c r="R5381">
        <v>6999</v>
      </c>
      <c r="S5381" t="s">
        <v>54</v>
      </c>
      <c r="T5381">
        <v>150</v>
      </c>
      <c r="U5381" t="s">
        <v>55</v>
      </c>
      <c r="V5381" t="s">
        <v>55</v>
      </c>
      <c r="W5381" s="1">
        <v>44942</v>
      </c>
      <c r="X5381" s="1">
        <v>45353</v>
      </c>
      <c r="Y5381" t="s">
        <v>75</v>
      </c>
      <c r="Z5381">
        <v>285312</v>
      </c>
      <c r="AA5381" t="s">
        <v>165</v>
      </c>
      <c r="AB5381">
        <v>4778604034</v>
      </c>
      <c r="AC5381" t="s">
        <v>166</v>
      </c>
      <c r="AD5381" t="s">
        <v>98</v>
      </c>
      <c r="AE5381" s="1">
        <v>44801</v>
      </c>
      <c r="AF5381" t="s">
        <v>91</v>
      </c>
      <c r="AG5381">
        <v>6000</v>
      </c>
      <c r="AI5381" t="s">
        <v>167</v>
      </c>
      <c r="AK5381">
        <v>18</v>
      </c>
      <c r="AL5381" t="s">
        <v>68</v>
      </c>
      <c r="AM5381" t="s">
        <v>93</v>
      </c>
      <c r="AN5381">
        <v>32634</v>
      </c>
      <c r="AO5381">
        <v>32634</v>
      </c>
      <c r="AP5381">
        <v>3442</v>
      </c>
      <c r="AR5381" t="s">
        <v>77</v>
      </c>
      <c r="AS5381" t="s">
        <v>67</v>
      </c>
      <c r="AT5381">
        <v>29</v>
      </c>
      <c r="AV5381" t="s">
        <v>68</v>
      </c>
      <c r="AW5381">
        <v>7</v>
      </c>
      <c r="AX5381" t="s">
        <v>149</v>
      </c>
    </row>
    <row r="5382" spans="1:50" x14ac:dyDescent="0.3">
      <c r="A5382">
        <v>32634</v>
      </c>
      <c r="B5382">
        <v>3263413</v>
      </c>
      <c r="C5382">
        <v>28</v>
      </c>
      <c r="D5382">
        <v>22</v>
      </c>
      <c r="E5382" s="1">
        <v>45022</v>
      </c>
      <c r="F5382" s="2">
        <v>0.5</v>
      </c>
      <c r="G5382" s="2">
        <v>0.625</v>
      </c>
      <c r="H5382" t="s">
        <v>50</v>
      </c>
      <c r="J5382">
        <v>32634</v>
      </c>
      <c r="K5382" t="s">
        <v>81</v>
      </c>
      <c r="L5382">
        <v>5</v>
      </c>
      <c r="M5382" t="s">
        <v>68</v>
      </c>
      <c r="O5382">
        <v>150</v>
      </c>
      <c r="P5382">
        <v>240</v>
      </c>
      <c r="Q5382" t="s">
        <v>82</v>
      </c>
      <c r="R5382">
        <v>6999</v>
      </c>
      <c r="S5382" t="s">
        <v>54</v>
      </c>
      <c r="T5382">
        <v>150</v>
      </c>
      <c r="U5382" t="s">
        <v>55</v>
      </c>
      <c r="V5382" t="s">
        <v>55</v>
      </c>
      <c r="W5382" s="1">
        <v>44942</v>
      </c>
      <c r="X5382" s="1">
        <v>45353</v>
      </c>
      <c r="Y5382" t="s">
        <v>75</v>
      </c>
      <c r="Z5382">
        <v>285312</v>
      </c>
      <c r="AA5382" t="s">
        <v>165</v>
      </c>
      <c r="AB5382">
        <v>4778604034</v>
      </c>
      <c r="AC5382" t="s">
        <v>166</v>
      </c>
      <c r="AD5382" t="s">
        <v>98</v>
      </c>
      <c r="AE5382" s="1">
        <v>44801</v>
      </c>
      <c r="AF5382" t="s">
        <v>91</v>
      </c>
      <c r="AG5382">
        <v>6000</v>
      </c>
      <c r="AI5382" t="s">
        <v>167</v>
      </c>
      <c r="AK5382">
        <v>18</v>
      </c>
      <c r="AL5382" t="s">
        <v>265</v>
      </c>
      <c r="AM5382" t="s">
        <v>93</v>
      </c>
      <c r="AN5382">
        <v>32634</v>
      </c>
      <c r="AO5382">
        <v>32634</v>
      </c>
      <c r="AP5382">
        <v>1451</v>
      </c>
      <c r="AR5382" t="s">
        <v>64</v>
      </c>
      <c r="AS5382" t="s">
        <v>68</v>
      </c>
      <c r="AT5382">
        <v>35</v>
      </c>
      <c r="AV5382" t="s">
        <v>71</v>
      </c>
      <c r="AW5382">
        <v>15</v>
      </c>
      <c r="AX5382" t="s">
        <v>150</v>
      </c>
    </row>
    <row r="5383" spans="1:50" x14ac:dyDescent="0.3">
      <c r="A5383">
        <v>32634</v>
      </c>
      <c r="B5383">
        <v>3263413</v>
      </c>
      <c r="C5383">
        <v>28</v>
      </c>
      <c r="D5383">
        <v>22</v>
      </c>
      <c r="E5383" s="1">
        <v>45022</v>
      </c>
      <c r="F5383" s="2">
        <v>0.5</v>
      </c>
      <c r="G5383" s="2">
        <v>0.625</v>
      </c>
      <c r="H5383" t="s">
        <v>50</v>
      </c>
      <c r="J5383">
        <v>32634</v>
      </c>
      <c r="K5383" t="s">
        <v>81</v>
      </c>
      <c r="L5383">
        <v>5</v>
      </c>
      <c r="M5383" t="s">
        <v>68</v>
      </c>
      <c r="O5383">
        <v>150</v>
      </c>
      <c r="P5383">
        <v>240</v>
      </c>
      <c r="Q5383" t="s">
        <v>82</v>
      </c>
      <c r="R5383">
        <v>6999</v>
      </c>
      <c r="S5383" t="s">
        <v>54</v>
      </c>
      <c r="T5383">
        <v>150</v>
      </c>
      <c r="U5383" t="s">
        <v>55</v>
      </c>
      <c r="V5383" t="s">
        <v>55</v>
      </c>
      <c r="W5383" s="1">
        <v>44942</v>
      </c>
      <c r="X5383" s="1">
        <v>45353</v>
      </c>
      <c r="Y5383" t="s">
        <v>75</v>
      </c>
      <c r="Z5383">
        <v>285312</v>
      </c>
      <c r="AA5383" t="s">
        <v>165</v>
      </c>
      <c r="AB5383">
        <v>4778604034</v>
      </c>
      <c r="AC5383" t="s">
        <v>166</v>
      </c>
      <c r="AD5383" t="s">
        <v>98</v>
      </c>
      <c r="AE5383" s="1">
        <v>44801</v>
      </c>
      <c r="AF5383" t="s">
        <v>91</v>
      </c>
      <c r="AG5383">
        <v>6000</v>
      </c>
      <c r="AI5383" t="s">
        <v>167</v>
      </c>
      <c r="AK5383">
        <v>18</v>
      </c>
      <c r="AL5383" t="s">
        <v>266</v>
      </c>
      <c r="AM5383" t="s">
        <v>93</v>
      </c>
      <c r="AN5383">
        <v>32634</v>
      </c>
      <c r="AO5383">
        <v>32634</v>
      </c>
      <c r="AP5383">
        <v>1119</v>
      </c>
      <c r="AR5383" t="s">
        <v>68</v>
      </c>
      <c r="AS5383" t="s">
        <v>68</v>
      </c>
      <c r="AT5383">
        <v>31</v>
      </c>
      <c r="AV5383" t="s">
        <v>68</v>
      </c>
      <c r="AW5383">
        <v>10</v>
      </c>
      <c r="AX5383" t="s">
        <v>151</v>
      </c>
    </row>
    <row r="5384" spans="1:50" x14ac:dyDescent="0.3">
      <c r="A5384">
        <v>32634</v>
      </c>
      <c r="B5384">
        <v>3263413</v>
      </c>
      <c r="C5384">
        <v>28</v>
      </c>
      <c r="D5384">
        <v>22</v>
      </c>
      <c r="E5384" s="1">
        <v>45022</v>
      </c>
      <c r="F5384" s="2">
        <v>0.5</v>
      </c>
      <c r="G5384" s="2">
        <v>0.625</v>
      </c>
      <c r="H5384" t="s">
        <v>50</v>
      </c>
      <c r="J5384">
        <v>32634</v>
      </c>
      <c r="K5384" t="s">
        <v>81</v>
      </c>
      <c r="L5384">
        <v>5</v>
      </c>
      <c r="M5384" t="s">
        <v>68</v>
      </c>
      <c r="O5384">
        <v>150</v>
      </c>
      <c r="P5384">
        <v>240</v>
      </c>
      <c r="Q5384" t="s">
        <v>82</v>
      </c>
      <c r="R5384">
        <v>6999</v>
      </c>
      <c r="S5384" t="s">
        <v>54</v>
      </c>
      <c r="T5384">
        <v>150</v>
      </c>
      <c r="U5384" t="s">
        <v>55</v>
      </c>
      <c r="V5384" t="s">
        <v>55</v>
      </c>
      <c r="W5384" s="1">
        <v>44942</v>
      </c>
      <c r="X5384" s="1">
        <v>45353</v>
      </c>
      <c r="Y5384" t="s">
        <v>75</v>
      </c>
      <c r="Z5384">
        <v>285312</v>
      </c>
      <c r="AA5384" t="s">
        <v>165</v>
      </c>
      <c r="AB5384">
        <v>4778604034</v>
      </c>
      <c r="AC5384" t="s">
        <v>166</v>
      </c>
      <c r="AD5384" t="s">
        <v>98</v>
      </c>
      <c r="AE5384" s="1">
        <v>44801</v>
      </c>
      <c r="AF5384" t="s">
        <v>91</v>
      </c>
      <c r="AG5384">
        <v>6000</v>
      </c>
      <c r="AI5384" t="s">
        <v>167</v>
      </c>
      <c r="AK5384">
        <v>18</v>
      </c>
      <c r="AL5384" t="s">
        <v>65</v>
      </c>
      <c r="AM5384" t="s">
        <v>93</v>
      </c>
      <c r="AN5384">
        <v>32634</v>
      </c>
      <c r="AO5384">
        <v>32634</v>
      </c>
      <c r="AP5384">
        <v>3016</v>
      </c>
      <c r="AR5384" t="s">
        <v>63</v>
      </c>
      <c r="AS5384" t="s">
        <v>64</v>
      </c>
      <c r="AT5384">
        <v>27</v>
      </c>
      <c r="AV5384" t="s">
        <v>52</v>
      </c>
      <c r="AW5384">
        <v>11</v>
      </c>
      <c r="AX5384" t="s">
        <v>152</v>
      </c>
    </row>
    <row r="5385" spans="1:50" x14ac:dyDescent="0.3">
      <c r="A5385">
        <v>32634</v>
      </c>
      <c r="B5385">
        <v>3263413</v>
      </c>
      <c r="C5385">
        <v>28</v>
      </c>
      <c r="D5385">
        <v>22</v>
      </c>
      <c r="E5385" s="1">
        <v>45022</v>
      </c>
      <c r="F5385" s="2">
        <v>0.5</v>
      </c>
      <c r="G5385" s="2">
        <v>0.625</v>
      </c>
      <c r="H5385" t="s">
        <v>50</v>
      </c>
      <c r="J5385">
        <v>32634</v>
      </c>
      <c r="K5385" t="s">
        <v>81</v>
      </c>
      <c r="L5385">
        <v>5</v>
      </c>
      <c r="M5385" t="s">
        <v>68</v>
      </c>
      <c r="O5385">
        <v>150</v>
      </c>
      <c r="P5385">
        <v>240</v>
      </c>
      <c r="Q5385" t="s">
        <v>82</v>
      </c>
      <c r="R5385">
        <v>6999</v>
      </c>
      <c r="S5385" t="s">
        <v>54</v>
      </c>
      <c r="T5385">
        <v>150</v>
      </c>
      <c r="U5385" t="s">
        <v>55</v>
      </c>
      <c r="V5385" t="s">
        <v>55</v>
      </c>
      <c r="W5385" s="1">
        <v>44942</v>
      </c>
      <c r="X5385" s="1">
        <v>45353</v>
      </c>
      <c r="Y5385" t="s">
        <v>75</v>
      </c>
      <c r="Z5385">
        <v>294109</v>
      </c>
      <c r="AA5385" t="s">
        <v>155</v>
      </c>
      <c r="AB5385">
        <v>6804400573</v>
      </c>
      <c r="AC5385" t="s">
        <v>156</v>
      </c>
      <c r="AD5385" t="s">
        <v>90</v>
      </c>
      <c r="AE5385" s="1">
        <v>44991</v>
      </c>
      <c r="AF5385" t="s">
        <v>91</v>
      </c>
      <c r="AG5385">
        <v>9000</v>
      </c>
      <c r="AI5385" t="s">
        <v>168</v>
      </c>
      <c r="AK5385">
        <v>14</v>
      </c>
      <c r="AL5385" t="s">
        <v>52</v>
      </c>
      <c r="AM5385" t="s">
        <v>93</v>
      </c>
      <c r="AN5385">
        <v>32634</v>
      </c>
      <c r="AO5385">
        <v>32634</v>
      </c>
      <c r="AP5385">
        <v>3498</v>
      </c>
      <c r="AR5385" t="s">
        <v>121</v>
      </c>
      <c r="AS5385" t="s">
        <v>63</v>
      </c>
      <c r="AT5385">
        <v>29</v>
      </c>
      <c r="AV5385" t="s">
        <v>65</v>
      </c>
      <c r="AW5385">
        <v>14</v>
      </c>
      <c r="AX5385" t="s">
        <v>92</v>
      </c>
    </row>
    <row r="5386" spans="1:50" x14ac:dyDescent="0.3">
      <c r="A5386">
        <v>32634</v>
      </c>
      <c r="B5386">
        <v>3263413</v>
      </c>
      <c r="C5386">
        <v>28</v>
      </c>
      <c r="D5386">
        <v>22</v>
      </c>
      <c r="E5386" s="1">
        <v>45022</v>
      </c>
      <c r="F5386" s="2">
        <v>0.5</v>
      </c>
      <c r="G5386" s="2">
        <v>0.625</v>
      </c>
      <c r="H5386" t="s">
        <v>50</v>
      </c>
      <c r="J5386">
        <v>32634</v>
      </c>
      <c r="K5386" t="s">
        <v>81</v>
      </c>
      <c r="L5386">
        <v>5</v>
      </c>
      <c r="M5386" t="s">
        <v>68</v>
      </c>
      <c r="O5386">
        <v>150</v>
      </c>
      <c r="P5386">
        <v>240</v>
      </c>
      <c r="Q5386" t="s">
        <v>82</v>
      </c>
      <c r="R5386">
        <v>6999</v>
      </c>
      <c r="S5386" t="s">
        <v>54</v>
      </c>
      <c r="T5386">
        <v>150</v>
      </c>
      <c r="U5386" t="s">
        <v>55</v>
      </c>
      <c r="V5386" t="s">
        <v>55</v>
      </c>
      <c r="W5386" s="1">
        <v>44942</v>
      </c>
      <c r="X5386" s="1">
        <v>45353</v>
      </c>
      <c r="Y5386" t="s">
        <v>75</v>
      </c>
      <c r="Z5386">
        <v>294109</v>
      </c>
      <c r="AA5386" t="s">
        <v>155</v>
      </c>
      <c r="AB5386">
        <v>6804400573</v>
      </c>
      <c r="AC5386" t="s">
        <v>156</v>
      </c>
      <c r="AD5386" t="s">
        <v>90</v>
      </c>
      <c r="AE5386" s="1">
        <v>44991</v>
      </c>
      <c r="AF5386" t="s">
        <v>91</v>
      </c>
      <c r="AG5386">
        <v>9000</v>
      </c>
      <c r="AI5386" t="s">
        <v>168</v>
      </c>
      <c r="AK5386">
        <v>14</v>
      </c>
      <c r="AL5386" t="s">
        <v>71</v>
      </c>
      <c r="AM5386" t="s">
        <v>93</v>
      </c>
      <c r="AN5386">
        <v>32634</v>
      </c>
      <c r="AO5386">
        <v>32634</v>
      </c>
      <c r="AP5386">
        <v>2867</v>
      </c>
      <c r="AR5386" t="s">
        <v>64</v>
      </c>
      <c r="AS5386" t="s">
        <v>64</v>
      </c>
      <c r="AT5386">
        <v>35</v>
      </c>
      <c r="AV5386" t="s">
        <v>73</v>
      </c>
      <c r="AW5386">
        <v>9</v>
      </c>
      <c r="AX5386" t="s">
        <v>125</v>
      </c>
    </row>
    <row r="5387" spans="1:50" x14ac:dyDescent="0.3">
      <c r="A5387">
        <v>32634</v>
      </c>
      <c r="B5387">
        <v>3263413</v>
      </c>
      <c r="C5387">
        <v>28</v>
      </c>
      <c r="D5387">
        <v>22</v>
      </c>
      <c r="E5387" s="1">
        <v>45022</v>
      </c>
      <c r="F5387" s="2">
        <v>0.5</v>
      </c>
      <c r="G5387" s="2">
        <v>0.625</v>
      </c>
      <c r="H5387" t="s">
        <v>50</v>
      </c>
      <c r="J5387">
        <v>32634</v>
      </c>
      <c r="K5387" t="s">
        <v>81</v>
      </c>
      <c r="L5387">
        <v>5</v>
      </c>
      <c r="M5387" t="s">
        <v>68</v>
      </c>
      <c r="O5387">
        <v>150</v>
      </c>
      <c r="P5387">
        <v>240</v>
      </c>
      <c r="Q5387" t="s">
        <v>82</v>
      </c>
      <c r="R5387">
        <v>6999</v>
      </c>
      <c r="S5387" t="s">
        <v>54</v>
      </c>
      <c r="T5387">
        <v>150</v>
      </c>
      <c r="U5387" t="s">
        <v>55</v>
      </c>
      <c r="V5387" t="s">
        <v>55</v>
      </c>
      <c r="W5387" s="1">
        <v>44942</v>
      </c>
      <c r="X5387" s="1">
        <v>45353</v>
      </c>
      <c r="Y5387" t="s">
        <v>75</v>
      </c>
      <c r="Z5387">
        <v>294109</v>
      </c>
      <c r="AA5387" t="s">
        <v>155</v>
      </c>
      <c r="AB5387">
        <v>6804400573</v>
      </c>
      <c r="AC5387" t="s">
        <v>156</v>
      </c>
      <c r="AD5387" t="s">
        <v>90</v>
      </c>
      <c r="AE5387" s="1">
        <v>44991</v>
      </c>
      <c r="AF5387" t="s">
        <v>91</v>
      </c>
      <c r="AG5387">
        <v>9000</v>
      </c>
      <c r="AI5387" t="s">
        <v>168</v>
      </c>
      <c r="AK5387">
        <v>14</v>
      </c>
      <c r="AL5387" t="s">
        <v>68</v>
      </c>
      <c r="AM5387" t="s">
        <v>93</v>
      </c>
      <c r="AN5387">
        <v>32634</v>
      </c>
      <c r="AO5387">
        <v>32634</v>
      </c>
      <c r="AP5387">
        <v>2103</v>
      </c>
      <c r="AR5387" t="s">
        <v>64</v>
      </c>
      <c r="AS5387" t="s">
        <v>63</v>
      </c>
      <c r="AT5387">
        <v>28</v>
      </c>
      <c r="AV5387" t="s">
        <v>65</v>
      </c>
      <c r="AW5387">
        <v>15</v>
      </c>
      <c r="AX5387" t="s">
        <v>128</v>
      </c>
    </row>
    <row r="5388" spans="1:50" x14ac:dyDescent="0.3">
      <c r="A5388">
        <v>32634</v>
      </c>
      <c r="B5388">
        <v>3263413</v>
      </c>
      <c r="C5388">
        <v>28</v>
      </c>
      <c r="D5388">
        <v>22</v>
      </c>
      <c r="E5388" s="1">
        <v>45022</v>
      </c>
      <c r="F5388" s="2">
        <v>0.5</v>
      </c>
      <c r="G5388" s="2">
        <v>0.625</v>
      </c>
      <c r="H5388" t="s">
        <v>50</v>
      </c>
      <c r="J5388">
        <v>32634</v>
      </c>
      <c r="K5388" t="s">
        <v>81</v>
      </c>
      <c r="L5388">
        <v>5</v>
      </c>
      <c r="M5388" t="s">
        <v>68</v>
      </c>
      <c r="O5388">
        <v>150</v>
      </c>
      <c r="P5388">
        <v>240</v>
      </c>
      <c r="Q5388" t="s">
        <v>82</v>
      </c>
      <c r="R5388">
        <v>6999</v>
      </c>
      <c r="S5388" t="s">
        <v>54</v>
      </c>
      <c r="T5388">
        <v>150</v>
      </c>
      <c r="U5388" t="s">
        <v>55</v>
      </c>
      <c r="V5388" t="s">
        <v>55</v>
      </c>
      <c r="W5388" s="1">
        <v>44942</v>
      </c>
      <c r="X5388" s="1">
        <v>45353</v>
      </c>
      <c r="Y5388" t="s">
        <v>75</v>
      </c>
      <c r="Z5388">
        <v>294109</v>
      </c>
      <c r="AA5388" t="s">
        <v>155</v>
      </c>
      <c r="AB5388">
        <v>6804400573</v>
      </c>
      <c r="AC5388" t="s">
        <v>156</v>
      </c>
      <c r="AD5388" t="s">
        <v>90</v>
      </c>
      <c r="AE5388" s="1">
        <v>44991</v>
      </c>
      <c r="AF5388" t="s">
        <v>91</v>
      </c>
      <c r="AG5388">
        <v>9000</v>
      </c>
      <c r="AI5388" t="s">
        <v>168</v>
      </c>
      <c r="AK5388">
        <v>14</v>
      </c>
      <c r="AL5388" t="s">
        <v>265</v>
      </c>
      <c r="AM5388" t="s">
        <v>93</v>
      </c>
      <c r="AN5388">
        <v>32634</v>
      </c>
      <c r="AO5388">
        <v>32634</v>
      </c>
      <c r="AP5388">
        <v>1215</v>
      </c>
      <c r="AR5388" t="s">
        <v>63</v>
      </c>
      <c r="AS5388" t="s">
        <v>64</v>
      </c>
      <c r="AT5388">
        <v>25</v>
      </c>
      <c r="AV5388" t="s">
        <v>65</v>
      </c>
      <c r="AW5388">
        <v>15</v>
      </c>
      <c r="AX5388" t="s">
        <v>148</v>
      </c>
    </row>
    <row r="5389" spans="1:50" x14ac:dyDescent="0.3">
      <c r="A5389">
        <v>32634</v>
      </c>
      <c r="B5389">
        <v>3263413</v>
      </c>
      <c r="C5389">
        <v>28</v>
      </c>
      <c r="D5389">
        <v>22</v>
      </c>
      <c r="E5389" s="1">
        <v>45022</v>
      </c>
      <c r="F5389" s="2">
        <v>0.5</v>
      </c>
      <c r="G5389" s="2">
        <v>0.625</v>
      </c>
      <c r="H5389" t="s">
        <v>50</v>
      </c>
      <c r="J5389">
        <v>32634</v>
      </c>
      <c r="K5389" t="s">
        <v>81</v>
      </c>
      <c r="L5389">
        <v>5</v>
      </c>
      <c r="M5389" t="s">
        <v>68</v>
      </c>
      <c r="O5389">
        <v>150</v>
      </c>
      <c r="P5389">
        <v>240</v>
      </c>
      <c r="Q5389" t="s">
        <v>82</v>
      </c>
      <c r="R5389">
        <v>6999</v>
      </c>
      <c r="S5389" t="s">
        <v>54</v>
      </c>
      <c r="T5389">
        <v>150</v>
      </c>
      <c r="U5389" t="s">
        <v>55</v>
      </c>
      <c r="V5389" t="s">
        <v>55</v>
      </c>
      <c r="W5389" s="1">
        <v>44942</v>
      </c>
      <c r="X5389" s="1">
        <v>45353</v>
      </c>
      <c r="Y5389" t="s">
        <v>75</v>
      </c>
      <c r="Z5389">
        <v>294109</v>
      </c>
      <c r="AA5389" t="s">
        <v>155</v>
      </c>
      <c r="AB5389">
        <v>6804400573</v>
      </c>
      <c r="AC5389" t="s">
        <v>156</v>
      </c>
      <c r="AD5389" t="s">
        <v>90</v>
      </c>
      <c r="AE5389" s="1">
        <v>44991</v>
      </c>
      <c r="AF5389" t="s">
        <v>91</v>
      </c>
      <c r="AG5389">
        <v>9000</v>
      </c>
      <c r="AI5389" t="s">
        <v>168</v>
      </c>
      <c r="AK5389">
        <v>14</v>
      </c>
      <c r="AL5389" t="s">
        <v>266</v>
      </c>
      <c r="AM5389" t="s">
        <v>93</v>
      </c>
      <c r="AN5389">
        <v>32634</v>
      </c>
      <c r="AO5389">
        <v>32634</v>
      </c>
      <c r="AP5389">
        <v>2779</v>
      </c>
      <c r="AR5389" t="s">
        <v>121</v>
      </c>
      <c r="AS5389" t="s">
        <v>68</v>
      </c>
      <c r="AT5389">
        <v>26</v>
      </c>
      <c r="AV5389" t="s">
        <v>71</v>
      </c>
      <c r="AW5389">
        <v>8</v>
      </c>
      <c r="AX5389" t="s">
        <v>128</v>
      </c>
    </row>
    <row r="5390" spans="1:50" x14ac:dyDescent="0.3">
      <c r="A5390">
        <v>32634</v>
      </c>
      <c r="B5390">
        <v>3263413</v>
      </c>
      <c r="C5390">
        <v>28</v>
      </c>
      <c r="D5390">
        <v>22</v>
      </c>
      <c r="E5390" s="1">
        <v>45022</v>
      </c>
      <c r="F5390" s="2">
        <v>0.5</v>
      </c>
      <c r="G5390" s="2">
        <v>0.625</v>
      </c>
      <c r="H5390" t="s">
        <v>50</v>
      </c>
      <c r="J5390">
        <v>32634</v>
      </c>
      <c r="K5390" t="s">
        <v>81</v>
      </c>
      <c r="L5390">
        <v>5</v>
      </c>
      <c r="M5390" t="s">
        <v>68</v>
      </c>
      <c r="O5390">
        <v>150</v>
      </c>
      <c r="P5390">
        <v>240</v>
      </c>
      <c r="Q5390" t="s">
        <v>82</v>
      </c>
      <c r="R5390">
        <v>6999</v>
      </c>
      <c r="S5390" t="s">
        <v>54</v>
      </c>
      <c r="T5390">
        <v>150</v>
      </c>
      <c r="U5390" t="s">
        <v>55</v>
      </c>
      <c r="V5390" t="s">
        <v>55</v>
      </c>
      <c r="W5390" s="1">
        <v>44942</v>
      </c>
      <c r="X5390" s="1">
        <v>45353</v>
      </c>
      <c r="Y5390" t="s">
        <v>75</v>
      </c>
      <c r="Z5390">
        <v>294109</v>
      </c>
      <c r="AA5390" t="s">
        <v>155</v>
      </c>
      <c r="AB5390">
        <v>6804400573</v>
      </c>
      <c r="AC5390" t="s">
        <v>156</v>
      </c>
      <c r="AD5390" t="s">
        <v>90</v>
      </c>
      <c r="AE5390" s="1">
        <v>44991</v>
      </c>
      <c r="AF5390" t="s">
        <v>91</v>
      </c>
      <c r="AG5390">
        <v>9000</v>
      </c>
      <c r="AI5390" t="s">
        <v>168</v>
      </c>
      <c r="AK5390">
        <v>14</v>
      </c>
      <c r="AL5390" t="s">
        <v>65</v>
      </c>
      <c r="AM5390" t="s">
        <v>93</v>
      </c>
      <c r="AN5390">
        <v>32634</v>
      </c>
      <c r="AO5390">
        <v>32634</v>
      </c>
      <c r="AP5390">
        <v>3442</v>
      </c>
      <c r="AR5390" t="s">
        <v>77</v>
      </c>
      <c r="AS5390" t="s">
        <v>67</v>
      </c>
      <c r="AT5390">
        <v>29</v>
      </c>
      <c r="AV5390" t="s">
        <v>68</v>
      </c>
      <c r="AW5390">
        <v>7</v>
      </c>
      <c r="AX5390" t="s">
        <v>149</v>
      </c>
    </row>
    <row r="5391" spans="1:50" x14ac:dyDescent="0.3">
      <c r="A5391">
        <v>32634</v>
      </c>
      <c r="B5391">
        <v>3263413</v>
      </c>
      <c r="C5391">
        <v>28</v>
      </c>
      <c r="D5391">
        <v>22</v>
      </c>
      <c r="E5391" s="1">
        <v>45022</v>
      </c>
      <c r="F5391" s="2">
        <v>0.5</v>
      </c>
      <c r="G5391" s="2">
        <v>0.625</v>
      </c>
      <c r="H5391" t="s">
        <v>50</v>
      </c>
      <c r="J5391">
        <v>32634</v>
      </c>
      <c r="K5391" t="s">
        <v>81</v>
      </c>
      <c r="L5391">
        <v>5</v>
      </c>
      <c r="M5391" t="s">
        <v>68</v>
      </c>
      <c r="O5391">
        <v>150</v>
      </c>
      <c r="P5391">
        <v>240</v>
      </c>
      <c r="Q5391" t="s">
        <v>82</v>
      </c>
      <c r="R5391">
        <v>6999</v>
      </c>
      <c r="S5391" t="s">
        <v>54</v>
      </c>
      <c r="T5391">
        <v>150</v>
      </c>
      <c r="U5391" t="s">
        <v>55</v>
      </c>
      <c r="V5391" t="s">
        <v>55</v>
      </c>
      <c r="W5391" s="1">
        <v>44942</v>
      </c>
      <c r="X5391" s="1">
        <v>45353</v>
      </c>
      <c r="Y5391" t="s">
        <v>75</v>
      </c>
      <c r="Z5391">
        <v>294109</v>
      </c>
      <c r="AA5391" t="s">
        <v>155</v>
      </c>
      <c r="AB5391">
        <v>6804400573</v>
      </c>
      <c r="AC5391" t="s">
        <v>156</v>
      </c>
      <c r="AD5391" t="s">
        <v>90</v>
      </c>
      <c r="AE5391" s="1">
        <v>44991</v>
      </c>
      <c r="AF5391" t="s">
        <v>91</v>
      </c>
      <c r="AG5391">
        <v>9000</v>
      </c>
      <c r="AI5391" t="s">
        <v>168</v>
      </c>
      <c r="AK5391">
        <v>14</v>
      </c>
      <c r="AL5391" t="s">
        <v>52</v>
      </c>
      <c r="AM5391" t="s">
        <v>93</v>
      </c>
      <c r="AN5391">
        <v>32634</v>
      </c>
      <c r="AO5391">
        <v>32634</v>
      </c>
      <c r="AP5391">
        <v>1451</v>
      </c>
      <c r="AR5391" t="s">
        <v>64</v>
      </c>
      <c r="AS5391" t="s">
        <v>68</v>
      </c>
      <c r="AT5391">
        <v>35</v>
      </c>
      <c r="AV5391" t="s">
        <v>71</v>
      </c>
      <c r="AW5391">
        <v>15</v>
      </c>
      <c r="AX5391" t="s">
        <v>150</v>
      </c>
    </row>
    <row r="5392" spans="1:50" x14ac:dyDescent="0.3">
      <c r="A5392">
        <v>32634</v>
      </c>
      <c r="B5392">
        <v>3263413</v>
      </c>
      <c r="C5392">
        <v>28</v>
      </c>
      <c r="D5392">
        <v>22</v>
      </c>
      <c r="E5392" s="1">
        <v>45022</v>
      </c>
      <c r="F5392" s="2">
        <v>0.5</v>
      </c>
      <c r="G5392" s="2">
        <v>0.625</v>
      </c>
      <c r="H5392" t="s">
        <v>50</v>
      </c>
      <c r="J5392">
        <v>32634</v>
      </c>
      <c r="K5392" t="s">
        <v>81</v>
      </c>
      <c r="L5392">
        <v>5</v>
      </c>
      <c r="M5392" t="s">
        <v>68</v>
      </c>
      <c r="O5392">
        <v>150</v>
      </c>
      <c r="P5392">
        <v>240</v>
      </c>
      <c r="Q5392" t="s">
        <v>82</v>
      </c>
      <c r="R5392">
        <v>6999</v>
      </c>
      <c r="S5392" t="s">
        <v>54</v>
      </c>
      <c r="T5392">
        <v>150</v>
      </c>
      <c r="U5392" t="s">
        <v>55</v>
      </c>
      <c r="V5392" t="s">
        <v>55</v>
      </c>
      <c r="W5392" s="1">
        <v>44942</v>
      </c>
      <c r="X5392" s="1">
        <v>45353</v>
      </c>
      <c r="Y5392" t="s">
        <v>75</v>
      </c>
      <c r="Z5392">
        <v>294109</v>
      </c>
      <c r="AA5392" t="s">
        <v>155</v>
      </c>
      <c r="AB5392">
        <v>6804400573</v>
      </c>
      <c r="AC5392" t="s">
        <v>156</v>
      </c>
      <c r="AD5392" t="s">
        <v>90</v>
      </c>
      <c r="AE5392" s="1">
        <v>44991</v>
      </c>
      <c r="AF5392" t="s">
        <v>91</v>
      </c>
      <c r="AG5392">
        <v>9000</v>
      </c>
      <c r="AI5392" t="s">
        <v>168</v>
      </c>
      <c r="AK5392">
        <v>14</v>
      </c>
      <c r="AL5392" t="s">
        <v>71</v>
      </c>
      <c r="AM5392" t="s">
        <v>93</v>
      </c>
      <c r="AN5392">
        <v>32634</v>
      </c>
      <c r="AO5392">
        <v>32634</v>
      </c>
      <c r="AP5392">
        <v>1119</v>
      </c>
      <c r="AR5392" t="s">
        <v>68</v>
      </c>
      <c r="AS5392" t="s">
        <v>68</v>
      </c>
      <c r="AT5392">
        <v>31</v>
      </c>
      <c r="AV5392" t="s">
        <v>68</v>
      </c>
      <c r="AW5392">
        <v>10</v>
      </c>
      <c r="AX5392" t="s">
        <v>151</v>
      </c>
    </row>
    <row r="5393" spans="1:50" x14ac:dyDescent="0.3">
      <c r="A5393">
        <v>32634</v>
      </c>
      <c r="B5393">
        <v>3263413</v>
      </c>
      <c r="C5393">
        <v>28</v>
      </c>
      <c r="D5393">
        <v>22</v>
      </c>
      <c r="E5393" s="1">
        <v>45022</v>
      </c>
      <c r="F5393" s="2">
        <v>0.5</v>
      </c>
      <c r="G5393" s="2">
        <v>0.625</v>
      </c>
      <c r="H5393" t="s">
        <v>50</v>
      </c>
      <c r="J5393">
        <v>32634</v>
      </c>
      <c r="K5393" t="s">
        <v>81</v>
      </c>
      <c r="L5393">
        <v>5</v>
      </c>
      <c r="M5393" t="s">
        <v>68</v>
      </c>
      <c r="O5393">
        <v>150</v>
      </c>
      <c r="P5393">
        <v>240</v>
      </c>
      <c r="Q5393" t="s">
        <v>82</v>
      </c>
      <c r="R5393">
        <v>6999</v>
      </c>
      <c r="S5393" t="s">
        <v>54</v>
      </c>
      <c r="T5393">
        <v>150</v>
      </c>
      <c r="U5393" t="s">
        <v>55</v>
      </c>
      <c r="V5393" t="s">
        <v>55</v>
      </c>
      <c r="W5393" s="1">
        <v>44942</v>
      </c>
      <c r="X5393" s="1">
        <v>45353</v>
      </c>
      <c r="Y5393" t="s">
        <v>75</v>
      </c>
      <c r="Z5393">
        <v>294109</v>
      </c>
      <c r="AA5393" t="s">
        <v>155</v>
      </c>
      <c r="AB5393">
        <v>6804400573</v>
      </c>
      <c r="AC5393" t="s">
        <v>156</v>
      </c>
      <c r="AD5393" t="s">
        <v>90</v>
      </c>
      <c r="AE5393" s="1">
        <v>44991</v>
      </c>
      <c r="AF5393" t="s">
        <v>91</v>
      </c>
      <c r="AG5393">
        <v>9000</v>
      </c>
      <c r="AI5393" t="s">
        <v>168</v>
      </c>
      <c r="AK5393">
        <v>14</v>
      </c>
      <c r="AL5393" t="s">
        <v>68</v>
      </c>
      <c r="AM5393" t="s">
        <v>93</v>
      </c>
      <c r="AN5393">
        <v>32634</v>
      </c>
      <c r="AO5393">
        <v>32634</v>
      </c>
      <c r="AP5393">
        <v>3016</v>
      </c>
      <c r="AR5393" t="s">
        <v>63</v>
      </c>
      <c r="AS5393" t="s">
        <v>64</v>
      </c>
      <c r="AT5393">
        <v>27</v>
      </c>
      <c r="AV5393" t="s">
        <v>52</v>
      </c>
      <c r="AW5393">
        <v>11</v>
      </c>
      <c r="AX5393" t="s">
        <v>152</v>
      </c>
    </row>
    <row r="5394" spans="1:50" x14ac:dyDescent="0.3">
      <c r="A5394">
        <v>32634</v>
      </c>
      <c r="B5394">
        <v>3263413</v>
      </c>
      <c r="C5394">
        <v>28</v>
      </c>
      <c r="D5394">
        <v>22</v>
      </c>
      <c r="E5394" s="1">
        <v>45022</v>
      </c>
      <c r="F5394" s="2">
        <v>0.5</v>
      </c>
      <c r="G5394" s="2">
        <v>0.625</v>
      </c>
      <c r="H5394" t="s">
        <v>50</v>
      </c>
      <c r="J5394">
        <v>32634</v>
      </c>
      <c r="K5394" t="s">
        <v>51</v>
      </c>
      <c r="L5394">
        <v>8</v>
      </c>
      <c r="M5394" t="s">
        <v>68</v>
      </c>
      <c r="O5394">
        <v>300</v>
      </c>
      <c r="P5394">
        <v>250</v>
      </c>
      <c r="Q5394" t="s">
        <v>77</v>
      </c>
      <c r="R5394">
        <v>5000</v>
      </c>
      <c r="S5394" t="s">
        <v>74</v>
      </c>
      <c r="T5394">
        <v>250</v>
      </c>
      <c r="U5394" t="s">
        <v>55</v>
      </c>
      <c r="V5394" t="s">
        <v>55</v>
      </c>
      <c r="W5394" s="1">
        <v>45047</v>
      </c>
      <c r="X5394" s="1">
        <v>45412</v>
      </c>
      <c r="Y5394" t="s">
        <v>56</v>
      </c>
      <c r="Z5394">
        <v>123830</v>
      </c>
      <c r="AA5394" t="s">
        <v>88</v>
      </c>
      <c r="AB5394">
        <v>7150655038</v>
      </c>
      <c r="AC5394" t="s">
        <v>89</v>
      </c>
      <c r="AD5394" t="s">
        <v>90</v>
      </c>
      <c r="AE5394" s="1">
        <v>44738</v>
      </c>
      <c r="AF5394" t="s">
        <v>91</v>
      </c>
      <c r="AG5394">
        <v>4000</v>
      </c>
      <c r="AI5394" t="s">
        <v>92</v>
      </c>
      <c r="AK5394">
        <v>15</v>
      </c>
      <c r="AL5394" t="s">
        <v>265</v>
      </c>
      <c r="AM5394" t="s">
        <v>93</v>
      </c>
      <c r="AN5394">
        <v>32634</v>
      </c>
      <c r="AO5394">
        <v>32634</v>
      </c>
      <c r="AP5394">
        <v>3498</v>
      </c>
      <c r="AR5394" t="s">
        <v>121</v>
      </c>
      <c r="AS5394" t="s">
        <v>63</v>
      </c>
      <c r="AT5394">
        <v>29</v>
      </c>
      <c r="AV5394" t="s">
        <v>65</v>
      </c>
      <c r="AW5394">
        <v>14</v>
      </c>
      <c r="AX5394" t="s">
        <v>92</v>
      </c>
    </row>
    <row r="5395" spans="1:50" x14ac:dyDescent="0.3">
      <c r="A5395">
        <v>32634</v>
      </c>
      <c r="B5395">
        <v>3263413</v>
      </c>
      <c r="C5395">
        <v>28</v>
      </c>
      <c r="D5395">
        <v>22</v>
      </c>
      <c r="E5395" s="1">
        <v>45022</v>
      </c>
      <c r="F5395" s="2">
        <v>0.5</v>
      </c>
      <c r="G5395" s="2">
        <v>0.625</v>
      </c>
      <c r="H5395" t="s">
        <v>50</v>
      </c>
      <c r="J5395">
        <v>32634</v>
      </c>
      <c r="K5395" t="s">
        <v>51</v>
      </c>
      <c r="L5395">
        <v>8</v>
      </c>
      <c r="M5395" t="s">
        <v>68</v>
      </c>
      <c r="O5395">
        <v>300</v>
      </c>
      <c r="P5395">
        <v>250</v>
      </c>
      <c r="Q5395" t="s">
        <v>77</v>
      </c>
      <c r="R5395">
        <v>5000</v>
      </c>
      <c r="S5395" t="s">
        <v>74</v>
      </c>
      <c r="T5395">
        <v>250</v>
      </c>
      <c r="U5395" t="s">
        <v>55</v>
      </c>
      <c r="V5395" t="s">
        <v>55</v>
      </c>
      <c r="W5395" s="1">
        <v>45047</v>
      </c>
      <c r="X5395" s="1">
        <v>45412</v>
      </c>
      <c r="Y5395" t="s">
        <v>56</v>
      </c>
      <c r="Z5395">
        <v>123830</v>
      </c>
      <c r="AA5395" t="s">
        <v>88</v>
      </c>
      <c r="AB5395">
        <v>7150655038</v>
      </c>
      <c r="AC5395" t="s">
        <v>89</v>
      </c>
      <c r="AD5395" t="s">
        <v>90</v>
      </c>
      <c r="AE5395" s="1">
        <v>44738</v>
      </c>
      <c r="AF5395" t="s">
        <v>91</v>
      </c>
      <c r="AG5395">
        <v>4000</v>
      </c>
      <c r="AI5395" t="s">
        <v>92</v>
      </c>
      <c r="AK5395">
        <v>15</v>
      </c>
      <c r="AL5395" t="s">
        <v>266</v>
      </c>
      <c r="AM5395" t="s">
        <v>93</v>
      </c>
      <c r="AN5395">
        <v>32634</v>
      </c>
      <c r="AO5395">
        <v>32634</v>
      </c>
      <c r="AP5395">
        <v>2867</v>
      </c>
      <c r="AR5395" t="s">
        <v>64</v>
      </c>
      <c r="AS5395" t="s">
        <v>64</v>
      </c>
      <c r="AT5395">
        <v>35</v>
      </c>
      <c r="AV5395" t="s">
        <v>73</v>
      </c>
      <c r="AW5395">
        <v>9</v>
      </c>
      <c r="AX5395" t="s">
        <v>125</v>
      </c>
    </row>
    <row r="5396" spans="1:50" x14ac:dyDescent="0.3">
      <c r="A5396">
        <v>32634</v>
      </c>
      <c r="B5396">
        <v>3263413</v>
      </c>
      <c r="C5396">
        <v>28</v>
      </c>
      <c r="D5396">
        <v>22</v>
      </c>
      <c r="E5396" s="1">
        <v>45022</v>
      </c>
      <c r="F5396" s="2">
        <v>0.5</v>
      </c>
      <c r="G5396" s="2">
        <v>0.625</v>
      </c>
      <c r="H5396" t="s">
        <v>50</v>
      </c>
      <c r="J5396">
        <v>32634</v>
      </c>
      <c r="K5396" t="s">
        <v>51</v>
      </c>
      <c r="L5396">
        <v>8</v>
      </c>
      <c r="M5396" t="s">
        <v>68</v>
      </c>
      <c r="O5396">
        <v>300</v>
      </c>
      <c r="P5396">
        <v>250</v>
      </c>
      <c r="Q5396" t="s">
        <v>77</v>
      </c>
      <c r="R5396">
        <v>5000</v>
      </c>
      <c r="S5396" t="s">
        <v>74</v>
      </c>
      <c r="T5396">
        <v>250</v>
      </c>
      <c r="U5396" t="s">
        <v>55</v>
      </c>
      <c r="V5396" t="s">
        <v>55</v>
      </c>
      <c r="W5396" s="1">
        <v>45047</v>
      </c>
      <c r="X5396" s="1">
        <v>45412</v>
      </c>
      <c r="Y5396" t="s">
        <v>56</v>
      </c>
      <c r="Z5396">
        <v>123830</v>
      </c>
      <c r="AA5396" t="s">
        <v>88</v>
      </c>
      <c r="AB5396">
        <v>7150655038</v>
      </c>
      <c r="AC5396" t="s">
        <v>89</v>
      </c>
      <c r="AD5396" t="s">
        <v>90</v>
      </c>
      <c r="AE5396" s="1">
        <v>44738</v>
      </c>
      <c r="AF5396" t="s">
        <v>91</v>
      </c>
      <c r="AG5396">
        <v>4000</v>
      </c>
      <c r="AI5396" t="s">
        <v>92</v>
      </c>
      <c r="AK5396">
        <v>15</v>
      </c>
      <c r="AL5396" t="s">
        <v>65</v>
      </c>
      <c r="AM5396" t="s">
        <v>93</v>
      </c>
      <c r="AN5396">
        <v>32634</v>
      </c>
      <c r="AO5396">
        <v>32634</v>
      </c>
      <c r="AP5396">
        <v>2103</v>
      </c>
      <c r="AR5396" t="s">
        <v>64</v>
      </c>
      <c r="AS5396" t="s">
        <v>63</v>
      </c>
      <c r="AT5396">
        <v>28</v>
      </c>
      <c r="AV5396" t="s">
        <v>65</v>
      </c>
      <c r="AW5396">
        <v>15</v>
      </c>
      <c r="AX5396" t="s">
        <v>128</v>
      </c>
    </row>
    <row r="5397" spans="1:50" x14ac:dyDescent="0.3">
      <c r="A5397">
        <v>32634</v>
      </c>
      <c r="B5397">
        <v>3263413</v>
      </c>
      <c r="C5397">
        <v>28</v>
      </c>
      <c r="D5397">
        <v>22</v>
      </c>
      <c r="E5397" s="1">
        <v>45022</v>
      </c>
      <c r="F5397" s="2">
        <v>0.5</v>
      </c>
      <c r="G5397" s="2">
        <v>0.625</v>
      </c>
      <c r="H5397" t="s">
        <v>50</v>
      </c>
      <c r="J5397">
        <v>32634</v>
      </c>
      <c r="K5397" t="s">
        <v>51</v>
      </c>
      <c r="L5397">
        <v>8</v>
      </c>
      <c r="M5397" t="s">
        <v>68</v>
      </c>
      <c r="O5397">
        <v>300</v>
      </c>
      <c r="P5397">
        <v>250</v>
      </c>
      <c r="Q5397" t="s">
        <v>77</v>
      </c>
      <c r="R5397">
        <v>5000</v>
      </c>
      <c r="S5397" t="s">
        <v>74</v>
      </c>
      <c r="T5397">
        <v>250</v>
      </c>
      <c r="U5397" t="s">
        <v>55</v>
      </c>
      <c r="V5397" t="s">
        <v>55</v>
      </c>
      <c r="W5397" s="1">
        <v>45047</v>
      </c>
      <c r="X5397" s="1">
        <v>45412</v>
      </c>
      <c r="Y5397" t="s">
        <v>56</v>
      </c>
      <c r="Z5397">
        <v>123830</v>
      </c>
      <c r="AA5397" t="s">
        <v>88</v>
      </c>
      <c r="AB5397">
        <v>7150655038</v>
      </c>
      <c r="AC5397" t="s">
        <v>89</v>
      </c>
      <c r="AD5397" t="s">
        <v>90</v>
      </c>
      <c r="AE5397" s="1">
        <v>44738</v>
      </c>
      <c r="AF5397" t="s">
        <v>91</v>
      </c>
      <c r="AG5397">
        <v>4000</v>
      </c>
      <c r="AI5397" t="s">
        <v>92</v>
      </c>
      <c r="AK5397">
        <v>15</v>
      </c>
      <c r="AL5397" t="s">
        <v>52</v>
      </c>
      <c r="AM5397" t="s">
        <v>93</v>
      </c>
      <c r="AN5397">
        <v>32634</v>
      </c>
      <c r="AO5397">
        <v>32634</v>
      </c>
      <c r="AP5397">
        <v>1215</v>
      </c>
      <c r="AR5397" t="s">
        <v>63</v>
      </c>
      <c r="AS5397" t="s">
        <v>64</v>
      </c>
      <c r="AT5397">
        <v>25</v>
      </c>
      <c r="AV5397" t="s">
        <v>65</v>
      </c>
      <c r="AW5397">
        <v>15</v>
      </c>
      <c r="AX5397" t="s">
        <v>148</v>
      </c>
    </row>
    <row r="5398" spans="1:50" x14ac:dyDescent="0.3">
      <c r="A5398">
        <v>32634</v>
      </c>
      <c r="B5398">
        <v>3263413</v>
      </c>
      <c r="C5398">
        <v>28</v>
      </c>
      <c r="D5398">
        <v>22</v>
      </c>
      <c r="E5398" s="1">
        <v>45022</v>
      </c>
      <c r="F5398" s="2">
        <v>0.5</v>
      </c>
      <c r="G5398" s="2">
        <v>0.625</v>
      </c>
      <c r="H5398" t="s">
        <v>50</v>
      </c>
      <c r="J5398">
        <v>32634</v>
      </c>
      <c r="K5398" t="s">
        <v>51</v>
      </c>
      <c r="L5398">
        <v>8</v>
      </c>
      <c r="M5398" t="s">
        <v>68</v>
      </c>
      <c r="O5398">
        <v>300</v>
      </c>
      <c r="P5398">
        <v>250</v>
      </c>
      <c r="Q5398" t="s">
        <v>77</v>
      </c>
      <c r="R5398">
        <v>5000</v>
      </c>
      <c r="S5398" t="s">
        <v>74</v>
      </c>
      <c r="T5398">
        <v>250</v>
      </c>
      <c r="U5398" t="s">
        <v>55</v>
      </c>
      <c r="V5398" t="s">
        <v>55</v>
      </c>
      <c r="W5398" s="1">
        <v>45047</v>
      </c>
      <c r="X5398" s="1">
        <v>45412</v>
      </c>
      <c r="Y5398" t="s">
        <v>56</v>
      </c>
      <c r="Z5398">
        <v>123830</v>
      </c>
      <c r="AA5398" t="s">
        <v>88</v>
      </c>
      <c r="AB5398">
        <v>7150655038</v>
      </c>
      <c r="AC5398" t="s">
        <v>89</v>
      </c>
      <c r="AD5398" t="s">
        <v>90</v>
      </c>
      <c r="AE5398" s="1">
        <v>44738</v>
      </c>
      <c r="AF5398" t="s">
        <v>91</v>
      </c>
      <c r="AG5398">
        <v>4000</v>
      </c>
      <c r="AI5398" t="s">
        <v>92</v>
      </c>
      <c r="AK5398">
        <v>15</v>
      </c>
      <c r="AL5398" t="s">
        <v>71</v>
      </c>
      <c r="AM5398" t="s">
        <v>93</v>
      </c>
      <c r="AN5398">
        <v>32634</v>
      </c>
      <c r="AO5398">
        <v>32634</v>
      </c>
      <c r="AP5398">
        <v>2779</v>
      </c>
      <c r="AR5398" t="s">
        <v>121</v>
      </c>
      <c r="AS5398" t="s">
        <v>68</v>
      </c>
      <c r="AT5398">
        <v>26</v>
      </c>
      <c r="AV5398" t="s">
        <v>71</v>
      </c>
      <c r="AW5398">
        <v>8</v>
      </c>
      <c r="AX5398" t="s">
        <v>128</v>
      </c>
    </row>
    <row r="5399" spans="1:50" x14ac:dyDescent="0.3">
      <c r="A5399">
        <v>32634</v>
      </c>
      <c r="B5399">
        <v>3263413</v>
      </c>
      <c r="C5399">
        <v>28</v>
      </c>
      <c r="D5399">
        <v>22</v>
      </c>
      <c r="E5399" s="1">
        <v>45022</v>
      </c>
      <c r="F5399" s="2">
        <v>0.5</v>
      </c>
      <c r="G5399" s="2">
        <v>0.625</v>
      </c>
      <c r="H5399" t="s">
        <v>50</v>
      </c>
      <c r="J5399">
        <v>32634</v>
      </c>
      <c r="K5399" t="s">
        <v>51</v>
      </c>
      <c r="L5399">
        <v>8</v>
      </c>
      <c r="M5399" t="s">
        <v>68</v>
      </c>
      <c r="O5399">
        <v>300</v>
      </c>
      <c r="P5399">
        <v>250</v>
      </c>
      <c r="Q5399" t="s">
        <v>77</v>
      </c>
      <c r="R5399">
        <v>5000</v>
      </c>
      <c r="S5399" t="s">
        <v>74</v>
      </c>
      <c r="T5399">
        <v>250</v>
      </c>
      <c r="U5399" t="s">
        <v>55</v>
      </c>
      <c r="V5399" t="s">
        <v>55</v>
      </c>
      <c r="W5399" s="1">
        <v>45047</v>
      </c>
      <c r="X5399" s="1">
        <v>45412</v>
      </c>
      <c r="Y5399" t="s">
        <v>56</v>
      </c>
      <c r="Z5399">
        <v>123830</v>
      </c>
      <c r="AA5399" t="s">
        <v>88</v>
      </c>
      <c r="AB5399">
        <v>7150655038</v>
      </c>
      <c r="AC5399" t="s">
        <v>89</v>
      </c>
      <c r="AD5399" t="s">
        <v>90</v>
      </c>
      <c r="AE5399" s="1">
        <v>44738</v>
      </c>
      <c r="AF5399" t="s">
        <v>91</v>
      </c>
      <c r="AG5399">
        <v>4000</v>
      </c>
      <c r="AI5399" t="s">
        <v>92</v>
      </c>
      <c r="AK5399">
        <v>15</v>
      </c>
      <c r="AL5399" t="s">
        <v>68</v>
      </c>
      <c r="AM5399" t="s">
        <v>93</v>
      </c>
      <c r="AN5399">
        <v>32634</v>
      </c>
      <c r="AO5399">
        <v>32634</v>
      </c>
      <c r="AP5399">
        <v>3442</v>
      </c>
      <c r="AR5399" t="s">
        <v>77</v>
      </c>
      <c r="AS5399" t="s">
        <v>67</v>
      </c>
      <c r="AT5399">
        <v>29</v>
      </c>
      <c r="AV5399" t="s">
        <v>68</v>
      </c>
      <c r="AW5399">
        <v>7</v>
      </c>
      <c r="AX5399" t="s">
        <v>149</v>
      </c>
    </row>
    <row r="5400" spans="1:50" x14ac:dyDescent="0.3">
      <c r="A5400">
        <v>32634</v>
      </c>
      <c r="B5400">
        <v>3263413</v>
      </c>
      <c r="C5400">
        <v>28</v>
      </c>
      <c r="D5400">
        <v>22</v>
      </c>
      <c r="E5400" s="1">
        <v>45022</v>
      </c>
      <c r="F5400" s="2">
        <v>0.5</v>
      </c>
      <c r="G5400" s="2">
        <v>0.625</v>
      </c>
      <c r="H5400" t="s">
        <v>50</v>
      </c>
      <c r="J5400">
        <v>32634</v>
      </c>
      <c r="K5400" t="s">
        <v>51</v>
      </c>
      <c r="L5400">
        <v>8</v>
      </c>
      <c r="M5400" t="s">
        <v>68</v>
      </c>
      <c r="O5400">
        <v>300</v>
      </c>
      <c r="P5400">
        <v>250</v>
      </c>
      <c r="Q5400" t="s">
        <v>77</v>
      </c>
      <c r="R5400">
        <v>5000</v>
      </c>
      <c r="S5400" t="s">
        <v>74</v>
      </c>
      <c r="T5400">
        <v>250</v>
      </c>
      <c r="U5400" t="s">
        <v>55</v>
      </c>
      <c r="V5400" t="s">
        <v>55</v>
      </c>
      <c r="W5400" s="1">
        <v>45047</v>
      </c>
      <c r="X5400" s="1">
        <v>45412</v>
      </c>
      <c r="Y5400" t="s">
        <v>56</v>
      </c>
      <c r="Z5400">
        <v>123830</v>
      </c>
      <c r="AA5400" t="s">
        <v>88</v>
      </c>
      <c r="AB5400">
        <v>7150655038</v>
      </c>
      <c r="AC5400" t="s">
        <v>89</v>
      </c>
      <c r="AD5400" t="s">
        <v>90</v>
      </c>
      <c r="AE5400" s="1">
        <v>44738</v>
      </c>
      <c r="AF5400" t="s">
        <v>91</v>
      </c>
      <c r="AG5400">
        <v>4000</v>
      </c>
      <c r="AI5400" t="s">
        <v>92</v>
      </c>
      <c r="AK5400">
        <v>15</v>
      </c>
      <c r="AL5400" t="s">
        <v>265</v>
      </c>
      <c r="AM5400" t="s">
        <v>93</v>
      </c>
      <c r="AN5400">
        <v>32634</v>
      </c>
      <c r="AO5400">
        <v>32634</v>
      </c>
      <c r="AP5400">
        <v>1451</v>
      </c>
      <c r="AR5400" t="s">
        <v>64</v>
      </c>
      <c r="AS5400" t="s">
        <v>68</v>
      </c>
      <c r="AT5400">
        <v>35</v>
      </c>
      <c r="AV5400" t="s">
        <v>71</v>
      </c>
      <c r="AW5400">
        <v>15</v>
      </c>
      <c r="AX5400" t="s">
        <v>150</v>
      </c>
    </row>
    <row r="5401" spans="1:50" x14ac:dyDescent="0.3">
      <c r="A5401">
        <v>32634</v>
      </c>
      <c r="B5401">
        <v>3263413</v>
      </c>
      <c r="C5401">
        <v>28</v>
      </c>
      <c r="D5401">
        <v>22</v>
      </c>
      <c r="E5401" s="1">
        <v>45022</v>
      </c>
      <c r="F5401" s="2">
        <v>0.5</v>
      </c>
      <c r="G5401" s="2">
        <v>0.625</v>
      </c>
      <c r="H5401" t="s">
        <v>50</v>
      </c>
      <c r="J5401">
        <v>32634</v>
      </c>
      <c r="K5401" t="s">
        <v>51</v>
      </c>
      <c r="L5401">
        <v>8</v>
      </c>
      <c r="M5401" t="s">
        <v>68</v>
      </c>
      <c r="O5401">
        <v>300</v>
      </c>
      <c r="P5401">
        <v>250</v>
      </c>
      <c r="Q5401" t="s">
        <v>77</v>
      </c>
      <c r="R5401">
        <v>5000</v>
      </c>
      <c r="S5401" t="s">
        <v>74</v>
      </c>
      <c r="T5401">
        <v>250</v>
      </c>
      <c r="U5401" t="s">
        <v>55</v>
      </c>
      <c r="V5401" t="s">
        <v>55</v>
      </c>
      <c r="W5401" s="1">
        <v>45047</v>
      </c>
      <c r="X5401" s="1">
        <v>45412</v>
      </c>
      <c r="Y5401" t="s">
        <v>56</v>
      </c>
      <c r="Z5401">
        <v>123830</v>
      </c>
      <c r="AA5401" t="s">
        <v>88</v>
      </c>
      <c r="AB5401">
        <v>7150655038</v>
      </c>
      <c r="AC5401" t="s">
        <v>89</v>
      </c>
      <c r="AD5401" t="s">
        <v>90</v>
      </c>
      <c r="AE5401" s="1">
        <v>44738</v>
      </c>
      <c r="AF5401" t="s">
        <v>91</v>
      </c>
      <c r="AG5401">
        <v>4000</v>
      </c>
      <c r="AI5401" t="s">
        <v>92</v>
      </c>
      <c r="AK5401">
        <v>15</v>
      </c>
      <c r="AL5401" t="s">
        <v>266</v>
      </c>
      <c r="AM5401" t="s">
        <v>93</v>
      </c>
      <c r="AN5401">
        <v>32634</v>
      </c>
      <c r="AO5401">
        <v>32634</v>
      </c>
      <c r="AP5401">
        <v>1119</v>
      </c>
      <c r="AR5401" t="s">
        <v>68</v>
      </c>
      <c r="AS5401" t="s">
        <v>68</v>
      </c>
      <c r="AT5401">
        <v>31</v>
      </c>
      <c r="AV5401" t="s">
        <v>68</v>
      </c>
      <c r="AW5401">
        <v>10</v>
      </c>
      <c r="AX5401" t="s">
        <v>151</v>
      </c>
    </row>
    <row r="5402" spans="1:50" x14ac:dyDescent="0.3">
      <c r="A5402">
        <v>32634</v>
      </c>
      <c r="B5402">
        <v>3263413</v>
      </c>
      <c r="C5402">
        <v>28</v>
      </c>
      <c r="D5402">
        <v>22</v>
      </c>
      <c r="E5402" s="1">
        <v>45022</v>
      </c>
      <c r="F5402" s="2">
        <v>0.5</v>
      </c>
      <c r="G5402" s="2">
        <v>0.625</v>
      </c>
      <c r="H5402" t="s">
        <v>50</v>
      </c>
      <c r="J5402">
        <v>32634</v>
      </c>
      <c r="K5402" t="s">
        <v>51</v>
      </c>
      <c r="L5402">
        <v>8</v>
      </c>
      <c r="M5402" t="s">
        <v>68</v>
      </c>
      <c r="O5402">
        <v>300</v>
      </c>
      <c r="P5402">
        <v>250</v>
      </c>
      <c r="Q5402" t="s">
        <v>77</v>
      </c>
      <c r="R5402">
        <v>5000</v>
      </c>
      <c r="S5402" t="s">
        <v>74</v>
      </c>
      <c r="T5402">
        <v>250</v>
      </c>
      <c r="U5402" t="s">
        <v>55</v>
      </c>
      <c r="V5402" t="s">
        <v>55</v>
      </c>
      <c r="W5402" s="1">
        <v>45047</v>
      </c>
      <c r="X5402" s="1">
        <v>45412</v>
      </c>
      <c r="Y5402" t="s">
        <v>56</v>
      </c>
      <c r="Z5402">
        <v>123830</v>
      </c>
      <c r="AA5402" t="s">
        <v>88</v>
      </c>
      <c r="AB5402">
        <v>7150655038</v>
      </c>
      <c r="AC5402" t="s">
        <v>89</v>
      </c>
      <c r="AD5402" t="s">
        <v>90</v>
      </c>
      <c r="AE5402" s="1">
        <v>44738</v>
      </c>
      <c r="AF5402" t="s">
        <v>91</v>
      </c>
      <c r="AG5402">
        <v>4000</v>
      </c>
      <c r="AI5402" t="s">
        <v>92</v>
      </c>
      <c r="AK5402">
        <v>15</v>
      </c>
      <c r="AL5402" t="s">
        <v>65</v>
      </c>
      <c r="AM5402" t="s">
        <v>93</v>
      </c>
      <c r="AN5402">
        <v>32634</v>
      </c>
      <c r="AO5402">
        <v>32634</v>
      </c>
      <c r="AP5402">
        <v>3016</v>
      </c>
      <c r="AR5402" t="s">
        <v>63</v>
      </c>
      <c r="AS5402" t="s">
        <v>64</v>
      </c>
      <c r="AT5402">
        <v>27</v>
      </c>
      <c r="AV5402" t="s">
        <v>52</v>
      </c>
      <c r="AW5402">
        <v>11</v>
      </c>
      <c r="AX5402" t="s">
        <v>152</v>
      </c>
    </row>
    <row r="5403" spans="1:50" x14ac:dyDescent="0.3">
      <c r="A5403">
        <v>32634</v>
      </c>
      <c r="B5403">
        <v>3263413</v>
      </c>
      <c r="C5403">
        <v>28</v>
      </c>
      <c r="D5403">
        <v>22</v>
      </c>
      <c r="E5403" s="1">
        <v>45022</v>
      </c>
      <c r="F5403" s="2">
        <v>0.5</v>
      </c>
      <c r="G5403" s="2">
        <v>0.625</v>
      </c>
      <c r="H5403" t="s">
        <v>50</v>
      </c>
      <c r="J5403">
        <v>32634</v>
      </c>
      <c r="K5403" t="s">
        <v>51</v>
      </c>
      <c r="L5403">
        <v>8</v>
      </c>
      <c r="M5403" t="s">
        <v>68</v>
      </c>
      <c r="O5403">
        <v>300</v>
      </c>
      <c r="P5403">
        <v>250</v>
      </c>
      <c r="Q5403" t="s">
        <v>77</v>
      </c>
      <c r="R5403">
        <v>5000</v>
      </c>
      <c r="S5403" t="s">
        <v>74</v>
      </c>
      <c r="T5403">
        <v>250</v>
      </c>
      <c r="U5403" t="s">
        <v>55</v>
      </c>
      <c r="V5403" t="s">
        <v>55</v>
      </c>
      <c r="W5403" s="1">
        <v>45047</v>
      </c>
      <c r="X5403" s="1">
        <v>45412</v>
      </c>
      <c r="Y5403" t="s">
        <v>56</v>
      </c>
      <c r="Z5403">
        <v>145132</v>
      </c>
      <c r="AA5403" t="s">
        <v>153</v>
      </c>
      <c r="AB5403">
        <v>6664508918</v>
      </c>
      <c r="AC5403" t="s">
        <v>154</v>
      </c>
      <c r="AD5403" t="s">
        <v>94</v>
      </c>
      <c r="AE5403" s="1">
        <v>44726</v>
      </c>
      <c r="AF5403" t="s">
        <v>60</v>
      </c>
      <c r="AG5403">
        <v>2000</v>
      </c>
      <c r="AI5403" t="s">
        <v>125</v>
      </c>
      <c r="AK5403">
        <v>16</v>
      </c>
      <c r="AL5403" t="s">
        <v>52</v>
      </c>
      <c r="AM5403" t="s">
        <v>62</v>
      </c>
      <c r="AN5403">
        <v>32634</v>
      </c>
      <c r="AO5403">
        <v>32634</v>
      </c>
      <c r="AP5403">
        <v>3498</v>
      </c>
      <c r="AR5403" t="s">
        <v>121</v>
      </c>
      <c r="AS5403" t="s">
        <v>63</v>
      </c>
      <c r="AT5403">
        <v>29</v>
      </c>
      <c r="AV5403" t="s">
        <v>65</v>
      </c>
      <c r="AW5403">
        <v>14</v>
      </c>
      <c r="AX5403" t="s">
        <v>92</v>
      </c>
    </row>
    <row r="5404" spans="1:50" x14ac:dyDescent="0.3">
      <c r="A5404">
        <v>32634</v>
      </c>
      <c r="B5404">
        <v>3263413</v>
      </c>
      <c r="C5404">
        <v>28</v>
      </c>
      <c r="D5404">
        <v>22</v>
      </c>
      <c r="E5404" s="1">
        <v>45022</v>
      </c>
      <c r="F5404" s="2">
        <v>0.5</v>
      </c>
      <c r="G5404" s="2">
        <v>0.625</v>
      </c>
      <c r="H5404" t="s">
        <v>50</v>
      </c>
      <c r="J5404">
        <v>32634</v>
      </c>
      <c r="K5404" t="s">
        <v>51</v>
      </c>
      <c r="L5404">
        <v>8</v>
      </c>
      <c r="M5404" t="s">
        <v>68</v>
      </c>
      <c r="O5404">
        <v>300</v>
      </c>
      <c r="P5404">
        <v>250</v>
      </c>
      <c r="Q5404" t="s">
        <v>77</v>
      </c>
      <c r="R5404">
        <v>5000</v>
      </c>
      <c r="S5404" t="s">
        <v>74</v>
      </c>
      <c r="T5404">
        <v>250</v>
      </c>
      <c r="U5404" t="s">
        <v>55</v>
      </c>
      <c r="V5404" t="s">
        <v>55</v>
      </c>
      <c r="W5404" s="1">
        <v>45047</v>
      </c>
      <c r="X5404" s="1">
        <v>45412</v>
      </c>
      <c r="Y5404" t="s">
        <v>56</v>
      </c>
      <c r="Z5404">
        <v>145132</v>
      </c>
      <c r="AA5404" t="s">
        <v>153</v>
      </c>
      <c r="AB5404">
        <v>6664508918</v>
      </c>
      <c r="AC5404" t="s">
        <v>154</v>
      </c>
      <c r="AD5404" t="s">
        <v>94</v>
      </c>
      <c r="AE5404" s="1">
        <v>44726</v>
      </c>
      <c r="AF5404" t="s">
        <v>60</v>
      </c>
      <c r="AG5404">
        <v>2000</v>
      </c>
      <c r="AI5404" t="s">
        <v>125</v>
      </c>
      <c r="AK5404">
        <v>16</v>
      </c>
      <c r="AL5404" t="s">
        <v>71</v>
      </c>
      <c r="AM5404" t="s">
        <v>62</v>
      </c>
      <c r="AN5404">
        <v>32634</v>
      </c>
      <c r="AO5404">
        <v>32634</v>
      </c>
      <c r="AP5404">
        <v>2867</v>
      </c>
      <c r="AR5404" t="s">
        <v>64</v>
      </c>
      <c r="AS5404" t="s">
        <v>64</v>
      </c>
      <c r="AT5404">
        <v>35</v>
      </c>
      <c r="AV5404" t="s">
        <v>73</v>
      </c>
      <c r="AW5404">
        <v>9</v>
      </c>
      <c r="AX5404" t="s">
        <v>125</v>
      </c>
    </row>
    <row r="5405" spans="1:50" x14ac:dyDescent="0.3">
      <c r="A5405">
        <v>32634</v>
      </c>
      <c r="B5405">
        <v>3263413</v>
      </c>
      <c r="C5405">
        <v>28</v>
      </c>
      <c r="D5405">
        <v>22</v>
      </c>
      <c r="E5405" s="1">
        <v>45022</v>
      </c>
      <c r="F5405" s="2">
        <v>0.5</v>
      </c>
      <c r="G5405" s="2">
        <v>0.625</v>
      </c>
      <c r="H5405" t="s">
        <v>50</v>
      </c>
      <c r="J5405">
        <v>32634</v>
      </c>
      <c r="K5405" t="s">
        <v>51</v>
      </c>
      <c r="L5405">
        <v>8</v>
      </c>
      <c r="M5405" t="s">
        <v>68</v>
      </c>
      <c r="O5405">
        <v>300</v>
      </c>
      <c r="P5405">
        <v>250</v>
      </c>
      <c r="Q5405" t="s">
        <v>77</v>
      </c>
      <c r="R5405">
        <v>5000</v>
      </c>
      <c r="S5405" t="s">
        <v>74</v>
      </c>
      <c r="T5405">
        <v>250</v>
      </c>
      <c r="U5405" t="s">
        <v>55</v>
      </c>
      <c r="V5405" t="s">
        <v>55</v>
      </c>
      <c r="W5405" s="1">
        <v>45047</v>
      </c>
      <c r="X5405" s="1">
        <v>45412</v>
      </c>
      <c r="Y5405" t="s">
        <v>56</v>
      </c>
      <c r="Z5405">
        <v>145132</v>
      </c>
      <c r="AA5405" t="s">
        <v>153</v>
      </c>
      <c r="AB5405">
        <v>6664508918</v>
      </c>
      <c r="AC5405" t="s">
        <v>154</v>
      </c>
      <c r="AD5405" t="s">
        <v>94</v>
      </c>
      <c r="AE5405" s="1">
        <v>44726</v>
      </c>
      <c r="AF5405" t="s">
        <v>60</v>
      </c>
      <c r="AG5405">
        <v>2000</v>
      </c>
      <c r="AI5405" t="s">
        <v>125</v>
      </c>
      <c r="AK5405">
        <v>16</v>
      </c>
      <c r="AL5405" t="s">
        <v>68</v>
      </c>
      <c r="AM5405" t="s">
        <v>62</v>
      </c>
      <c r="AN5405">
        <v>32634</v>
      </c>
      <c r="AO5405">
        <v>32634</v>
      </c>
      <c r="AP5405">
        <v>2103</v>
      </c>
      <c r="AR5405" t="s">
        <v>64</v>
      </c>
      <c r="AS5405" t="s">
        <v>63</v>
      </c>
      <c r="AT5405">
        <v>28</v>
      </c>
      <c r="AV5405" t="s">
        <v>65</v>
      </c>
      <c r="AW5405">
        <v>15</v>
      </c>
      <c r="AX5405" t="s">
        <v>128</v>
      </c>
    </row>
    <row r="5406" spans="1:50" x14ac:dyDescent="0.3">
      <c r="A5406">
        <v>32634</v>
      </c>
      <c r="B5406">
        <v>3263413</v>
      </c>
      <c r="C5406">
        <v>28</v>
      </c>
      <c r="D5406">
        <v>22</v>
      </c>
      <c r="E5406" s="1">
        <v>45022</v>
      </c>
      <c r="F5406" s="2">
        <v>0.5</v>
      </c>
      <c r="G5406" s="2">
        <v>0.625</v>
      </c>
      <c r="H5406" t="s">
        <v>50</v>
      </c>
      <c r="J5406">
        <v>32634</v>
      </c>
      <c r="K5406" t="s">
        <v>51</v>
      </c>
      <c r="L5406">
        <v>8</v>
      </c>
      <c r="M5406" t="s">
        <v>68</v>
      </c>
      <c r="O5406">
        <v>300</v>
      </c>
      <c r="P5406">
        <v>250</v>
      </c>
      <c r="Q5406" t="s">
        <v>77</v>
      </c>
      <c r="R5406">
        <v>5000</v>
      </c>
      <c r="S5406" t="s">
        <v>74</v>
      </c>
      <c r="T5406">
        <v>250</v>
      </c>
      <c r="U5406" t="s">
        <v>55</v>
      </c>
      <c r="V5406" t="s">
        <v>55</v>
      </c>
      <c r="W5406" s="1">
        <v>45047</v>
      </c>
      <c r="X5406" s="1">
        <v>45412</v>
      </c>
      <c r="Y5406" t="s">
        <v>56</v>
      </c>
      <c r="Z5406">
        <v>145132</v>
      </c>
      <c r="AA5406" t="s">
        <v>153</v>
      </c>
      <c r="AB5406">
        <v>6664508918</v>
      </c>
      <c r="AC5406" t="s">
        <v>154</v>
      </c>
      <c r="AD5406" t="s">
        <v>94</v>
      </c>
      <c r="AE5406" s="1">
        <v>44726</v>
      </c>
      <c r="AF5406" t="s">
        <v>60</v>
      </c>
      <c r="AG5406">
        <v>2000</v>
      </c>
      <c r="AI5406" t="s">
        <v>125</v>
      </c>
      <c r="AK5406">
        <v>16</v>
      </c>
      <c r="AL5406" t="s">
        <v>265</v>
      </c>
      <c r="AM5406" t="s">
        <v>62</v>
      </c>
      <c r="AN5406">
        <v>32634</v>
      </c>
      <c r="AO5406">
        <v>32634</v>
      </c>
      <c r="AP5406">
        <v>1215</v>
      </c>
      <c r="AR5406" t="s">
        <v>63</v>
      </c>
      <c r="AS5406" t="s">
        <v>64</v>
      </c>
      <c r="AT5406">
        <v>25</v>
      </c>
      <c r="AV5406" t="s">
        <v>65</v>
      </c>
      <c r="AW5406">
        <v>15</v>
      </c>
      <c r="AX5406" t="s">
        <v>148</v>
      </c>
    </row>
    <row r="5407" spans="1:50" x14ac:dyDescent="0.3">
      <c r="A5407">
        <v>32634</v>
      </c>
      <c r="B5407">
        <v>3263413</v>
      </c>
      <c r="C5407">
        <v>28</v>
      </c>
      <c r="D5407">
        <v>22</v>
      </c>
      <c r="E5407" s="1">
        <v>45022</v>
      </c>
      <c r="F5407" s="2">
        <v>0.5</v>
      </c>
      <c r="G5407" s="2">
        <v>0.625</v>
      </c>
      <c r="H5407" t="s">
        <v>50</v>
      </c>
      <c r="J5407">
        <v>32634</v>
      </c>
      <c r="K5407" t="s">
        <v>51</v>
      </c>
      <c r="L5407">
        <v>8</v>
      </c>
      <c r="M5407" t="s">
        <v>68</v>
      </c>
      <c r="O5407">
        <v>300</v>
      </c>
      <c r="P5407">
        <v>250</v>
      </c>
      <c r="Q5407" t="s">
        <v>77</v>
      </c>
      <c r="R5407">
        <v>5000</v>
      </c>
      <c r="S5407" t="s">
        <v>74</v>
      </c>
      <c r="T5407">
        <v>250</v>
      </c>
      <c r="U5407" t="s">
        <v>55</v>
      </c>
      <c r="V5407" t="s">
        <v>55</v>
      </c>
      <c r="W5407" s="1">
        <v>45047</v>
      </c>
      <c r="X5407" s="1">
        <v>45412</v>
      </c>
      <c r="Y5407" t="s">
        <v>56</v>
      </c>
      <c r="Z5407">
        <v>145132</v>
      </c>
      <c r="AA5407" t="s">
        <v>153</v>
      </c>
      <c r="AB5407">
        <v>6664508918</v>
      </c>
      <c r="AC5407" t="s">
        <v>154</v>
      </c>
      <c r="AD5407" t="s">
        <v>94</v>
      </c>
      <c r="AE5407" s="1">
        <v>44726</v>
      </c>
      <c r="AF5407" t="s">
        <v>60</v>
      </c>
      <c r="AG5407">
        <v>2000</v>
      </c>
      <c r="AI5407" t="s">
        <v>125</v>
      </c>
      <c r="AK5407">
        <v>16</v>
      </c>
      <c r="AL5407" t="s">
        <v>266</v>
      </c>
      <c r="AM5407" t="s">
        <v>62</v>
      </c>
      <c r="AN5407">
        <v>32634</v>
      </c>
      <c r="AO5407">
        <v>32634</v>
      </c>
      <c r="AP5407">
        <v>2779</v>
      </c>
      <c r="AR5407" t="s">
        <v>121</v>
      </c>
      <c r="AS5407" t="s">
        <v>68</v>
      </c>
      <c r="AT5407">
        <v>26</v>
      </c>
      <c r="AV5407" t="s">
        <v>71</v>
      </c>
      <c r="AW5407">
        <v>8</v>
      </c>
      <c r="AX5407" t="s">
        <v>128</v>
      </c>
    </row>
    <row r="5408" spans="1:50" x14ac:dyDescent="0.3">
      <c r="A5408">
        <v>32634</v>
      </c>
      <c r="B5408">
        <v>3263413</v>
      </c>
      <c r="C5408">
        <v>28</v>
      </c>
      <c r="D5408">
        <v>22</v>
      </c>
      <c r="E5408" s="1">
        <v>45022</v>
      </c>
      <c r="F5408" s="2">
        <v>0.5</v>
      </c>
      <c r="G5408" s="2">
        <v>0.625</v>
      </c>
      <c r="H5408" t="s">
        <v>50</v>
      </c>
      <c r="J5408">
        <v>32634</v>
      </c>
      <c r="K5408" t="s">
        <v>51</v>
      </c>
      <c r="L5408">
        <v>8</v>
      </c>
      <c r="M5408" t="s">
        <v>68</v>
      </c>
      <c r="O5408">
        <v>300</v>
      </c>
      <c r="P5408">
        <v>250</v>
      </c>
      <c r="Q5408" t="s">
        <v>77</v>
      </c>
      <c r="R5408">
        <v>5000</v>
      </c>
      <c r="S5408" t="s">
        <v>74</v>
      </c>
      <c r="T5408">
        <v>250</v>
      </c>
      <c r="U5408" t="s">
        <v>55</v>
      </c>
      <c r="V5408" t="s">
        <v>55</v>
      </c>
      <c r="W5408" s="1">
        <v>45047</v>
      </c>
      <c r="X5408" s="1">
        <v>45412</v>
      </c>
      <c r="Y5408" t="s">
        <v>56</v>
      </c>
      <c r="Z5408">
        <v>145132</v>
      </c>
      <c r="AA5408" t="s">
        <v>153</v>
      </c>
      <c r="AB5408">
        <v>6664508918</v>
      </c>
      <c r="AC5408" t="s">
        <v>154</v>
      </c>
      <c r="AD5408" t="s">
        <v>94</v>
      </c>
      <c r="AE5408" s="1">
        <v>44726</v>
      </c>
      <c r="AF5408" t="s">
        <v>60</v>
      </c>
      <c r="AG5408">
        <v>2000</v>
      </c>
      <c r="AI5408" t="s">
        <v>125</v>
      </c>
      <c r="AK5408">
        <v>16</v>
      </c>
      <c r="AL5408" t="s">
        <v>65</v>
      </c>
      <c r="AM5408" t="s">
        <v>62</v>
      </c>
      <c r="AN5408">
        <v>32634</v>
      </c>
      <c r="AO5408">
        <v>32634</v>
      </c>
      <c r="AP5408">
        <v>3442</v>
      </c>
      <c r="AR5408" t="s">
        <v>77</v>
      </c>
      <c r="AS5408" t="s">
        <v>67</v>
      </c>
      <c r="AT5408">
        <v>29</v>
      </c>
      <c r="AV5408" t="s">
        <v>68</v>
      </c>
      <c r="AW5408">
        <v>7</v>
      </c>
      <c r="AX5408" t="s">
        <v>149</v>
      </c>
    </row>
    <row r="5409" spans="1:50" x14ac:dyDescent="0.3">
      <c r="A5409">
        <v>32634</v>
      </c>
      <c r="B5409">
        <v>3263413</v>
      </c>
      <c r="C5409">
        <v>28</v>
      </c>
      <c r="D5409">
        <v>22</v>
      </c>
      <c r="E5409" s="1">
        <v>45022</v>
      </c>
      <c r="F5409" s="2">
        <v>0.5</v>
      </c>
      <c r="G5409" s="2">
        <v>0.625</v>
      </c>
      <c r="H5409" t="s">
        <v>50</v>
      </c>
      <c r="J5409">
        <v>32634</v>
      </c>
      <c r="K5409" t="s">
        <v>51</v>
      </c>
      <c r="L5409">
        <v>8</v>
      </c>
      <c r="M5409" t="s">
        <v>68</v>
      </c>
      <c r="O5409">
        <v>300</v>
      </c>
      <c r="P5409">
        <v>250</v>
      </c>
      <c r="Q5409" t="s">
        <v>77</v>
      </c>
      <c r="R5409">
        <v>5000</v>
      </c>
      <c r="S5409" t="s">
        <v>74</v>
      </c>
      <c r="T5409">
        <v>250</v>
      </c>
      <c r="U5409" t="s">
        <v>55</v>
      </c>
      <c r="V5409" t="s">
        <v>55</v>
      </c>
      <c r="W5409" s="1">
        <v>45047</v>
      </c>
      <c r="X5409" s="1">
        <v>45412</v>
      </c>
      <c r="Y5409" t="s">
        <v>56</v>
      </c>
      <c r="Z5409">
        <v>145132</v>
      </c>
      <c r="AA5409" t="s">
        <v>153</v>
      </c>
      <c r="AB5409">
        <v>6664508918</v>
      </c>
      <c r="AC5409" t="s">
        <v>154</v>
      </c>
      <c r="AD5409" t="s">
        <v>94</v>
      </c>
      <c r="AE5409" s="1">
        <v>44726</v>
      </c>
      <c r="AF5409" t="s">
        <v>60</v>
      </c>
      <c r="AG5409">
        <v>2000</v>
      </c>
      <c r="AI5409" t="s">
        <v>125</v>
      </c>
      <c r="AK5409">
        <v>16</v>
      </c>
      <c r="AL5409" t="s">
        <v>52</v>
      </c>
      <c r="AM5409" t="s">
        <v>62</v>
      </c>
      <c r="AN5409">
        <v>32634</v>
      </c>
      <c r="AO5409">
        <v>32634</v>
      </c>
      <c r="AP5409">
        <v>1451</v>
      </c>
      <c r="AR5409" t="s">
        <v>64</v>
      </c>
      <c r="AS5409" t="s">
        <v>68</v>
      </c>
      <c r="AT5409">
        <v>35</v>
      </c>
      <c r="AV5409" t="s">
        <v>71</v>
      </c>
      <c r="AW5409">
        <v>15</v>
      </c>
      <c r="AX5409" t="s">
        <v>150</v>
      </c>
    </row>
    <row r="5410" spans="1:50" x14ac:dyDescent="0.3">
      <c r="A5410">
        <v>32634</v>
      </c>
      <c r="B5410">
        <v>3263413</v>
      </c>
      <c r="C5410">
        <v>28</v>
      </c>
      <c r="D5410">
        <v>22</v>
      </c>
      <c r="E5410" s="1">
        <v>45022</v>
      </c>
      <c r="F5410" s="2">
        <v>0.5</v>
      </c>
      <c r="G5410" s="2">
        <v>0.625</v>
      </c>
      <c r="H5410" t="s">
        <v>50</v>
      </c>
      <c r="J5410">
        <v>32634</v>
      </c>
      <c r="K5410" t="s">
        <v>51</v>
      </c>
      <c r="L5410">
        <v>8</v>
      </c>
      <c r="M5410" t="s">
        <v>68</v>
      </c>
      <c r="O5410">
        <v>300</v>
      </c>
      <c r="P5410">
        <v>250</v>
      </c>
      <c r="Q5410" t="s">
        <v>77</v>
      </c>
      <c r="R5410">
        <v>5000</v>
      </c>
      <c r="S5410" t="s">
        <v>74</v>
      </c>
      <c r="T5410">
        <v>250</v>
      </c>
      <c r="U5410" t="s">
        <v>55</v>
      </c>
      <c r="V5410" t="s">
        <v>55</v>
      </c>
      <c r="W5410" s="1">
        <v>45047</v>
      </c>
      <c r="X5410" s="1">
        <v>45412</v>
      </c>
      <c r="Y5410" t="s">
        <v>56</v>
      </c>
      <c r="Z5410">
        <v>145132</v>
      </c>
      <c r="AA5410" t="s">
        <v>153</v>
      </c>
      <c r="AB5410">
        <v>6664508918</v>
      </c>
      <c r="AC5410" t="s">
        <v>154</v>
      </c>
      <c r="AD5410" t="s">
        <v>94</v>
      </c>
      <c r="AE5410" s="1">
        <v>44726</v>
      </c>
      <c r="AF5410" t="s">
        <v>60</v>
      </c>
      <c r="AG5410">
        <v>2000</v>
      </c>
      <c r="AI5410" t="s">
        <v>125</v>
      </c>
      <c r="AK5410">
        <v>16</v>
      </c>
      <c r="AL5410" t="s">
        <v>71</v>
      </c>
      <c r="AM5410" t="s">
        <v>62</v>
      </c>
      <c r="AN5410">
        <v>32634</v>
      </c>
      <c r="AO5410">
        <v>32634</v>
      </c>
      <c r="AP5410">
        <v>1119</v>
      </c>
      <c r="AR5410" t="s">
        <v>68</v>
      </c>
      <c r="AS5410" t="s">
        <v>68</v>
      </c>
      <c r="AT5410">
        <v>31</v>
      </c>
      <c r="AV5410" t="s">
        <v>68</v>
      </c>
      <c r="AW5410">
        <v>10</v>
      </c>
      <c r="AX5410" t="s">
        <v>151</v>
      </c>
    </row>
    <row r="5411" spans="1:50" x14ac:dyDescent="0.3">
      <c r="A5411">
        <v>32634</v>
      </c>
      <c r="B5411">
        <v>3263413</v>
      </c>
      <c r="C5411">
        <v>28</v>
      </c>
      <c r="D5411">
        <v>22</v>
      </c>
      <c r="E5411" s="1">
        <v>45022</v>
      </c>
      <c r="F5411" s="2">
        <v>0.5</v>
      </c>
      <c r="G5411" s="2">
        <v>0.625</v>
      </c>
      <c r="H5411" t="s">
        <v>50</v>
      </c>
      <c r="J5411">
        <v>32634</v>
      </c>
      <c r="K5411" t="s">
        <v>51</v>
      </c>
      <c r="L5411">
        <v>8</v>
      </c>
      <c r="M5411" t="s">
        <v>68</v>
      </c>
      <c r="O5411">
        <v>300</v>
      </c>
      <c r="P5411">
        <v>250</v>
      </c>
      <c r="Q5411" t="s">
        <v>77</v>
      </c>
      <c r="R5411">
        <v>5000</v>
      </c>
      <c r="S5411" t="s">
        <v>74</v>
      </c>
      <c r="T5411">
        <v>250</v>
      </c>
      <c r="U5411" t="s">
        <v>55</v>
      </c>
      <c r="V5411" t="s">
        <v>55</v>
      </c>
      <c r="W5411" s="1">
        <v>45047</v>
      </c>
      <c r="X5411" s="1">
        <v>45412</v>
      </c>
      <c r="Y5411" t="s">
        <v>56</v>
      </c>
      <c r="Z5411">
        <v>145132</v>
      </c>
      <c r="AA5411" t="s">
        <v>153</v>
      </c>
      <c r="AB5411">
        <v>6664508918</v>
      </c>
      <c r="AC5411" t="s">
        <v>154</v>
      </c>
      <c r="AD5411" t="s">
        <v>94</v>
      </c>
      <c r="AE5411" s="1">
        <v>44726</v>
      </c>
      <c r="AF5411" t="s">
        <v>60</v>
      </c>
      <c r="AG5411">
        <v>2000</v>
      </c>
      <c r="AI5411" t="s">
        <v>125</v>
      </c>
      <c r="AK5411">
        <v>16</v>
      </c>
      <c r="AL5411" t="s">
        <v>68</v>
      </c>
      <c r="AM5411" t="s">
        <v>62</v>
      </c>
      <c r="AN5411">
        <v>32634</v>
      </c>
      <c r="AO5411">
        <v>32634</v>
      </c>
      <c r="AP5411">
        <v>3016</v>
      </c>
      <c r="AR5411" t="s">
        <v>63</v>
      </c>
      <c r="AS5411" t="s">
        <v>64</v>
      </c>
      <c r="AT5411">
        <v>27</v>
      </c>
      <c r="AV5411" t="s">
        <v>52</v>
      </c>
      <c r="AW5411">
        <v>11</v>
      </c>
      <c r="AX5411" t="s">
        <v>152</v>
      </c>
    </row>
    <row r="5412" spans="1:50" x14ac:dyDescent="0.3">
      <c r="A5412">
        <v>32634</v>
      </c>
      <c r="B5412">
        <v>3263413</v>
      </c>
      <c r="C5412">
        <v>28</v>
      </c>
      <c r="D5412">
        <v>22</v>
      </c>
      <c r="E5412" s="1">
        <v>45022</v>
      </c>
      <c r="F5412" s="2">
        <v>0.5</v>
      </c>
      <c r="G5412" s="2">
        <v>0.625</v>
      </c>
      <c r="H5412" t="s">
        <v>50</v>
      </c>
      <c r="J5412">
        <v>32634</v>
      </c>
      <c r="K5412" t="s">
        <v>51</v>
      </c>
      <c r="L5412">
        <v>8</v>
      </c>
      <c r="M5412" t="s">
        <v>68</v>
      </c>
      <c r="O5412">
        <v>300</v>
      </c>
      <c r="P5412">
        <v>250</v>
      </c>
      <c r="Q5412" t="s">
        <v>77</v>
      </c>
      <c r="R5412">
        <v>5000</v>
      </c>
      <c r="S5412" t="s">
        <v>74</v>
      </c>
      <c r="T5412">
        <v>250</v>
      </c>
      <c r="U5412" t="s">
        <v>55</v>
      </c>
      <c r="V5412" t="s">
        <v>55</v>
      </c>
      <c r="W5412" s="1">
        <v>45047</v>
      </c>
      <c r="X5412" s="1">
        <v>45412</v>
      </c>
      <c r="Y5412" t="s">
        <v>56</v>
      </c>
      <c r="Z5412">
        <v>152210</v>
      </c>
      <c r="AA5412" t="s">
        <v>155</v>
      </c>
      <c r="AB5412">
        <v>4555283141</v>
      </c>
      <c r="AC5412" t="s">
        <v>156</v>
      </c>
      <c r="AD5412" t="s">
        <v>106</v>
      </c>
      <c r="AE5412" s="1">
        <v>44894</v>
      </c>
      <c r="AF5412" t="s">
        <v>91</v>
      </c>
      <c r="AG5412">
        <v>9000</v>
      </c>
      <c r="AI5412" t="s">
        <v>128</v>
      </c>
      <c r="AK5412">
        <v>16</v>
      </c>
      <c r="AL5412" t="s">
        <v>265</v>
      </c>
      <c r="AM5412" t="s">
        <v>93</v>
      </c>
      <c r="AN5412">
        <v>32634</v>
      </c>
      <c r="AO5412">
        <v>32634</v>
      </c>
      <c r="AP5412">
        <v>3498</v>
      </c>
      <c r="AR5412" t="s">
        <v>121</v>
      </c>
      <c r="AS5412" t="s">
        <v>63</v>
      </c>
      <c r="AT5412">
        <v>29</v>
      </c>
      <c r="AV5412" t="s">
        <v>65</v>
      </c>
      <c r="AW5412">
        <v>14</v>
      </c>
      <c r="AX5412" t="s">
        <v>92</v>
      </c>
    </row>
    <row r="5413" spans="1:50" x14ac:dyDescent="0.3">
      <c r="A5413">
        <v>32634</v>
      </c>
      <c r="B5413">
        <v>3263413</v>
      </c>
      <c r="C5413">
        <v>28</v>
      </c>
      <c r="D5413">
        <v>22</v>
      </c>
      <c r="E5413" s="1">
        <v>45022</v>
      </c>
      <c r="F5413" s="2">
        <v>0.5</v>
      </c>
      <c r="G5413" s="2">
        <v>0.625</v>
      </c>
      <c r="H5413" t="s">
        <v>50</v>
      </c>
      <c r="J5413">
        <v>32634</v>
      </c>
      <c r="K5413" t="s">
        <v>51</v>
      </c>
      <c r="L5413">
        <v>8</v>
      </c>
      <c r="M5413" t="s">
        <v>68</v>
      </c>
      <c r="O5413">
        <v>300</v>
      </c>
      <c r="P5413">
        <v>250</v>
      </c>
      <c r="Q5413" t="s">
        <v>77</v>
      </c>
      <c r="R5413">
        <v>5000</v>
      </c>
      <c r="S5413" t="s">
        <v>74</v>
      </c>
      <c r="T5413">
        <v>250</v>
      </c>
      <c r="U5413" t="s">
        <v>55</v>
      </c>
      <c r="V5413" t="s">
        <v>55</v>
      </c>
      <c r="W5413" s="1">
        <v>45047</v>
      </c>
      <c r="X5413" s="1">
        <v>45412</v>
      </c>
      <c r="Y5413" t="s">
        <v>56</v>
      </c>
      <c r="Z5413">
        <v>152210</v>
      </c>
      <c r="AA5413" t="s">
        <v>155</v>
      </c>
      <c r="AB5413">
        <v>4555283141</v>
      </c>
      <c r="AC5413" t="s">
        <v>156</v>
      </c>
      <c r="AD5413" t="s">
        <v>106</v>
      </c>
      <c r="AE5413" s="1">
        <v>44894</v>
      </c>
      <c r="AF5413" t="s">
        <v>91</v>
      </c>
      <c r="AG5413">
        <v>9000</v>
      </c>
      <c r="AI5413" t="s">
        <v>128</v>
      </c>
      <c r="AK5413">
        <v>16</v>
      </c>
      <c r="AL5413" t="s">
        <v>266</v>
      </c>
      <c r="AM5413" t="s">
        <v>93</v>
      </c>
      <c r="AN5413">
        <v>32634</v>
      </c>
      <c r="AO5413">
        <v>32634</v>
      </c>
      <c r="AP5413">
        <v>2867</v>
      </c>
      <c r="AR5413" t="s">
        <v>64</v>
      </c>
      <c r="AS5413" t="s">
        <v>64</v>
      </c>
      <c r="AT5413">
        <v>35</v>
      </c>
      <c r="AV5413" t="s">
        <v>73</v>
      </c>
      <c r="AW5413">
        <v>9</v>
      </c>
      <c r="AX5413" t="s">
        <v>125</v>
      </c>
    </row>
    <row r="5414" spans="1:50" x14ac:dyDescent="0.3">
      <c r="A5414">
        <v>32634</v>
      </c>
      <c r="B5414">
        <v>3263413</v>
      </c>
      <c r="C5414">
        <v>28</v>
      </c>
      <c r="D5414">
        <v>22</v>
      </c>
      <c r="E5414" s="1">
        <v>45022</v>
      </c>
      <c r="F5414" s="2">
        <v>0.5</v>
      </c>
      <c r="G5414" s="2">
        <v>0.625</v>
      </c>
      <c r="H5414" t="s">
        <v>50</v>
      </c>
      <c r="J5414">
        <v>32634</v>
      </c>
      <c r="K5414" t="s">
        <v>51</v>
      </c>
      <c r="L5414">
        <v>8</v>
      </c>
      <c r="M5414" t="s">
        <v>68</v>
      </c>
      <c r="O5414">
        <v>300</v>
      </c>
      <c r="P5414">
        <v>250</v>
      </c>
      <c r="Q5414" t="s">
        <v>77</v>
      </c>
      <c r="R5414">
        <v>5000</v>
      </c>
      <c r="S5414" t="s">
        <v>74</v>
      </c>
      <c r="T5414">
        <v>250</v>
      </c>
      <c r="U5414" t="s">
        <v>55</v>
      </c>
      <c r="V5414" t="s">
        <v>55</v>
      </c>
      <c r="W5414" s="1">
        <v>45047</v>
      </c>
      <c r="X5414" s="1">
        <v>45412</v>
      </c>
      <c r="Y5414" t="s">
        <v>56</v>
      </c>
      <c r="Z5414">
        <v>152210</v>
      </c>
      <c r="AA5414" t="s">
        <v>155</v>
      </c>
      <c r="AB5414">
        <v>4555283141</v>
      </c>
      <c r="AC5414" t="s">
        <v>156</v>
      </c>
      <c r="AD5414" t="s">
        <v>106</v>
      </c>
      <c r="AE5414" s="1">
        <v>44894</v>
      </c>
      <c r="AF5414" t="s">
        <v>91</v>
      </c>
      <c r="AG5414">
        <v>9000</v>
      </c>
      <c r="AI5414" t="s">
        <v>128</v>
      </c>
      <c r="AK5414">
        <v>16</v>
      </c>
      <c r="AL5414" t="s">
        <v>65</v>
      </c>
      <c r="AM5414" t="s">
        <v>93</v>
      </c>
      <c r="AN5414">
        <v>32634</v>
      </c>
      <c r="AO5414">
        <v>32634</v>
      </c>
      <c r="AP5414">
        <v>2103</v>
      </c>
      <c r="AR5414" t="s">
        <v>64</v>
      </c>
      <c r="AS5414" t="s">
        <v>63</v>
      </c>
      <c r="AT5414">
        <v>28</v>
      </c>
      <c r="AV5414" t="s">
        <v>65</v>
      </c>
      <c r="AW5414">
        <v>15</v>
      </c>
      <c r="AX5414" t="s">
        <v>128</v>
      </c>
    </row>
    <row r="5415" spans="1:50" x14ac:dyDescent="0.3">
      <c r="A5415">
        <v>32634</v>
      </c>
      <c r="B5415">
        <v>3263413</v>
      </c>
      <c r="C5415">
        <v>28</v>
      </c>
      <c r="D5415">
        <v>22</v>
      </c>
      <c r="E5415" s="1">
        <v>45022</v>
      </c>
      <c r="F5415" s="2">
        <v>0.5</v>
      </c>
      <c r="G5415" s="2">
        <v>0.625</v>
      </c>
      <c r="H5415" t="s">
        <v>50</v>
      </c>
      <c r="J5415">
        <v>32634</v>
      </c>
      <c r="K5415" t="s">
        <v>51</v>
      </c>
      <c r="L5415">
        <v>8</v>
      </c>
      <c r="M5415" t="s">
        <v>68</v>
      </c>
      <c r="O5415">
        <v>300</v>
      </c>
      <c r="P5415">
        <v>250</v>
      </c>
      <c r="Q5415" t="s">
        <v>77</v>
      </c>
      <c r="R5415">
        <v>5000</v>
      </c>
      <c r="S5415" t="s">
        <v>74</v>
      </c>
      <c r="T5415">
        <v>250</v>
      </c>
      <c r="U5415" t="s">
        <v>55</v>
      </c>
      <c r="V5415" t="s">
        <v>55</v>
      </c>
      <c r="W5415" s="1">
        <v>45047</v>
      </c>
      <c r="X5415" s="1">
        <v>45412</v>
      </c>
      <c r="Y5415" t="s">
        <v>56</v>
      </c>
      <c r="Z5415">
        <v>152210</v>
      </c>
      <c r="AA5415" t="s">
        <v>155</v>
      </c>
      <c r="AB5415">
        <v>4555283141</v>
      </c>
      <c r="AC5415" t="s">
        <v>156</v>
      </c>
      <c r="AD5415" t="s">
        <v>106</v>
      </c>
      <c r="AE5415" s="1">
        <v>44894</v>
      </c>
      <c r="AF5415" t="s">
        <v>91</v>
      </c>
      <c r="AG5415">
        <v>9000</v>
      </c>
      <c r="AI5415" t="s">
        <v>128</v>
      </c>
      <c r="AK5415">
        <v>16</v>
      </c>
      <c r="AL5415" t="s">
        <v>52</v>
      </c>
      <c r="AM5415" t="s">
        <v>93</v>
      </c>
      <c r="AN5415">
        <v>32634</v>
      </c>
      <c r="AO5415">
        <v>32634</v>
      </c>
      <c r="AP5415">
        <v>1215</v>
      </c>
      <c r="AR5415" t="s">
        <v>63</v>
      </c>
      <c r="AS5415" t="s">
        <v>64</v>
      </c>
      <c r="AT5415">
        <v>25</v>
      </c>
      <c r="AV5415" t="s">
        <v>65</v>
      </c>
      <c r="AW5415">
        <v>15</v>
      </c>
      <c r="AX5415" t="s">
        <v>148</v>
      </c>
    </row>
    <row r="5416" spans="1:50" x14ac:dyDescent="0.3">
      <c r="A5416">
        <v>32634</v>
      </c>
      <c r="B5416">
        <v>3263413</v>
      </c>
      <c r="C5416">
        <v>28</v>
      </c>
      <c r="D5416">
        <v>22</v>
      </c>
      <c r="E5416" s="1">
        <v>45022</v>
      </c>
      <c r="F5416" s="2">
        <v>0.5</v>
      </c>
      <c r="G5416" s="2">
        <v>0.625</v>
      </c>
      <c r="H5416" t="s">
        <v>50</v>
      </c>
      <c r="J5416">
        <v>32634</v>
      </c>
      <c r="K5416" t="s">
        <v>51</v>
      </c>
      <c r="L5416">
        <v>8</v>
      </c>
      <c r="M5416" t="s">
        <v>68</v>
      </c>
      <c r="O5416">
        <v>300</v>
      </c>
      <c r="P5416">
        <v>250</v>
      </c>
      <c r="Q5416" t="s">
        <v>77</v>
      </c>
      <c r="R5416">
        <v>5000</v>
      </c>
      <c r="S5416" t="s">
        <v>74</v>
      </c>
      <c r="T5416">
        <v>250</v>
      </c>
      <c r="U5416" t="s">
        <v>55</v>
      </c>
      <c r="V5416" t="s">
        <v>55</v>
      </c>
      <c r="W5416" s="1">
        <v>45047</v>
      </c>
      <c r="X5416" s="1">
        <v>45412</v>
      </c>
      <c r="Y5416" t="s">
        <v>56</v>
      </c>
      <c r="Z5416">
        <v>152210</v>
      </c>
      <c r="AA5416" t="s">
        <v>155</v>
      </c>
      <c r="AB5416">
        <v>4555283141</v>
      </c>
      <c r="AC5416" t="s">
        <v>156</v>
      </c>
      <c r="AD5416" t="s">
        <v>106</v>
      </c>
      <c r="AE5416" s="1">
        <v>44894</v>
      </c>
      <c r="AF5416" t="s">
        <v>91</v>
      </c>
      <c r="AG5416">
        <v>9000</v>
      </c>
      <c r="AI5416" t="s">
        <v>128</v>
      </c>
      <c r="AK5416">
        <v>16</v>
      </c>
      <c r="AL5416" t="s">
        <v>71</v>
      </c>
      <c r="AM5416" t="s">
        <v>93</v>
      </c>
      <c r="AN5416">
        <v>32634</v>
      </c>
      <c r="AO5416">
        <v>32634</v>
      </c>
      <c r="AP5416">
        <v>2779</v>
      </c>
      <c r="AR5416" t="s">
        <v>121</v>
      </c>
      <c r="AS5416" t="s">
        <v>68</v>
      </c>
      <c r="AT5416">
        <v>26</v>
      </c>
      <c r="AV5416" t="s">
        <v>71</v>
      </c>
      <c r="AW5416">
        <v>8</v>
      </c>
      <c r="AX5416" t="s">
        <v>128</v>
      </c>
    </row>
    <row r="5417" spans="1:50" x14ac:dyDescent="0.3">
      <c r="A5417">
        <v>32634</v>
      </c>
      <c r="B5417">
        <v>3263413</v>
      </c>
      <c r="C5417">
        <v>28</v>
      </c>
      <c r="D5417">
        <v>22</v>
      </c>
      <c r="E5417" s="1">
        <v>45022</v>
      </c>
      <c r="F5417" s="2">
        <v>0.5</v>
      </c>
      <c r="G5417" s="2">
        <v>0.625</v>
      </c>
      <c r="H5417" t="s">
        <v>50</v>
      </c>
      <c r="J5417">
        <v>32634</v>
      </c>
      <c r="K5417" t="s">
        <v>51</v>
      </c>
      <c r="L5417">
        <v>8</v>
      </c>
      <c r="M5417" t="s">
        <v>68</v>
      </c>
      <c r="O5417">
        <v>300</v>
      </c>
      <c r="P5417">
        <v>250</v>
      </c>
      <c r="Q5417" t="s">
        <v>77</v>
      </c>
      <c r="R5417">
        <v>5000</v>
      </c>
      <c r="S5417" t="s">
        <v>74</v>
      </c>
      <c r="T5417">
        <v>250</v>
      </c>
      <c r="U5417" t="s">
        <v>55</v>
      </c>
      <c r="V5417" t="s">
        <v>55</v>
      </c>
      <c r="W5417" s="1">
        <v>45047</v>
      </c>
      <c r="X5417" s="1">
        <v>45412</v>
      </c>
      <c r="Y5417" t="s">
        <v>56</v>
      </c>
      <c r="Z5417">
        <v>152210</v>
      </c>
      <c r="AA5417" t="s">
        <v>155</v>
      </c>
      <c r="AB5417">
        <v>4555283141</v>
      </c>
      <c r="AC5417" t="s">
        <v>156</v>
      </c>
      <c r="AD5417" t="s">
        <v>106</v>
      </c>
      <c r="AE5417" s="1">
        <v>44894</v>
      </c>
      <c r="AF5417" t="s">
        <v>91</v>
      </c>
      <c r="AG5417">
        <v>9000</v>
      </c>
      <c r="AI5417" t="s">
        <v>128</v>
      </c>
      <c r="AK5417">
        <v>16</v>
      </c>
      <c r="AL5417" t="s">
        <v>68</v>
      </c>
      <c r="AM5417" t="s">
        <v>93</v>
      </c>
      <c r="AN5417">
        <v>32634</v>
      </c>
      <c r="AO5417">
        <v>32634</v>
      </c>
      <c r="AP5417">
        <v>3442</v>
      </c>
      <c r="AR5417" t="s">
        <v>77</v>
      </c>
      <c r="AS5417" t="s">
        <v>67</v>
      </c>
      <c r="AT5417">
        <v>29</v>
      </c>
      <c r="AV5417" t="s">
        <v>68</v>
      </c>
      <c r="AW5417">
        <v>7</v>
      </c>
      <c r="AX5417" t="s">
        <v>149</v>
      </c>
    </row>
    <row r="5418" spans="1:50" x14ac:dyDescent="0.3">
      <c r="A5418">
        <v>32634</v>
      </c>
      <c r="B5418">
        <v>3263413</v>
      </c>
      <c r="C5418">
        <v>28</v>
      </c>
      <c r="D5418">
        <v>22</v>
      </c>
      <c r="E5418" s="1">
        <v>45022</v>
      </c>
      <c r="F5418" s="2">
        <v>0.5</v>
      </c>
      <c r="G5418" s="2">
        <v>0.625</v>
      </c>
      <c r="H5418" t="s">
        <v>50</v>
      </c>
      <c r="J5418">
        <v>32634</v>
      </c>
      <c r="K5418" t="s">
        <v>51</v>
      </c>
      <c r="L5418">
        <v>8</v>
      </c>
      <c r="M5418" t="s">
        <v>68</v>
      </c>
      <c r="O5418">
        <v>300</v>
      </c>
      <c r="P5418">
        <v>250</v>
      </c>
      <c r="Q5418" t="s">
        <v>77</v>
      </c>
      <c r="R5418">
        <v>5000</v>
      </c>
      <c r="S5418" t="s">
        <v>74</v>
      </c>
      <c r="T5418">
        <v>250</v>
      </c>
      <c r="U5418" t="s">
        <v>55</v>
      </c>
      <c r="V5418" t="s">
        <v>55</v>
      </c>
      <c r="W5418" s="1">
        <v>45047</v>
      </c>
      <c r="X5418" s="1">
        <v>45412</v>
      </c>
      <c r="Y5418" t="s">
        <v>56</v>
      </c>
      <c r="Z5418">
        <v>152210</v>
      </c>
      <c r="AA5418" t="s">
        <v>155</v>
      </c>
      <c r="AB5418">
        <v>4555283141</v>
      </c>
      <c r="AC5418" t="s">
        <v>156</v>
      </c>
      <c r="AD5418" t="s">
        <v>106</v>
      </c>
      <c r="AE5418" s="1">
        <v>44894</v>
      </c>
      <c r="AF5418" t="s">
        <v>91</v>
      </c>
      <c r="AG5418">
        <v>9000</v>
      </c>
      <c r="AI5418" t="s">
        <v>128</v>
      </c>
      <c r="AK5418">
        <v>16</v>
      </c>
      <c r="AL5418" t="s">
        <v>265</v>
      </c>
      <c r="AM5418" t="s">
        <v>93</v>
      </c>
      <c r="AN5418">
        <v>32634</v>
      </c>
      <c r="AO5418">
        <v>32634</v>
      </c>
      <c r="AP5418">
        <v>1451</v>
      </c>
      <c r="AR5418" t="s">
        <v>64</v>
      </c>
      <c r="AS5418" t="s">
        <v>68</v>
      </c>
      <c r="AT5418">
        <v>35</v>
      </c>
      <c r="AV5418" t="s">
        <v>71</v>
      </c>
      <c r="AW5418">
        <v>15</v>
      </c>
      <c r="AX5418" t="s">
        <v>150</v>
      </c>
    </row>
    <row r="5419" spans="1:50" x14ac:dyDescent="0.3">
      <c r="A5419">
        <v>32634</v>
      </c>
      <c r="B5419">
        <v>3263413</v>
      </c>
      <c r="C5419">
        <v>28</v>
      </c>
      <c r="D5419">
        <v>22</v>
      </c>
      <c r="E5419" s="1">
        <v>45022</v>
      </c>
      <c r="F5419" s="2">
        <v>0.5</v>
      </c>
      <c r="G5419" s="2">
        <v>0.625</v>
      </c>
      <c r="H5419" t="s">
        <v>50</v>
      </c>
      <c r="J5419">
        <v>32634</v>
      </c>
      <c r="K5419" t="s">
        <v>51</v>
      </c>
      <c r="L5419">
        <v>8</v>
      </c>
      <c r="M5419" t="s">
        <v>68</v>
      </c>
      <c r="O5419">
        <v>300</v>
      </c>
      <c r="P5419">
        <v>250</v>
      </c>
      <c r="Q5419" t="s">
        <v>77</v>
      </c>
      <c r="R5419">
        <v>5000</v>
      </c>
      <c r="S5419" t="s">
        <v>74</v>
      </c>
      <c r="T5419">
        <v>250</v>
      </c>
      <c r="U5419" t="s">
        <v>55</v>
      </c>
      <c r="V5419" t="s">
        <v>55</v>
      </c>
      <c r="W5419" s="1">
        <v>45047</v>
      </c>
      <c r="X5419" s="1">
        <v>45412</v>
      </c>
      <c r="Y5419" t="s">
        <v>56</v>
      </c>
      <c r="Z5419">
        <v>152210</v>
      </c>
      <c r="AA5419" t="s">
        <v>155</v>
      </c>
      <c r="AB5419">
        <v>4555283141</v>
      </c>
      <c r="AC5419" t="s">
        <v>156</v>
      </c>
      <c r="AD5419" t="s">
        <v>106</v>
      </c>
      <c r="AE5419" s="1">
        <v>44894</v>
      </c>
      <c r="AF5419" t="s">
        <v>91</v>
      </c>
      <c r="AG5419">
        <v>9000</v>
      </c>
      <c r="AI5419" t="s">
        <v>128</v>
      </c>
      <c r="AK5419">
        <v>16</v>
      </c>
      <c r="AL5419" t="s">
        <v>266</v>
      </c>
      <c r="AM5419" t="s">
        <v>93</v>
      </c>
      <c r="AN5419">
        <v>32634</v>
      </c>
      <c r="AO5419">
        <v>32634</v>
      </c>
      <c r="AP5419">
        <v>1119</v>
      </c>
      <c r="AR5419" t="s">
        <v>68</v>
      </c>
      <c r="AS5419" t="s">
        <v>68</v>
      </c>
      <c r="AT5419">
        <v>31</v>
      </c>
      <c r="AV5419" t="s">
        <v>68</v>
      </c>
      <c r="AW5419">
        <v>10</v>
      </c>
      <c r="AX5419" t="s">
        <v>151</v>
      </c>
    </row>
    <row r="5420" spans="1:50" x14ac:dyDescent="0.3">
      <c r="A5420">
        <v>32634</v>
      </c>
      <c r="B5420">
        <v>3263413</v>
      </c>
      <c r="C5420">
        <v>28</v>
      </c>
      <c r="D5420">
        <v>22</v>
      </c>
      <c r="E5420" s="1">
        <v>45022</v>
      </c>
      <c r="F5420" s="2">
        <v>0.5</v>
      </c>
      <c r="G5420" s="2">
        <v>0.625</v>
      </c>
      <c r="H5420" t="s">
        <v>50</v>
      </c>
      <c r="J5420">
        <v>32634</v>
      </c>
      <c r="K5420" t="s">
        <v>51</v>
      </c>
      <c r="L5420">
        <v>8</v>
      </c>
      <c r="M5420" t="s">
        <v>68</v>
      </c>
      <c r="O5420">
        <v>300</v>
      </c>
      <c r="P5420">
        <v>250</v>
      </c>
      <c r="Q5420" t="s">
        <v>77</v>
      </c>
      <c r="R5420">
        <v>5000</v>
      </c>
      <c r="S5420" t="s">
        <v>74</v>
      </c>
      <c r="T5420">
        <v>250</v>
      </c>
      <c r="U5420" t="s">
        <v>55</v>
      </c>
      <c r="V5420" t="s">
        <v>55</v>
      </c>
      <c r="W5420" s="1">
        <v>45047</v>
      </c>
      <c r="X5420" s="1">
        <v>45412</v>
      </c>
      <c r="Y5420" t="s">
        <v>56</v>
      </c>
      <c r="Z5420">
        <v>152210</v>
      </c>
      <c r="AA5420" t="s">
        <v>155</v>
      </c>
      <c r="AB5420">
        <v>4555283141</v>
      </c>
      <c r="AC5420" t="s">
        <v>156</v>
      </c>
      <c r="AD5420" t="s">
        <v>106</v>
      </c>
      <c r="AE5420" s="1">
        <v>44894</v>
      </c>
      <c r="AF5420" t="s">
        <v>91</v>
      </c>
      <c r="AG5420">
        <v>9000</v>
      </c>
      <c r="AI5420" t="s">
        <v>128</v>
      </c>
      <c r="AK5420">
        <v>16</v>
      </c>
      <c r="AL5420" t="s">
        <v>65</v>
      </c>
      <c r="AM5420" t="s">
        <v>93</v>
      </c>
      <c r="AN5420">
        <v>32634</v>
      </c>
      <c r="AO5420">
        <v>32634</v>
      </c>
      <c r="AP5420">
        <v>3016</v>
      </c>
      <c r="AR5420" t="s">
        <v>63</v>
      </c>
      <c r="AS5420" t="s">
        <v>64</v>
      </c>
      <c r="AT5420">
        <v>27</v>
      </c>
      <c r="AV5420" t="s">
        <v>52</v>
      </c>
      <c r="AW5420">
        <v>11</v>
      </c>
      <c r="AX5420" t="s">
        <v>152</v>
      </c>
    </row>
    <row r="5421" spans="1:50" x14ac:dyDescent="0.3">
      <c r="A5421">
        <v>32634</v>
      </c>
      <c r="B5421">
        <v>3263413</v>
      </c>
      <c r="C5421">
        <v>28</v>
      </c>
      <c r="D5421">
        <v>22</v>
      </c>
      <c r="E5421" s="1">
        <v>45022</v>
      </c>
      <c r="F5421" s="2">
        <v>0.5</v>
      </c>
      <c r="G5421" s="2">
        <v>0.625</v>
      </c>
      <c r="H5421" t="s">
        <v>50</v>
      </c>
      <c r="J5421">
        <v>32634</v>
      </c>
      <c r="K5421" t="s">
        <v>51</v>
      </c>
      <c r="L5421">
        <v>8</v>
      </c>
      <c r="M5421" t="s">
        <v>68</v>
      </c>
      <c r="O5421">
        <v>300</v>
      </c>
      <c r="P5421">
        <v>250</v>
      </c>
      <c r="Q5421" t="s">
        <v>77</v>
      </c>
      <c r="R5421">
        <v>5000</v>
      </c>
      <c r="S5421" t="s">
        <v>74</v>
      </c>
      <c r="T5421">
        <v>250</v>
      </c>
      <c r="U5421" t="s">
        <v>55</v>
      </c>
      <c r="V5421" t="s">
        <v>55</v>
      </c>
      <c r="W5421" s="1">
        <v>45047</v>
      </c>
      <c r="X5421" s="1">
        <v>45412</v>
      </c>
      <c r="Y5421" t="s">
        <v>56</v>
      </c>
      <c r="Z5421">
        <v>177214</v>
      </c>
      <c r="AA5421" t="s">
        <v>157</v>
      </c>
      <c r="AB5421">
        <v>5554915382</v>
      </c>
      <c r="AC5421" t="s">
        <v>158</v>
      </c>
      <c r="AD5421" t="s">
        <v>59</v>
      </c>
      <c r="AE5421" s="1">
        <v>44779</v>
      </c>
      <c r="AF5421" t="s">
        <v>60</v>
      </c>
      <c r="AG5421">
        <v>5000</v>
      </c>
      <c r="AI5421" t="s">
        <v>148</v>
      </c>
      <c r="AK5421">
        <v>17</v>
      </c>
      <c r="AL5421" t="s">
        <v>52</v>
      </c>
      <c r="AM5421" t="s">
        <v>62</v>
      </c>
      <c r="AN5421">
        <v>32634</v>
      </c>
      <c r="AO5421">
        <v>32634</v>
      </c>
      <c r="AP5421">
        <v>3498</v>
      </c>
      <c r="AR5421" t="s">
        <v>121</v>
      </c>
      <c r="AS5421" t="s">
        <v>63</v>
      </c>
      <c r="AT5421">
        <v>29</v>
      </c>
      <c r="AV5421" t="s">
        <v>65</v>
      </c>
      <c r="AW5421">
        <v>14</v>
      </c>
      <c r="AX5421" t="s">
        <v>92</v>
      </c>
    </row>
    <row r="5422" spans="1:50" x14ac:dyDescent="0.3">
      <c r="A5422">
        <v>32634</v>
      </c>
      <c r="B5422">
        <v>3263413</v>
      </c>
      <c r="C5422">
        <v>28</v>
      </c>
      <c r="D5422">
        <v>22</v>
      </c>
      <c r="E5422" s="1">
        <v>45022</v>
      </c>
      <c r="F5422" s="2">
        <v>0.5</v>
      </c>
      <c r="G5422" s="2">
        <v>0.625</v>
      </c>
      <c r="H5422" t="s">
        <v>50</v>
      </c>
      <c r="J5422">
        <v>32634</v>
      </c>
      <c r="K5422" t="s">
        <v>51</v>
      </c>
      <c r="L5422">
        <v>8</v>
      </c>
      <c r="M5422" t="s">
        <v>68</v>
      </c>
      <c r="O5422">
        <v>300</v>
      </c>
      <c r="P5422">
        <v>250</v>
      </c>
      <c r="Q5422" t="s">
        <v>77</v>
      </c>
      <c r="R5422">
        <v>5000</v>
      </c>
      <c r="S5422" t="s">
        <v>74</v>
      </c>
      <c r="T5422">
        <v>250</v>
      </c>
      <c r="U5422" t="s">
        <v>55</v>
      </c>
      <c r="V5422" t="s">
        <v>55</v>
      </c>
      <c r="W5422" s="1">
        <v>45047</v>
      </c>
      <c r="X5422" s="1">
        <v>45412</v>
      </c>
      <c r="Y5422" t="s">
        <v>56</v>
      </c>
      <c r="Z5422">
        <v>177214</v>
      </c>
      <c r="AA5422" t="s">
        <v>157</v>
      </c>
      <c r="AB5422">
        <v>5554915382</v>
      </c>
      <c r="AC5422" t="s">
        <v>158</v>
      </c>
      <c r="AD5422" t="s">
        <v>59</v>
      </c>
      <c r="AE5422" s="1">
        <v>44779</v>
      </c>
      <c r="AF5422" t="s">
        <v>60</v>
      </c>
      <c r="AG5422">
        <v>5000</v>
      </c>
      <c r="AI5422" t="s">
        <v>148</v>
      </c>
      <c r="AK5422">
        <v>17</v>
      </c>
      <c r="AL5422" t="s">
        <v>71</v>
      </c>
      <c r="AM5422" t="s">
        <v>62</v>
      </c>
      <c r="AN5422">
        <v>32634</v>
      </c>
      <c r="AO5422">
        <v>32634</v>
      </c>
      <c r="AP5422">
        <v>2867</v>
      </c>
      <c r="AR5422" t="s">
        <v>64</v>
      </c>
      <c r="AS5422" t="s">
        <v>64</v>
      </c>
      <c r="AT5422">
        <v>35</v>
      </c>
      <c r="AV5422" t="s">
        <v>73</v>
      </c>
      <c r="AW5422">
        <v>9</v>
      </c>
      <c r="AX5422" t="s">
        <v>125</v>
      </c>
    </row>
    <row r="5423" spans="1:50" x14ac:dyDescent="0.3">
      <c r="A5423">
        <v>32634</v>
      </c>
      <c r="B5423">
        <v>3263413</v>
      </c>
      <c r="C5423">
        <v>28</v>
      </c>
      <c r="D5423">
        <v>22</v>
      </c>
      <c r="E5423" s="1">
        <v>45022</v>
      </c>
      <c r="F5423" s="2">
        <v>0.5</v>
      </c>
      <c r="G5423" s="2">
        <v>0.625</v>
      </c>
      <c r="H5423" t="s">
        <v>50</v>
      </c>
      <c r="J5423">
        <v>32634</v>
      </c>
      <c r="K5423" t="s">
        <v>51</v>
      </c>
      <c r="L5423">
        <v>8</v>
      </c>
      <c r="M5423" t="s">
        <v>68</v>
      </c>
      <c r="O5423">
        <v>300</v>
      </c>
      <c r="P5423">
        <v>250</v>
      </c>
      <c r="Q5423" t="s">
        <v>77</v>
      </c>
      <c r="R5423">
        <v>5000</v>
      </c>
      <c r="S5423" t="s">
        <v>74</v>
      </c>
      <c r="T5423">
        <v>250</v>
      </c>
      <c r="U5423" t="s">
        <v>55</v>
      </c>
      <c r="V5423" t="s">
        <v>55</v>
      </c>
      <c r="W5423" s="1">
        <v>45047</v>
      </c>
      <c r="X5423" s="1">
        <v>45412</v>
      </c>
      <c r="Y5423" t="s">
        <v>56</v>
      </c>
      <c r="Z5423">
        <v>177214</v>
      </c>
      <c r="AA5423" t="s">
        <v>157</v>
      </c>
      <c r="AB5423">
        <v>5554915382</v>
      </c>
      <c r="AC5423" t="s">
        <v>158</v>
      </c>
      <c r="AD5423" t="s">
        <v>59</v>
      </c>
      <c r="AE5423" s="1">
        <v>44779</v>
      </c>
      <c r="AF5423" t="s">
        <v>60</v>
      </c>
      <c r="AG5423">
        <v>5000</v>
      </c>
      <c r="AI5423" t="s">
        <v>148</v>
      </c>
      <c r="AK5423">
        <v>17</v>
      </c>
      <c r="AL5423" t="s">
        <v>68</v>
      </c>
      <c r="AM5423" t="s">
        <v>62</v>
      </c>
      <c r="AN5423">
        <v>32634</v>
      </c>
      <c r="AO5423">
        <v>32634</v>
      </c>
      <c r="AP5423">
        <v>2103</v>
      </c>
      <c r="AR5423" t="s">
        <v>64</v>
      </c>
      <c r="AS5423" t="s">
        <v>63</v>
      </c>
      <c r="AT5423">
        <v>28</v>
      </c>
      <c r="AV5423" t="s">
        <v>65</v>
      </c>
      <c r="AW5423">
        <v>15</v>
      </c>
      <c r="AX5423" t="s">
        <v>128</v>
      </c>
    </row>
    <row r="5424" spans="1:50" x14ac:dyDescent="0.3">
      <c r="A5424">
        <v>32634</v>
      </c>
      <c r="B5424">
        <v>3263413</v>
      </c>
      <c r="C5424">
        <v>28</v>
      </c>
      <c r="D5424">
        <v>22</v>
      </c>
      <c r="E5424" s="1">
        <v>45022</v>
      </c>
      <c r="F5424" s="2">
        <v>0.5</v>
      </c>
      <c r="G5424" s="2">
        <v>0.625</v>
      </c>
      <c r="H5424" t="s">
        <v>50</v>
      </c>
      <c r="J5424">
        <v>32634</v>
      </c>
      <c r="K5424" t="s">
        <v>51</v>
      </c>
      <c r="L5424">
        <v>8</v>
      </c>
      <c r="M5424" t="s">
        <v>68</v>
      </c>
      <c r="O5424">
        <v>300</v>
      </c>
      <c r="P5424">
        <v>250</v>
      </c>
      <c r="Q5424" t="s">
        <v>77</v>
      </c>
      <c r="R5424">
        <v>5000</v>
      </c>
      <c r="S5424" t="s">
        <v>74</v>
      </c>
      <c r="T5424">
        <v>250</v>
      </c>
      <c r="U5424" t="s">
        <v>55</v>
      </c>
      <c r="V5424" t="s">
        <v>55</v>
      </c>
      <c r="W5424" s="1">
        <v>45047</v>
      </c>
      <c r="X5424" s="1">
        <v>45412</v>
      </c>
      <c r="Y5424" t="s">
        <v>56</v>
      </c>
      <c r="Z5424">
        <v>177214</v>
      </c>
      <c r="AA5424" t="s">
        <v>157</v>
      </c>
      <c r="AB5424">
        <v>5554915382</v>
      </c>
      <c r="AC5424" t="s">
        <v>158</v>
      </c>
      <c r="AD5424" t="s">
        <v>59</v>
      </c>
      <c r="AE5424" s="1">
        <v>44779</v>
      </c>
      <c r="AF5424" t="s">
        <v>60</v>
      </c>
      <c r="AG5424">
        <v>5000</v>
      </c>
      <c r="AI5424" t="s">
        <v>148</v>
      </c>
      <c r="AK5424">
        <v>17</v>
      </c>
      <c r="AL5424" t="s">
        <v>265</v>
      </c>
      <c r="AM5424" t="s">
        <v>62</v>
      </c>
      <c r="AN5424">
        <v>32634</v>
      </c>
      <c r="AO5424">
        <v>32634</v>
      </c>
      <c r="AP5424">
        <v>1215</v>
      </c>
      <c r="AR5424" t="s">
        <v>63</v>
      </c>
      <c r="AS5424" t="s">
        <v>64</v>
      </c>
      <c r="AT5424">
        <v>25</v>
      </c>
      <c r="AV5424" t="s">
        <v>65</v>
      </c>
      <c r="AW5424">
        <v>15</v>
      </c>
      <c r="AX5424" t="s">
        <v>148</v>
      </c>
    </row>
    <row r="5425" spans="1:50" x14ac:dyDescent="0.3">
      <c r="A5425">
        <v>32634</v>
      </c>
      <c r="B5425">
        <v>3263413</v>
      </c>
      <c r="C5425">
        <v>28</v>
      </c>
      <c r="D5425">
        <v>22</v>
      </c>
      <c r="E5425" s="1">
        <v>45022</v>
      </c>
      <c r="F5425" s="2">
        <v>0.5</v>
      </c>
      <c r="G5425" s="2">
        <v>0.625</v>
      </c>
      <c r="H5425" t="s">
        <v>50</v>
      </c>
      <c r="J5425">
        <v>32634</v>
      </c>
      <c r="K5425" t="s">
        <v>51</v>
      </c>
      <c r="L5425">
        <v>8</v>
      </c>
      <c r="M5425" t="s">
        <v>68</v>
      </c>
      <c r="O5425">
        <v>300</v>
      </c>
      <c r="P5425">
        <v>250</v>
      </c>
      <c r="Q5425" t="s">
        <v>77</v>
      </c>
      <c r="R5425">
        <v>5000</v>
      </c>
      <c r="S5425" t="s">
        <v>74</v>
      </c>
      <c r="T5425">
        <v>250</v>
      </c>
      <c r="U5425" t="s">
        <v>55</v>
      </c>
      <c r="V5425" t="s">
        <v>55</v>
      </c>
      <c r="W5425" s="1">
        <v>45047</v>
      </c>
      <c r="X5425" s="1">
        <v>45412</v>
      </c>
      <c r="Y5425" t="s">
        <v>56</v>
      </c>
      <c r="Z5425">
        <v>177214</v>
      </c>
      <c r="AA5425" t="s">
        <v>157</v>
      </c>
      <c r="AB5425">
        <v>5554915382</v>
      </c>
      <c r="AC5425" t="s">
        <v>158</v>
      </c>
      <c r="AD5425" t="s">
        <v>59</v>
      </c>
      <c r="AE5425" s="1">
        <v>44779</v>
      </c>
      <c r="AF5425" t="s">
        <v>60</v>
      </c>
      <c r="AG5425">
        <v>5000</v>
      </c>
      <c r="AI5425" t="s">
        <v>148</v>
      </c>
      <c r="AK5425">
        <v>17</v>
      </c>
      <c r="AL5425" t="s">
        <v>266</v>
      </c>
      <c r="AM5425" t="s">
        <v>62</v>
      </c>
      <c r="AN5425">
        <v>32634</v>
      </c>
      <c r="AO5425">
        <v>32634</v>
      </c>
      <c r="AP5425">
        <v>2779</v>
      </c>
      <c r="AR5425" t="s">
        <v>121</v>
      </c>
      <c r="AS5425" t="s">
        <v>68</v>
      </c>
      <c r="AT5425">
        <v>26</v>
      </c>
      <c r="AV5425" t="s">
        <v>71</v>
      </c>
      <c r="AW5425">
        <v>8</v>
      </c>
      <c r="AX5425" t="s">
        <v>128</v>
      </c>
    </row>
    <row r="5426" spans="1:50" x14ac:dyDescent="0.3">
      <c r="A5426">
        <v>32634</v>
      </c>
      <c r="B5426">
        <v>3263413</v>
      </c>
      <c r="C5426">
        <v>28</v>
      </c>
      <c r="D5426">
        <v>22</v>
      </c>
      <c r="E5426" s="1">
        <v>45022</v>
      </c>
      <c r="F5426" s="2">
        <v>0.5</v>
      </c>
      <c r="G5426" s="2">
        <v>0.625</v>
      </c>
      <c r="H5426" t="s">
        <v>50</v>
      </c>
      <c r="J5426">
        <v>32634</v>
      </c>
      <c r="K5426" t="s">
        <v>51</v>
      </c>
      <c r="L5426">
        <v>8</v>
      </c>
      <c r="M5426" t="s">
        <v>68</v>
      </c>
      <c r="O5426">
        <v>300</v>
      </c>
      <c r="P5426">
        <v>250</v>
      </c>
      <c r="Q5426" t="s">
        <v>77</v>
      </c>
      <c r="R5426">
        <v>5000</v>
      </c>
      <c r="S5426" t="s">
        <v>74</v>
      </c>
      <c r="T5426">
        <v>250</v>
      </c>
      <c r="U5426" t="s">
        <v>55</v>
      </c>
      <c r="V5426" t="s">
        <v>55</v>
      </c>
      <c r="W5426" s="1">
        <v>45047</v>
      </c>
      <c r="X5426" s="1">
        <v>45412</v>
      </c>
      <c r="Y5426" t="s">
        <v>56</v>
      </c>
      <c r="Z5426">
        <v>177214</v>
      </c>
      <c r="AA5426" t="s">
        <v>157</v>
      </c>
      <c r="AB5426">
        <v>5554915382</v>
      </c>
      <c r="AC5426" t="s">
        <v>158</v>
      </c>
      <c r="AD5426" t="s">
        <v>59</v>
      </c>
      <c r="AE5426" s="1">
        <v>44779</v>
      </c>
      <c r="AF5426" t="s">
        <v>60</v>
      </c>
      <c r="AG5426">
        <v>5000</v>
      </c>
      <c r="AI5426" t="s">
        <v>148</v>
      </c>
      <c r="AK5426">
        <v>17</v>
      </c>
      <c r="AL5426" t="s">
        <v>65</v>
      </c>
      <c r="AM5426" t="s">
        <v>62</v>
      </c>
      <c r="AN5426">
        <v>32634</v>
      </c>
      <c r="AO5426">
        <v>32634</v>
      </c>
      <c r="AP5426">
        <v>3442</v>
      </c>
      <c r="AR5426" t="s">
        <v>77</v>
      </c>
      <c r="AS5426" t="s">
        <v>67</v>
      </c>
      <c r="AT5426">
        <v>29</v>
      </c>
      <c r="AV5426" t="s">
        <v>68</v>
      </c>
      <c r="AW5426">
        <v>7</v>
      </c>
      <c r="AX5426" t="s">
        <v>149</v>
      </c>
    </row>
    <row r="5427" spans="1:50" x14ac:dyDescent="0.3">
      <c r="A5427">
        <v>32634</v>
      </c>
      <c r="B5427">
        <v>3263413</v>
      </c>
      <c r="C5427">
        <v>28</v>
      </c>
      <c r="D5427">
        <v>22</v>
      </c>
      <c r="E5427" s="1">
        <v>45022</v>
      </c>
      <c r="F5427" s="2">
        <v>0.5</v>
      </c>
      <c r="G5427" s="2">
        <v>0.625</v>
      </c>
      <c r="H5427" t="s">
        <v>50</v>
      </c>
      <c r="J5427">
        <v>32634</v>
      </c>
      <c r="K5427" t="s">
        <v>51</v>
      </c>
      <c r="L5427">
        <v>8</v>
      </c>
      <c r="M5427" t="s">
        <v>68</v>
      </c>
      <c r="O5427">
        <v>300</v>
      </c>
      <c r="P5427">
        <v>250</v>
      </c>
      <c r="Q5427" t="s">
        <v>77</v>
      </c>
      <c r="R5427">
        <v>5000</v>
      </c>
      <c r="S5427" t="s">
        <v>74</v>
      </c>
      <c r="T5427">
        <v>250</v>
      </c>
      <c r="U5427" t="s">
        <v>55</v>
      </c>
      <c r="V5427" t="s">
        <v>55</v>
      </c>
      <c r="W5427" s="1">
        <v>45047</v>
      </c>
      <c r="X5427" s="1">
        <v>45412</v>
      </c>
      <c r="Y5427" t="s">
        <v>56</v>
      </c>
      <c r="Z5427">
        <v>177214</v>
      </c>
      <c r="AA5427" t="s">
        <v>157</v>
      </c>
      <c r="AB5427">
        <v>5554915382</v>
      </c>
      <c r="AC5427" t="s">
        <v>158</v>
      </c>
      <c r="AD5427" t="s">
        <v>59</v>
      </c>
      <c r="AE5427" s="1">
        <v>44779</v>
      </c>
      <c r="AF5427" t="s">
        <v>60</v>
      </c>
      <c r="AG5427">
        <v>5000</v>
      </c>
      <c r="AI5427" t="s">
        <v>148</v>
      </c>
      <c r="AK5427">
        <v>17</v>
      </c>
      <c r="AL5427" t="s">
        <v>52</v>
      </c>
      <c r="AM5427" t="s">
        <v>62</v>
      </c>
      <c r="AN5427">
        <v>32634</v>
      </c>
      <c r="AO5427">
        <v>32634</v>
      </c>
      <c r="AP5427">
        <v>1451</v>
      </c>
      <c r="AR5427" t="s">
        <v>64</v>
      </c>
      <c r="AS5427" t="s">
        <v>68</v>
      </c>
      <c r="AT5427">
        <v>35</v>
      </c>
      <c r="AV5427" t="s">
        <v>71</v>
      </c>
      <c r="AW5427">
        <v>15</v>
      </c>
      <c r="AX5427" t="s">
        <v>150</v>
      </c>
    </row>
    <row r="5428" spans="1:50" x14ac:dyDescent="0.3">
      <c r="A5428">
        <v>32634</v>
      </c>
      <c r="B5428">
        <v>3263413</v>
      </c>
      <c r="C5428">
        <v>28</v>
      </c>
      <c r="D5428">
        <v>22</v>
      </c>
      <c r="E5428" s="1">
        <v>45022</v>
      </c>
      <c r="F5428" s="2">
        <v>0.5</v>
      </c>
      <c r="G5428" s="2">
        <v>0.625</v>
      </c>
      <c r="H5428" t="s">
        <v>50</v>
      </c>
      <c r="J5428">
        <v>32634</v>
      </c>
      <c r="K5428" t="s">
        <v>51</v>
      </c>
      <c r="L5428">
        <v>8</v>
      </c>
      <c r="M5428" t="s">
        <v>68</v>
      </c>
      <c r="O5428">
        <v>300</v>
      </c>
      <c r="P5428">
        <v>250</v>
      </c>
      <c r="Q5428" t="s">
        <v>77</v>
      </c>
      <c r="R5428">
        <v>5000</v>
      </c>
      <c r="S5428" t="s">
        <v>74</v>
      </c>
      <c r="T5428">
        <v>250</v>
      </c>
      <c r="U5428" t="s">
        <v>55</v>
      </c>
      <c r="V5428" t="s">
        <v>55</v>
      </c>
      <c r="W5428" s="1">
        <v>45047</v>
      </c>
      <c r="X5428" s="1">
        <v>45412</v>
      </c>
      <c r="Y5428" t="s">
        <v>56</v>
      </c>
      <c r="Z5428">
        <v>177214</v>
      </c>
      <c r="AA5428" t="s">
        <v>157</v>
      </c>
      <c r="AB5428">
        <v>5554915382</v>
      </c>
      <c r="AC5428" t="s">
        <v>158</v>
      </c>
      <c r="AD5428" t="s">
        <v>59</v>
      </c>
      <c r="AE5428" s="1">
        <v>44779</v>
      </c>
      <c r="AF5428" t="s">
        <v>60</v>
      </c>
      <c r="AG5428">
        <v>5000</v>
      </c>
      <c r="AI5428" t="s">
        <v>148</v>
      </c>
      <c r="AK5428">
        <v>17</v>
      </c>
      <c r="AL5428" t="s">
        <v>71</v>
      </c>
      <c r="AM5428" t="s">
        <v>62</v>
      </c>
      <c r="AN5428">
        <v>32634</v>
      </c>
      <c r="AO5428">
        <v>32634</v>
      </c>
      <c r="AP5428">
        <v>1119</v>
      </c>
      <c r="AR5428" t="s">
        <v>68</v>
      </c>
      <c r="AS5428" t="s">
        <v>68</v>
      </c>
      <c r="AT5428">
        <v>31</v>
      </c>
      <c r="AV5428" t="s">
        <v>68</v>
      </c>
      <c r="AW5428">
        <v>10</v>
      </c>
      <c r="AX5428" t="s">
        <v>151</v>
      </c>
    </row>
    <row r="5429" spans="1:50" x14ac:dyDescent="0.3">
      <c r="A5429">
        <v>32634</v>
      </c>
      <c r="B5429">
        <v>3263413</v>
      </c>
      <c r="C5429">
        <v>28</v>
      </c>
      <c r="D5429">
        <v>22</v>
      </c>
      <c r="E5429" s="1">
        <v>45022</v>
      </c>
      <c r="F5429" s="2">
        <v>0.5</v>
      </c>
      <c r="G5429" s="2">
        <v>0.625</v>
      </c>
      <c r="H5429" t="s">
        <v>50</v>
      </c>
      <c r="J5429">
        <v>32634</v>
      </c>
      <c r="K5429" t="s">
        <v>51</v>
      </c>
      <c r="L5429">
        <v>8</v>
      </c>
      <c r="M5429" t="s">
        <v>68</v>
      </c>
      <c r="O5429">
        <v>300</v>
      </c>
      <c r="P5429">
        <v>250</v>
      </c>
      <c r="Q5429" t="s">
        <v>77</v>
      </c>
      <c r="R5429">
        <v>5000</v>
      </c>
      <c r="S5429" t="s">
        <v>74</v>
      </c>
      <c r="T5429">
        <v>250</v>
      </c>
      <c r="U5429" t="s">
        <v>55</v>
      </c>
      <c r="V5429" t="s">
        <v>55</v>
      </c>
      <c r="W5429" s="1">
        <v>45047</v>
      </c>
      <c r="X5429" s="1">
        <v>45412</v>
      </c>
      <c r="Y5429" t="s">
        <v>56</v>
      </c>
      <c r="Z5429">
        <v>177214</v>
      </c>
      <c r="AA5429" t="s">
        <v>157</v>
      </c>
      <c r="AB5429">
        <v>5554915382</v>
      </c>
      <c r="AC5429" t="s">
        <v>158</v>
      </c>
      <c r="AD5429" t="s">
        <v>59</v>
      </c>
      <c r="AE5429" s="1">
        <v>44779</v>
      </c>
      <c r="AF5429" t="s">
        <v>60</v>
      </c>
      <c r="AG5429">
        <v>5000</v>
      </c>
      <c r="AI5429" t="s">
        <v>148</v>
      </c>
      <c r="AK5429">
        <v>17</v>
      </c>
      <c r="AL5429" t="s">
        <v>68</v>
      </c>
      <c r="AM5429" t="s">
        <v>62</v>
      </c>
      <c r="AN5429">
        <v>32634</v>
      </c>
      <c r="AO5429">
        <v>32634</v>
      </c>
      <c r="AP5429">
        <v>3016</v>
      </c>
      <c r="AR5429" t="s">
        <v>63</v>
      </c>
      <c r="AS5429" t="s">
        <v>64</v>
      </c>
      <c r="AT5429">
        <v>27</v>
      </c>
      <c r="AV5429" t="s">
        <v>52</v>
      </c>
      <c r="AW5429">
        <v>11</v>
      </c>
      <c r="AX5429" t="s">
        <v>152</v>
      </c>
    </row>
    <row r="5430" spans="1:50" x14ac:dyDescent="0.3">
      <c r="A5430">
        <v>32634</v>
      </c>
      <c r="B5430">
        <v>3263413</v>
      </c>
      <c r="C5430">
        <v>28</v>
      </c>
      <c r="D5430">
        <v>22</v>
      </c>
      <c r="E5430" s="1">
        <v>45022</v>
      </c>
      <c r="F5430" s="2">
        <v>0.5</v>
      </c>
      <c r="G5430" s="2">
        <v>0.625</v>
      </c>
      <c r="H5430" t="s">
        <v>50</v>
      </c>
      <c r="J5430">
        <v>32634</v>
      </c>
      <c r="K5430" t="s">
        <v>51</v>
      </c>
      <c r="L5430">
        <v>8</v>
      </c>
      <c r="M5430" t="s">
        <v>68</v>
      </c>
      <c r="O5430">
        <v>300</v>
      </c>
      <c r="P5430">
        <v>250</v>
      </c>
      <c r="Q5430" t="s">
        <v>77</v>
      </c>
      <c r="R5430">
        <v>5000</v>
      </c>
      <c r="S5430" t="s">
        <v>74</v>
      </c>
      <c r="T5430">
        <v>250</v>
      </c>
      <c r="U5430" t="s">
        <v>55</v>
      </c>
      <c r="V5430" t="s">
        <v>55</v>
      </c>
      <c r="W5430" s="1">
        <v>45047</v>
      </c>
      <c r="X5430" s="1">
        <v>45412</v>
      </c>
      <c r="Y5430" t="s">
        <v>56</v>
      </c>
      <c r="Z5430">
        <v>214960</v>
      </c>
      <c r="AA5430" t="s">
        <v>159</v>
      </c>
      <c r="AB5430">
        <v>9162561025</v>
      </c>
      <c r="AC5430" t="s">
        <v>160</v>
      </c>
      <c r="AD5430" t="s">
        <v>102</v>
      </c>
      <c r="AE5430" s="1">
        <v>45019</v>
      </c>
      <c r="AF5430" t="s">
        <v>60</v>
      </c>
      <c r="AG5430">
        <v>9000</v>
      </c>
      <c r="AI5430" t="s">
        <v>128</v>
      </c>
      <c r="AK5430">
        <v>16</v>
      </c>
      <c r="AL5430" t="s">
        <v>265</v>
      </c>
      <c r="AM5430" t="s">
        <v>62</v>
      </c>
      <c r="AN5430">
        <v>32634</v>
      </c>
      <c r="AO5430">
        <v>32634</v>
      </c>
      <c r="AP5430">
        <v>3498</v>
      </c>
      <c r="AR5430" t="s">
        <v>121</v>
      </c>
      <c r="AS5430" t="s">
        <v>63</v>
      </c>
      <c r="AT5430">
        <v>29</v>
      </c>
      <c r="AV5430" t="s">
        <v>65</v>
      </c>
      <c r="AW5430">
        <v>14</v>
      </c>
      <c r="AX5430" t="s">
        <v>92</v>
      </c>
    </row>
    <row r="5431" spans="1:50" x14ac:dyDescent="0.3">
      <c r="A5431">
        <v>32634</v>
      </c>
      <c r="B5431">
        <v>3263413</v>
      </c>
      <c r="C5431">
        <v>28</v>
      </c>
      <c r="D5431">
        <v>22</v>
      </c>
      <c r="E5431" s="1">
        <v>45022</v>
      </c>
      <c r="F5431" s="2">
        <v>0.5</v>
      </c>
      <c r="G5431" s="2">
        <v>0.625</v>
      </c>
      <c r="H5431" t="s">
        <v>50</v>
      </c>
      <c r="J5431">
        <v>32634</v>
      </c>
      <c r="K5431" t="s">
        <v>51</v>
      </c>
      <c r="L5431">
        <v>8</v>
      </c>
      <c r="M5431" t="s">
        <v>68</v>
      </c>
      <c r="O5431">
        <v>300</v>
      </c>
      <c r="P5431">
        <v>250</v>
      </c>
      <c r="Q5431" t="s">
        <v>77</v>
      </c>
      <c r="R5431">
        <v>5000</v>
      </c>
      <c r="S5431" t="s">
        <v>74</v>
      </c>
      <c r="T5431">
        <v>250</v>
      </c>
      <c r="U5431" t="s">
        <v>55</v>
      </c>
      <c r="V5431" t="s">
        <v>55</v>
      </c>
      <c r="W5431" s="1">
        <v>45047</v>
      </c>
      <c r="X5431" s="1">
        <v>45412</v>
      </c>
      <c r="Y5431" t="s">
        <v>56</v>
      </c>
      <c r="Z5431">
        <v>214960</v>
      </c>
      <c r="AA5431" t="s">
        <v>159</v>
      </c>
      <c r="AB5431">
        <v>9162561025</v>
      </c>
      <c r="AC5431" t="s">
        <v>160</v>
      </c>
      <c r="AD5431" t="s">
        <v>102</v>
      </c>
      <c r="AE5431" s="1">
        <v>45019</v>
      </c>
      <c r="AF5431" t="s">
        <v>60</v>
      </c>
      <c r="AG5431">
        <v>9000</v>
      </c>
      <c r="AI5431" t="s">
        <v>128</v>
      </c>
      <c r="AK5431">
        <v>16</v>
      </c>
      <c r="AL5431" t="s">
        <v>266</v>
      </c>
      <c r="AM5431" t="s">
        <v>62</v>
      </c>
      <c r="AN5431">
        <v>32634</v>
      </c>
      <c r="AO5431">
        <v>32634</v>
      </c>
      <c r="AP5431">
        <v>2867</v>
      </c>
      <c r="AR5431" t="s">
        <v>64</v>
      </c>
      <c r="AS5431" t="s">
        <v>64</v>
      </c>
      <c r="AT5431">
        <v>35</v>
      </c>
      <c r="AV5431" t="s">
        <v>73</v>
      </c>
      <c r="AW5431">
        <v>9</v>
      </c>
      <c r="AX5431" t="s">
        <v>125</v>
      </c>
    </row>
    <row r="5432" spans="1:50" x14ac:dyDescent="0.3">
      <c r="A5432">
        <v>32634</v>
      </c>
      <c r="B5432">
        <v>3263413</v>
      </c>
      <c r="C5432">
        <v>28</v>
      </c>
      <c r="D5432">
        <v>22</v>
      </c>
      <c r="E5432" s="1">
        <v>45022</v>
      </c>
      <c r="F5432" s="2">
        <v>0.5</v>
      </c>
      <c r="G5432" s="2">
        <v>0.625</v>
      </c>
      <c r="H5432" t="s">
        <v>50</v>
      </c>
      <c r="J5432">
        <v>32634</v>
      </c>
      <c r="K5432" t="s">
        <v>51</v>
      </c>
      <c r="L5432">
        <v>8</v>
      </c>
      <c r="M5432" t="s">
        <v>68</v>
      </c>
      <c r="O5432">
        <v>300</v>
      </c>
      <c r="P5432">
        <v>250</v>
      </c>
      <c r="Q5432" t="s">
        <v>77</v>
      </c>
      <c r="R5432">
        <v>5000</v>
      </c>
      <c r="S5432" t="s">
        <v>74</v>
      </c>
      <c r="T5432">
        <v>250</v>
      </c>
      <c r="U5432" t="s">
        <v>55</v>
      </c>
      <c r="V5432" t="s">
        <v>55</v>
      </c>
      <c r="W5432" s="1">
        <v>45047</v>
      </c>
      <c r="X5432" s="1">
        <v>45412</v>
      </c>
      <c r="Y5432" t="s">
        <v>56</v>
      </c>
      <c r="Z5432">
        <v>214960</v>
      </c>
      <c r="AA5432" t="s">
        <v>159</v>
      </c>
      <c r="AB5432">
        <v>9162561025</v>
      </c>
      <c r="AC5432" t="s">
        <v>160</v>
      </c>
      <c r="AD5432" t="s">
        <v>102</v>
      </c>
      <c r="AE5432" s="1">
        <v>45019</v>
      </c>
      <c r="AF5432" t="s">
        <v>60</v>
      </c>
      <c r="AG5432">
        <v>9000</v>
      </c>
      <c r="AI5432" t="s">
        <v>128</v>
      </c>
      <c r="AK5432">
        <v>16</v>
      </c>
      <c r="AL5432" t="s">
        <v>65</v>
      </c>
      <c r="AM5432" t="s">
        <v>62</v>
      </c>
      <c r="AN5432">
        <v>32634</v>
      </c>
      <c r="AO5432">
        <v>32634</v>
      </c>
      <c r="AP5432">
        <v>2103</v>
      </c>
      <c r="AR5432" t="s">
        <v>64</v>
      </c>
      <c r="AS5432" t="s">
        <v>63</v>
      </c>
      <c r="AT5432">
        <v>28</v>
      </c>
      <c r="AV5432" t="s">
        <v>65</v>
      </c>
      <c r="AW5432">
        <v>15</v>
      </c>
      <c r="AX5432" t="s">
        <v>128</v>
      </c>
    </row>
    <row r="5433" spans="1:50" x14ac:dyDescent="0.3">
      <c r="A5433">
        <v>32634</v>
      </c>
      <c r="B5433">
        <v>3263413</v>
      </c>
      <c r="C5433">
        <v>28</v>
      </c>
      <c r="D5433">
        <v>22</v>
      </c>
      <c r="E5433" s="1">
        <v>45022</v>
      </c>
      <c r="F5433" s="2">
        <v>0.5</v>
      </c>
      <c r="G5433" s="2">
        <v>0.625</v>
      </c>
      <c r="H5433" t="s">
        <v>50</v>
      </c>
      <c r="J5433">
        <v>32634</v>
      </c>
      <c r="K5433" t="s">
        <v>51</v>
      </c>
      <c r="L5433">
        <v>8</v>
      </c>
      <c r="M5433" t="s">
        <v>68</v>
      </c>
      <c r="O5433">
        <v>300</v>
      </c>
      <c r="P5433">
        <v>250</v>
      </c>
      <c r="Q5433" t="s">
        <v>77</v>
      </c>
      <c r="R5433">
        <v>5000</v>
      </c>
      <c r="S5433" t="s">
        <v>74</v>
      </c>
      <c r="T5433">
        <v>250</v>
      </c>
      <c r="U5433" t="s">
        <v>55</v>
      </c>
      <c r="V5433" t="s">
        <v>55</v>
      </c>
      <c r="W5433" s="1">
        <v>45047</v>
      </c>
      <c r="X5433" s="1">
        <v>45412</v>
      </c>
      <c r="Y5433" t="s">
        <v>56</v>
      </c>
      <c r="Z5433">
        <v>214960</v>
      </c>
      <c r="AA5433" t="s">
        <v>159</v>
      </c>
      <c r="AB5433">
        <v>9162561025</v>
      </c>
      <c r="AC5433" t="s">
        <v>160</v>
      </c>
      <c r="AD5433" t="s">
        <v>102</v>
      </c>
      <c r="AE5433" s="1">
        <v>45019</v>
      </c>
      <c r="AF5433" t="s">
        <v>60</v>
      </c>
      <c r="AG5433">
        <v>9000</v>
      </c>
      <c r="AI5433" t="s">
        <v>128</v>
      </c>
      <c r="AK5433">
        <v>16</v>
      </c>
      <c r="AL5433" t="s">
        <v>52</v>
      </c>
      <c r="AM5433" t="s">
        <v>62</v>
      </c>
      <c r="AN5433">
        <v>32634</v>
      </c>
      <c r="AO5433">
        <v>32634</v>
      </c>
      <c r="AP5433">
        <v>1215</v>
      </c>
      <c r="AR5433" t="s">
        <v>63</v>
      </c>
      <c r="AS5433" t="s">
        <v>64</v>
      </c>
      <c r="AT5433">
        <v>25</v>
      </c>
      <c r="AV5433" t="s">
        <v>65</v>
      </c>
      <c r="AW5433">
        <v>15</v>
      </c>
      <c r="AX5433" t="s">
        <v>148</v>
      </c>
    </row>
    <row r="5434" spans="1:50" x14ac:dyDescent="0.3">
      <c r="A5434">
        <v>32634</v>
      </c>
      <c r="B5434">
        <v>3263413</v>
      </c>
      <c r="C5434">
        <v>28</v>
      </c>
      <c r="D5434">
        <v>22</v>
      </c>
      <c r="E5434" s="1">
        <v>45022</v>
      </c>
      <c r="F5434" s="2">
        <v>0.5</v>
      </c>
      <c r="G5434" s="2">
        <v>0.625</v>
      </c>
      <c r="H5434" t="s">
        <v>50</v>
      </c>
      <c r="J5434">
        <v>32634</v>
      </c>
      <c r="K5434" t="s">
        <v>51</v>
      </c>
      <c r="L5434">
        <v>8</v>
      </c>
      <c r="M5434" t="s">
        <v>68</v>
      </c>
      <c r="O5434">
        <v>300</v>
      </c>
      <c r="P5434">
        <v>250</v>
      </c>
      <c r="Q5434" t="s">
        <v>77</v>
      </c>
      <c r="R5434">
        <v>5000</v>
      </c>
      <c r="S5434" t="s">
        <v>74</v>
      </c>
      <c r="T5434">
        <v>250</v>
      </c>
      <c r="U5434" t="s">
        <v>55</v>
      </c>
      <c r="V5434" t="s">
        <v>55</v>
      </c>
      <c r="W5434" s="1">
        <v>45047</v>
      </c>
      <c r="X5434" s="1">
        <v>45412</v>
      </c>
      <c r="Y5434" t="s">
        <v>56</v>
      </c>
      <c r="Z5434">
        <v>214960</v>
      </c>
      <c r="AA5434" t="s">
        <v>159</v>
      </c>
      <c r="AB5434">
        <v>9162561025</v>
      </c>
      <c r="AC5434" t="s">
        <v>160</v>
      </c>
      <c r="AD5434" t="s">
        <v>102</v>
      </c>
      <c r="AE5434" s="1">
        <v>45019</v>
      </c>
      <c r="AF5434" t="s">
        <v>60</v>
      </c>
      <c r="AG5434">
        <v>9000</v>
      </c>
      <c r="AI5434" t="s">
        <v>128</v>
      </c>
      <c r="AK5434">
        <v>16</v>
      </c>
      <c r="AL5434" t="s">
        <v>71</v>
      </c>
      <c r="AM5434" t="s">
        <v>62</v>
      </c>
      <c r="AN5434">
        <v>32634</v>
      </c>
      <c r="AO5434">
        <v>32634</v>
      </c>
      <c r="AP5434">
        <v>2779</v>
      </c>
      <c r="AR5434" t="s">
        <v>121</v>
      </c>
      <c r="AS5434" t="s">
        <v>68</v>
      </c>
      <c r="AT5434">
        <v>26</v>
      </c>
      <c r="AV5434" t="s">
        <v>71</v>
      </c>
      <c r="AW5434">
        <v>8</v>
      </c>
      <c r="AX5434" t="s">
        <v>128</v>
      </c>
    </row>
    <row r="5435" spans="1:50" x14ac:dyDescent="0.3">
      <c r="A5435">
        <v>32634</v>
      </c>
      <c r="B5435">
        <v>3263413</v>
      </c>
      <c r="C5435">
        <v>28</v>
      </c>
      <c r="D5435">
        <v>22</v>
      </c>
      <c r="E5435" s="1">
        <v>45022</v>
      </c>
      <c r="F5435" s="2">
        <v>0.5</v>
      </c>
      <c r="G5435" s="2">
        <v>0.625</v>
      </c>
      <c r="H5435" t="s">
        <v>50</v>
      </c>
      <c r="J5435">
        <v>32634</v>
      </c>
      <c r="K5435" t="s">
        <v>51</v>
      </c>
      <c r="L5435">
        <v>8</v>
      </c>
      <c r="M5435" t="s">
        <v>68</v>
      </c>
      <c r="O5435">
        <v>300</v>
      </c>
      <c r="P5435">
        <v>250</v>
      </c>
      <c r="Q5435" t="s">
        <v>77</v>
      </c>
      <c r="R5435">
        <v>5000</v>
      </c>
      <c r="S5435" t="s">
        <v>74</v>
      </c>
      <c r="T5435">
        <v>250</v>
      </c>
      <c r="U5435" t="s">
        <v>55</v>
      </c>
      <c r="V5435" t="s">
        <v>55</v>
      </c>
      <c r="W5435" s="1">
        <v>45047</v>
      </c>
      <c r="X5435" s="1">
        <v>45412</v>
      </c>
      <c r="Y5435" t="s">
        <v>56</v>
      </c>
      <c r="Z5435">
        <v>214960</v>
      </c>
      <c r="AA5435" t="s">
        <v>159</v>
      </c>
      <c r="AB5435">
        <v>9162561025</v>
      </c>
      <c r="AC5435" t="s">
        <v>160</v>
      </c>
      <c r="AD5435" t="s">
        <v>102</v>
      </c>
      <c r="AE5435" s="1">
        <v>45019</v>
      </c>
      <c r="AF5435" t="s">
        <v>60</v>
      </c>
      <c r="AG5435">
        <v>9000</v>
      </c>
      <c r="AI5435" t="s">
        <v>128</v>
      </c>
      <c r="AK5435">
        <v>16</v>
      </c>
      <c r="AL5435" t="s">
        <v>68</v>
      </c>
      <c r="AM5435" t="s">
        <v>62</v>
      </c>
      <c r="AN5435">
        <v>32634</v>
      </c>
      <c r="AO5435">
        <v>32634</v>
      </c>
      <c r="AP5435">
        <v>3442</v>
      </c>
      <c r="AR5435" t="s">
        <v>77</v>
      </c>
      <c r="AS5435" t="s">
        <v>67</v>
      </c>
      <c r="AT5435">
        <v>29</v>
      </c>
      <c r="AV5435" t="s">
        <v>68</v>
      </c>
      <c r="AW5435">
        <v>7</v>
      </c>
      <c r="AX5435" t="s">
        <v>149</v>
      </c>
    </row>
    <row r="5436" spans="1:50" x14ac:dyDescent="0.3">
      <c r="A5436">
        <v>32634</v>
      </c>
      <c r="B5436">
        <v>3263413</v>
      </c>
      <c r="C5436">
        <v>28</v>
      </c>
      <c r="D5436">
        <v>22</v>
      </c>
      <c r="E5436" s="1">
        <v>45022</v>
      </c>
      <c r="F5436" s="2">
        <v>0.5</v>
      </c>
      <c r="G5436" s="2">
        <v>0.625</v>
      </c>
      <c r="H5436" t="s">
        <v>50</v>
      </c>
      <c r="J5436">
        <v>32634</v>
      </c>
      <c r="K5436" t="s">
        <v>51</v>
      </c>
      <c r="L5436">
        <v>8</v>
      </c>
      <c r="M5436" t="s">
        <v>68</v>
      </c>
      <c r="O5436">
        <v>300</v>
      </c>
      <c r="P5436">
        <v>250</v>
      </c>
      <c r="Q5436" t="s">
        <v>77</v>
      </c>
      <c r="R5436">
        <v>5000</v>
      </c>
      <c r="S5436" t="s">
        <v>74</v>
      </c>
      <c r="T5436">
        <v>250</v>
      </c>
      <c r="U5436" t="s">
        <v>55</v>
      </c>
      <c r="V5436" t="s">
        <v>55</v>
      </c>
      <c r="W5436" s="1">
        <v>45047</v>
      </c>
      <c r="X5436" s="1">
        <v>45412</v>
      </c>
      <c r="Y5436" t="s">
        <v>56</v>
      </c>
      <c r="Z5436">
        <v>214960</v>
      </c>
      <c r="AA5436" t="s">
        <v>159</v>
      </c>
      <c r="AB5436">
        <v>9162561025</v>
      </c>
      <c r="AC5436" t="s">
        <v>160</v>
      </c>
      <c r="AD5436" t="s">
        <v>102</v>
      </c>
      <c r="AE5436" s="1">
        <v>45019</v>
      </c>
      <c r="AF5436" t="s">
        <v>60</v>
      </c>
      <c r="AG5436">
        <v>9000</v>
      </c>
      <c r="AI5436" t="s">
        <v>128</v>
      </c>
      <c r="AK5436">
        <v>16</v>
      </c>
      <c r="AL5436" t="s">
        <v>265</v>
      </c>
      <c r="AM5436" t="s">
        <v>62</v>
      </c>
      <c r="AN5436">
        <v>32634</v>
      </c>
      <c r="AO5436">
        <v>32634</v>
      </c>
      <c r="AP5436">
        <v>1451</v>
      </c>
      <c r="AR5436" t="s">
        <v>64</v>
      </c>
      <c r="AS5436" t="s">
        <v>68</v>
      </c>
      <c r="AT5436">
        <v>35</v>
      </c>
      <c r="AV5436" t="s">
        <v>71</v>
      </c>
      <c r="AW5436">
        <v>15</v>
      </c>
      <c r="AX5436" t="s">
        <v>150</v>
      </c>
    </row>
    <row r="5437" spans="1:50" x14ac:dyDescent="0.3">
      <c r="A5437">
        <v>32634</v>
      </c>
      <c r="B5437">
        <v>3263413</v>
      </c>
      <c r="C5437">
        <v>28</v>
      </c>
      <c r="D5437">
        <v>22</v>
      </c>
      <c r="E5437" s="1">
        <v>45022</v>
      </c>
      <c r="F5437" s="2">
        <v>0.5</v>
      </c>
      <c r="G5437" s="2">
        <v>0.625</v>
      </c>
      <c r="H5437" t="s">
        <v>50</v>
      </c>
      <c r="J5437">
        <v>32634</v>
      </c>
      <c r="K5437" t="s">
        <v>51</v>
      </c>
      <c r="L5437">
        <v>8</v>
      </c>
      <c r="M5437" t="s">
        <v>68</v>
      </c>
      <c r="O5437">
        <v>300</v>
      </c>
      <c r="P5437">
        <v>250</v>
      </c>
      <c r="Q5437" t="s">
        <v>77</v>
      </c>
      <c r="R5437">
        <v>5000</v>
      </c>
      <c r="S5437" t="s">
        <v>74</v>
      </c>
      <c r="T5437">
        <v>250</v>
      </c>
      <c r="U5437" t="s">
        <v>55</v>
      </c>
      <c r="V5437" t="s">
        <v>55</v>
      </c>
      <c r="W5437" s="1">
        <v>45047</v>
      </c>
      <c r="X5437" s="1">
        <v>45412</v>
      </c>
      <c r="Y5437" t="s">
        <v>56</v>
      </c>
      <c r="Z5437">
        <v>214960</v>
      </c>
      <c r="AA5437" t="s">
        <v>159</v>
      </c>
      <c r="AB5437">
        <v>9162561025</v>
      </c>
      <c r="AC5437" t="s">
        <v>160</v>
      </c>
      <c r="AD5437" t="s">
        <v>102</v>
      </c>
      <c r="AE5437" s="1">
        <v>45019</v>
      </c>
      <c r="AF5437" t="s">
        <v>60</v>
      </c>
      <c r="AG5437">
        <v>9000</v>
      </c>
      <c r="AI5437" t="s">
        <v>128</v>
      </c>
      <c r="AK5437">
        <v>16</v>
      </c>
      <c r="AL5437" t="s">
        <v>266</v>
      </c>
      <c r="AM5437" t="s">
        <v>62</v>
      </c>
      <c r="AN5437">
        <v>32634</v>
      </c>
      <c r="AO5437">
        <v>32634</v>
      </c>
      <c r="AP5437">
        <v>1119</v>
      </c>
      <c r="AR5437" t="s">
        <v>68</v>
      </c>
      <c r="AS5437" t="s">
        <v>68</v>
      </c>
      <c r="AT5437">
        <v>31</v>
      </c>
      <c r="AV5437" t="s">
        <v>68</v>
      </c>
      <c r="AW5437">
        <v>10</v>
      </c>
      <c r="AX5437" t="s">
        <v>151</v>
      </c>
    </row>
    <row r="5438" spans="1:50" x14ac:dyDescent="0.3">
      <c r="A5438">
        <v>32634</v>
      </c>
      <c r="B5438">
        <v>3263413</v>
      </c>
      <c r="C5438">
        <v>28</v>
      </c>
      <c r="D5438">
        <v>22</v>
      </c>
      <c r="E5438" s="1">
        <v>45022</v>
      </c>
      <c r="F5438" s="2">
        <v>0.5</v>
      </c>
      <c r="G5438" s="2">
        <v>0.625</v>
      </c>
      <c r="H5438" t="s">
        <v>50</v>
      </c>
      <c r="J5438">
        <v>32634</v>
      </c>
      <c r="K5438" t="s">
        <v>51</v>
      </c>
      <c r="L5438">
        <v>8</v>
      </c>
      <c r="M5438" t="s">
        <v>68</v>
      </c>
      <c r="O5438">
        <v>300</v>
      </c>
      <c r="P5438">
        <v>250</v>
      </c>
      <c r="Q5438" t="s">
        <v>77</v>
      </c>
      <c r="R5438">
        <v>5000</v>
      </c>
      <c r="S5438" t="s">
        <v>74</v>
      </c>
      <c r="T5438">
        <v>250</v>
      </c>
      <c r="U5438" t="s">
        <v>55</v>
      </c>
      <c r="V5438" t="s">
        <v>55</v>
      </c>
      <c r="W5438" s="1">
        <v>45047</v>
      </c>
      <c r="X5438" s="1">
        <v>45412</v>
      </c>
      <c r="Y5438" t="s">
        <v>56</v>
      </c>
      <c r="Z5438">
        <v>214960</v>
      </c>
      <c r="AA5438" t="s">
        <v>159</v>
      </c>
      <c r="AB5438">
        <v>9162561025</v>
      </c>
      <c r="AC5438" t="s">
        <v>160</v>
      </c>
      <c r="AD5438" t="s">
        <v>102</v>
      </c>
      <c r="AE5438" s="1">
        <v>45019</v>
      </c>
      <c r="AF5438" t="s">
        <v>60</v>
      </c>
      <c r="AG5438">
        <v>9000</v>
      </c>
      <c r="AI5438" t="s">
        <v>128</v>
      </c>
      <c r="AK5438">
        <v>16</v>
      </c>
      <c r="AL5438" t="s">
        <v>65</v>
      </c>
      <c r="AM5438" t="s">
        <v>62</v>
      </c>
      <c r="AN5438">
        <v>32634</v>
      </c>
      <c r="AO5438">
        <v>32634</v>
      </c>
      <c r="AP5438">
        <v>3016</v>
      </c>
      <c r="AR5438" t="s">
        <v>63</v>
      </c>
      <c r="AS5438" t="s">
        <v>64</v>
      </c>
      <c r="AT5438">
        <v>27</v>
      </c>
      <c r="AV5438" t="s">
        <v>52</v>
      </c>
      <c r="AW5438">
        <v>11</v>
      </c>
      <c r="AX5438" t="s">
        <v>152</v>
      </c>
    </row>
    <row r="5439" spans="1:50" x14ac:dyDescent="0.3">
      <c r="A5439">
        <v>32634</v>
      </c>
      <c r="B5439">
        <v>3263413</v>
      </c>
      <c r="C5439">
        <v>28</v>
      </c>
      <c r="D5439">
        <v>22</v>
      </c>
      <c r="E5439" s="1">
        <v>45022</v>
      </c>
      <c r="F5439" s="2">
        <v>0.5</v>
      </c>
      <c r="G5439" s="2">
        <v>0.625</v>
      </c>
      <c r="H5439" t="s">
        <v>50</v>
      </c>
      <c r="J5439">
        <v>32634</v>
      </c>
      <c r="K5439" t="s">
        <v>51</v>
      </c>
      <c r="L5439">
        <v>8</v>
      </c>
      <c r="M5439" t="s">
        <v>68</v>
      </c>
      <c r="O5439">
        <v>300</v>
      </c>
      <c r="P5439">
        <v>250</v>
      </c>
      <c r="Q5439" t="s">
        <v>77</v>
      </c>
      <c r="R5439">
        <v>5000</v>
      </c>
      <c r="S5439" t="s">
        <v>74</v>
      </c>
      <c r="T5439">
        <v>250</v>
      </c>
      <c r="U5439" t="s">
        <v>55</v>
      </c>
      <c r="V5439" t="s">
        <v>55</v>
      </c>
      <c r="W5439" s="1">
        <v>45047</v>
      </c>
      <c r="X5439" s="1">
        <v>45412</v>
      </c>
      <c r="Y5439" t="s">
        <v>56</v>
      </c>
      <c r="Z5439">
        <v>232481</v>
      </c>
      <c r="AA5439" t="s">
        <v>161</v>
      </c>
      <c r="AB5439">
        <v>7793334813</v>
      </c>
      <c r="AC5439" t="s">
        <v>162</v>
      </c>
      <c r="AD5439" t="s">
        <v>98</v>
      </c>
      <c r="AE5439" s="1">
        <v>44910</v>
      </c>
      <c r="AF5439" t="s">
        <v>91</v>
      </c>
      <c r="AG5439">
        <v>6000</v>
      </c>
      <c r="AI5439" t="s">
        <v>149</v>
      </c>
      <c r="AK5439">
        <v>16</v>
      </c>
      <c r="AL5439" t="s">
        <v>52</v>
      </c>
      <c r="AM5439" t="s">
        <v>93</v>
      </c>
      <c r="AN5439">
        <v>32634</v>
      </c>
      <c r="AO5439">
        <v>32634</v>
      </c>
      <c r="AP5439">
        <v>3498</v>
      </c>
      <c r="AR5439" t="s">
        <v>121</v>
      </c>
      <c r="AS5439" t="s">
        <v>63</v>
      </c>
      <c r="AT5439">
        <v>29</v>
      </c>
      <c r="AV5439" t="s">
        <v>65</v>
      </c>
      <c r="AW5439">
        <v>14</v>
      </c>
      <c r="AX5439" t="s">
        <v>92</v>
      </c>
    </row>
    <row r="5440" spans="1:50" x14ac:dyDescent="0.3">
      <c r="A5440">
        <v>32634</v>
      </c>
      <c r="B5440">
        <v>3263413</v>
      </c>
      <c r="C5440">
        <v>28</v>
      </c>
      <c r="D5440">
        <v>22</v>
      </c>
      <c r="E5440" s="1">
        <v>45022</v>
      </c>
      <c r="F5440" s="2">
        <v>0.5</v>
      </c>
      <c r="G5440" s="2">
        <v>0.625</v>
      </c>
      <c r="H5440" t="s">
        <v>50</v>
      </c>
      <c r="J5440">
        <v>32634</v>
      </c>
      <c r="K5440" t="s">
        <v>51</v>
      </c>
      <c r="L5440">
        <v>8</v>
      </c>
      <c r="M5440" t="s">
        <v>68</v>
      </c>
      <c r="O5440">
        <v>300</v>
      </c>
      <c r="P5440">
        <v>250</v>
      </c>
      <c r="Q5440" t="s">
        <v>77</v>
      </c>
      <c r="R5440">
        <v>5000</v>
      </c>
      <c r="S5440" t="s">
        <v>74</v>
      </c>
      <c r="T5440">
        <v>250</v>
      </c>
      <c r="U5440" t="s">
        <v>55</v>
      </c>
      <c r="V5440" t="s">
        <v>55</v>
      </c>
      <c r="W5440" s="1">
        <v>45047</v>
      </c>
      <c r="X5440" s="1">
        <v>45412</v>
      </c>
      <c r="Y5440" t="s">
        <v>56</v>
      </c>
      <c r="Z5440">
        <v>232481</v>
      </c>
      <c r="AA5440" t="s">
        <v>161</v>
      </c>
      <c r="AB5440">
        <v>7793334813</v>
      </c>
      <c r="AC5440" t="s">
        <v>162</v>
      </c>
      <c r="AD5440" t="s">
        <v>98</v>
      </c>
      <c r="AE5440" s="1">
        <v>44910</v>
      </c>
      <c r="AF5440" t="s">
        <v>91</v>
      </c>
      <c r="AG5440">
        <v>6000</v>
      </c>
      <c r="AI5440" t="s">
        <v>149</v>
      </c>
      <c r="AK5440">
        <v>16</v>
      </c>
      <c r="AL5440" t="s">
        <v>71</v>
      </c>
      <c r="AM5440" t="s">
        <v>93</v>
      </c>
      <c r="AN5440">
        <v>32634</v>
      </c>
      <c r="AO5440">
        <v>32634</v>
      </c>
      <c r="AP5440">
        <v>2867</v>
      </c>
      <c r="AR5440" t="s">
        <v>64</v>
      </c>
      <c r="AS5440" t="s">
        <v>64</v>
      </c>
      <c r="AT5440">
        <v>35</v>
      </c>
      <c r="AV5440" t="s">
        <v>73</v>
      </c>
      <c r="AW5440">
        <v>9</v>
      </c>
      <c r="AX5440" t="s">
        <v>125</v>
      </c>
    </row>
    <row r="5441" spans="1:50" x14ac:dyDescent="0.3">
      <c r="A5441">
        <v>32634</v>
      </c>
      <c r="B5441">
        <v>3263413</v>
      </c>
      <c r="C5441">
        <v>28</v>
      </c>
      <c r="D5441">
        <v>22</v>
      </c>
      <c r="E5441" s="1">
        <v>45022</v>
      </c>
      <c r="F5441" s="2">
        <v>0.5</v>
      </c>
      <c r="G5441" s="2">
        <v>0.625</v>
      </c>
      <c r="H5441" t="s">
        <v>50</v>
      </c>
      <c r="J5441">
        <v>32634</v>
      </c>
      <c r="K5441" t="s">
        <v>51</v>
      </c>
      <c r="L5441">
        <v>8</v>
      </c>
      <c r="M5441" t="s">
        <v>68</v>
      </c>
      <c r="O5441">
        <v>300</v>
      </c>
      <c r="P5441">
        <v>250</v>
      </c>
      <c r="Q5441" t="s">
        <v>77</v>
      </c>
      <c r="R5441">
        <v>5000</v>
      </c>
      <c r="S5441" t="s">
        <v>74</v>
      </c>
      <c r="T5441">
        <v>250</v>
      </c>
      <c r="U5441" t="s">
        <v>55</v>
      </c>
      <c r="V5441" t="s">
        <v>55</v>
      </c>
      <c r="W5441" s="1">
        <v>45047</v>
      </c>
      <c r="X5441" s="1">
        <v>45412</v>
      </c>
      <c r="Y5441" t="s">
        <v>56</v>
      </c>
      <c r="Z5441">
        <v>232481</v>
      </c>
      <c r="AA5441" t="s">
        <v>161</v>
      </c>
      <c r="AB5441">
        <v>7793334813</v>
      </c>
      <c r="AC5441" t="s">
        <v>162</v>
      </c>
      <c r="AD5441" t="s">
        <v>98</v>
      </c>
      <c r="AE5441" s="1">
        <v>44910</v>
      </c>
      <c r="AF5441" t="s">
        <v>91</v>
      </c>
      <c r="AG5441">
        <v>6000</v>
      </c>
      <c r="AI5441" t="s">
        <v>149</v>
      </c>
      <c r="AK5441">
        <v>16</v>
      </c>
      <c r="AL5441" t="s">
        <v>68</v>
      </c>
      <c r="AM5441" t="s">
        <v>93</v>
      </c>
      <c r="AN5441">
        <v>32634</v>
      </c>
      <c r="AO5441">
        <v>32634</v>
      </c>
      <c r="AP5441">
        <v>2103</v>
      </c>
      <c r="AR5441" t="s">
        <v>64</v>
      </c>
      <c r="AS5441" t="s">
        <v>63</v>
      </c>
      <c r="AT5441">
        <v>28</v>
      </c>
      <c r="AV5441" t="s">
        <v>65</v>
      </c>
      <c r="AW5441">
        <v>15</v>
      </c>
      <c r="AX5441" t="s">
        <v>128</v>
      </c>
    </row>
    <row r="5442" spans="1:50" x14ac:dyDescent="0.3">
      <c r="A5442">
        <v>32634</v>
      </c>
      <c r="B5442">
        <v>3263413</v>
      </c>
      <c r="C5442">
        <v>28</v>
      </c>
      <c r="D5442">
        <v>22</v>
      </c>
      <c r="E5442" s="1">
        <v>45022</v>
      </c>
      <c r="F5442" s="2">
        <v>0.5</v>
      </c>
      <c r="G5442" s="2">
        <v>0.625</v>
      </c>
      <c r="H5442" t="s">
        <v>50</v>
      </c>
      <c r="J5442">
        <v>32634</v>
      </c>
      <c r="K5442" t="s">
        <v>51</v>
      </c>
      <c r="L5442">
        <v>8</v>
      </c>
      <c r="M5442" t="s">
        <v>68</v>
      </c>
      <c r="O5442">
        <v>300</v>
      </c>
      <c r="P5442">
        <v>250</v>
      </c>
      <c r="Q5442" t="s">
        <v>77</v>
      </c>
      <c r="R5442">
        <v>5000</v>
      </c>
      <c r="S5442" t="s">
        <v>74</v>
      </c>
      <c r="T5442">
        <v>250</v>
      </c>
      <c r="U5442" t="s">
        <v>55</v>
      </c>
      <c r="V5442" t="s">
        <v>55</v>
      </c>
      <c r="W5442" s="1">
        <v>45047</v>
      </c>
      <c r="X5442" s="1">
        <v>45412</v>
      </c>
      <c r="Y5442" t="s">
        <v>56</v>
      </c>
      <c r="Z5442">
        <v>232481</v>
      </c>
      <c r="AA5442" t="s">
        <v>161</v>
      </c>
      <c r="AB5442">
        <v>7793334813</v>
      </c>
      <c r="AC5442" t="s">
        <v>162</v>
      </c>
      <c r="AD5442" t="s">
        <v>98</v>
      </c>
      <c r="AE5442" s="1">
        <v>44910</v>
      </c>
      <c r="AF5442" t="s">
        <v>91</v>
      </c>
      <c r="AG5442">
        <v>6000</v>
      </c>
      <c r="AI5442" t="s">
        <v>149</v>
      </c>
      <c r="AK5442">
        <v>16</v>
      </c>
      <c r="AL5442" t="s">
        <v>265</v>
      </c>
      <c r="AM5442" t="s">
        <v>93</v>
      </c>
      <c r="AN5442">
        <v>32634</v>
      </c>
      <c r="AO5442">
        <v>32634</v>
      </c>
      <c r="AP5442">
        <v>1215</v>
      </c>
      <c r="AR5442" t="s">
        <v>63</v>
      </c>
      <c r="AS5442" t="s">
        <v>64</v>
      </c>
      <c r="AT5442">
        <v>25</v>
      </c>
      <c r="AV5442" t="s">
        <v>65</v>
      </c>
      <c r="AW5442">
        <v>15</v>
      </c>
      <c r="AX5442" t="s">
        <v>148</v>
      </c>
    </row>
    <row r="5443" spans="1:50" x14ac:dyDescent="0.3">
      <c r="A5443">
        <v>32634</v>
      </c>
      <c r="B5443">
        <v>3263413</v>
      </c>
      <c r="C5443">
        <v>28</v>
      </c>
      <c r="D5443">
        <v>22</v>
      </c>
      <c r="E5443" s="1">
        <v>45022</v>
      </c>
      <c r="F5443" s="2">
        <v>0.5</v>
      </c>
      <c r="G5443" s="2">
        <v>0.625</v>
      </c>
      <c r="H5443" t="s">
        <v>50</v>
      </c>
      <c r="J5443">
        <v>32634</v>
      </c>
      <c r="K5443" t="s">
        <v>51</v>
      </c>
      <c r="L5443">
        <v>8</v>
      </c>
      <c r="M5443" t="s">
        <v>68</v>
      </c>
      <c r="O5443">
        <v>300</v>
      </c>
      <c r="P5443">
        <v>250</v>
      </c>
      <c r="Q5443" t="s">
        <v>77</v>
      </c>
      <c r="R5443">
        <v>5000</v>
      </c>
      <c r="S5443" t="s">
        <v>74</v>
      </c>
      <c r="T5443">
        <v>250</v>
      </c>
      <c r="U5443" t="s">
        <v>55</v>
      </c>
      <c r="V5443" t="s">
        <v>55</v>
      </c>
      <c r="W5443" s="1">
        <v>45047</v>
      </c>
      <c r="X5443" s="1">
        <v>45412</v>
      </c>
      <c r="Y5443" t="s">
        <v>56</v>
      </c>
      <c r="Z5443">
        <v>232481</v>
      </c>
      <c r="AA5443" t="s">
        <v>161</v>
      </c>
      <c r="AB5443">
        <v>7793334813</v>
      </c>
      <c r="AC5443" t="s">
        <v>162</v>
      </c>
      <c r="AD5443" t="s">
        <v>98</v>
      </c>
      <c r="AE5443" s="1">
        <v>44910</v>
      </c>
      <c r="AF5443" t="s">
        <v>91</v>
      </c>
      <c r="AG5443">
        <v>6000</v>
      </c>
      <c r="AI5443" t="s">
        <v>149</v>
      </c>
      <c r="AK5443">
        <v>16</v>
      </c>
      <c r="AL5443" t="s">
        <v>266</v>
      </c>
      <c r="AM5443" t="s">
        <v>93</v>
      </c>
      <c r="AN5443">
        <v>32634</v>
      </c>
      <c r="AO5443">
        <v>32634</v>
      </c>
      <c r="AP5443">
        <v>2779</v>
      </c>
      <c r="AR5443" t="s">
        <v>121</v>
      </c>
      <c r="AS5443" t="s">
        <v>68</v>
      </c>
      <c r="AT5443">
        <v>26</v>
      </c>
      <c r="AV5443" t="s">
        <v>71</v>
      </c>
      <c r="AW5443">
        <v>8</v>
      </c>
      <c r="AX5443" t="s">
        <v>128</v>
      </c>
    </row>
    <row r="5444" spans="1:50" x14ac:dyDescent="0.3">
      <c r="A5444">
        <v>32634</v>
      </c>
      <c r="B5444">
        <v>3263413</v>
      </c>
      <c r="C5444">
        <v>28</v>
      </c>
      <c r="D5444">
        <v>22</v>
      </c>
      <c r="E5444" s="1">
        <v>45022</v>
      </c>
      <c r="F5444" s="2">
        <v>0.5</v>
      </c>
      <c r="G5444" s="2">
        <v>0.625</v>
      </c>
      <c r="H5444" t="s">
        <v>50</v>
      </c>
      <c r="J5444">
        <v>32634</v>
      </c>
      <c r="K5444" t="s">
        <v>51</v>
      </c>
      <c r="L5444">
        <v>8</v>
      </c>
      <c r="M5444" t="s">
        <v>68</v>
      </c>
      <c r="O5444">
        <v>300</v>
      </c>
      <c r="P5444">
        <v>250</v>
      </c>
      <c r="Q5444" t="s">
        <v>77</v>
      </c>
      <c r="R5444">
        <v>5000</v>
      </c>
      <c r="S5444" t="s">
        <v>74</v>
      </c>
      <c r="T5444">
        <v>250</v>
      </c>
      <c r="U5444" t="s">
        <v>55</v>
      </c>
      <c r="V5444" t="s">
        <v>55</v>
      </c>
      <c r="W5444" s="1">
        <v>45047</v>
      </c>
      <c r="X5444" s="1">
        <v>45412</v>
      </c>
      <c r="Y5444" t="s">
        <v>56</v>
      </c>
      <c r="Z5444">
        <v>232481</v>
      </c>
      <c r="AA5444" t="s">
        <v>161</v>
      </c>
      <c r="AB5444">
        <v>7793334813</v>
      </c>
      <c r="AC5444" t="s">
        <v>162</v>
      </c>
      <c r="AD5444" t="s">
        <v>98</v>
      </c>
      <c r="AE5444" s="1">
        <v>44910</v>
      </c>
      <c r="AF5444" t="s">
        <v>91</v>
      </c>
      <c r="AG5444">
        <v>6000</v>
      </c>
      <c r="AI5444" t="s">
        <v>149</v>
      </c>
      <c r="AK5444">
        <v>16</v>
      </c>
      <c r="AL5444" t="s">
        <v>65</v>
      </c>
      <c r="AM5444" t="s">
        <v>93</v>
      </c>
      <c r="AN5444">
        <v>32634</v>
      </c>
      <c r="AO5444">
        <v>32634</v>
      </c>
      <c r="AP5444">
        <v>3442</v>
      </c>
      <c r="AR5444" t="s">
        <v>77</v>
      </c>
      <c r="AS5444" t="s">
        <v>67</v>
      </c>
      <c r="AT5444">
        <v>29</v>
      </c>
      <c r="AV5444" t="s">
        <v>68</v>
      </c>
      <c r="AW5444">
        <v>7</v>
      </c>
      <c r="AX5444" t="s">
        <v>149</v>
      </c>
    </row>
    <row r="5445" spans="1:50" x14ac:dyDescent="0.3">
      <c r="A5445">
        <v>32634</v>
      </c>
      <c r="B5445">
        <v>3263413</v>
      </c>
      <c r="C5445">
        <v>28</v>
      </c>
      <c r="D5445">
        <v>22</v>
      </c>
      <c r="E5445" s="1">
        <v>45022</v>
      </c>
      <c r="F5445" s="2">
        <v>0.5</v>
      </c>
      <c r="G5445" s="2">
        <v>0.625</v>
      </c>
      <c r="H5445" t="s">
        <v>50</v>
      </c>
      <c r="J5445">
        <v>32634</v>
      </c>
      <c r="K5445" t="s">
        <v>51</v>
      </c>
      <c r="L5445">
        <v>8</v>
      </c>
      <c r="M5445" t="s">
        <v>68</v>
      </c>
      <c r="O5445">
        <v>300</v>
      </c>
      <c r="P5445">
        <v>250</v>
      </c>
      <c r="Q5445" t="s">
        <v>77</v>
      </c>
      <c r="R5445">
        <v>5000</v>
      </c>
      <c r="S5445" t="s">
        <v>74</v>
      </c>
      <c r="T5445">
        <v>250</v>
      </c>
      <c r="U5445" t="s">
        <v>55</v>
      </c>
      <c r="V5445" t="s">
        <v>55</v>
      </c>
      <c r="W5445" s="1">
        <v>45047</v>
      </c>
      <c r="X5445" s="1">
        <v>45412</v>
      </c>
      <c r="Y5445" t="s">
        <v>56</v>
      </c>
      <c r="Z5445">
        <v>232481</v>
      </c>
      <c r="AA5445" t="s">
        <v>161</v>
      </c>
      <c r="AB5445">
        <v>7793334813</v>
      </c>
      <c r="AC5445" t="s">
        <v>162</v>
      </c>
      <c r="AD5445" t="s">
        <v>98</v>
      </c>
      <c r="AE5445" s="1">
        <v>44910</v>
      </c>
      <c r="AF5445" t="s">
        <v>91</v>
      </c>
      <c r="AG5445">
        <v>6000</v>
      </c>
      <c r="AI5445" t="s">
        <v>149</v>
      </c>
      <c r="AK5445">
        <v>16</v>
      </c>
      <c r="AL5445" t="s">
        <v>52</v>
      </c>
      <c r="AM5445" t="s">
        <v>93</v>
      </c>
      <c r="AN5445">
        <v>32634</v>
      </c>
      <c r="AO5445">
        <v>32634</v>
      </c>
      <c r="AP5445">
        <v>1451</v>
      </c>
      <c r="AR5445" t="s">
        <v>64</v>
      </c>
      <c r="AS5445" t="s">
        <v>68</v>
      </c>
      <c r="AT5445">
        <v>35</v>
      </c>
      <c r="AV5445" t="s">
        <v>71</v>
      </c>
      <c r="AW5445">
        <v>15</v>
      </c>
      <c r="AX5445" t="s">
        <v>150</v>
      </c>
    </row>
    <row r="5446" spans="1:50" x14ac:dyDescent="0.3">
      <c r="A5446">
        <v>32634</v>
      </c>
      <c r="B5446">
        <v>3263413</v>
      </c>
      <c r="C5446">
        <v>28</v>
      </c>
      <c r="D5446">
        <v>22</v>
      </c>
      <c r="E5446" s="1">
        <v>45022</v>
      </c>
      <c r="F5446" s="2">
        <v>0.5</v>
      </c>
      <c r="G5446" s="2">
        <v>0.625</v>
      </c>
      <c r="H5446" t="s">
        <v>50</v>
      </c>
      <c r="J5446">
        <v>32634</v>
      </c>
      <c r="K5446" t="s">
        <v>51</v>
      </c>
      <c r="L5446">
        <v>8</v>
      </c>
      <c r="M5446" t="s">
        <v>68</v>
      </c>
      <c r="O5446">
        <v>300</v>
      </c>
      <c r="P5446">
        <v>250</v>
      </c>
      <c r="Q5446" t="s">
        <v>77</v>
      </c>
      <c r="R5446">
        <v>5000</v>
      </c>
      <c r="S5446" t="s">
        <v>74</v>
      </c>
      <c r="T5446">
        <v>250</v>
      </c>
      <c r="U5446" t="s">
        <v>55</v>
      </c>
      <c r="V5446" t="s">
        <v>55</v>
      </c>
      <c r="W5446" s="1">
        <v>45047</v>
      </c>
      <c r="X5446" s="1">
        <v>45412</v>
      </c>
      <c r="Y5446" t="s">
        <v>56</v>
      </c>
      <c r="Z5446">
        <v>232481</v>
      </c>
      <c r="AA5446" t="s">
        <v>161</v>
      </c>
      <c r="AB5446">
        <v>7793334813</v>
      </c>
      <c r="AC5446" t="s">
        <v>162</v>
      </c>
      <c r="AD5446" t="s">
        <v>98</v>
      </c>
      <c r="AE5446" s="1">
        <v>44910</v>
      </c>
      <c r="AF5446" t="s">
        <v>91</v>
      </c>
      <c r="AG5446">
        <v>6000</v>
      </c>
      <c r="AI5446" t="s">
        <v>149</v>
      </c>
      <c r="AK5446">
        <v>16</v>
      </c>
      <c r="AL5446" t="s">
        <v>71</v>
      </c>
      <c r="AM5446" t="s">
        <v>93</v>
      </c>
      <c r="AN5446">
        <v>32634</v>
      </c>
      <c r="AO5446">
        <v>32634</v>
      </c>
      <c r="AP5446">
        <v>1119</v>
      </c>
      <c r="AR5446" t="s">
        <v>68</v>
      </c>
      <c r="AS5446" t="s">
        <v>68</v>
      </c>
      <c r="AT5446">
        <v>31</v>
      </c>
      <c r="AV5446" t="s">
        <v>68</v>
      </c>
      <c r="AW5446">
        <v>10</v>
      </c>
      <c r="AX5446" t="s">
        <v>151</v>
      </c>
    </row>
    <row r="5447" spans="1:50" x14ac:dyDescent="0.3">
      <c r="A5447">
        <v>32634</v>
      </c>
      <c r="B5447">
        <v>3263413</v>
      </c>
      <c r="C5447">
        <v>28</v>
      </c>
      <c r="D5447">
        <v>22</v>
      </c>
      <c r="E5447" s="1">
        <v>45022</v>
      </c>
      <c r="F5447" s="2">
        <v>0.5</v>
      </c>
      <c r="G5447" s="2">
        <v>0.625</v>
      </c>
      <c r="H5447" t="s">
        <v>50</v>
      </c>
      <c r="J5447">
        <v>32634</v>
      </c>
      <c r="K5447" t="s">
        <v>51</v>
      </c>
      <c r="L5447">
        <v>8</v>
      </c>
      <c r="M5447" t="s">
        <v>68</v>
      </c>
      <c r="O5447">
        <v>300</v>
      </c>
      <c r="P5447">
        <v>250</v>
      </c>
      <c r="Q5447" t="s">
        <v>77</v>
      </c>
      <c r="R5447">
        <v>5000</v>
      </c>
      <c r="S5447" t="s">
        <v>74</v>
      </c>
      <c r="T5447">
        <v>250</v>
      </c>
      <c r="U5447" t="s">
        <v>55</v>
      </c>
      <c r="V5447" t="s">
        <v>55</v>
      </c>
      <c r="W5447" s="1">
        <v>45047</v>
      </c>
      <c r="X5447" s="1">
        <v>45412</v>
      </c>
      <c r="Y5447" t="s">
        <v>56</v>
      </c>
      <c r="Z5447">
        <v>232481</v>
      </c>
      <c r="AA5447" t="s">
        <v>161</v>
      </c>
      <c r="AB5447">
        <v>7793334813</v>
      </c>
      <c r="AC5447" t="s">
        <v>162</v>
      </c>
      <c r="AD5447" t="s">
        <v>98</v>
      </c>
      <c r="AE5447" s="1">
        <v>44910</v>
      </c>
      <c r="AF5447" t="s">
        <v>91</v>
      </c>
      <c r="AG5447">
        <v>6000</v>
      </c>
      <c r="AI5447" t="s">
        <v>149</v>
      </c>
      <c r="AK5447">
        <v>16</v>
      </c>
      <c r="AL5447" t="s">
        <v>68</v>
      </c>
      <c r="AM5447" t="s">
        <v>93</v>
      </c>
      <c r="AN5447">
        <v>32634</v>
      </c>
      <c r="AO5447">
        <v>32634</v>
      </c>
      <c r="AP5447">
        <v>3016</v>
      </c>
      <c r="AR5447" t="s">
        <v>63</v>
      </c>
      <c r="AS5447" t="s">
        <v>64</v>
      </c>
      <c r="AT5447">
        <v>27</v>
      </c>
      <c r="AV5447" t="s">
        <v>52</v>
      </c>
      <c r="AW5447">
        <v>11</v>
      </c>
      <c r="AX5447" t="s">
        <v>152</v>
      </c>
    </row>
    <row r="5448" spans="1:50" x14ac:dyDescent="0.3">
      <c r="A5448">
        <v>32634</v>
      </c>
      <c r="B5448">
        <v>3263413</v>
      </c>
      <c r="C5448">
        <v>28</v>
      </c>
      <c r="D5448">
        <v>22</v>
      </c>
      <c r="E5448" s="1">
        <v>45022</v>
      </c>
      <c r="F5448" s="2">
        <v>0.5</v>
      </c>
      <c r="G5448" s="2">
        <v>0.625</v>
      </c>
      <c r="H5448" t="s">
        <v>50</v>
      </c>
      <c r="J5448">
        <v>32634</v>
      </c>
      <c r="K5448" t="s">
        <v>51</v>
      </c>
      <c r="L5448">
        <v>8</v>
      </c>
      <c r="M5448" t="s">
        <v>68</v>
      </c>
      <c r="O5448">
        <v>300</v>
      </c>
      <c r="P5448">
        <v>250</v>
      </c>
      <c r="Q5448" t="s">
        <v>77</v>
      </c>
      <c r="R5448">
        <v>5000</v>
      </c>
      <c r="S5448" t="s">
        <v>74</v>
      </c>
      <c r="T5448">
        <v>250</v>
      </c>
      <c r="U5448" t="s">
        <v>55</v>
      </c>
      <c r="V5448" t="s">
        <v>55</v>
      </c>
      <c r="W5448" s="1">
        <v>45047</v>
      </c>
      <c r="X5448" s="1">
        <v>45412</v>
      </c>
      <c r="Y5448" t="s">
        <v>56</v>
      </c>
      <c r="Z5448">
        <v>239346</v>
      </c>
      <c r="AA5448" t="s">
        <v>163</v>
      </c>
      <c r="AB5448">
        <v>9197951468</v>
      </c>
      <c r="AC5448" t="s">
        <v>164</v>
      </c>
      <c r="AD5448" t="s">
        <v>94</v>
      </c>
      <c r="AE5448" s="1">
        <v>44736</v>
      </c>
      <c r="AF5448" t="s">
        <v>60</v>
      </c>
      <c r="AG5448">
        <v>6000</v>
      </c>
      <c r="AI5448" t="s">
        <v>150</v>
      </c>
      <c r="AK5448">
        <v>14</v>
      </c>
      <c r="AL5448" t="s">
        <v>265</v>
      </c>
      <c r="AM5448" t="s">
        <v>62</v>
      </c>
      <c r="AN5448">
        <v>32634</v>
      </c>
      <c r="AO5448">
        <v>32634</v>
      </c>
      <c r="AP5448">
        <v>3498</v>
      </c>
      <c r="AR5448" t="s">
        <v>121</v>
      </c>
      <c r="AS5448" t="s">
        <v>63</v>
      </c>
      <c r="AT5448">
        <v>29</v>
      </c>
      <c r="AV5448" t="s">
        <v>65</v>
      </c>
      <c r="AW5448">
        <v>14</v>
      </c>
      <c r="AX5448" t="s">
        <v>92</v>
      </c>
    </row>
    <row r="5449" spans="1:50" x14ac:dyDescent="0.3">
      <c r="A5449">
        <v>32634</v>
      </c>
      <c r="B5449">
        <v>3263413</v>
      </c>
      <c r="C5449">
        <v>28</v>
      </c>
      <c r="D5449">
        <v>22</v>
      </c>
      <c r="E5449" s="1">
        <v>45022</v>
      </c>
      <c r="F5449" s="2">
        <v>0.5</v>
      </c>
      <c r="G5449" s="2">
        <v>0.625</v>
      </c>
      <c r="H5449" t="s">
        <v>50</v>
      </c>
      <c r="J5449">
        <v>32634</v>
      </c>
      <c r="K5449" t="s">
        <v>51</v>
      </c>
      <c r="L5449">
        <v>8</v>
      </c>
      <c r="M5449" t="s">
        <v>68</v>
      </c>
      <c r="O5449">
        <v>300</v>
      </c>
      <c r="P5449">
        <v>250</v>
      </c>
      <c r="Q5449" t="s">
        <v>77</v>
      </c>
      <c r="R5449">
        <v>5000</v>
      </c>
      <c r="S5449" t="s">
        <v>74</v>
      </c>
      <c r="T5449">
        <v>250</v>
      </c>
      <c r="U5449" t="s">
        <v>55</v>
      </c>
      <c r="V5449" t="s">
        <v>55</v>
      </c>
      <c r="W5449" s="1">
        <v>45047</v>
      </c>
      <c r="X5449" s="1">
        <v>45412</v>
      </c>
      <c r="Y5449" t="s">
        <v>56</v>
      </c>
      <c r="Z5449">
        <v>239346</v>
      </c>
      <c r="AA5449" t="s">
        <v>163</v>
      </c>
      <c r="AB5449">
        <v>9197951468</v>
      </c>
      <c r="AC5449" t="s">
        <v>164</v>
      </c>
      <c r="AD5449" t="s">
        <v>94</v>
      </c>
      <c r="AE5449" s="1">
        <v>44736</v>
      </c>
      <c r="AF5449" t="s">
        <v>60</v>
      </c>
      <c r="AG5449">
        <v>6000</v>
      </c>
      <c r="AI5449" t="s">
        <v>150</v>
      </c>
      <c r="AK5449">
        <v>14</v>
      </c>
      <c r="AL5449" t="s">
        <v>266</v>
      </c>
      <c r="AM5449" t="s">
        <v>62</v>
      </c>
      <c r="AN5449">
        <v>32634</v>
      </c>
      <c r="AO5449">
        <v>32634</v>
      </c>
      <c r="AP5449">
        <v>2867</v>
      </c>
      <c r="AR5449" t="s">
        <v>64</v>
      </c>
      <c r="AS5449" t="s">
        <v>64</v>
      </c>
      <c r="AT5449">
        <v>35</v>
      </c>
      <c r="AV5449" t="s">
        <v>73</v>
      </c>
      <c r="AW5449">
        <v>9</v>
      </c>
      <c r="AX5449" t="s">
        <v>125</v>
      </c>
    </row>
    <row r="5450" spans="1:50" x14ac:dyDescent="0.3">
      <c r="A5450">
        <v>32634</v>
      </c>
      <c r="B5450">
        <v>3263413</v>
      </c>
      <c r="C5450">
        <v>28</v>
      </c>
      <c r="D5450">
        <v>22</v>
      </c>
      <c r="E5450" s="1">
        <v>45022</v>
      </c>
      <c r="F5450" s="2">
        <v>0.5</v>
      </c>
      <c r="G5450" s="2">
        <v>0.625</v>
      </c>
      <c r="H5450" t="s">
        <v>50</v>
      </c>
      <c r="J5450">
        <v>32634</v>
      </c>
      <c r="K5450" t="s">
        <v>51</v>
      </c>
      <c r="L5450">
        <v>8</v>
      </c>
      <c r="M5450" t="s">
        <v>68</v>
      </c>
      <c r="O5450">
        <v>300</v>
      </c>
      <c r="P5450">
        <v>250</v>
      </c>
      <c r="Q5450" t="s">
        <v>77</v>
      </c>
      <c r="R5450">
        <v>5000</v>
      </c>
      <c r="S5450" t="s">
        <v>74</v>
      </c>
      <c r="T5450">
        <v>250</v>
      </c>
      <c r="U5450" t="s">
        <v>55</v>
      </c>
      <c r="V5450" t="s">
        <v>55</v>
      </c>
      <c r="W5450" s="1">
        <v>45047</v>
      </c>
      <c r="X5450" s="1">
        <v>45412</v>
      </c>
      <c r="Y5450" t="s">
        <v>56</v>
      </c>
      <c r="Z5450">
        <v>239346</v>
      </c>
      <c r="AA5450" t="s">
        <v>163</v>
      </c>
      <c r="AB5450">
        <v>9197951468</v>
      </c>
      <c r="AC5450" t="s">
        <v>164</v>
      </c>
      <c r="AD5450" t="s">
        <v>94</v>
      </c>
      <c r="AE5450" s="1">
        <v>44736</v>
      </c>
      <c r="AF5450" t="s">
        <v>60</v>
      </c>
      <c r="AG5450">
        <v>6000</v>
      </c>
      <c r="AI5450" t="s">
        <v>150</v>
      </c>
      <c r="AK5450">
        <v>14</v>
      </c>
      <c r="AL5450" t="s">
        <v>65</v>
      </c>
      <c r="AM5450" t="s">
        <v>62</v>
      </c>
      <c r="AN5450">
        <v>32634</v>
      </c>
      <c r="AO5450">
        <v>32634</v>
      </c>
      <c r="AP5450">
        <v>2103</v>
      </c>
      <c r="AR5450" t="s">
        <v>64</v>
      </c>
      <c r="AS5450" t="s">
        <v>63</v>
      </c>
      <c r="AT5450">
        <v>28</v>
      </c>
      <c r="AV5450" t="s">
        <v>65</v>
      </c>
      <c r="AW5450">
        <v>15</v>
      </c>
      <c r="AX5450" t="s">
        <v>128</v>
      </c>
    </row>
    <row r="5451" spans="1:50" x14ac:dyDescent="0.3">
      <c r="A5451">
        <v>32634</v>
      </c>
      <c r="B5451">
        <v>3263413</v>
      </c>
      <c r="C5451">
        <v>28</v>
      </c>
      <c r="D5451">
        <v>22</v>
      </c>
      <c r="E5451" s="1">
        <v>45022</v>
      </c>
      <c r="F5451" s="2">
        <v>0.5</v>
      </c>
      <c r="G5451" s="2">
        <v>0.625</v>
      </c>
      <c r="H5451" t="s">
        <v>50</v>
      </c>
      <c r="J5451">
        <v>32634</v>
      </c>
      <c r="K5451" t="s">
        <v>51</v>
      </c>
      <c r="L5451">
        <v>8</v>
      </c>
      <c r="M5451" t="s">
        <v>68</v>
      </c>
      <c r="O5451">
        <v>300</v>
      </c>
      <c r="P5451">
        <v>250</v>
      </c>
      <c r="Q5451" t="s">
        <v>77</v>
      </c>
      <c r="R5451">
        <v>5000</v>
      </c>
      <c r="S5451" t="s">
        <v>74</v>
      </c>
      <c r="T5451">
        <v>250</v>
      </c>
      <c r="U5451" t="s">
        <v>55</v>
      </c>
      <c r="V5451" t="s">
        <v>55</v>
      </c>
      <c r="W5451" s="1">
        <v>45047</v>
      </c>
      <c r="X5451" s="1">
        <v>45412</v>
      </c>
      <c r="Y5451" t="s">
        <v>56</v>
      </c>
      <c r="Z5451">
        <v>239346</v>
      </c>
      <c r="AA5451" t="s">
        <v>163</v>
      </c>
      <c r="AB5451">
        <v>9197951468</v>
      </c>
      <c r="AC5451" t="s">
        <v>164</v>
      </c>
      <c r="AD5451" t="s">
        <v>94</v>
      </c>
      <c r="AE5451" s="1">
        <v>44736</v>
      </c>
      <c r="AF5451" t="s">
        <v>60</v>
      </c>
      <c r="AG5451">
        <v>6000</v>
      </c>
      <c r="AI5451" t="s">
        <v>150</v>
      </c>
      <c r="AK5451">
        <v>14</v>
      </c>
      <c r="AL5451" t="s">
        <v>52</v>
      </c>
      <c r="AM5451" t="s">
        <v>62</v>
      </c>
      <c r="AN5451">
        <v>32634</v>
      </c>
      <c r="AO5451">
        <v>32634</v>
      </c>
      <c r="AP5451">
        <v>1215</v>
      </c>
      <c r="AR5451" t="s">
        <v>63</v>
      </c>
      <c r="AS5451" t="s">
        <v>64</v>
      </c>
      <c r="AT5451">
        <v>25</v>
      </c>
      <c r="AV5451" t="s">
        <v>65</v>
      </c>
      <c r="AW5451">
        <v>15</v>
      </c>
      <c r="AX5451" t="s">
        <v>148</v>
      </c>
    </row>
    <row r="5452" spans="1:50" x14ac:dyDescent="0.3">
      <c r="A5452">
        <v>32634</v>
      </c>
      <c r="B5452">
        <v>3263413</v>
      </c>
      <c r="C5452">
        <v>28</v>
      </c>
      <c r="D5452">
        <v>22</v>
      </c>
      <c r="E5452" s="1">
        <v>45022</v>
      </c>
      <c r="F5452" s="2">
        <v>0.5</v>
      </c>
      <c r="G5452" s="2">
        <v>0.625</v>
      </c>
      <c r="H5452" t="s">
        <v>50</v>
      </c>
      <c r="J5452">
        <v>32634</v>
      </c>
      <c r="K5452" t="s">
        <v>51</v>
      </c>
      <c r="L5452">
        <v>8</v>
      </c>
      <c r="M5452" t="s">
        <v>68</v>
      </c>
      <c r="O5452">
        <v>300</v>
      </c>
      <c r="P5452">
        <v>250</v>
      </c>
      <c r="Q5452" t="s">
        <v>77</v>
      </c>
      <c r="R5452">
        <v>5000</v>
      </c>
      <c r="S5452" t="s">
        <v>74</v>
      </c>
      <c r="T5452">
        <v>250</v>
      </c>
      <c r="U5452" t="s">
        <v>55</v>
      </c>
      <c r="V5452" t="s">
        <v>55</v>
      </c>
      <c r="W5452" s="1">
        <v>45047</v>
      </c>
      <c r="X5452" s="1">
        <v>45412</v>
      </c>
      <c r="Y5452" t="s">
        <v>56</v>
      </c>
      <c r="Z5452">
        <v>239346</v>
      </c>
      <c r="AA5452" t="s">
        <v>163</v>
      </c>
      <c r="AB5452">
        <v>9197951468</v>
      </c>
      <c r="AC5452" t="s">
        <v>164</v>
      </c>
      <c r="AD5452" t="s">
        <v>94</v>
      </c>
      <c r="AE5452" s="1">
        <v>44736</v>
      </c>
      <c r="AF5452" t="s">
        <v>60</v>
      </c>
      <c r="AG5452">
        <v>6000</v>
      </c>
      <c r="AI5452" t="s">
        <v>150</v>
      </c>
      <c r="AK5452">
        <v>14</v>
      </c>
      <c r="AL5452" t="s">
        <v>71</v>
      </c>
      <c r="AM5452" t="s">
        <v>62</v>
      </c>
      <c r="AN5452">
        <v>32634</v>
      </c>
      <c r="AO5452">
        <v>32634</v>
      </c>
      <c r="AP5452">
        <v>2779</v>
      </c>
      <c r="AR5452" t="s">
        <v>121</v>
      </c>
      <c r="AS5452" t="s">
        <v>68</v>
      </c>
      <c r="AT5452">
        <v>26</v>
      </c>
      <c r="AV5452" t="s">
        <v>71</v>
      </c>
      <c r="AW5452">
        <v>8</v>
      </c>
      <c r="AX5452" t="s">
        <v>128</v>
      </c>
    </row>
    <row r="5453" spans="1:50" x14ac:dyDescent="0.3">
      <c r="A5453">
        <v>32634</v>
      </c>
      <c r="B5453">
        <v>3263413</v>
      </c>
      <c r="C5453">
        <v>28</v>
      </c>
      <c r="D5453">
        <v>22</v>
      </c>
      <c r="E5453" s="1">
        <v>45022</v>
      </c>
      <c r="F5453" s="2">
        <v>0.5</v>
      </c>
      <c r="G5453" s="2">
        <v>0.625</v>
      </c>
      <c r="H5453" t="s">
        <v>50</v>
      </c>
      <c r="J5453">
        <v>32634</v>
      </c>
      <c r="K5453" t="s">
        <v>51</v>
      </c>
      <c r="L5453">
        <v>8</v>
      </c>
      <c r="M5453" t="s">
        <v>68</v>
      </c>
      <c r="O5453">
        <v>300</v>
      </c>
      <c r="P5453">
        <v>250</v>
      </c>
      <c r="Q5453" t="s">
        <v>77</v>
      </c>
      <c r="R5453">
        <v>5000</v>
      </c>
      <c r="S5453" t="s">
        <v>74</v>
      </c>
      <c r="T5453">
        <v>250</v>
      </c>
      <c r="U5453" t="s">
        <v>55</v>
      </c>
      <c r="V5453" t="s">
        <v>55</v>
      </c>
      <c r="W5453" s="1">
        <v>45047</v>
      </c>
      <c r="X5453" s="1">
        <v>45412</v>
      </c>
      <c r="Y5453" t="s">
        <v>56</v>
      </c>
      <c r="Z5453">
        <v>239346</v>
      </c>
      <c r="AA5453" t="s">
        <v>163</v>
      </c>
      <c r="AB5453">
        <v>9197951468</v>
      </c>
      <c r="AC5453" t="s">
        <v>164</v>
      </c>
      <c r="AD5453" t="s">
        <v>94</v>
      </c>
      <c r="AE5453" s="1">
        <v>44736</v>
      </c>
      <c r="AF5453" t="s">
        <v>60</v>
      </c>
      <c r="AG5453">
        <v>6000</v>
      </c>
      <c r="AI5453" t="s">
        <v>150</v>
      </c>
      <c r="AK5453">
        <v>14</v>
      </c>
      <c r="AL5453" t="s">
        <v>68</v>
      </c>
      <c r="AM5453" t="s">
        <v>62</v>
      </c>
      <c r="AN5453">
        <v>32634</v>
      </c>
      <c r="AO5453">
        <v>32634</v>
      </c>
      <c r="AP5453">
        <v>3442</v>
      </c>
      <c r="AR5453" t="s">
        <v>77</v>
      </c>
      <c r="AS5453" t="s">
        <v>67</v>
      </c>
      <c r="AT5453">
        <v>29</v>
      </c>
      <c r="AV5453" t="s">
        <v>68</v>
      </c>
      <c r="AW5453">
        <v>7</v>
      </c>
      <c r="AX5453" t="s">
        <v>149</v>
      </c>
    </row>
    <row r="5454" spans="1:50" x14ac:dyDescent="0.3">
      <c r="A5454">
        <v>32634</v>
      </c>
      <c r="B5454">
        <v>3263413</v>
      </c>
      <c r="C5454">
        <v>28</v>
      </c>
      <c r="D5454">
        <v>22</v>
      </c>
      <c r="E5454" s="1">
        <v>45022</v>
      </c>
      <c r="F5454" s="2">
        <v>0.5</v>
      </c>
      <c r="G5454" s="2">
        <v>0.625</v>
      </c>
      <c r="H5454" t="s">
        <v>50</v>
      </c>
      <c r="J5454">
        <v>32634</v>
      </c>
      <c r="K5454" t="s">
        <v>51</v>
      </c>
      <c r="L5454">
        <v>8</v>
      </c>
      <c r="M5454" t="s">
        <v>68</v>
      </c>
      <c r="O5454">
        <v>300</v>
      </c>
      <c r="P5454">
        <v>250</v>
      </c>
      <c r="Q5454" t="s">
        <v>77</v>
      </c>
      <c r="R5454">
        <v>5000</v>
      </c>
      <c r="S5454" t="s">
        <v>74</v>
      </c>
      <c r="T5454">
        <v>250</v>
      </c>
      <c r="U5454" t="s">
        <v>55</v>
      </c>
      <c r="V5454" t="s">
        <v>55</v>
      </c>
      <c r="W5454" s="1">
        <v>45047</v>
      </c>
      <c r="X5454" s="1">
        <v>45412</v>
      </c>
      <c r="Y5454" t="s">
        <v>56</v>
      </c>
      <c r="Z5454">
        <v>239346</v>
      </c>
      <c r="AA5454" t="s">
        <v>163</v>
      </c>
      <c r="AB5454">
        <v>9197951468</v>
      </c>
      <c r="AC5454" t="s">
        <v>164</v>
      </c>
      <c r="AD5454" t="s">
        <v>94</v>
      </c>
      <c r="AE5454" s="1">
        <v>44736</v>
      </c>
      <c r="AF5454" t="s">
        <v>60</v>
      </c>
      <c r="AG5454">
        <v>6000</v>
      </c>
      <c r="AI5454" t="s">
        <v>150</v>
      </c>
      <c r="AK5454">
        <v>14</v>
      </c>
      <c r="AL5454" t="s">
        <v>265</v>
      </c>
      <c r="AM5454" t="s">
        <v>62</v>
      </c>
      <c r="AN5454">
        <v>32634</v>
      </c>
      <c r="AO5454">
        <v>32634</v>
      </c>
      <c r="AP5454">
        <v>1451</v>
      </c>
      <c r="AR5454" t="s">
        <v>64</v>
      </c>
      <c r="AS5454" t="s">
        <v>68</v>
      </c>
      <c r="AT5454">
        <v>35</v>
      </c>
      <c r="AV5454" t="s">
        <v>71</v>
      </c>
      <c r="AW5454">
        <v>15</v>
      </c>
      <c r="AX5454" t="s">
        <v>150</v>
      </c>
    </row>
    <row r="5455" spans="1:50" x14ac:dyDescent="0.3">
      <c r="A5455">
        <v>32634</v>
      </c>
      <c r="B5455">
        <v>3263413</v>
      </c>
      <c r="C5455">
        <v>28</v>
      </c>
      <c r="D5455">
        <v>22</v>
      </c>
      <c r="E5455" s="1">
        <v>45022</v>
      </c>
      <c r="F5455" s="2">
        <v>0.5</v>
      </c>
      <c r="G5455" s="2">
        <v>0.625</v>
      </c>
      <c r="H5455" t="s">
        <v>50</v>
      </c>
      <c r="J5455">
        <v>32634</v>
      </c>
      <c r="K5455" t="s">
        <v>51</v>
      </c>
      <c r="L5455">
        <v>8</v>
      </c>
      <c r="M5455" t="s">
        <v>68</v>
      </c>
      <c r="O5455">
        <v>300</v>
      </c>
      <c r="P5455">
        <v>250</v>
      </c>
      <c r="Q5455" t="s">
        <v>77</v>
      </c>
      <c r="R5455">
        <v>5000</v>
      </c>
      <c r="S5455" t="s">
        <v>74</v>
      </c>
      <c r="T5455">
        <v>250</v>
      </c>
      <c r="U5455" t="s">
        <v>55</v>
      </c>
      <c r="V5455" t="s">
        <v>55</v>
      </c>
      <c r="W5455" s="1">
        <v>45047</v>
      </c>
      <c r="X5455" s="1">
        <v>45412</v>
      </c>
      <c r="Y5455" t="s">
        <v>56</v>
      </c>
      <c r="Z5455">
        <v>239346</v>
      </c>
      <c r="AA5455" t="s">
        <v>163</v>
      </c>
      <c r="AB5455">
        <v>9197951468</v>
      </c>
      <c r="AC5455" t="s">
        <v>164</v>
      </c>
      <c r="AD5455" t="s">
        <v>94</v>
      </c>
      <c r="AE5455" s="1">
        <v>44736</v>
      </c>
      <c r="AF5455" t="s">
        <v>60</v>
      </c>
      <c r="AG5455">
        <v>6000</v>
      </c>
      <c r="AI5455" t="s">
        <v>150</v>
      </c>
      <c r="AK5455">
        <v>14</v>
      </c>
      <c r="AL5455" t="s">
        <v>266</v>
      </c>
      <c r="AM5455" t="s">
        <v>62</v>
      </c>
      <c r="AN5455">
        <v>32634</v>
      </c>
      <c r="AO5455">
        <v>32634</v>
      </c>
      <c r="AP5455">
        <v>1119</v>
      </c>
      <c r="AR5455" t="s">
        <v>68</v>
      </c>
      <c r="AS5455" t="s">
        <v>68</v>
      </c>
      <c r="AT5455">
        <v>31</v>
      </c>
      <c r="AV5455" t="s">
        <v>68</v>
      </c>
      <c r="AW5455">
        <v>10</v>
      </c>
      <c r="AX5455" t="s">
        <v>151</v>
      </c>
    </row>
    <row r="5456" spans="1:50" x14ac:dyDescent="0.3">
      <c r="A5456">
        <v>32634</v>
      </c>
      <c r="B5456">
        <v>3263413</v>
      </c>
      <c r="C5456">
        <v>28</v>
      </c>
      <c r="D5456">
        <v>22</v>
      </c>
      <c r="E5456" s="1">
        <v>45022</v>
      </c>
      <c r="F5456" s="2">
        <v>0.5</v>
      </c>
      <c r="G5456" s="2">
        <v>0.625</v>
      </c>
      <c r="H5456" t="s">
        <v>50</v>
      </c>
      <c r="J5456">
        <v>32634</v>
      </c>
      <c r="K5456" t="s">
        <v>51</v>
      </c>
      <c r="L5456">
        <v>8</v>
      </c>
      <c r="M5456" t="s">
        <v>68</v>
      </c>
      <c r="O5456">
        <v>300</v>
      </c>
      <c r="P5456">
        <v>250</v>
      </c>
      <c r="Q5456" t="s">
        <v>77</v>
      </c>
      <c r="R5456">
        <v>5000</v>
      </c>
      <c r="S5456" t="s">
        <v>74</v>
      </c>
      <c r="T5456">
        <v>250</v>
      </c>
      <c r="U5456" t="s">
        <v>55</v>
      </c>
      <c r="V5456" t="s">
        <v>55</v>
      </c>
      <c r="W5456" s="1">
        <v>45047</v>
      </c>
      <c r="X5456" s="1">
        <v>45412</v>
      </c>
      <c r="Y5456" t="s">
        <v>56</v>
      </c>
      <c r="Z5456">
        <v>239346</v>
      </c>
      <c r="AA5456" t="s">
        <v>163</v>
      </c>
      <c r="AB5456">
        <v>9197951468</v>
      </c>
      <c r="AC5456" t="s">
        <v>164</v>
      </c>
      <c r="AD5456" t="s">
        <v>94</v>
      </c>
      <c r="AE5456" s="1">
        <v>44736</v>
      </c>
      <c r="AF5456" t="s">
        <v>60</v>
      </c>
      <c r="AG5456">
        <v>6000</v>
      </c>
      <c r="AI5456" t="s">
        <v>150</v>
      </c>
      <c r="AK5456">
        <v>14</v>
      </c>
      <c r="AL5456" t="s">
        <v>65</v>
      </c>
      <c r="AM5456" t="s">
        <v>62</v>
      </c>
      <c r="AN5456">
        <v>32634</v>
      </c>
      <c r="AO5456">
        <v>32634</v>
      </c>
      <c r="AP5456">
        <v>3016</v>
      </c>
      <c r="AR5456" t="s">
        <v>63</v>
      </c>
      <c r="AS5456" t="s">
        <v>64</v>
      </c>
      <c r="AT5456">
        <v>27</v>
      </c>
      <c r="AV5456" t="s">
        <v>52</v>
      </c>
      <c r="AW5456">
        <v>11</v>
      </c>
      <c r="AX5456" t="s">
        <v>152</v>
      </c>
    </row>
    <row r="5457" spans="1:50" x14ac:dyDescent="0.3">
      <c r="A5457">
        <v>32634</v>
      </c>
      <c r="B5457">
        <v>3263413</v>
      </c>
      <c r="C5457">
        <v>28</v>
      </c>
      <c r="D5457">
        <v>22</v>
      </c>
      <c r="E5457" s="1">
        <v>45022</v>
      </c>
      <c r="F5457" s="2">
        <v>0.5</v>
      </c>
      <c r="G5457" s="2">
        <v>0.625</v>
      </c>
      <c r="H5457" t="s">
        <v>50</v>
      </c>
      <c r="J5457">
        <v>32634</v>
      </c>
      <c r="K5457" t="s">
        <v>51</v>
      </c>
      <c r="L5457">
        <v>8</v>
      </c>
      <c r="M5457" t="s">
        <v>68</v>
      </c>
      <c r="O5457">
        <v>300</v>
      </c>
      <c r="P5457">
        <v>250</v>
      </c>
      <c r="Q5457" t="s">
        <v>77</v>
      </c>
      <c r="R5457">
        <v>5000</v>
      </c>
      <c r="S5457" t="s">
        <v>74</v>
      </c>
      <c r="T5457">
        <v>250</v>
      </c>
      <c r="U5457" t="s">
        <v>55</v>
      </c>
      <c r="V5457" t="s">
        <v>55</v>
      </c>
      <c r="W5457" s="1">
        <v>45047</v>
      </c>
      <c r="X5457" s="1">
        <v>45412</v>
      </c>
      <c r="Y5457" t="s">
        <v>56</v>
      </c>
      <c r="Z5457">
        <v>285312</v>
      </c>
      <c r="AA5457" t="s">
        <v>165</v>
      </c>
      <c r="AB5457">
        <v>4778604034</v>
      </c>
      <c r="AC5457" t="s">
        <v>166</v>
      </c>
      <c r="AD5457" t="s">
        <v>98</v>
      </c>
      <c r="AE5457" s="1">
        <v>44801</v>
      </c>
      <c r="AF5457" t="s">
        <v>91</v>
      </c>
      <c r="AG5457">
        <v>6000</v>
      </c>
      <c r="AI5457" t="s">
        <v>167</v>
      </c>
      <c r="AK5457">
        <v>18</v>
      </c>
      <c r="AL5457" t="s">
        <v>52</v>
      </c>
      <c r="AM5457" t="s">
        <v>93</v>
      </c>
      <c r="AN5457">
        <v>32634</v>
      </c>
      <c r="AO5457">
        <v>32634</v>
      </c>
      <c r="AP5457">
        <v>3498</v>
      </c>
      <c r="AR5457" t="s">
        <v>121</v>
      </c>
      <c r="AS5457" t="s">
        <v>63</v>
      </c>
      <c r="AT5457">
        <v>29</v>
      </c>
      <c r="AV5457" t="s">
        <v>65</v>
      </c>
      <c r="AW5457">
        <v>14</v>
      </c>
      <c r="AX5457" t="s">
        <v>92</v>
      </c>
    </row>
    <row r="5458" spans="1:50" x14ac:dyDescent="0.3">
      <c r="A5458">
        <v>32634</v>
      </c>
      <c r="B5458">
        <v>3263413</v>
      </c>
      <c r="C5458">
        <v>28</v>
      </c>
      <c r="D5458">
        <v>22</v>
      </c>
      <c r="E5458" s="1">
        <v>45022</v>
      </c>
      <c r="F5458" s="2">
        <v>0.5</v>
      </c>
      <c r="G5458" s="2">
        <v>0.625</v>
      </c>
      <c r="H5458" t="s">
        <v>50</v>
      </c>
      <c r="J5458">
        <v>32634</v>
      </c>
      <c r="K5458" t="s">
        <v>51</v>
      </c>
      <c r="L5458">
        <v>8</v>
      </c>
      <c r="M5458" t="s">
        <v>68</v>
      </c>
      <c r="O5458">
        <v>300</v>
      </c>
      <c r="P5458">
        <v>250</v>
      </c>
      <c r="Q5458" t="s">
        <v>77</v>
      </c>
      <c r="R5458">
        <v>5000</v>
      </c>
      <c r="S5458" t="s">
        <v>74</v>
      </c>
      <c r="T5458">
        <v>250</v>
      </c>
      <c r="U5458" t="s">
        <v>55</v>
      </c>
      <c r="V5458" t="s">
        <v>55</v>
      </c>
      <c r="W5458" s="1">
        <v>45047</v>
      </c>
      <c r="X5458" s="1">
        <v>45412</v>
      </c>
      <c r="Y5458" t="s">
        <v>56</v>
      </c>
      <c r="Z5458">
        <v>285312</v>
      </c>
      <c r="AA5458" t="s">
        <v>165</v>
      </c>
      <c r="AB5458">
        <v>4778604034</v>
      </c>
      <c r="AC5458" t="s">
        <v>166</v>
      </c>
      <c r="AD5458" t="s">
        <v>98</v>
      </c>
      <c r="AE5458" s="1">
        <v>44801</v>
      </c>
      <c r="AF5458" t="s">
        <v>91</v>
      </c>
      <c r="AG5458">
        <v>6000</v>
      </c>
      <c r="AI5458" t="s">
        <v>167</v>
      </c>
      <c r="AK5458">
        <v>18</v>
      </c>
      <c r="AL5458" t="s">
        <v>71</v>
      </c>
      <c r="AM5458" t="s">
        <v>93</v>
      </c>
      <c r="AN5458">
        <v>32634</v>
      </c>
      <c r="AO5458">
        <v>32634</v>
      </c>
      <c r="AP5458">
        <v>2867</v>
      </c>
      <c r="AR5458" t="s">
        <v>64</v>
      </c>
      <c r="AS5458" t="s">
        <v>64</v>
      </c>
      <c r="AT5458">
        <v>35</v>
      </c>
      <c r="AV5458" t="s">
        <v>73</v>
      </c>
      <c r="AW5458">
        <v>9</v>
      </c>
      <c r="AX5458" t="s">
        <v>125</v>
      </c>
    </row>
    <row r="5459" spans="1:50" x14ac:dyDescent="0.3">
      <c r="A5459">
        <v>32634</v>
      </c>
      <c r="B5459">
        <v>3263413</v>
      </c>
      <c r="C5459">
        <v>28</v>
      </c>
      <c r="D5459">
        <v>22</v>
      </c>
      <c r="E5459" s="1">
        <v>45022</v>
      </c>
      <c r="F5459" s="2">
        <v>0.5</v>
      </c>
      <c r="G5459" s="2">
        <v>0.625</v>
      </c>
      <c r="H5459" t="s">
        <v>50</v>
      </c>
      <c r="J5459">
        <v>32634</v>
      </c>
      <c r="K5459" t="s">
        <v>51</v>
      </c>
      <c r="L5459">
        <v>8</v>
      </c>
      <c r="M5459" t="s">
        <v>68</v>
      </c>
      <c r="O5459">
        <v>300</v>
      </c>
      <c r="P5459">
        <v>250</v>
      </c>
      <c r="Q5459" t="s">
        <v>77</v>
      </c>
      <c r="R5459">
        <v>5000</v>
      </c>
      <c r="S5459" t="s">
        <v>74</v>
      </c>
      <c r="T5459">
        <v>250</v>
      </c>
      <c r="U5459" t="s">
        <v>55</v>
      </c>
      <c r="V5459" t="s">
        <v>55</v>
      </c>
      <c r="W5459" s="1">
        <v>45047</v>
      </c>
      <c r="X5459" s="1">
        <v>45412</v>
      </c>
      <c r="Y5459" t="s">
        <v>56</v>
      </c>
      <c r="Z5459">
        <v>285312</v>
      </c>
      <c r="AA5459" t="s">
        <v>165</v>
      </c>
      <c r="AB5459">
        <v>4778604034</v>
      </c>
      <c r="AC5459" t="s">
        <v>166</v>
      </c>
      <c r="AD5459" t="s">
        <v>98</v>
      </c>
      <c r="AE5459" s="1">
        <v>44801</v>
      </c>
      <c r="AF5459" t="s">
        <v>91</v>
      </c>
      <c r="AG5459">
        <v>6000</v>
      </c>
      <c r="AI5459" t="s">
        <v>167</v>
      </c>
      <c r="AK5459">
        <v>18</v>
      </c>
      <c r="AL5459" t="s">
        <v>68</v>
      </c>
      <c r="AM5459" t="s">
        <v>93</v>
      </c>
      <c r="AN5459">
        <v>32634</v>
      </c>
      <c r="AO5459">
        <v>32634</v>
      </c>
      <c r="AP5459">
        <v>2103</v>
      </c>
      <c r="AR5459" t="s">
        <v>64</v>
      </c>
      <c r="AS5459" t="s">
        <v>63</v>
      </c>
      <c r="AT5459">
        <v>28</v>
      </c>
      <c r="AV5459" t="s">
        <v>65</v>
      </c>
      <c r="AW5459">
        <v>15</v>
      </c>
      <c r="AX5459" t="s">
        <v>128</v>
      </c>
    </row>
    <row r="5460" spans="1:50" x14ac:dyDescent="0.3">
      <c r="A5460">
        <v>32634</v>
      </c>
      <c r="B5460">
        <v>3263413</v>
      </c>
      <c r="C5460">
        <v>28</v>
      </c>
      <c r="D5460">
        <v>22</v>
      </c>
      <c r="E5460" s="1">
        <v>45022</v>
      </c>
      <c r="F5460" s="2">
        <v>0.5</v>
      </c>
      <c r="G5460" s="2">
        <v>0.625</v>
      </c>
      <c r="H5460" t="s">
        <v>50</v>
      </c>
      <c r="J5460">
        <v>32634</v>
      </c>
      <c r="K5460" t="s">
        <v>51</v>
      </c>
      <c r="L5460">
        <v>8</v>
      </c>
      <c r="M5460" t="s">
        <v>68</v>
      </c>
      <c r="O5460">
        <v>300</v>
      </c>
      <c r="P5460">
        <v>250</v>
      </c>
      <c r="Q5460" t="s">
        <v>77</v>
      </c>
      <c r="R5460">
        <v>5000</v>
      </c>
      <c r="S5460" t="s">
        <v>74</v>
      </c>
      <c r="T5460">
        <v>250</v>
      </c>
      <c r="U5460" t="s">
        <v>55</v>
      </c>
      <c r="V5460" t="s">
        <v>55</v>
      </c>
      <c r="W5460" s="1">
        <v>45047</v>
      </c>
      <c r="X5460" s="1">
        <v>45412</v>
      </c>
      <c r="Y5460" t="s">
        <v>56</v>
      </c>
      <c r="Z5460">
        <v>285312</v>
      </c>
      <c r="AA5460" t="s">
        <v>165</v>
      </c>
      <c r="AB5460">
        <v>4778604034</v>
      </c>
      <c r="AC5460" t="s">
        <v>166</v>
      </c>
      <c r="AD5460" t="s">
        <v>98</v>
      </c>
      <c r="AE5460" s="1">
        <v>44801</v>
      </c>
      <c r="AF5460" t="s">
        <v>91</v>
      </c>
      <c r="AG5460">
        <v>6000</v>
      </c>
      <c r="AI5460" t="s">
        <v>167</v>
      </c>
      <c r="AK5460">
        <v>18</v>
      </c>
      <c r="AL5460" t="s">
        <v>265</v>
      </c>
      <c r="AM5460" t="s">
        <v>93</v>
      </c>
      <c r="AN5460">
        <v>32634</v>
      </c>
      <c r="AO5460">
        <v>32634</v>
      </c>
      <c r="AP5460">
        <v>1215</v>
      </c>
      <c r="AR5460" t="s">
        <v>63</v>
      </c>
      <c r="AS5460" t="s">
        <v>64</v>
      </c>
      <c r="AT5460">
        <v>25</v>
      </c>
      <c r="AV5460" t="s">
        <v>65</v>
      </c>
      <c r="AW5460">
        <v>15</v>
      </c>
      <c r="AX5460" t="s">
        <v>148</v>
      </c>
    </row>
    <row r="5461" spans="1:50" x14ac:dyDescent="0.3">
      <c r="A5461">
        <v>32634</v>
      </c>
      <c r="B5461">
        <v>3263413</v>
      </c>
      <c r="C5461">
        <v>28</v>
      </c>
      <c r="D5461">
        <v>22</v>
      </c>
      <c r="E5461" s="1">
        <v>45022</v>
      </c>
      <c r="F5461" s="2">
        <v>0.5</v>
      </c>
      <c r="G5461" s="2">
        <v>0.625</v>
      </c>
      <c r="H5461" t="s">
        <v>50</v>
      </c>
      <c r="J5461">
        <v>32634</v>
      </c>
      <c r="K5461" t="s">
        <v>51</v>
      </c>
      <c r="L5461">
        <v>8</v>
      </c>
      <c r="M5461" t="s">
        <v>68</v>
      </c>
      <c r="O5461">
        <v>300</v>
      </c>
      <c r="P5461">
        <v>250</v>
      </c>
      <c r="Q5461" t="s">
        <v>77</v>
      </c>
      <c r="R5461">
        <v>5000</v>
      </c>
      <c r="S5461" t="s">
        <v>74</v>
      </c>
      <c r="T5461">
        <v>250</v>
      </c>
      <c r="U5461" t="s">
        <v>55</v>
      </c>
      <c r="V5461" t="s">
        <v>55</v>
      </c>
      <c r="W5461" s="1">
        <v>45047</v>
      </c>
      <c r="X5461" s="1">
        <v>45412</v>
      </c>
      <c r="Y5461" t="s">
        <v>56</v>
      </c>
      <c r="Z5461">
        <v>285312</v>
      </c>
      <c r="AA5461" t="s">
        <v>165</v>
      </c>
      <c r="AB5461">
        <v>4778604034</v>
      </c>
      <c r="AC5461" t="s">
        <v>166</v>
      </c>
      <c r="AD5461" t="s">
        <v>98</v>
      </c>
      <c r="AE5461" s="1">
        <v>44801</v>
      </c>
      <c r="AF5461" t="s">
        <v>91</v>
      </c>
      <c r="AG5461">
        <v>6000</v>
      </c>
      <c r="AI5461" t="s">
        <v>167</v>
      </c>
      <c r="AK5461">
        <v>18</v>
      </c>
      <c r="AL5461" t="s">
        <v>266</v>
      </c>
      <c r="AM5461" t="s">
        <v>93</v>
      </c>
      <c r="AN5461">
        <v>32634</v>
      </c>
      <c r="AO5461">
        <v>32634</v>
      </c>
      <c r="AP5461">
        <v>2779</v>
      </c>
      <c r="AR5461" t="s">
        <v>121</v>
      </c>
      <c r="AS5461" t="s">
        <v>68</v>
      </c>
      <c r="AT5461">
        <v>26</v>
      </c>
      <c r="AV5461" t="s">
        <v>71</v>
      </c>
      <c r="AW5461">
        <v>8</v>
      </c>
      <c r="AX5461" t="s">
        <v>128</v>
      </c>
    </row>
    <row r="5462" spans="1:50" x14ac:dyDescent="0.3">
      <c r="A5462">
        <v>32634</v>
      </c>
      <c r="B5462">
        <v>3263413</v>
      </c>
      <c r="C5462">
        <v>28</v>
      </c>
      <c r="D5462">
        <v>22</v>
      </c>
      <c r="E5462" s="1">
        <v>45022</v>
      </c>
      <c r="F5462" s="2">
        <v>0.5</v>
      </c>
      <c r="G5462" s="2">
        <v>0.625</v>
      </c>
      <c r="H5462" t="s">
        <v>50</v>
      </c>
      <c r="J5462">
        <v>32634</v>
      </c>
      <c r="K5462" t="s">
        <v>51</v>
      </c>
      <c r="L5462">
        <v>8</v>
      </c>
      <c r="M5462" t="s">
        <v>68</v>
      </c>
      <c r="O5462">
        <v>300</v>
      </c>
      <c r="P5462">
        <v>250</v>
      </c>
      <c r="Q5462" t="s">
        <v>77</v>
      </c>
      <c r="R5462">
        <v>5000</v>
      </c>
      <c r="S5462" t="s">
        <v>74</v>
      </c>
      <c r="T5462">
        <v>250</v>
      </c>
      <c r="U5462" t="s">
        <v>55</v>
      </c>
      <c r="V5462" t="s">
        <v>55</v>
      </c>
      <c r="W5462" s="1">
        <v>45047</v>
      </c>
      <c r="X5462" s="1">
        <v>45412</v>
      </c>
      <c r="Y5462" t="s">
        <v>56</v>
      </c>
      <c r="Z5462">
        <v>285312</v>
      </c>
      <c r="AA5462" t="s">
        <v>165</v>
      </c>
      <c r="AB5462">
        <v>4778604034</v>
      </c>
      <c r="AC5462" t="s">
        <v>166</v>
      </c>
      <c r="AD5462" t="s">
        <v>98</v>
      </c>
      <c r="AE5462" s="1">
        <v>44801</v>
      </c>
      <c r="AF5462" t="s">
        <v>91</v>
      </c>
      <c r="AG5462">
        <v>6000</v>
      </c>
      <c r="AI5462" t="s">
        <v>167</v>
      </c>
      <c r="AK5462">
        <v>18</v>
      </c>
      <c r="AL5462" t="s">
        <v>65</v>
      </c>
      <c r="AM5462" t="s">
        <v>93</v>
      </c>
      <c r="AN5462">
        <v>32634</v>
      </c>
      <c r="AO5462">
        <v>32634</v>
      </c>
      <c r="AP5462">
        <v>3442</v>
      </c>
      <c r="AR5462" t="s">
        <v>77</v>
      </c>
      <c r="AS5462" t="s">
        <v>67</v>
      </c>
      <c r="AT5462">
        <v>29</v>
      </c>
      <c r="AV5462" t="s">
        <v>68</v>
      </c>
      <c r="AW5462">
        <v>7</v>
      </c>
      <c r="AX5462" t="s">
        <v>149</v>
      </c>
    </row>
    <row r="5463" spans="1:50" x14ac:dyDescent="0.3">
      <c r="A5463">
        <v>32634</v>
      </c>
      <c r="B5463">
        <v>3263413</v>
      </c>
      <c r="C5463">
        <v>28</v>
      </c>
      <c r="D5463">
        <v>22</v>
      </c>
      <c r="E5463" s="1">
        <v>45022</v>
      </c>
      <c r="F5463" s="2">
        <v>0.5</v>
      </c>
      <c r="G5463" s="2">
        <v>0.625</v>
      </c>
      <c r="H5463" t="s">
        <v>50</v>
      </c>
      <c r="J5463">
        <v>32634</v>
      </c>
      <c r="K5463" t="s">
        <v>51</v>
      </c>
      <c r="L5463">
        <v>8</v>
      </c>
      <c r="M5463" t="s">
        <v>68</v>
      </c>
      <c r="O5463">
        <v>300</v>
      </c>
      <c r="P5463">
        <v>250</v>
      </c>
      <c r="Q5463" t="s">
        <v>77</v>
      </c>
      <c r="R5463">
        <v>5000</v>
      </c>
      <c r="S5463" t="s">
        <v>74</v>
      </c>
      <c r="T5463">
        <v>250</v>
      </c>
      <c r="U5463" t="s">
        <v>55</v>
      </c>
      <c r="V5463" t="s">
        <v>55</v>
      </c>
      <c r="W5463" s="1">
        <v>45047</v>
      </c>
      <c r="X5463" s="1">
        <v>45412</v>
      </c>
      <c r="Y5463" t="s">
        <v>56</v>
      </c>
      <c r="Z5463">
        <v>285312</v>
      </c>
      <c r="AA5463" t="s">
        <v>165</v>
      </c>
      <c r="AB5463">
        <v>4778604034</v>
      </c>
      <c r="AC5463" t="s">
        <v>166</v>
      </c>
      <c r="AD5463" t="s">
        <v>98</v>
      </c>
      <c r="AE5463" s="1">
        <v>44801</v>
      </c>
      <c r="AF5463" t="s">
        <v>91</v>
      </c>
      <c r="AG5463">
        <v>6000</v>
      </c>
      <c r="AI5463" t="s">
        <v>167</v>
      </c>
      <c r="AK5463">
        <v>18</v>
      </c>
      <c r="AL5463" t="s">
        <v>52</v>
      </c>
      <c r="AM5463" t="s">
        <v>93</v>
      </c>
      <c r="AN5463">
        <v>32634</v>
      </c>
      <c r="AO5463">
        <v>32634</v>
      </c>
      <c r="AP5463">
        <v>1451</v>
      </c>
      <c r="AR5463" t="s">
        <v>64</v>
      </c>
      <c r="AS5463" t="s">
        <v>68</v>
      </c>
      <c r="AT5463">
        <v>35</v>
      </c>
      <c r="AV5463" t="s">
        <v>71</v>
      </c>
      <c r="AW5463">
        <v>15</v>
      </c>
      <c r="AX5463" t="s">
        <v>150</v>
      </c>
    </row>
    <row r="5464" spans="1:50" x14ac:dyDescent="0.3">
      <c r="A5464">
        <v>32634</v>
      </c>
      <c r="B5464">
        <v>3263413</v>
      </c>
      <c r="C5464">
        <v>28</v>
      </c>
      <c r="D5464">
        <v>22</v>
      </c>
      <c r="E5464" s="1">
        <v>45022</v>
      </c>
      <c r="F5464" s="2">
        <v>0.5</v>
      </c>
      <c r="G5464" s="2">
        <v>0.625</v>
      </c>
      <c r="H5464" t="s">
        <v>50</v>
      </c>
      <c r="J5464">
        <v>32634</v>
      </c>
      <c r="K5464" t="s">
        <v>51</v>
      </c>
      <c r="L5464">
        <v>8</v>
      </c>
      <c r="M5464" t="s">
        <v>68</v>
      </c>
      <c r="O5464">
        <v>300</v>
      </c>
      <c r="P5464">
        <v>250</v>
      </c>
      <c r="Q5464" t="s">
        <v>77</v>
      </c>
      <c r="R5464">
        <v>5000</v>
      </c>
      <c r="S5464" t="s">
        <v>74</v>
      </c>
      <c r="T5464">
        <v>250</v>
      </c>
      <c r="U5464" t="s">
        <v>55</v>
      </c>
      <c r="V5464" t="s">
        <v>55</v>
      </c>
      <c r="W5464" s="1">
        <v>45047</v>
      </c>
      <c r="X5464" s="1">
        <v>45412</v>
      </c>
      <c r="Y5464" t="s">
        <v>56</v>
      </c>
      <c r="Z5464">
        <v>285312</v>
      </c>
      <c r="AA5464" t="s">
        <v>165</v>
      </c>
      <c r="AB5464">
        <v>4778604034</v>
      </c>
      <c r="AC5464" t="s">
        <v>166</v>
      </c>
      <c r="AD5464" t="s">
        <v>98</v>
      </c>
      <c r="AE5464" s="1">
        <v>44801</v>
      </c>
      <c r="AF5464" t="s">
        <v>91</v>
      </c>
      <c r="AG5464">
        <v>6000</v>
      </c>
      <c r="AI5464" t="s">
        <v>167</v>
      </c>
      <c r="AK5464">
        <v>18</v>
      </c>
      <c r="AL5464" t="s">
        <v>71</v>
      </c>
      <c r="AM5464" t="s">
        <v>93</v>
      </c>
      <c r="AN5464">
        <v>32634</v>
      </c>
      <c r="AO5464">
        <v>32634</v>
      </c>
      <c r="AP5464">
        <v>1119</v>
      </c>
      <c r="AR5464" t="s">
        <v>68</v>
      </c>
      <c r="AS5464" t="s">
        <v>68</v>
      </c>
      <c r="AT5464">
        <v>31</v>
      </c>
      <c r="AV5464" t="s">
        <v>68</v>
      </c>
      <c r="AW5464">
        <v>10</v>
      </c>
      <c r="AX5464" t="s">
        <v>151</v>
      </c>
    </row>
    <row r="5465" spans="1:50" x14ac:dyDescent="0.3">
      <c r="A5465">
        <v>32634</v>
      </c>
      <c r="B5465">
        <v>3263413</v>
      </c>
      <c r="C5465">
        <v>28</v>
      </c>
      <c r="D5465">
        <v>22</v>
      </c>
      <c r="E5465" s="1">
        <v>45022</v>
      </c>
      <c r="F5465" s="2">
        <v>0.5</v>
      </c>
      <c r="G5465" s="2">
        <v>0.625</v>
      </c>
      <c r="H5465" t="s">
        <v>50</v>
      </c>
      <c r="J5465">
        <v>32634</v>
      </c>
      <c r="K5465" t="s">
        <v>51</v>
      </c>
      <c r="L5465">
        <v>8</v>
      </c>
      <c r="M5465" t="s">
        <v>68</v>
      </c>
      <c r="O5465">
        <v>300</v>
      </c>
      <c r="P5465">
        <v>250</v>
      </c>
      <c r="Q5465" t="s">
        <v>77</v>
      </c>
      <c r="R5465">
        <v>5000</v>
      </c>
      <c r="S5465" t="s">
        <v>74</v>
      </c>
      <c r="T5465">
        <v>250</v>
      </c>
      <c r="U5465" t="s">
        <v>55</v>
      </c>
      <c r="V5465" t="s">
        <v>55</v>
      </c>
      <c r="W5465" s="1">
        <v>45047</v>
      </c>
      <c r="X5465" s="1">
        <v>45412</v>
      </c>
      <c r="Y5465" t="s">
        <v>56</v>
      </c>
      <c r="Z5465">
        <v>285312</v>
      </c>
      <c r="AA5465" t="s">
        <v>165</v>
      </c>
      <c r="AB5465">
        <v>4778604034</v>
      </c>
      <c r="AC5465" t="s">
        <v>166</v>
      </c>
      <c r="AD5465" t="s">
        <v>98</v>
      </c>
      <c r="AE5465" s="1">
        <v>44801</v>
      </c>
      <c r="AF5465" t="s">
        <v>91</v>
      </c>
      <c r="AG5465">
        <v>6000</v>
      </c>
      <c r="AI5465" t="s">
        <v>167</v>
      </c>
      <c r="AK5465">
        <v>18</v>
      </c>
      <c r="AL5465" t="s">
        <v>68</v>
      </c>
      <c r="AM5465" t="s">
        <v>93</v>
      </c>
      <c r="AN5465">
        <v>32634</v>
      </c>
      <c r="AO5465">
        <v>32634</v>
      </c>
      <c r="AP5465">
        <v>3016</v>
      </c>
      <c r="AR5465" t="s">
        <v>63</v>
      </c>
      <c r="AS5465" t="s">
        <v>64</v>
      </c>
      <c r="AT5465">
        <v>27</v>
      </c>
      <c r="AV5465" t="s">
        <v>52</v>
      </c>
      <c r="AW5465">
        <v>11</v>
      </c>
      <c r="AX5465" t="s">
        <v>152</v>
      </c>
    </row>
    <row r="5466" spans="1:50" x14ac:dyDescent="0.3">
      <c r="A5466">
        <v>32634</v>
      </c>
      <c r="B5466">
        <v>3263413</v>
      </c>
      <c r="C5466">
        <v>28</v>
      </c>
      <c r="D5466">
        <v>22</v>
      </c>
      <c r="E5466" s="1">
        <v>45022</v>
      </c>
      <c r="F5466" s="2">
        <v>0.5</v>
      </c>
      <c r="G5466" s="2">
        <v>0.625</v>
      </c>
      <c r="H5466" t="s">
        <v>50</v>
      </c>
      <c r="J5466">
        <v>32634</v>
      </c>
      <c r="K5466" t="s">
        <v>51</v>
      </c>
      <c r="L5466">
        <v>8</v>
      </c>
      <c r="M5466" t="s">
        <v>68</v>
      </c>
      <c r="O5466">
        <v>300</v>
      </c>
      <c r="P5466">
        <v>250</v>
      </c>
      <c r="Q5466" t="s">
        <v>77</v>
      </c>
      <c r="R5466">
        <v>5000</v>
      </c>
      <c r="S5466" t="s">
        <v>74</v>
      </c>
      <c r="T5466">
        <v>250</v>
      </c>
      <c r="U5466" t="s">
        <v>55</v>
      </c>
      <c r="V5466" t="s">
        <v>55</v>
      </c>
      <c r="W5466" s="1">
        <v>45047</v>
      </c>
      <c r="X5466" s="1">
        <v>45412</v>
      </c>
      <c r="Y5466" t="s">
        <v>56</v>
      </c>
      <c r="Z5466">
        <v>294109</v>
      </c>
      <c r="AA5466" t="s">
        <v>155</v>
      </c>
      <c r="AB5466">
        <v>6804400573</v>
      </c>
      <c r="AC5466" t="s">
        <v>156</v>
      </c>
      <c r="AD5466" t="s">
        <v>90</v>
      </c>
      <c r="AE5466" s="1">
        <v>44991</v>
      </c>
      <c r="AF5466" t="s">
        <v>91</v>
      </c>
      <c r="AG5466">
        <v>9000</v>
      </c>
      <c r="AI5466" t="s">
        <v>168</v>
      </c>
      <c r="AK5466">
        <v>14</v>
      </c>
      <c r="AL5466" t="s">
        <v>265</v>
      </c>
      <c r="AM5466" t="s">
        <v>93</v>
      </c>
      <c r="AN5466">
        <v>32634</v>
      </c>
      <c r="AO5466">
        <v>32634</v>
      </c>
      <c r="AP5466">
        <v>3498</v>
      </c>
      <c r="AR5466" t="s">
        <v>121</v>
      </c>
      <c r="AS5466" t="s">
        <v>63</v>
      </c>
      <c r="AT5466">
        <v>29</v>
      </c>
      <c r="AV5466" t="s">
        <v>65</v>
      </c>
      <c r="AW5466">
        <v>14</v>
      </c>
      <c r="AX5466" t="s">
        <v>92</v>
      </c>
    </row>
    <row r="5467" spans="1:50" x14ac:dyDescent="0.3">
      <c r="A5467">
        <v>32634</v>
      </c>
      <c r="B5467">
        <v>3263413</v>
      </c>
      <c r="C5467">
        <v>28</v>
      </c>
      <c r="D5467">
        <v>22</v>
      </c>
      <c r="E5467" s="1">
        <v>45022</v>
      </c>
      <c r="F5467" s="2">
        <v>0.5</v>
      </c>
      <c r="G5467" s="2">
        <v>0.625</v>
      </c>
      <c r="H5467" t="s">
        <v>50</v>
      </c>
      <c r="J5467">
        <v>32634</v>
      </c>
      <c r="K5467" t="s">
        <v>51</v>
      </c>
      <c r="L5467">
        <v>8</v>
      </c>
      <c r="M5467" t="s">
        <v>68</v>
      </c>
      <c r="O5467">
        <v>300</v>
      </c>
      <c r="P5467">
        <v>250</v>
      </c>
      <c r="Q5467" t="s">
        <v>77</v>
      </c>
      <c r="R5467">
        <v>5000</v>
      </c>
      <c r="S5467" t="s">
        <v>74</v>
      </c>
      <c r="T5467">
        <v>250</v>
      </c>
      <c r="U5467" t="s">
        <v>55</v>
      </c>
      <c r="V5467" t="s">
        <v>55</v>
      </c>
      <c r="W5467" s="1">
        <v>45047</v>
      </c>
      <c r="X5467" s="1">
        <v>45412</v>
      </c>
      <c r="Y5467" t="s">
        <v>56</v>
      </c>
      <c r="Z5467">
        <v>294109</v>
      </c>
      <c r="AA5467" t="s">
        <v>155</v>
      </c>
      <c r="AB5467">
        <v>6804400573</v>
      </c>
      <c r="AC5467" t="s">
        <v>156</v>
      </c>
      <c r="AD5467" t="s">
        <v>90</v>
      </c>
      <c r="AE5467" s="1">
        <v>44991</v>
      </c>
      <c r="AF5467" t="s">
        <v>91</v>
      </c>
      <c r="AG5467">
        <v>9000</v>
      </c>
      <c r="AI5467" t="s">
        <v>168</v>
      </c>
      <c r="AK5467">
        <v>14</v>
      </c>
      <c r="AL5467" t="s">
        <v>266</v>
      </c>
      <c r="AM5467" t="s">
        <v>93</v>
      </c>
      <c r="AN5467">
        <v>32634</v>
      </c>
      <c r="AO5467">
        <v>32634</v>
      </c>
      <c r="AP5467">
        <v>2867</v>
      </c>
      <c r="AR5467" t="s">
        <v>64</v>
      </c>
      <c r="AS5467" t="s">
        <v>64</v>
      </c>
      <c r="AT5467">
        <v>35</v>
      </c>
      <c r="AV5467" t="s">
        <v>73</v>
      </c>
      <c r="AW5467">
        <v>9</v>
      </c>
      <c r="AX5467" t="s">
        <v>125</v>
      </c>
    </row>
    <row r="5468" spans="1:50" x14ac:dyDescent="0.3">
      <c r="A5468">
        <v>32634</v>
      </c>
      <c r="B5468">
        <v>3263413</v>
      </c>
      <c r="C5468">
        <v>28</v>
      </c>
      <c r="D5468">
        <v>22</v>
      </c>
      <c r="E5468" s="1">
        <v>45022</v>
      </c>
      <c r="F5468" s="2">
        <v>0.5</v>
      </c>
      <c r="G5468" s="2">
        <v>0.625</v>
      </c>
      <c r="H5468" t="s">
        <v>50</v>
      </c>
      <c r="J5468">
        <v>32634</v>
      </c>
      <c r="K5468" t="s">
        <v>51</v>
      </c>
      <c r="L5468">
        <v>8</v>
      </c>
      <c r="M5468" t="s">
        <v>68</v>
      </c>
      <c r="O5468">
        <v>300</v>
      </c>
      <c r="P5468">
        <v>250</v>
      </c>
      <c r="Q5468" t="s">
        <v>77</v>
      </c>
      <c r="R5468">
        <v>5000</v>
      </c>
      <c r="S5468" t="s">
        <v>74</v>
      </c>
      <c r="T5468">
        <v>250</v>
      </c>
      <c r="U5468" t="s">
        <v>55</v>
      </c>
      <c r="V5468" t="s">
        <v>55</v>
      </c>
      <c r="W5468" s="1">
        <v>45047</v>
      </c>
      <c r="X5468" s="1">
        <v>45412</v>
      </c>
      <c r="Y5468" t="s">
        <v>56</v>
      </c>
      <c r="Z5468">
        <v>294109</v>
      </c>
      <c r="AA5468" t="s">
        <v>155</v>
      </c>
      <c r="AB5468">
        <v>6804400573</v>
      </c>
      <c r="AC5468" t="s">
        <v>156</v>
      </c>
      <c r="AD5468" t="s">
        <v>90</v>
      </c>
      <c r="AE5468" s="1">
        <v>44991</v>
      </c>
      <c r="AF5468" t="s">
        <v>91</v>
      </c>
      <c r="AG5468">
        <v>9000</v>
      </c>
      <c r="AI5468" t="s">
        <v>168</v>
      </c>
      <c r="AK5468">
        <v>14</v>
      </c>
      <c r="AL5468" t="s">
        <v>65</v>
      </c>
      <c r="AM5468" t="s">
        <v>93</v>
      </c>
      <c r="AN5468">
        <v>32634</v>
      </c>
      <c r="AO5468">
        <v>32634</v>
      </c>
      <c r="AP5468">
        <v>2103</v>
      </c>
      <c r="AR5468" t="s">
        <v>64</v>
      </c>
      <c r="AS5468" t="s">
        <v>63</v>
      </c>
      <c r="AT5468">
        <v>28</v>
      </c>
      <c r="AV5468" t="s">
        <v>65</v>
      </c>
      <c r="AW5468">
        <v>15</v>
      </c>
      <c r="AX5468" t="s">
        <v>128</v>
      </c>
    </row>
    <row r="5469" spans="1:50" x14ac:dyDescent="0.3">
      <c r="A5469">
        <v>32634</v>
      </c>
      <c r="B5469">
        <v>3263413</v>
      </c>
      <c r="C5469">
        <v>28</v>
      </c>
      <c r="D5469">
        <v>22</v>
      </c>
      <c r="E5469" s="1">
        <v>45022</v>
      </c>
      <c r="F5469" s="2">
        <v>0.5</v>
      </c>
      <c r="G5469" s="2">
        <v>0.625</v>
      </c>
      <c r="H5469" t="s">
        <v>50</v>
      </c>
      <c r="J5469">
        <v>32634</v>
      </c>
      <c r="K5469" t="s">
        <v>51</v>
      </c>
      <c r="L5469">
        <v>8</v>
      </c>
      <c r="M5469" t="s">
        <v>68</v>
      </c>
      <c r="O5469">
        <v>300</v>
      </c>
      <c r="P5469">
        <v>250</v>
      </c>
      <c r="Q5469" t="s">
        <v>77</v>
      </c>
      <c r="R5469">
        <v>5000</v>
      </c>
      <c r="S5469" t="s">
        <v>74</v>
      </c>
      <c r="T5469">
        <v>250</v>
      </c>
      <c r="U5469" t="s">
        <v>55</v>
      </c>
      <c r="V5469" t="s">
        <v>55</v>
      </c>
      <c r="W5469" s="1">
        <v>45047</v>
      </c>
      <c r="X5469" s="1">
        <v>45412</v>
      </c>
      <c r="Y5469" t="s">
        <v>56</v>
      </c>
      <c r="Z5469">
        <v>294109</v>
      </c>
      <c r="AA5469" t="s">
        <v>155</v>
      </c>
      <c r="AB5469">
        <v>6804400573</v>
      </c>
      <c r="AC5469" t="s">
        <v>156</v>
      </c>
      <c r="AD5469" t="s">
        <v>90</v>
      </c>
      <c r="AE5469" s="1">
        <v>44991</v>
      </c>
      <c r="AF5469" t="s">
        <v>91</v>
      </c>
      <c r="AG5469">
        <v>9000</v>
      </c>
      <c r="AI5469" t="s">
        <v>168</v>
      </c>
      <c r="AK5469">
        <v>14</v>
      </c>
      <c r="AL5469" t="s">
        <v>52</v>
      </c>
      <c r="AM5469" t="s">
        <v>93</v>
      </c>
      <c r="AN5469">
        <v>32634</v>
      </c>
      <c r="AO5469">
        <v>32634</v>
      </c>
      <c r="AP5469">
        <v>1215</v>
      </c>
      <c r="AR5469" t="s">
        <v>63</v>
      </c>
      <c r="AS5469" t="s">
        <v>64</v>
      </c>
      <c r="AT5469">
        <v>25</v>
      </c>
      <c r="AV5469" t="s">
        <v>65</v>
      </c>
      <c r="AW5469">
        <v>15</v>
      </c>
      <c r="AX5469" t="s">
        <v>148</v>
      </c>
    </row>
    <row r="5470" spans="1:50" x14ac:dyDescent="0.3">
      <c r="A5470">
        <v>32634</v>
      </c>
      <c r="B5470">
        <v>3263413</v>
      </c>
      <c r="C5470">
        <v>28</v>
      </c>
      <c r="D5470">
        <v>22</v>
      </c>
      <c r="E5470" s="1">
        <v>45022</v>
      </c>
      <c r="F5470" s="2">
        <v>0.5</v>
      </c>
      <c r="G5470" s="2">
        <v>0.625</v>
      </c>
      <c r="H5470" t="s">
        <v>50</v>
      </c>
      <c r="J5470">
        <v>32634</v>
      </c>
      <c r="K5470" t="s">
        <v>51</v>
      </c>
      <c r="L5470">
        <v>8</v>
      </c>
      <c r="M5470" t="s">
        <v>68</v>
      </c>
      <c r="O5470">
        <v>300</v>
      </c>
      <c r="P5470">
        <v>250</v>
      </c>
      <c r="Q5470" t="s">
        <v>77</v>
      </c>
      <c r="R5470">
        <v>5000</v>
      </c>
      <c r="S5470" t="s">
        <v>74</v>
      </c>
      <c r="T5470">
        <v>250</v>
      </c>
      <c r="U5470" t="s">
        <v>55</v>
      </c>
      <c r="V5470" t="s">
        <v>55</v>
      </c>
      <c r="W5470" s="1">
        <v>45047</v>
      </c>
      <c r="X5470" s="1">
        <v>45412</v>
      </c>
      <c r="Y5470" t="s">
        <v>56</v>
      </c>
      <c r="Z5470">
        <v>294109</v>
      </c>
      <c r="AA5470" t="s">
        <v>155</v>
      </c>
      <c r="AB5470">
        <v>6804400573</v>
      </c>
      <c r="AC5470" t="s">
        <v>156</v>
      </c>
      <c r="AD5470" t="s">
        <v>90</v>
      </c>
      <c r="AE5470" s="1">
        <v>44991</v>
      </c>
      <c r="AF5470" t="s">
        <v>91</v>
      </c>
      <c r="AG5470">
        <v>9000</v>
      </c>
      <c r="AI5470" t="s">
        <v>168</v>
      </c>
      <c r="AK5470">
        <v>14</v>
      </c>
      <c r="AL5470" t="s">
        <v>71</v>
      </c>
      <c r="AM5470" t="s">
        <v>93</v>
      </c>
      <c r="AN5470">
        <v>32634</v>
      </c>
      <c r="AO5470">
        <v>32634</v>
      </c>
      <c r="AP5470">
        <v>2779</v>
      </c>
      <c r="AR5470" t="s">
        <v>121</v>
      </c>
      <c r="AS5470" t="s">
        <v>68</v>
      </c>
      <c r="AT5470">
        <v>26</v>
      </c>
      <c r="AV5470" t="s">
        <v>71</v>
      </c>
      <c r="AW5470">
        <v>8</v>
      </c>
      <c r="AX5470" t="s">
        <v>128</v>
      </c>
    </row>
    <row r="5471" spans="1:50" x14ac:dyDescent="0.3">
      <c r="A5471">
        <v>32634</v>
      </c>
      <c r="B5471">
        <v>3263413</v>
      </c>
      <c r="C5471">
        <v>28</v>
      </c>
      <c r="D5471">
        <v>22</v>
      </c>
      <c r="E5471" s="1">
        <v>45022</v>
      </c>
      <c r="F5471" s="2">
        <v>0.5</v>
      </c>
      <c r="G5471" s="2">
        <v>0.625</v>
      </c>
      <c r="H5471" t="s">
        <v>50</v>
      </c>
      <c r="J5471">
        <v>32634</v>
      </c>
      <c r="K5471" t="s">
        <v>51</v>
      </c>
      <c r="L5471">
        <v>8</v>
      </c>
      <c r="M5471" t="s">
        <v>68</v>
      </c>
      <c r="O5471">
        <v>300</v>
      </c>
      <c r="P5471">
        <v>250</v>
      </c>
      <c r="Q5471" t="s">
        <v>77</v>
      </c>
      <c r="R5471">
        <v>5000</v>
      </c>
      <c r="S5471" t="s">
        <v>74</v>
      </c>
      <c r="T5471">
        <v>250</v>
      </c>
      <c r="U5471" t="s">
        <v>55</v>
      </c>
      <c r="V5471" t="s">
        <v>55</v>
      </c>
      <c r="W5471" s="1">
        <v>45047</v>
      </c>
      <c r="X5471" s="1">
        <v>45412</v>
      </c>
      <c r="Y5471" t="s">
        <v>56</v>
      </c>
      <c r="Z5471">
        <v>294109</v>
      </c>
      <c r="AA5471" t="s">
        <v>155</v>
      </c>
      <c r="AB5471">
        <v>6804400573</v>
      </c>
      <c r="AC5471" t="s">
        <v>156</v>
      </c>
      <c r="AD5471" t="s">
        <v>90</v>
      </c>
      <c r="AE5471" s="1">
        <v>44991</v>
      </c>
      <c r="AF5471" t="s">
        <v>91</v>
      </c>
      <c r="AG5471">
        <v>9000</v>
      </c>
      <c r="AI5471" t="s">
        <v>168</v>
      </c>
      <c r="AK5471">
        <v>14</v>
      </c>
      <c r="AL5471" t="s">
        <v>68</v>
      </c>
      <c r="AM5471" t="s">
        <v>93</v>
      </c>
      <c r="AN5471">
        <v>32634</v>
      </c>
      <c r="AO5471">
        <v>32634</v>
      </c>
      <c r="AP5471">
        <v>3442</v>
      </c>
      <c r="AR5471" t="s">
        <v>77</v>
      </c>
      <c r="AS5471" t="s">
        <v>67</v>
      </c>
      <c r="AT5471">
        <v>29</v>
      </c>
      <c r="AV5471" t="s">
        <v>68</v>
      </c>
      <c r="AW5471">
        <v>7</v>
      </c>
      <c r="AX5471" t="s">
        <v>149</v>
      </c>
    </row>
    <row r="5472" spans="1:50" x14ac:dyDescent="0.3">
      <c r="A5472">
        <v>32634</v>
      </c>
      <c r="B5472">
        <v>3263413</v>
      </c>
      <c r="C5472">
        <v>28</v>
      </c>
      <c r="D5472">
        <v>22</v>
      </c>
      <c r="E5472" s="1">
        <v>45022</v>
      </c>
      <c r="F5472" s="2">
        <v>0.5</v>
      </c>
      <c r="G5472" s="2">
        <v>0.625</v>
      </c>
      <c r="H5472" t="s">
        <v>50</v>
      </c>
      <c r="J5472">
        <v>32634</v>
      </c>
      <c r="K5472" t="s">
        <v>51</v>
      </c>
      <c r="L5472">
        <v>8</v>
      </c>
      <c r="M5472" t="s">
        <v>68</v>
      </c>
      <c r="O5472">
        <v>300</v>
      </c>
      <c r="P5472">
        <v>250</v>
      </c>
      <c r="Q5472" t="s">
        <v>77</v>
      </c>
      <c r="R5472">
        <v>5000</v>
      </c>
      <c r="S5472" t="s">
        <v>74</v>
      </c>
      <c r="T5472">
        <v>250</v>
      </c>
      <c r="U5472" t="s">
        <v>55</v>
      </c>
      <c r="V5472" t="s">
        <v>55</v>
      </c>
      <c r="W5472" s="1">
        <v>45047</v>
      </c>
      <c r="X5472" s="1">
        <v>45412</v>
      </c>
      <c r="Y5472" t="s">
        <v>56</v>
      </c>
      <c r="Z5472">
        <v>294109</v>
      </c>
      <c r="AA5472" t="s">
        <v>155</v>
      </c>
      <c r="AB5472">
        <v>6804400573</v>
      </c>
      <c r="AC5472" t="s">
        <v>156</v>
      </c>
      <c r="AD5472" t="s">
        <v>90</v>
      </c>
      <c r="AE5472" s="1">
        <v>44991</v>
      </c>
      <c r="AF5472" t="s">
        <v>91</v>
      </c>
      <c r="AG5472">
        <v>9000</v>
      </c>
      <c r="AI5472" t="s">
        <v>168</v>
      </c>
      <c r="AK5472">
        <v>14</v>
      </c>
      <c r="AL5472" t="s">
        <v>265</v>
      </c>
      <c r="AM5472" t="s">
        <v>93</v>
      </c>
      <c r="AN5472">
        <v>32634</v>
      </c>
      <c r="AO5472">
        <v>32634</v>
      </c>
      <c r="AP5472">
        <v>1451</v>
      </c>
      <c r="AR5472" t="s">
        <v>64</v>
      </c>
      <c r="AS5472" t="s">
        <v>68</v>
      </c>
      <c r="AT5472">
        <v>35</v>
      </c>
      <c r="AV5472" t="s">
        <v>71</v>
      </c>
      <c r="AW5472">
        <v>15</v>
      </c>
      <c r="AX5472" t="s">
        <v>150</v>
      </c>
    </row>
    <row r="5473" spans="1:50" x14ac:dyDescent="0.3">
      <c r="A5473">
        <v>32634</v>
      </c>
      <c r="B5473">
        <v>3263413</v>
      </c>
      <c r="C5473">
        <v>28</v>
      </c>
      <c r="D5473">
        <v>22</v>
      </c>
      <c r="E5473" s="1">
        <v>45022</v>
      </c>
      <c r="F5473" s="2">
        <v>0.5</v>
      </c>
      <c r="G5473" s="2">
        <v>0.625</v>
      </c>
      <c r="H5473" t="s">
        <v>50</v>
      </c>
      <c r="J5473">
        <v>32634</v>
      </c>
      <c r="K5473" t="s">
        <v>51</v>
      </c>
      <c r="L5473">
        <v>8</v>
      </c>
      <c r="M5473" t="s">
        <v>68</v>
      </c>
      <c r="O5473">
        <v>300</v>
      </c>
      <c r="P5473">
        <v>250</v>
      </c>
      <c r="Q5473" t="s">
        <v>77</v>
      </c>
      <c r="R5473">
        <v>5000</v>
      </c>
      <c r="S5473" t="s">
        <v>74</v>
      </c>
      <c r="T5473">
        <v>250</v>
      </c>
      <c r="U5473" t="s">
        <v>55</v>
      </c>
      <c r="V5473" t="s">
        <v>55</v>
      </c>
      <c r="W5473" s="1">
        <v>45047</v>
      </c>
      <c r="X5473" s="1">
        <v>45412</v>
      </c>
      <c r="Y5473" t="s">
        <v>56</v>
      </c>
      <c r="Z5473">
        <v>294109</v>
      </c>
      <c r="AA5473" t="s">
        <v>155</v>
      </c>
      <c r="AB5473">
        <v>6804400573</v>
      </c>
      <c r="AC5473" t="s">
        <v>156</v>
      </c>
      <c r="AD5473" t="s">
        <v>90</v>
      </c>
      <c r="AE5473" s="1">
        <v>44991</v>
      </c>
      <c r="AF5473" t="s">
        <v>91</v>
      </c>
      <c r="AG5473">
        <v>9000</v>
      </c>
      <c r="AI5473" t="s">
        <v>168</v>
      </c>
      <c r="AK5473">
        <v>14</v>
      </c>
      <c r="AL5473" t="s">
        <v>266</v>
      </c>
      <c r="AM5473" t="s">
        <v>93</v>
      </c>
      <c r="AN5473">
        <v>32634</v>
      </c>
      <c r="AO5473">
        <v>32634</v>
      </c>
      <c r="AP5473">
        <v>1119</v>
      </c>
      <c r="AR5473" t="s">
        <v>68</v>
      </c>
      <c r="AS5473" t="s">
        <v>68</v>
      </c>
      <c r="AT5473">
        <v>31</v>
      </c>
      <c r="AV5473" t="s">
        <v>68</v>
      </c>
      <c r="AW5473">
        <v>10</v>
      </c>
      <c r="AX5473" t="s">
        <v>151</v>
      </c>
    </row>
    <row r="5474" spans="1:50" x14ac:dyDescent="0.3">
      <c r="A5474">
        <v>32634</v>
      </c>
      <c r="B5474">
        <v>3263413</v>
      </c>
      <c r="C5474">
        <v>28</v>
      </c>
      <c r="D5474">
        <v>22</v>
      </c>
      <c r="E5474" s="1">
        <v>45022</v>
      </c>
      <c r="F5474" s="2">
        <v>0.5</v>
      </c>
      <c r="G5474" s="2">
        <v>0.625</v>
      </c>
      <c r="H5474" t="s">
        <v>50</v>
      </c>
      <c r="J5474">
        <v>32634</v>
      </c>
      <c r="K5474" t="s">
        <v>51</v>
      </c>
      <c r="L5474">
        <v>8</v>
      </c>
      <c r="M5474" t="s">
        <v>68</v>
      </c>
      <c r="O5474">
        <v>300</v>
      </c>
      <c r="P5474">
        <v>250</v>
      </c>
      <c r="Q5474" t="s">
        <v>77</v>
      </c>
      <c r="R5474">
        <v>5000</v>
      </c>
      <c r="S5474" t="s">
        <v>74</v>
      </c>
      <c r="T5474">
        <v>250</v>
      </c>
      <c r="U5474" t="s">
        <v>55</v>
      </c>
      <c r="V5474" t="s">
        <v>55</v>
      </c>
      <c r="W5474" s="1">
        <v>45047</v>
      </c>
      <c r="X5474" s="1">
        <v>45412</v>
      </c>
      <c r="Y5474" t="s">
        <v>56</v>
      </c>
      <c r="Z5474">
        <v>294109</v>
      </c>
      <c r="AA5474" t="s">
        <v>155</v>
      </c>
      <c r="AB5474">
        <v>6804400573</v>
      </c>
      <c r="AC5474" t="s">
        <v>156</v>
      </c>
      <c r="AD5474" t="s">
        <v>90</v>
      </c>
      <c r="AE5474" s="1">
        <v>44991</v>
      </c>
      <c r="AF5474" t="s">
        <v>91</v>
      </c>
      <c r="AG5474">
        <v>9000</v>
      </c>
      <c r="AI5474" t="s">
        <v>168</v>
      </c>
      <c r="AK5474">
        <v>14</v>
      </c>
      <c r="AL5474" t="s">
        <v>65</v>
      </c>
      <c r="AM5474" t="s">
        <v>93</v>
      </c>
      <c r="AN5474">
        <v>32634</v>
      </c>
      <c r="AO5474">
        <v>32634</v>
      </c>
      <c r="AP5474">
        <v>3016</v>
      </c>
      <c r="AR5474" t="s">
        <v>63</v>
      </c>
      <c r="AS5474" t="s">
        <v>64</v>
      </c>
      <c r="AT5474">
        <v>27</v>
      </c>
      <c r="AV5474" t="s">
        <v>52</v>
      </c>
      <c r="AW5474">
        <v>11</v>
      </c>
      <c r="AX5474" t="s">
        <v>152</v>
      </c>
    </row>
    <row r="5475" spans="1:50" x14ac:dyDescent="0.3">
      <c r="A5475">
        <v>32634</v>
      </c>
      <c r="B5475">
        <v>3263413</v>
      </c>
      <c r="C5475">
        <v>28</v>
      </c>
      <c r="D5475">
        <v>22</v>
      </c>
      <c r="E5475" s="1">
        <v>45022</v>
      </c>
      <c r="F5475" s="2">
        <v>0.5</v>
      </c>
      <c r="G5475" s="2">
        <v>0.625</v>
      </c>
      <c r="H5475" t="s">
        <v>50</v>
      </c>
      <c r="J5475">
        <v>32634</v>
      </c>
      <c r="K5475" t="s">
        <v>78</v>
      </c>
      <c r="L5475">
        <v>12</v>
      </c>
      <c r="M5475" t="s">
        <v>68</v>
      </c>
      <c r="O5475">
        <v>10</v>
      </c>
      <c r="P5475">
        <v>200</v>
      </c>
      <c r="Q5475" t="s">
        <v>53</v>
      </c>
      <c r="R5475">
        <v>4800</v>
      </c>
      <c r="S5475" t="s">
        <v>54</v>
      </c>
      <c r="T5475">
        <v>200</v>
      </c>
      <c r="U5475" t="s">
        <v>55</v>
      </c>
      <c r="V5475" t="s">
        <v>55</v>
      </c>
      <c r="W5475" s="1">
        <v>45038</v>
      </c>
      <c r="X5475" s="1">
        <v>45188</v>
      </c>
      <c r="Y5475" t="s">
        <v>75</v>
      </c>
      <c r="Z5475">
        <v>123830</v>
      </c>
      <c r="AA5475" t="s">
        <v>88</v>
      </c>
      <c r="AB5475">
        <v>7150655038</v>
      </c>
      <c r="AC5475" t="s">
        <v>89</v>
      </c>
      <c r="AD5475" t="s">
        <v>90</v>
      </c>
      <c r="AE5475" s="1">
        <v>44738</v>
      </c>
      <c r="AF5475" t="s">
        <v>91</v>
      </c>
      <c r="AG5475">
        <v>4000</v>
      </c>
      <c r="AI5475" t="s">
        <v>92</v>
      </c>
      <c r="AK5475">
        <v>15</v>
      </c>
      <c r="AL5475" t="s">
        <v>52</v>
      </c>
      <c r="AM5475" t="s">
        <v>93</v>
      </c>
      <c r="AN5475">
        <v>32634</v>
      </c>
      <c r="AO5475">
        <v>32634</v>
      </c>
      <c r="AP5475">
        <v>3498</v>
      </c>
      <c r="AR5475" t="s">
        <v>121</v>
      </c>
      <c r="AS5475" t="s">
        <v>63</v>
      </c>
      <c r="AT5475">
        <v>29</v>
      </c>
      <c r="AV5475" t="s">
        <v>65</v>
      </c>
      <c r="AW5475">
        <v>14</v>
      </c>
      <c r="AX5475" t="s">
        <v>92</v>
      </c>
    </row>
    <row r="5476" spans="1:50" x14ac:dyDescent="0.3">
      <c r="A5476">
        <v>32634</v>
      </c>
      <c r="B5476">
        <v>3263413</v>
      </c>
      <c r="C5476">
        <v>28</v>
      </c>
      <c r="D5476">
        <v>22</v>
      </c>
      <c r="E5476" s="1">
        <v>45022</v>
      </c>
      <c r="F5476" s="2">
        <v>0.5</v>
      </c>
      <c r="G5476" s="2">
        <v>0.625</v>
      </c>
      <c r="H5476" t="s">
        <v>50</v>
      </c>
      <c r="J5476">
        <v>32634</v>
      </c>
      <c r="K5476" t="s">
        <v>78</v>
      </c>
      <c r="L5476">
        <v>12</v>
      </c>
      <c r="M5476" t="s">
        <v>68</v>
      </c>
      <c r="O5476">
        <v>10</v>
      </c>
      <c r="P5476">
        <v>200</v>
      </c>
      <c r="Q5476" t="s">
        <v>53</v>
      </c>
      <c r="R5476">
        <v>4800</v>
      </c>
      <c r="S5476" t="s">
        <v>54</v>
      </c>
      <c r="T5476">
        <v>200</v>
      </c>
      <c r="U5476" t="s">
        <v>55</v>
      </c>
      <c r="V5476" t="s">
        <v>55</v>
      </c>
      <c r="W5476" s="1">
        <v>45038</v>
      </c>
      <c r="X5476" s="1">
        <v>45188</v>
      </c>
      <c r="Y5476" t="s">
        <v>75</v>
      </c>
      <c r="Z5476">
        <v>123830</v>
      </c>
      <c r="AA5476" t="s">
        <v>88</v>
      </c>
      <c r="AB5476">
        <v>7150655038</v>
      </c>
      <c r="AC5476" t="s">
        <v>89</v>
      </c>
      <c r="AD5476" t="s">
        <v>90</v>
      </c>
      <c r="AE5476" s="1">
        <v>44738</v>
      </c>
      <c r="AF5476" t="s">
        <v>91</v>
      </c>
      <c r="AG5476">
        <v>4000</v>
      </c>
      <c r="AI5476" t="s">
        <v>92</v>
      </c>
      <c r="AK5476">
        <v>15</v>
      </c>
      <c r="AL5476" t="s">
        <v>71</v>
      </c>
      <c r="AM5476" t="s">
        <v>93</v>
      </c>
      <c r="AN5476">
        <v>32634</v>
      </c>
      <c r="AO5476">
        <v>32634</v>
      </c>
      <c r="AP5476">
        <v>2867</v>
      </c>
      <c r="AR5476" t="s">
        <v>64</v>
      </c>
      <c r="AS5476" t="s">
        <v>64</v>
      </c>
      <c r="AT5476">
        <v>35</v>
      </c>
      <c r="AV5476" t="s">
        <v>73</v>
      </c>
      <c r="AW5476">
        <v>9</v>
      </c>
      <c r="AX5476" t="s">
        <v>125</v>
      </c>
    </row>
    <row r="5477" spans="1:50" x14ac:dyDescent="0.3">
      <c r="A5477">
        <v>32634</v>
      </c>
      <c r="B5477">
        <v>3263413</v>
      </c>
      <c r="C5477">
        <v>28</v>
      </c>
      <c r="D5477">
        <v>22</v>
      </c>
      <c r="E5477" s="1">
        <v>45022</v>
      </c>
      <c r="F5477" s="2">
        <v>0.5</v>
      </c>
      <c r="G5477" s="2">
        <v>0.625</v>
      </c>
      <c r="H5477" t="s">
        <v>50</v>
      </c>
      <c r="J5477">
        <v>32634</v>
      </c>
      <c r="K5477" t="s">
        <v>78</v>
      </c>
      <c r="L5477">
        <v>12</v>
      </c>
      <c r="M5477" t="s">
        <v>68</v>
      </c>
      <c r="O5477">
        <v>10</v>
      </c>
      <c r="P5477">
        <v>200</v>
      </c>
      <c r="Q5477" t="s">
        <v>53</v>
      </c>
      <c r="R5477">
        <v>4800</v>
      </c>
      <c r="S5477" t="s">
        <v>54</v>
      </c>
      <c r="T5477">
        <v>200</v>
      </c>
      <c r="U5477" t="s">
        <v>55</v>
      </c>
      <c r="V5477" t="s">
        <v>55</v>
      </c>
      <c r="W5477" s="1">
        <v>45038</v>
      </c>
      <c r="X5477" s="1">
        <v>45188</v>
      </c>
      <c r="Y5477" t="s">
        <v>75</v>
      </c>
      <c r="Z5477">
        <v>123830</v>
      </c>
      <c r="AA5477" t="s">
        <v>88</v>
      </c>
      <c r="AB5477">
        <v>7150655038</v>
      </c>
      <c r="AC5477" t="s">
        <v>89</v>
      </c>
      <c r="AD5477" t="s">
        <v>90</v>
      </c>
      <c r="AE5477" s="1">
        <v>44738</v>
      </c>
      <c r="AF5477" t="s">
        <v>91</v>
      </c>
      <c r="AG5477">
        <v>4000</v>
      </c>
      <c r="AI5477" t="s">
        <v>92</v>
      </c>
      <c r="AK5477">
        <v>15</v>
      </c>
      <c r="AL5477" t="s">
        <v>68</v>
      </c>
      <c r="AM5477" t="s">
        <v>93</v>
      </c>
      <c r="AN5477">
        <v>32634</v>
      </c>
      <c r="AO5477">
        <v>32634</v>
      </c>
      <c r="AP5477">
        <v>2103</v>
      </c>
      <c r="AR5477" t="s">
        <v>64</v>
      </c>
      <c r="AS5477" t="s">
        <v>63</v>
      </c>
      <c r="AT5477">
        <v>28</v>
      </c>
      <c r="AV5477" t="s">
        <v>65</v>
      </c>
      <c r="AW5477">
        <v>15</v>
      </c>
      <c r="AX5477" t="s">
        <v>128</v>
      </c>
    </row>
    <row r="5478" spans="1:50" x14ac:dyDescent="0.3">
      <c r="A5478">
        <v>32634</v>
      </c>
      <c r="B5478">
        <v>3263413</v>
      </c>
      <c r="C5478">
        <v>28</v>
      </c>
      <c r="D5478">
        <v>22</v>
      </c>
      <c r="E5478" s="1">
        <v>45022</v>
      </c>
      <c r="F5478" s="2">
        <v>0.5</v>
      </c>
      <c r="G5478" s="2">
        <v>0.625</v>
      </c>
      <c r="H5478" t="s">
        <v>50</v>
      </c>
      <c r="J5478">
        <v>32634</v>
      </c>
      <c r="K5478" t="s">
        <v>78</v>
      </c>
      <c r="L5478">
        <v>12</v>
      </c>
      <c r="M5478" t="s">
        <v>68</v>
      </c>
      <c r="O5478">
        <v>10</v>
      </c>
      <c r="P5478">
        <v>200</v>
      </c>
      <c r="Q5478" t="s">
        <v>53</v>
      </c>
      <c r="R5478">
        <v>4800</v>
      </c>
      <c r="S5478" t="s">
        <v>54</v>
      </c>
      <c r="T5478">
        <v>200</v>
      </c>
      <c r="U5478" t="s">
        <v>55</v>
      </c>
      <c r="V5478" t="s">
        <v>55</v>
      </c>
      <c r="W5478" s="1">
        <v>45038</v>
      </c>
      <c r="X5478" s="1">
        <v>45188</v>
      </c>
      <c r="Y5478" t="s">
        <v>75</v>
      </c>
      <c r="Z5478">
        <v>123830</v>
      </c>
      <c r="AA5478" t="s">
        <v>88</v>
      </c>
      <c r="AB5478">
        <v>7150655038</v>
      </c>
      <c r="AC5478" t="s">
        <v>89</v>
      </c>
      <c r="AD5478" t="s">
        <v>90</v>
      </c>
      <c r="AE5478" s="1">
        <v>44738</v>
      </c>
      <c r="AF5478" t="s">
        <v>91</v>
      </c>
      <c r="AG5478">
        <v>4000</v>
      </c>
      <c r="AI5478" t="s">
        <v>92</v>
      </c>
      <c r="AK5478">
        <v>15</v>
      </c>
      <c r="AL5478" t="s">
        <v>265</v>
      </c>
      <c r="AM5478" t="s">
        <v>93</v>
      </c>
      <c r="AN5478">
        <v>32634</v>
      </c>
      <c r="AO5478">
        <v>32634</v>
      </c>
      <c r="AP5478">
        <v>1215</v>
      </c>
      <c r="AR5478" t="s">
        <v>63</v>
      </c>
      <c r="AS5478" t="s">
        <v>64</v>
      </c>
      <c r="AT5478">
        <v>25</v>
      </c>
      <c r="AV5478" t="s">
        <v>65</v>
      </c>
      <c r="AW5478">
        <v>15</v>
      </c>
      <c r="AX5478" t="s">
        <v>148</v>
      </c>
    </row>
    <row r="5479" spans="1:50" x14ac:dyDescent="0.3">
      <c r="A5479">
        <v>32634</v>
      </c>
      <c r="B5479">
        <v>3263413</v>
      </c>
      <c r="C5479">
        <v>28</v>
      </c>
      <c r="D5479">
        <v>22</v>
      </c>
      <c r="E5479" s="1">
        <v>45022</v>
      </c>
      <c r="F5479" s="2">
        <v>0.5</v>
      </c>
      <c r="G5479" s="2">
        <v>0.625</v>
      </c>
      <c r="H5479" t="s">
        <v>50</v>
      </c>
      <c r="J5479">
        <v>32634</v>
      </c>
      <c r="K5479" t="s">
        <v>78</v>
      </c>
      <c r="L5479">
        <v>12</v>
      </c>
      <c r="M5479" t="s">
        <v>68</v>
      </c>
      <c r="O5479">
        <v>10</v>
      </c>
      <c r="P5479">
        <v>200</v>
      </c>
      <c r="Q5479" t="s">
        <v>53</v>
      </c>
      <c r="R5479">
        <v>4800</v>
      </c>
      <c r="S5479" t="s">
        <v>54</v>
      </c>
      <c r="T5479">
        <v>200</v>
      </c>
      <c r="U5479" t="s">
        <v>55</v>
      </c>
      <c r="V5479" t="s">
        <v>55</v>
      </c>
      <c r="W5479" s="1">
        <v>45038</v>
      </c>
      <c r="X5479" s="1">
        <v>45188</v>
      </c>
      <c r="Y5479" t="s">
        <v>75</v>
      </c>
      <c r="Z5479">
        <v>123830</v>
      </c>
      <c r="AA5479" t="s">
        <v>88</v>
      </c>
      <c r="AB5479">
        <v>7150655038</v>
      </c>
      <c r="AC5479" t="s">
        <v>89</v>
      </c>
      <c r="AD5479" t="s">
        <v>90</v>
      </c>
      <c r="AE5479" s="1">
        <v>44738</v>
      </c>
      <c r="AF5479" t="s">
        <v>91</v>
      </c>
      <c r="AG5479">
        <v>4000</v>
      </c>
      <c r="AI5479" t="s">
        <v>92</v>
      </c>
      <c r="AK5479">
        <v>15</v>
      </c>
      <c r="AL5479" t="s">
        <v>266</v>
      </c>
      <c r="AM5479" t="s">
        <v>93</v>
      </c>
      <c r="AN5479">
        <v>32634</v>
      </c>
      <c r="AO5479">
        <v>32634</v>
      </c>
      <c r="AP5479">
        <v>2779</v>
      </c>
      <c r="AR5479" t="s">
        <v>121</v>
      </c>
      <c r="AS5479" t="s">
        <v>68</v>
      </c>
      <c r="AT5479">
        <v>26</v>
      </c>
      <c r="AV5479" t="s">
        <v>71</v>
      </c>
      <c r="AW5479">
        <v>8</v>
      </c>
      <c r="AX5479" t="s">
        <v>128</v>
      </c>
    </row>
    <row r="5480" spans="1:50" x14ac:dyDescent="0.3">
      <c r="A5480">
        <v>32634</v>
      </c>
      <c r="B5480">
        <v>3263413</v>
      </c>
      <c r="C5480">
        <v>28</v>
      </c>
      <c r="D5480">
        <v>22</v>
      </c>
      <c r="E5480" s="1">
        <v>45022</v>
      </c>
      <c r="F5480" s="2">
        <v>0.5</v>
      </c>
      <c r="G5480" s="2">
        <v>0.625</v>
      </c>
      <c r="H5480" t="s">
        <v>50</v>
      </c>
      <c r="J5480">
        <v>32634</v>
      </c>
      <c r="K5480" t="s">
        <v>78</v>
      </c>
      <c r="L5480">
        <v>12</v>
      </c>
      <c r="M5480" t="s">
        <v>68</v>
      </c>
      <c r="O5480">
        <v>10</v>
      </c>
      <c r="P5480">
        <v>200</v>
      </c>
      <c r="Q5480" t="s">
        <v>53</v>
      </c>
      <c r="R5480">
        <v>4800</v>
      </c>
      <c r="S5480" t="s">
        <v>54</v>
      </c>
      <c r="T5480">
        <v>200</v>
      </c>
      <c r="U5480" t="s">
        <v>55</v>
      </c>
      <c r="V5480" t="s">
        <v>55</v>
      </c>
      <c r="W5480" s="1">
        <v>45038</v>
      </c>
      <c r="X5480" s="1">
        <v>45188</v>
      </c>
      <c r="Y5480" t="s">
        <v>75</v>
      </c>
      <c r="Z5480">
        <v>123830</v>
      </c>
      <c r="AA5480" t="s">
        <v>88</v>
      </c>
      <c r="AB5480">
        <v>7150655038</v>
      </c>
      <c r="AC5480" t="s">
        <v>89</v>
      </c>
      <c r="AD5480" t="s">
        <v>90</v>
      </c>
      <c r="AE5480" s="1">
        <v>44738</v>
      </c>
      <c r="AF5480" t="s">
        <v>91</v>
      </c>
      <c r="AG5480">
        <v>4000</v>
      </c>
      <c r="AI5480" t="s">
        <v>92</v>
      </c>
      <c r="AK5480">
        <v>15</v>
      </c>
      <c r="AL5480" t="s">
        <v>65</v>
      </c>
      <c r="AM5480" t="s">
        <v>93</v>
      </c>
      <c r="AN5480">
        <v>32634</v>
      </c>
      <c r="AO5480">
        <v>32634</v>
      </c>
      <c r="AP5480">
        <v>3442</v>
      </c>
      <c r="AR5480" t="s">
        <v>77</v>
      </c>
      <c r="AS5480" t="s">
        <v>67</v>
      </c>
      <c r="AT5480">
        <v>29</v>
      </c>
      <c r="AV5480" t="s">
        <v>68</v>
      </c>
      <c r="AW5480">
        <v>7</v>
      </c>
      <c r="AX5480" t="s">
        <v>149</v>
      </c>
    </row>
    <row r="5481" spans="1:50" x14ac:dyDescent="0.3">
      <c r="A5481">
        <v>32634</v>
      </c>
      <c r="B5481">
        <v>3263413</v>
      </c>
      <c r="C5481">
        <v>28</v>
      </c>
      <c r="D5481">
        <v>22</v>
      </c>
      <c r="E5481" s="1">
        <v>45022</v>
      </c>
      <c r="F5481" s="2">
        <v>0.5</v>
      </c>
      <c r="G5481" s="2">
        <v>0.625</v>
      </c>
      <c r="H5481" t="s">
        <v>50</v>
      </c>
      <c r="J5481">
        <v>32634</v>
      </c>
      <c r="K5481" t="s">
        <v>78</v>
      </c>
      <c r="L5481">
        <v>12</v>
      </c>
      <c r="M5481" t="s">
        <v>68</v>
      </c>
      <c r="O5481">
        <v>10</v>
      </c>
      <c r="P5481">
        <v>200</v>
      </c>
      <c r="Q5481" t="s">
        <v>53</v>
      </c>
      <c r="R5481">
        <v>4800</v>
      </c>
      <c r="S5481" t="s">
        <v>54</v>
      </c>
      <c r="T5481">
        <v>200</v>
      </c>
      <c r="U5481" t="s">
        <v>55</v>
      </c>
      <c r="V5481" t="s">
        <v>55</v>
      </c>
      <c r="W5481" s="1">
        <v>45038</v>
      </c>
      <c r="X5481" s="1">
        <v>45188</v>
      </c>
      <c r="Y5481" t="s">
        <v>75</v>
      </c>
      <c r="Z5481">
        <v>123830</v>
      </c>
      <c r="AA5481" t="s">
        <v>88</v>
      </c>
      <c r="AB5481">
        <v>7150655038</v>
      </c>
      <c r="AC5481" t="s">
        <v>89</v>
      </c>
      <c r="AD5481" t="s">
        <v>90</v>
      </c>
      <c r="AE5481" s="1">
        <v>44738</v>
      </c>
      <c r="AF5481" t="s">
        <v>91</v>
      </c>
      <c r="AG5481">
        <v>4000</v>
      </c>
      <c r="AI5481" t="s">
        <v>92</v>
      </c>
      <c r="AK5481">
        <v>15</v>
      </c>
      <c r="AL5481" t="s">
        <v>52</v>
      </c>
      <c r="AM5481" t="s">
        <v>93</v>
      </c>
      <c r="AN5481">
        <v>32634</v>
      </c>
      <c r="AO5481">
        <v>32634</v>
      </c>
      <c r="AP5481">
        <v>1451</v>
      </c>
      <c r="AR5481" t="s">
        <v>64</v>
      </c>
      <c r="AS5481" t="s">
        <v>68</v>
      </c>
      <c r="AT5481">
        <v>35</v>
      </c>
      <c r="AV5481" t="s">
        <v>71</v>
      </c>
      <c r="AW5481">
        <v>15</v>
      </c>
      <c r="AX5481" t="s">
        <v>150</v>
      </c>
    </row>
    <row r="5482" spans="1:50" x14ac:dyDescent="0.3">
      <c r="A5482">
        <v>32634</v>
      </c>
      <c r="B5482">
        <v>3263413</v>
      </c>
      <c r="C5482">
        <v>28</v>
      </c>
      <c r="D5482">
        <v>22</v>
      </c>
      <c r="E5482" s="1">
        <v>45022</v>
      </c>
      <c r="F5482" s="2">
        <v>0.5</v>
      </c>
      <c r="G5482" s="2">
        <v>0.625</v>
      </c>
      <c r="H5482" t="s">
        <v>50</v>
      </c>
      <c r="J5482">
        <v>32634</v>
      </c>
      <c r="K5482" t="s">
        <v>78</v>
      </c>
      <c r="L5482">
        <v>12</v>
      </c>
      <c r="M5482" t="s">
        <v>68</v>
      </c>
      <c r="O5482">
        <v>10</v>
      </c>
      <c r="P5482">
        <v>200</v>
      </c>
      <c r="Q5482" t="s">
        <v>53</v>
      </c>
      <c r="R5482">
        <v>4800</v>
      </c>
      <c r="S5482" t="s">
        <v>54</v>
      </c>
      <c r="T5482">
        <v>200</v>
      </c>
      <c r="U5482" t="s">
        <v>55</v>
      </c>
      <c r="V5482" t="s">
        <v>55</v>
      </c>
      <c r="W5482" s="1">
        <v>45038</v>
      </c>
      <c r="X5482" s="1">
        <v>45188</v>
      </c>
      <c r="Y5482" t="s">
        <v>75</v>
      </c>
      <c r="Z5482">
        <v>123830</v>
      </c>
      <c r="AA5482" t="s">
        <v>88</v>
      </c>
      <c r="AB5482">
        <v>7150655038</v>
      </c>
      <c r="AC5482" t="s">
        <v>89</v>
      </c>
      <c r="AD5482" t="s">
        <v>90</v>
      </c>
      <c r="AE5482" s="1">
        <v>44738</v>
      </c>
      <c r="AF5482" t="s">
        <v>91</v>
      </c>
      <c r="AG5482">
        <v>4000</v>
      </c>
      <c r="AI5482" t="s">
        <v>92</v>
      </c>
      <c r="AK5482">
        <v>15</v>
      </c>
      <c r="AL5482" t="s">
        <v>71</v>
      </c>
      <c r="AM5482" t="s">
        <v>93</v>
      </c>
      <c r="AN5482">
        <v>32634</v>
      </c>
      <c r="AO5482">
        <v>32634</v>
      </c>
      <c r="AP5482">
        <v>1119</v>
      </c>
      <c r="AR5482" t="s">
        <v>68</v>
      </c>
      <c r="AS5482" t="s">
        <v>68</v>
      </c>
      <c r="AT5482">
        <v>31</v>
      </c>
      <c r="AV5482" t="s">
        <v>68</v>
      </c>
      <c r="AW5482">
        <v>10</v>
      </c>
      <c r="AX5482" t="s">
        <v>151</v>
      </c>
    </row>
    <row r="5483" spans="1:50" x14ac:dyDescent="0.3">
      <c r="A5483">
        <v>32634</v>
      </c>
      <c r="B5483">
        <v>3263413</v>
      </c>
      <c r="C5483">
        <v>28</v>
      </c>
      <c r="D5483">
        <v>22</v>
      </c>
      <c r="E5483" s="1">
        <v>45022</v>
      </c>
      <c r="F5483" s="2">
        <v>0.5</v>
      </c>
      <c r="G5483" s="2">
        <v>0.625</v>
      </c>
      <c r="H5483" t="s">
        <v>50</v>
      </c>
      <c r="J5483">
        <v>32634</v>
      </c>
      <c r="K5483" t="s">
        <v>78</v>
      </c>
      <c r="L5483">
        <v>12</v>
      </c>
      <c r="M5483" t="s">
        <v>68</v>
      </c>
      <c r="O5483">
        <v>10</v>
      </c>
      <c r="P5483">
        <v>200</v>
      </c>
      <c r="Q5483" t="s">
        <v>53</v>
      </c>
      <c r="R5483">
        <v>4800</v>
      </c>
      <c r="S5483" t="s">
        <v>54</v>
      </c>
      <c r="T5483">
        <v>200</v>
      </c>
      <c r="U5483" t="s">
        <v>55</v>
      </c>
      <c r="V5483" t="s">
        <v>55</v>
      </c>
      <c r="W5483" s="1">
        <v>45038</v>
      </c>
      <c r="X5483" s="1">
        <v>45188</v>
      </c>
      <c r="Y5483" t="s">
        <v>75</v>
      </c>
      <c r="Z5483">
        <v>123830</v>
      </c>
      <c r="AA5483" t="s">
        <v>88</v>
      </c>
      <c r="AB5483">
        <v>7150655038</v>
      </c>
      <c r="AC5483" t="s">
        <v>89</v>
      </c>
      <c r="AD5483" t="s">
        <v>90</v>
      </c>
      <c r="AE5483" s="1">
        <v>44738</v>
      </c>
      <c r="AF5483" t="s">
        <v>91</v>
      </c>
      <c r="AG5483">
        <v>4000</v>
      </c>
      <c r="AI5483" t="s">
        <v>92</v>
      </c>
      <c r="AK5483">
        <v>15</v>
      </c>
      <c r="AL5483" t="s">
        <v>68</v>
      </c>
      <c r="AM5483" t="s">
        <v>93</v>
      </c>
      <c r="AN5483">
        <v>32634</v>
      </c>
      <c r="AO5483">
        <v>32634</v>
      </c>
      <c r="AP5483">
        <v>3016</v>
      </c>
      <c r="AR5483" t="s">
        <v>63</v>
      </c>
      <c r="AS5483" t="s">
        <v>64</v>
      </c>
      <c r="AT5483">
        <v>27</v>
      </c>
      <c r="AV5483" t="s">
        <v>52</v>
      </c>
      <c r="AW5483">
        <v>11</v>
      </c>
      <c r="AX5483" t="s">
        <v>152</v>
      </c>
    </row>
    <row r="5484" spans="1:50" x14ac:dyDescent="0.3">
      <c r="A5484">
        <v>32634</v>
      </c>
      <c r="B5484">
        <v>3263413</v>
      </c>
      <c r="C5484">
        <v>28</v>
      </c>
      <c r="D5484">
        <v>22</v>
      </c>
      <c r="E5484" s="1">
        <v>45022</v>
      </c>
      <c r="F5484" s="2">
        <v>0.5</v>
      </c>
      <c r="G5484" s="2">
        <v>0.625</v>
      </c>
      <c r="H5484" t="s">
        <v>50</v>
      </c>
      <c r="J5484">
        <v>32634</v>
      </c>
      <c r="K5484" t="s">
        <v>78</v>
      </c>
      <c r="L5484">
        <v>12</v>
      </c>
      <c r="M5484" t="s">
        <v>68</v>
      </c>
      <c r="O5484">
        <v>10</v>
      </c>
      <c r="P5484">
        <v>200</v>
      </c>
      <c r="Q5484" t="s">
        <v>53</v>
      </c>
      <c r="R5484">
        <v>4800</v>
      </c>
      <c r="S5484" t="s">
        <v>54</v>
      </c>
      <c r="T5484">
        <v>200</v>
      </c>
      <c r="U5484" t="s">
        <v>55</v>
      </c>
      <c r="V5484" t="s">
        <v>55</v>
      </c>
      <c r="W5484" s="1">
        <v>45038</v>
      </c>
      <c r="X5484" s="1">
        <v>45188</v>
      </c>
      <c r="Y5484" t="s">
        <v>75</v>
      </c>
      <c r="Z5484">
        <v>145132</v>
      </c>
      <c r="AA5484" t="s">
        <v>153</v>
      </c>
      <c r="AB5484">
        <v>6664508918</v>
      </c>
      <c r="AC5484" t="s">
        <v>154</v>
      </c>
      <c r="AD5484" t="s">
        <v>94</v>
      </c>
      <c r="AE5484" s="1">
        <v>44726</v>
      </c>
      <c r="AF5484" t="s">
        <v>60</v>
      </c>
      <c r="AG5484">
        <v>2000</v>
      </c>
      <c r="AI5484" t="s">
        <v>125</v>
      </c>
      <c r="AK5484">
        <v>16</v>
      </c>
      <c r="AL5484" t="s">
        <v>265</v>
      </c>
      <c r="AM5484" t="s">
        <v>62</v>
      </c>
      <c r="AN5484">
        <v>32634</v>
      </c>
      <c r="AO5484">
        <v>32634</v>
      </c>
      <c r="AP5484">
        <v>3498</v>
      </c>
      <c r="AR5484" t="s">
        <v>121</v>
      </c>
      <c r="AS5484" t="s">
        <v>63</v>
      </c>
      <c r="AT5484">
        <v>29</v>
      </c>
      <c r="AV5484" t="s">
        <v>65</v>
      </c>
      <c r="AW5484">
        <v>14</v>
      </c>
      <c r="AX5484" t="s">
        <v>92</v>
      </c>
    </row>
    <row r="5485" spans="1:50" x14ac:dyDescent="0.3">
      <c r="A5485">
        <v>32634</v>
      </c>
      <c r="B5485">
        <v>3263413</v>
      </c>
      <c r="C5485">
        <v>28</v>
      </c>
      <c r="D5485">
        <v>22</v>
      </c>
      <c r="E5485" s="1">
        <v>45022</v>
      </c>
      <c r="F5485" s="2">
        <v>0.5</v>
      </c>
      <c r="G5485" s="2">
        <v>0.625</v>
      </c>
      <c r="H5485" t="s">
        <v>50</v>
      </c>
      <c r="J5485">
        <v>32634</v>
      </c>
      <c r="K5485" t="s">
        <v>78</v>
      </c>
      <c r="L5485">
        <v>12</v>
      </c>
      <c r="M5485" t="s">
        <v>68</v>
      </c>
      <c r="O5485">
        <v>10</v>
      </c>
      <c r="P5485">
        <v>200</v>
      </c>
      <c r="Q5485" t="s">
        <v>53</v>
      </c>
      <c r="R5485">
        <v>4800</v>
      </c>
      <c r="S5485" t="s">
        <v>54</v>
      </c>
      <c r="T5485">
        <v>200</v>
      </c>
      <c r="U5485" t="s">
        <v>55</v>
      </c>
      <c r="V5485" t="s">
        <v>55</v>
      </c>
      <c r="W5485" s="1">
        <v>45038</v>
      </c>
      <c r="X5485" s="1">
        <v>45188</v>
      </c>
      <c r="Y5485" t="s">
        <v>75</v>
      </c>
      <c r="Z5485">
        <v>145132</v>
      </c>
      <c r="AA5485" t="s">
        <v>153</v>
      </c>
      <c r="AB5485">
        <v>6664508918</v>
      </c>
      <c r="AC5485" t="s">
        <v>154</v>
      </c>
      <c r="AD5485" t="s">
        <v>94</v>
      </c>
      <c r="AE5485" s="1">
        <v>44726</v>
      </c>
      <c r="AF5485" t="s">
        <v>60</v>
      </c>
      <c r="AG5485">
        <v>2000</v>
      </c>
      <c r="AI5485" t="s">
        <v>125</v>
      </c>
      <c r="AK5485">
        <v>16</v>
      </c>
      <c r="AL5485" t="s">
        <v>266</v>
      </c>
      <c r="AM5485" t="s">
        <v>62</v>
      </c>
      <c r="AN5485">
        <v>32634</v>
      </c>
      <c r="AO5485">
        <v>32634</v>
      </c>
      <c r="AP5485">
        <v>2867</v>
      </c>
      <c r="AR5485" t="s">
        <v>64</v>
      </c>
      <c r="AS5485" t="s">
        <v>64</v>
      </c>
      <c r="AT5485">
        <v>35</v>
      </c>
      <c r="AV5485" t="s">
        <v>73</v>
      </c>
      <c r="AW5485">
        <v>9</v>
      </c>
      <c r="AX5485" t="s">
        <v>125</v>
      </c>
    </row>
    <row r="5486" spans="1:50" x14ac:dyDescent="0.3">
      <c r="A5486">
        <v>32634</v>
      </c>
      <c r="B5486">
        <v>3263413</v>
      </c>
      <c r="C5486">
        <v>28</v>
      </c>
      <c r="D5486">
        <v>22</v>
      </c>
      <c r="E5486" s="1">
        <v>45022</v>
      </c>
      <c r="F5486" s="2">
        <v>0.5</v>
      </c>
      <c r="G5486" s="2">
        <v>0.625</v>
      </c>
      <c r="H5486" t="s">
        <v>50</v>
      </c>
      <c r="J5486">
        <v>32634</v>
      </c>
      <c r="K5486" t="s">
        <v>78</v>
      </c>
      <c r="L5486">
        <v>12</v>
      </c>
      <c r="M5486" t="s">
        <v>68</v>
      </c>
      <c r="O5486">
        <v>10</v>
      </c>
      <c r="P5486">
        <v>200</v>
      </c>
      <c r="Q5486" t="s">
        <v>53</v>
      </c>
      <c r="R5486">
        <v>4800</v>
      </c>
      <c r="S5486" t="s">
        <v>54</v>
      </c>
      <c r="T5486">
        <v>200</v>
      </c>
      <c r="U5486" t="s">
        <v>55</v>
      </c>
      <c r="V5486" t="s">
        <v>55</v>
      </c>
      <c r="W5486" s="1">
        <v>45038</v>
      </c>
      <c r="X5486" s="1">
        <v>45188</v>
      </c>
      <c r="Y5486" t="s">
        <v>75</v>
      </c>
      <c r="Z5486">
        <v>145132</v>
      </c>
      <c r="AA5486" t="s">
        <v>153</v>
      </c>
      <c r="AB5486">
        <v>6664508918</v>
      </c>
      <c r="AC5486" t="s">
        <v>154</v>
      </c>
      <c r="AD5486" t="s">
        <v>94</v>
      </c>
      <c r="AE5486" s="1">
        <v>44726</v>
      </c>
      <c r="AF5486" t="s">
        <v>60</v>
      </c>
      <c r="AG5486">
        <v>2000</v>
      </c>
      <c r="AI5486" t="s">
        <v>125</v>
      </c>
      <c r="AK5486">
        <v>16</v>
      </c>
      <c r="AL5486" t="s">
        <v>65</v>
      </c>
      <c r="AM5486" t="s">
        <v>62</v>
      </c>
      <c r="AN5486">
        <v>32634</v>
      </c>
      <c r="AO5486">
        <v>32634</v>
      </c>
      <c r="AP5486">
        <v>2103</v>
      </c>
      <c r="AR5486" t="s">
        <v>64</v>
      </c>
      <c r="AS5486" t="s">
        <v>63</v>
      </c>
      <c r="AT5486">
        <v>28</v>
      </c>
      <c r="AV5486" t="s">
        <v>65</v>
      </c>
      <c r="AW5486">
        <v>15</v>
      </c>
      <c r="AX5486" t="s">
        <v>128</v>
      </c>
    </row>
    <row r="5487" spans="1:50" x14ac:dyDescent="0.3">
      <c r="A5487">
        <v>32634</v>
      </c>
      <c r="B5487">
        <v>3263413</v>
      </c>
      <c r="C5487">
        <v>28</v>
      </c>
      <c r="D5487">
        <v>22</v>
      </c>
      <c r="E5487" s="1">
        <v>45022</v>
      </c>
      <c r="F5487" s="2">
        <v>0.5</v>
      </c>
      <c r="G5487" s="2">
        <v>0.625</v>
      </c>
      <c r="H5487" t="s">
        <v>50</v>
      </c>
      <c r="J5487">
        <v>32634</v>
      </c>
      <c r="K5487" t="s">
        <v>78</v>
      </c>
      <c r="L5487">
        <v>12</v>
      </c>
      <c r="M5487" t="s">
        <v>68</v>
      </c>
      <c r="O5487">
        <v>10</v>
      </c>
      <c r="P5487">
        <v>200</v>
      </c>
      <c r="Q5487" t="s">
        <v>53</v>
      </c>
      <c r="R5487">
        <v>4800</v>
      </c>
      <c r="S5487" t="s">
        <v>54</v>
      </c>
      <c r="T5487">
        <v>200</v>
      </c>
      <c r="U5487" t="s">
        <v>55</v>
      </c>
      <c r="V5487" t="s">
        <v>55</v>
      </c>
      <c r="W5487" s="1">
        <v>45038</v>
      </c>
      <c r="X5487" s="1">
        <v>45188</v>
      </c>
      <c r="Y5487" t="s">
        <v>75</v>
      </c>
      <c r="Z5487">
        <v>145132</v>
      </c>
      <c r="AA5487" t="s">
        <v>153</v>
      </c>
      <c r="AB5487">
        <v>6664508918</v>
      </c>
      <c r="AC5487" t="s">
        <v>154</v>
      </c>
      <c r="AD5487" t="s">
        <v>94</v>
      </c>
      <c r="AE5487" s="1">
        <v>44726</v>
      </c>
      <c r="AF5487" t="s">
        <v>60</v>
      </c>
      <c r="AG5487">
        <v>2000</v>
      </c>
      <c r="AI5487" t="s">
        <v>125</v>
      </c>
      <c r="AK5487">
        <v>16</v>
      </c>
      <c r="AL5487" t="s">
        <v>52</v>
      </c>
      <c r="AM5487" t="s">
        <v>62</v>
      </c>
      <c r="AN5487">
        <v>32634</v>
      </c>
      <c r="AO5487">
        <v>32634</v>
      </c>
      <c r="AP5487">
        <v>1215</v>
      </c>
      <c r="AR5487" t="s">
        <v>63</v>
      </c>
      <c r="AS5487" t="s">
        <v>64</v>
      </c>
      <c r="AT5487">
        <v>25</v>
      </c>
      <c r="AV5487" t="s">
        <v>65</v>
      </c>
      <c r="AW5487">
        <v>15</v>
      </c>
      <c r="AX5487" t="s">
        <v>148</v>
      </c>
    </row>
    <row r="5488" spans="1:50" x14ac:dyDescent="0.3">
      <c r="A5488">
        <v>32634</v>
      </c>
      <c r="B5488">
        <v>3263413</v>
      </c>
      <c r="C5488">
        <v>28</v>
      </c>
      <c r="D5488">
        <v>22</v>
      </c>
      <c r="E5488" s="1">
        <v>45022</v>
      </c>
      <c r="F5488" s="2">
        <v>0.5</v>
      </c>
      <c r="G5488" s="2">
        <v>0.625</v>
      </c>
      <c r="H5488" t="s">
        <v>50</v>
      </c>
      <c r="J5488">
        <v>32634</v>
      </c>
      <c r="K5488" t="s">
        <v>78</v>
      </c>
      <c r="L5488">
        <v>12</v>
      </c>
      <c r="M5488" t="s">
        <v>68</v>
      </c>
      <c r="O5488">
        <v>10</v>
      </c>
      <c r="P5488">
        <v>200</v>
      </c>
      <c r="Q5488" t="s">
        <v>53</v>
      </c>
      <c r="R5488">
        <v>4800</v>
      </c>
      <c r="S5488" t="s">
        <v>54</v>
      </c>
      <c r="T5488">
        <v>200</v>
      </c>
      <c r="U5488" t="s">
        <v>55</v>
      </c>
      <c r="V5488" t="s">
        <v>55</v>
      </c>
      <c r="W5488" s="1">
        <v>45038</v>
      </c>
      <c r="X5488" s="1">
        <v>45188</v>
      </c>
      <c r="Y5488" t="s">
        <v>75</v>
      </c>
      <c r="Z5488">
        <v>145132</v>
      </c>
      <c r="AA5488" t="s">
        <v>153</v>
      </c>
      <c r="AB5488">
        <v>6664508918</v>
      </c>
      <c r="AC5488" t="s">
        <v>154</v>
      </c>
      <c r="AD5488" t="s">
        <v>94</v>
      </c>
      <c r="AE5488" s="1">
        <v>44726</v>
      </c>
      <c r="AF5488" t="s">
        <v>60</v>
      </c>
      <c r="AG5488">
        <v>2000</v>
      </c>
      <c r="AI5488" t="s">
        <v>125</v>
      </c>
      <c r="AK5488">
        <v>16</v>
      </c>
      <c r="AL5488" t="s">
        <v>71</v>
      </c>
      <c r="AM5488" t="s">
        <v>62</v>
      </c>
      <c r="AN5488">
        <v>32634</v>
      </c>
      <c r="AO5488">
        <v>32634</v>
      </c>
      <c r="AP5488">
        <v>2779</v>
      </c>
      <c r="AR5488" t="s">
        <v>121</v>
      </c>
      <c r="AS5488" t="s">
        <v>68</v>
      </c>
      <c r="AT5488">
        <v>26</v>
      </c>
      <c r="AV5488" t="s">
        <v>71</v>
      </c>
      <c r="AW5488">
        <v>8</v>
      </c>
      <c r="AX5488" t="s">
        <v>128</v>
      </c>
    </row>
    <row r="5489" spans="1:50" x14ac:dyDescent="0.3">
      <c r="A5489">
        <v>32634</v>
      </c>
      <c r="B5489">
        <v>3263413</v>
      </c>
      <c r="C5489">
        <v>28</v>
      </c>
      <c r="D5489">
        <v>22</v>
      </c>
      <c r="E5489" s="1">
        <v>45022</v>
      </c>
      <c r="F5489" s="2">
        <v>0.5</v>
      </c>
      <c r="G5489" s="2">
        <v>0.625</v>
      </c>
      <c r="H5489" t="s">
        <v>50</v>
      </c>
      <c r="J5489">
        <v>32634</v>
      </c>
      <c r="K5489" t="s">
        <v>78</v>
      </c>
      <c r="L5489">
        <v>12</v>
      </c>
      <c r="M5489" t="s">
        <v>68</v>
      </c>
      <c r="O5489">
        <v>10</v>
      </c>
      <c r="P5489">
        <v>200</v>
      </c>
      <c r="Q5489" t="s">
        <v>53</v>
      </c>
      <c r="R5489">
        <v>4800</v>
      </c>
      <c r="S5489" t="s">
        <v>54</v>
      </c>
      <c r="T5489">
        <v>200</v>
      </c>
      <c r="U5489" t="s">
        <v>55</v>
      </c>
      <c r="V5489" t="s">
        <v>55</v>
      </c>
      <c r="W5489" s="1">
        <v>45038</v>
      </c>
      <c r="X5489" s="1">
        <v>45188</v>
      </c>
      <c r="Y5489" t="s">
        <v>75</v>
      </c>
      <c r="Z5489">
        <v>145132</v>
      </c>
      <c r="AA5489" t="s">
        <v>153</v>
      </c>
      <c r="AB5489">
        <v>6664508918</v>
      </c>
      <c r="AC5489" t="s">
        <v>154</v>
      </c>
      <c r="AD5489" t="s">
        <v>94</v>
      </c>
      <c r="AE5489" s="1">
        <v>44726</v>
      </c>
      <c r="AF5489" t="s">
        <v>60</v>
      </c>
      <c r="AG5489">
        <v>2000</v>
      </c>
      <c r="AI5489" t="s">
        <v>125</v>
      </c>
      <c r="AK5489">
        <v>16</v>
      </c>
      <c r="AL5489" t="s">
        <v>68</v>
      </c>
      <c r="AM5489" t="s">
        <v>62</v>
      </c>
      <c r="AN5489">
        <v>32634</v>
      </c>
      <c r="AO5489">
        <v>32634</v>
      </c>
      <c r="AP5489">
        <v>3442</v>
      </c>
      <c r="AR5489" t="s">
        <v>77</v>
      </c>
      <c r="AS5489" t="s">
        <v>67</v>
      </c>
      <c r="AT5489">
        <v>29</v>
      </c>
      <c r="AV5489" t="s">
        <v>68</v>
      </c>
      <c r="AW5489">
        <v>7</v>
      </c>
      <c r="AX5489" t="s">
        <v>149</v>
      </c>
    </row>
    <row r="5490" spans="1:50" x14ac:dyDescent="0.3">
      <c r="A5490">
        <v>32634</v>
      </c>
      <c r="B5490">
        <v>3263413</v>
      </c>
      <c r="C5490">
        <v>28</v>
      </c>
      <c r="D5490">
        <v>22</v>
      </c>
      <c r="E5490" s="1">
        <v>45022</v>
      </c>
      <c r="F5490" s="2">
        <v>0.5</v>
      </c>
      <c r="G5490" s="2">
        <v>0.625</v>
      </c>
      <c r="H5490" t="s">
        <v>50</v>
      </c>
      <c r="J5490">
        <v>32634</v>
      </c>
      <c r="K5490" t="s">
        <v>78</v>
      </c>
      <c r="L5490">
        <v>12</v>
      </c>
      <c r="M5490" t="s">
        <v>68</v>
      </c>
      <c r="O5490">
        <v>10</v>
      </c>
      <c r="P5490">
        <v>200</v>
      </c>
      <c r="Q5490" t="s">
        <v>53</v>
      </c>
      <c r="R5490">
        <v>4800</v>
      </c>
      <c r="S5490" t="s">
        <v>54</v>
      </c>
      <c r="T5490">
        <v>200</v>
      </c>
      <c r="U5490" t="s">
        <v>55</v>
      </c>
      <c r="V5490" t="s">
        <v>55</v>
      </c>
      <c r="W5490" s="1">
        <v>45038</v>
      </c>
      <c r="X5490" s="1">
        <v>45188</v>
      </c>
      <c r="Y5490" t="s">
        <v>75</v>
      </c>
      <c r="Z5490">
        <v>145132</v>
      </c>
      <c r="AA5490" t="s">
        <v>153</v>
      </c>
      <c r="AB5490">
        <v>6664508918</v>
      </c>
      <c r="AC5490" t="s">
        <v>154</v>
      </c>
      <c r="AD5490" t="s">
        <v>94</v>
      </c>
      <c r="AE5490" s="1">
        <v>44726</v>
      </c>
      <c r="AF5490" t="s">
        <v>60</v>
      </c>
      <c r="AG5490">
        <v>2000</v>
      </c>
      <c r="AI5490" t="s">
        <v>125</v>
      </c>
      <c r="AK5490">
        <v>16</v>
      </c>
      <c r="AL5490" t="s">
        <v>265</v>
      </c>
      <c r="AM5490" t="s">
        <v>62</v>
      </c>
      <c r="AN5490">
        <v>32634</v>
      </c>
      <c r="AO5490">
        <v>32634</v>
      </c>
      <c r="AP5490">
        <v>1451</v>
      </c>
      <c r="AR5490" t="s">
        <v>64</v>
      </c>
      <c r="AS5490" t="s">
        <v>68</v>
      </c>
      <c r="AT5490">
        <v>35</v>
      </c>
      <c r="AV5490" t="s">
        <v>71</v>
      </c>
      <c r="AW5490">
        <v>15</v>
      </c>
      <c r="AX5490" t="s">
        <v>150</v>
      </c>
    </row>
    <row r="5491" spans="1:50" x14ac:dyDescent="0.3">
      <c r="A5491">
        <v>32634</v>
      </c>
      <c r="B5491">
        <v>3263413</v>
      </c>
      <c r="C5491">
        <v>28</v>
      </c>
      <c r="D5491">
        <v>22</v>
      </c>
      <c r="E5491" s="1">
        <v>45022</v>
      </c>
      <c r="F5491" s="2">
        <v>0.5</v>
      </c>
      <c r="G5491" s="2">
        <v>0.625</v>
      </c>
      <c r="H5491" t="s">
        <v>50</v>
      </c>
      <c r="J5491">
        <v>32634</v>
      </c>
      <c r="K5491" t="s">
        <v>78</v>
      </c>
      <c r="L5491">
        <v>12</v>
      </c>
      <c r="M5491" t="s">
        <v>68</v>
      </c>
      <c r="O5491">
        <v>10</v>
      </c>
      <c r="P5491">
        <v>200</v>
      </c>
      <c r="Q5491" t="s">
        <v>53</v>
      </c>
      <c r="R5491">
        <v>4800</v>
      </c>
      <c r="S5491" t="s">
        <v>54</v>
      </c>
      <c r="T5491">
        <v>200</v>
      </c>
      <c r="U5491" t="s">
        <v>55</v>
      </c>
      <c r="V5491" t="s">
        <v>55</v>
      </c>
      <c r="W5491" s="1">
        <v>45038</v>
      </c>
      <c r="X5491" s="1">
        <v>45188</v>
      </c>
      <c r="Y5491" t="s">
        <v>75</v>
      </c>
      <c r="Z5491">
        <v>145132</v>
      </c>
      <c r="AA5491" t="s">
        <v>153</v>
      </c>
      <c r="AB5491">
        <v>6664508918</v>
      </c>
      <c r="AC5491" t="s">
        <v>154</v>
      </c>
      <c r="AD5491" t="s">
        <v>94</v>
      </c>
      <c r="AE5491" s="1">
        <v>44726</v>
      </c>
      <c r="AF5491" t="s">
        <v>60</v>
      </c>
      <c r="AG5491">
        <v>2000</v>
      </c>
      <c r="AI5491" t="s">
        <v>125</v>
      </c>
      <c r="AK5491">
        <v>16</v>
      </c>
      <c r="AL5491" t="s">
        <v>266</v>
      </c>
      <c r="AM5491" t="s">
        <v>62</v>
      </c>
      <c r="AN5491">
        <v>32634</v>
      </c>
      <c r="AO5491">
        <v>32634</v>
      </c>
      <c r="AP5491">
        <v>1119</v>
      </c>
      <c r="AR5491" t="s">
        <v>68</v>
      </c>
      <c r="AS5491" t="s">
        <v>68</v>
      </c>
      <c r="AT5491">
        <v>31</v>
      </c>
      <c r="AV5491" t="s">
        <v>68</v>
      </c>
      <c r="AW5491">
        <v>10</v>
      </c>
      <c r="AX5491" t="s">
        <v>151</v>
      </c>
    </row>
    <row r="5492" spans="1:50" x14ac:dyDescent="0.3">
      <c r="A5492">
        <v>32634</v>
      </c>
      <c r="B5492">
        <v>3263413</v>
      </c>
      <c r="C5492">
        <v>28</v>
      </c>
      <c r="D5492">
        <v>22</v>
      </c>
      <c r="E5492" s="1">
        <v>45022</v>
      </c>
      <c r="F5492" s="2">
        <v>0.5</v>
      </c>
      <c r="G5492" s="2">
        <v>0.625</v>
      </c>
      <c r="H5492" t="s">
        <v>50</v>
      </c>
      <c r="J5492">
        <v>32634</v>
      </c>
      <c r="K5492" t="s">
        <v>78</v>
      </c>
      <c r="L5492">
        <v>12</v>
      </c>
      <c r="M5492" t="s">
        <v>68</v>
      </c>
      <c r="O5492">
        <v>10</v>
      </c>
      <c r="P5492">
        <v>200</v>
      </c>
      <c r="Q5492" t="s">
        <v>53</v>
      </c>
      <c r="R5492">
        <v>4800</v>
      </c>
      <c r="S5492" t="s">
        <v>54</v>
      </c>
      <c r="T5492">
        <v>200</v>
      </c>
      <c r="U5492" t="s">
        <v>55</v>
      </c>
      <c r="V5492" t="s">
        <v>55</v>
      </c>
      <c r="W5492" s="1">
        <v>45038</v>
      </c>
      <c r="X5492" s="1">
        <v>45188</v>
      </c>
      <c r="Y5492" t="s">
        <v>75</v>
      </c>
      <c r="Z5492">
        <v>145132</v>
      </c>
      <c r="AA5492" t="s">
        <v>153</v>
      </c>
      <c r="AB5492">
        <v>6664508918</v>
      </c>
      <c r="AC5492" t="s">
        <v>154</v>
      </c>
      <c r="AD5492" t="s">
        <v>94</v>
      </c>
      <c r="AE5492" s="1">
        <v>44726</v>
      </c>
      <c r="AF5492" t="s">
        <v>60</v>
      </c>
      <c r="AG5492">
        <v>2000</v>
      </c>
      <c r="AI5492" t="s">
        <v>125</v>
      </c>
      <c r="AK5492">
        <v>16</v>
      </c>
      <c r="AL5492" t="s">
        <v>65</v>
      </c>
      <c r="AM5492" t="s">
        <v>62</v>
      </c>
      <c r="AN5492">
        <v>32634</v>
      </c>
      <c r="AO5492">
        <v>32634</v>
      </c>
      <c r="AP5492">
        <v>3016</v>
      </c>
      <c r="AR5492" t="s">
        <v>63</v>
      </c>
      <c r="AS5492" t="s">
        <v>64</v>
      </c>
      <c r="AT5492">
        <v>27</v>
      </c>
      <c r="AV5492" t="s">
        <v>52</v>
      </c>
      <c r="AW5492">
        <v>11</v>
      </c>
      <c r="AX5492" t="s">
        <v>152</v>
      </c>
    </row>
    <row r="5493" spans="1:50" x14ac:dyDescent="0.3">
      <c r="A5493">
        <v>32634</v>
      </c>
      <c r="B5493">
        <v>3263413</v>
      </c>
      <c r="C5493">
        <v>28</v>
      </c>
      <c r="D5493">
        <v>22</v>
      </c>
      <c r="E5493" s="1">
        <v>45022</v>
      </c>
      <c r="F5493" s="2">
        <v>0.5</v>
      </c>
      <c r="G5493" s="2">
        <v>0.625</v>
      </c>
      <c r="H5493" t="s">
        <v>50</v>
      </c>
      <c r="J5493">
        <v>32634</v>
      </c>
      <c r="K5493" t="s">
        <v>78</v>
      </c>
      <c r="L5493">
        <v>12</v>
      </c>
      <c r="M5493" t="s">
        <v>68</v>
      </c>
      <c r="O5493">
        <v>10</v>
      </c>
      <c r="P5493">
        <v>200</v>
      </c>
      <c r="Q5493" t="s">
        <v>53</v>
      </c>
      <c r="R5493">
        <v>4800</v>
      </c>
      <c r="S5493" t="s">
        <v>54</v>
      </c>
      <c r="T5493">
        <v>200</v>
      </c>
      <c r="U5493" t="s">
        <v>55</v>
      </c>
      <c r="V5493" t="s">
        <v>55</v>
      </c>
      <c r="W5493" s="1">
        <v>45038</v>
      </c>
      <c r="X5493" s="1">
        <v>45188</v>
      </c>
      <c r="Y5493" t="s">
        <v>75</v>
      </c>
      <c r="Z5493">
        <v>152210</v>
      </c>
      <c r="AA5493" t="s">
        <v>155</v>
      </c>
      <c r="AB5493">
        <v>4555283141</v>
      </c>
      <c r="AC5493" t="s">
        <v>156</v>
      </c>
      <c r="AD5493" t="s">
        <v>106</v>
      </c>
      <c r="AE5493" s="1">
        <v>44894</v>
      </c>
      <c r="AF5493" t="s">
        <v>91</v>
      </c>
      <c r="AG5493">
        <v>9000</v>
      </c>
      <c r="AI5493" t="s">
        <v>128</v>
      </c>
      <c r="AK5493">
        <v>16</v>
      </c>
      <c r="AL5493" t="s">
        <v>52</v>
      </c>
      <c r="AM5493" t="s">
        <v>93</v>
      </c>
      <c r="AN5493">
        <v>32634</v>
      </c>
      <c r="AO5493">
        <v>32634</v>
      </c>
      <c r="AP5493">
        <v>3498</v>
      </c>
      <c r="AR5493" t="s">
        <v>121</v>
      </c>
      <c r="AS5493" t="s">
        <v>63</v>
      </c>
      <c r="AT5493">
        <v>29</v>
      </c>
      <c r="AV5493" t="s">
        <v>65</v>
      </c>
      <c r="AW5493">
        <v>14</v>
      </c>
      <c r="AX5493" t="s">
        <v>92</v>
      </c>
    </row>
    <row r="5494" spans="1:50" x14ac:dyDescent="0.3">
      <c r="A5494">
        <v>32634</v>
      </c>
      <c r="B5494">
        <v>3263413</v>
      </c>
      <c r="C5494">
        <v>28</v>
      </c>
      <c r="D5494">
        <v>22</v>
      </c>
      <c r="E5494" s="1">
        <v>45022</v>
      </c>
      <c r="F5494" s="2">
        <v>0.5</v>
      </c>
      <c r="G5494" s="2">
        <v>0.625</v>
      </c>
      <c r="H5494" t="s">
        <v>50</v>
      </c>
      <c r="J5494">
        <v>32634</v>
      </c>
      <c r="K5494" t="s">
        <v>78</v>
      </c>
      <c r="L5494">
        <v>12</v>
      </c>
      <c r="M5494" t="s">
        <v>68</v>
      </c>
      <c r="O5494">
        <v>10</v>
      </c>
      <c r="P5494">
        <v>200</v>
      </c>
      <c r="Q5494" t="s">
        <v>53</v>
      </c>
      <c r="R5494">
        <v>4800</v>
      </c>
      <c r="S5494" t="s">
        <v>54</v>
      </c>
      <c r="T5494">
        <v>200</v>
      </c>
      <c r="U5494" t="s">
        <v>55</v>
      </c>
      <c r="V5494" t="s">
        <v>55</v>
      </c>
      <c r="W5494" s="1">
        <v>45038</v>
      </c>
      <c r="X5494" s="1">
        <v>45188</v>
      </c>
      <c r="Y5494" t="s">
        <v>75</v>
      </c>
      <c r="Z5494">
        <v>152210</v>
      </c>
      <c r="AA5494" t="s">
        <v>155</v>
      </c>
      <c r="AB5494">
        <v>4555283141</v>
      </c>
      <c r="AC5494" t="s">
        <v>156</v>
      </c>
      <c r="AD5494" t="s">
        <v>106</v>
      </c>
      <c r="AE5494" s="1">
        <v>44894</v>
      </c>
      <c r="AF5494" t="s">
        <v>91</v>
      </c>
      <c r="AG5494">
        <v>9000</v>
      </c>
      <c r="AI5494" t="s">
        <v>128</v>
      </c>
      <c r="AK5494">
        <v>16</v>
      </c>
      <c r="AL5494" t="s">
        <v>71</v>
      </c>
      <c r="AM5494" t="s">
        <v>93</v>
      </c>
      <c r="AN5494">
        <v>32634</v>
      </c>
      <c r="AO5494">
        <v>32634</v>
      </c>
      <c r="AP5494">
        <v>2867</v>
      </c>
      <c r="AR5494" t="s">
        <v>64</v>
      </c>
      <c r="AS5494" t="s">
        <v>64</v>
      </c>
      <c r="AT5494">
        <v>35</v>
      </c>
      <c r="AV5494" t="s">
        <v>73</v>
      </c>
      <c r="AW5494">
        <v>9</v>
      </c>
      <c r="AX5494" t="s">
        <v>125</v>
      </c>
    </row>
    <row r="5495" spans="1:50" x14ac:dyDescent="0.3">
      <c r="A5495">
        <v>32634</v>
      </c>
      <c r="B5495">
        <v>3263413</v>
      </c>
      <c r="C5495">
        <v>28</v>
      </c>
      <c r="D5495">
        <v>22</v>
      </c>
      <c r="E5495" s="1">
        <v>45022</v>
      </c>
      <c r="F5495" s="2">
        <v>0.5</v>
      </c>
      <c r="G5495" s="2">
        <v>0.625</v>
      </c>
      <c r="H5495" t="s">
        <v>50</v>
      </c>
      <c r="J5495">
        <v>32634</v>
      </c>
      <c r="K5495" t="s">
        <v>78</v>
      </c>
      <c r="L5495">
        <v>12</v>
      </c>
      <c r="M5495" t="s">
        <v>68</v>
      </c>
      <c r="O5495">
        <v>10</v>
      </c>
      <c r="P5495">
        <v>200</v>
      </c>
      <c r="Q5495" t="s">
        <v>53</v>
      </c>
      <c r="R5495">
        <v>4800</v>
      </c>
      <c r="S5495" t="s">
        <v>54</v>
      </c>
      <c r="T5495">
        <v>200</v>
      </c>
      <c r="U5495" t="s">
        <v>55</v>
      </c>
      <c r="V5495" t="s">
        <v>55</v>
      </c>
      <c r="W5495" s="1">
        <v>45038</v>
      </c>
      <c r="X5495" s="1">
        <v>45188</v>
      </c>
      <c r="Y5495" t="s">
        <v>75</v>
      </c>
      <c r="Z5495">
        <v>152210</v>
      </c>
      <c r="AA5495" t="s">
        <v>155</v>
      </c>
      <c r="AB5495">
        <v>4555283141</v>
      </c>
      <c r="AC5495" t="s">
        <v>156</v>
      </c>
      <c r="AD5495" t="s">
        <v>106</v>
      </c>
      <c r="AE5495" s="1">
        <v>44894</v>
      </c>
      <c r="AF5495" t="s">
        <v>91</v>
      </c>
      <c r="AG5495">
        <v>9000</v>
      </c>
      <c r="AI5495" t="s">
        <v>128</v>
      </c>
      <c r="AK5495">
        <v>16</v>
      </c>
      <c r="AL5495" t="s">
        <v>68</v>
      </c>
      <c r="AM5495" t="s">
        <v>93</v>
      </c>
      <c r="AN5495">
        <v>32634</v>
      </c>
      <c r="AO5495">
        <v>32634</v>
      </c>
      <c r="AP5495">
        <v>2103</v>
      </c>
      <c r="AR5495" t="s">
        <v>64</v>
      </c>
      <c r="AS5495" t="s">
        <v>63</v>
      </c>
      <c r="AT5495">
        <v>28</v>
      </c>
      <c r="AV5495" t="s">
        <v>65</v>
      </c>
      <c r="AW5495">
        <v>15</v>
      </c>
      <c r="AX5495" t="s">
        <v>128</v>
      </c>
    </row>
    <row r="5496" spans="1:50" x14ac:dyDescent="0.3">
      <c r="A5496">
        <v>32634</v>
      </c>
      <c r="B5496">
        <v>3263413</v>
      </c>
      <c r="C5496">
        <v>28</v>
      </c>
      <c r="D5496">
        <v>22</v>
      </c>
      <c r="E5496" s="1">
        <v>45022</v>
      </c>
      <c r="F5496" s="2">
        <v>0.5</v>
      </c>
      <c r="G5496" s="2">
        <v>0.625</v>
      </c>
      <c r="H5496" t="s">
        <v>50</v>
      </c>
      <c r="J5496">
        <v>32634</v>
      </c>
      <c r="K5496" t="s">
        <v>78</v>
      </c>
      <c r="L5496">
        <v>12</v>
      </c>
      <c r="M5496" t="s">
        <v>68</v>
      </c>
      <c r="O5496">
        <v>10</v>
      </c>
      <c r="P5496">
        <v>200</v>
      </c>
      <c r="Q5496" t="s">
        <v>53</v>
      </c>
      <c r="R5496">
        <v>4800</v>
      </c>
      <c r="S5496" t="s">
        <v>54</v>
      </c>
      <c r="T5496">
        <v>200</v>
      </c>
      <c r="U5496" t="s">
        <v>55</v>
      </c>
      <c r="V5496" t="s">
        <v>55</v>
      </c>
      <c r="W5496" s="1">
        <v>45038</v>
      </c>
      <c r="X5496" s="1">
        <v>45188</v>
      </c>
      <c r="Y5496" t="s">
        <v>75</v>
      </c>
      <c r="Z5496">
        <v>152210</v>
      </c>
      <c r="AA5496" t="s">
        <v>155</v>
      </c>
      <c r="AB5496">
        <v>4555283141</v>
      </c>
      <c r="AC5496" t="s">
        <v>156</v>
      </c>
      <c r="AD5496" t="s">
        <v>106</v>
      </c>
      <c r="AE5496" s="1">
        <v>44894</v>
      </c>
      <c r="AF5496" t="s">
        <v>91</v>
      </c>
      <c r="AG5496">
        <v>9000</v>
      </c>
      <c r="AI5496" t="s">
        <v>128</v>
      </c>
      <c r="AK5496">
        <v>16</v>
      </c>
      <c r="AL5496" t="s">
        <v>265</v>
      </c>
      <c r="AM5496" t="s">
        <v>93</v>
      </c>
      <c r="AN5496">
        <v>32634</v>
      </c>
      <c r="AO5496">
        <v>32634</v>
      </c>
      <c r="AP5496">
        <v>1215</v>
      </c>
      <c r="AR5496" t="s">
        <v>63</v>
      </c>
      <c r="AS5496" t="s">
        <v>64</v>
      </c>
      <c r="AT5496">
        <v>25</v>
      </c>
      <c r="AV5496" t="s">
        <v>65</v>
      </c>
      <c r="AW5496">
        <v>15</v>
      </c>
      <c r="AX5496" t="s">
        <v>148</v>
      </c>
    </row>
    <row r="5497" spans="1:50" x14ac:dyDescent="0.3">
      <c r="A5497">
        <v>32634</v>
      </c>
      <c r="B5497">
        <v>3263413</v>
      </c>
      <c r="C5497">
        <v>28</v>
      </c>
      <c r="D5497">
        <v>22</v>
      </c>
      <c r="E5497" s="1">
        <v>45022</v>
      </c>
      <c r="F5497" s="2">
        <v>0.5</v>
      </c>
      <c r="G5497" s="2">
        <v>0.625</v>
      </c>
      <c r="H5497" t="s">
        <v>50</v>
      </c>
      <c r="J5497">
        <v>32634</v>
      </c>
      <c r="K5497" t="s">
        <v>78</v>
      </c>
      <c r="L5497">
        <v>12</v>
      </c>
      <c r="M5497" t="s">
        <v>68</v>
      </c>
      <c r="O5497">
        <v>10</v>
      </c>
      <c r="P5497">
        <v>200</v>
      </c>
      <c r="Q5497" t="s">
        <v>53</v>
      </c>
      <c r="R5497">
        <v>4800</v>
      </c>
      <c r="S5497" t="s">
        <v>54</v>
      </c>
      <c r="T5497">
        <v>200</v>
      </c>
      <c r="U5497" t="s">
        <v>55</v>
      </c>
      <c r="V5497" t="s">
        <v>55</v>
      </c>
      <c r="W5497" s="1">
        <v>45038</v>
      </c>
      <c r="X5497" s="1">
        <v>45188</v>
      </c>
      <c r="Y5497" t="s">
        <v>75</v>
      </c>
      <c r="Z5497">
        <v>152210</v>
      </c>
      <c r="AA5497" t="s">
        <v>155</v>
      </c>
      <c r="AB5497">
        <v>4555283141</v>
      </c>
      <c r="AC5497" t="s">
        <v>156</v>
      </c>
      <c r="AD5497" t="s">
        <v>106</v>
      </c>
      <c r="AE5497" s="1">
        <v>44894</v>
      </c>
      <c r="AF5497" t="s">
        <v>91</v>
      </c>
      <c r="AG5497">
        <v>9000</v>
      </c>
      <c r="AI5497" t="s">
        <v>128</v>
      </c>
      <c r="AK5497">
        <v>16</v>
      </c>
      <c r="AL5497" t="s">
        <v>266</v>
      </c>
      <c r="AM5497" t="s">
        <v>93</v>
      </c>
      <c r="AN5497">
        <v>32634</v>
      </c>
      <c r="AO5497">
        <v>32634</v>
      </c>
      <c r="AP5497">
        <v>2779</v>
      </c>
      <c r="AR5497" t="s">
        <v>121</v>
      </c>
      <c r="AS5497" t="s">
        <v>68</v>
      </c>
      <c r="AT5497">
        <v>26</v>
      </c>
      <c r="AV5497" t="s">
        <v>71</v>
      </c>
      <c r="AW5497">
        <v>8</v>
      </c>
      <c r="AX5497" t="s">
        <v>128</v>
      </c>
    </row>
    <row r="5498" spans="1:50" x14ac:dyDescent="0.3">
      <c r="A5498">
        <v>32634</v>
      </c>
      <c r="B5498">
        <v>3263413</v>
      </c>
      <c r="C5498">
        <v>28</v>
      </c>
      <c r="D5498">
        <v>22</v>
      </c>
      <c r="E5498" s="1">
        <v>45022</v>
      </c>
      <c r="F5498" s="2">
        <v>0.5</v>
      </c>
      <c r="G5498" s="2">
        <v>0.625</v>
      </c>
      <c r="H5498" t="s">
        <v>50</v>
      </c>
      <c r="J5498">
        <v>32634</v>
      </c>
      <c r="K5498" t="s">
        <v>78</v>
      </c>
      <c r="L5498">
        <v>12</v>
      </c>
      <c r="M5498" t="s">
        <v>68</v>
      </c>
      <c r="O5498">
        <v>10</v>
      </c>
      <c r="P5498">
        <v>200</v>
      </c>
      <c r="Q5498" t="s">
        <v>53</v>
      </c>
      <c r="R5498">
        <v>4800</v>
      </c>
      <c r="S5498" t="s">
        <v>54</v>
      </c>
      <c r="T5498">
        <v>200</v>
      </c>
      <c r="U5498" t="s">
        <v>55</v>
      </c>
      <c r="V5498" t="s">
        <v>55</v>
      </c>
      <c r="W5498" s="1">
        <v>45038</v>
      </c>
      <c r="X5498" s="1">
        <v>45188</v>
      </c>
      <c r="Y5498" t="s">
        <v>75</v>
      </c>
      <c r="Z5498">
        <v>152210</v>
      </c>
      <c r="AA5498" t="s">
        <v>155</v>
      </c>
      <c r="AB5498">
        <v>4555283141</v>
      </c>
      <c r="AC5498" t="s">
        <v>156</v>
      </c>
      <c r="AD5498" t="s">
        <v>106</v>
      </c>
      <c r="AE5498" s="1">
        <v>44894</v>
      </c>
      <c r="AF5498" t="s">
        <v>91</v>
      </c>
      <c r="AG5498">
        <v>9000</v>
      </c>
      <c r="AI5498" t="s">
        <v>128</v>
      </c>
      <c r="AK5498">
        <v>16</v>
      </c>
      <c r="AL5498" t="s">
        <v>65</v>
      </c>
      <c r="AM5498" t="s">
        <v>93</v>
      </c>
      <c r="AN5498">
        <v>32634</v>
      </c>
      <c r="AO5498">
        <v>32634</v>
      </c>
      <c r="AP5498">
        <v>3442</v>
      </c>
      <c r="AR5498" t="s">
        <v>77</v>
      </c>
      <c r="AS5498" t="s">
        <v>67</v>
      </c>
      <c r="AT5498">
        <v>29</v>
      </c>
      <c r="AV5498" t="s">
        <v>68</v>
      </c>
      <c r="AW5498">
        <v>7</v>
      </c>
      <c r="AX5498" t="s">
        <v>149</v>
      </c>
    </row>
    <row r="5499" spans="1:50" x14ac:dyDescent="0.3">
      <c r="A5499">
        <v>32634</v>
      </c>
      <c r="B5499">
        <v>3263413</v>
      </c>
      <c r="C5499">
        <v>28</v>
      </c>
      <c r="D5499">
        <v>22</v>
      </c>
      <c r="E5499" s="1">
        <v>45022</v>
      </c>
      <c r="F5499" s="2">
        <v>0.5</v>
      </c>
      <c r="G5499" s="2">
        <v>0.625</v>
      </c>
      <c r="H5499" t="s">
        <v>50</v>
      </c>
      <c r="J5499">
        <v>32634</v>
      </c>
      <c r="K5499" t="s">
        <v>78</v>
      </c>
      <c r="L5499">
        <v>12</v>
      </c>
      <c r="M5499" t="s">
        <v>68</v>
      </c>
      <c r="O5499">
        <v>10</v>
      </c>
      <c r="P5499">
        <v>200</v>
      </c>
      <c r="Q5499" t="s">
        <v>53</v>
      </c>
      <c r="R5499">
        <v>4800</v>
      </c>
      <c r="S5499" t="s">
        <v>54</v>
      </c>
      <c r="T5499">
        <v>200</v>
      </c>
      <c r="U5499" t="s">
        <v>55</v>
      </c>
      <c r="V5499" t="s">
        <v>55</v>
      </c>
      <c r="W5499" s="1">
        <v>45038</v>
      </c>
      <c r="X5499" s="1">
        <v>45188</v>
      </c>
      <c r="Y5499" t="s">
        <v>75</v>
      </c>
      <c r="Z5499">
        <v>152210</v>
      </c>
      <c r="AA5499" t="s">
        <v>155</v>
      </c>
      <c r="AB5499">
        <v>4555283141</v>
      </c>
      <c r="AC5499" t="s">
        <v>156</v>
      </c>
      <c r="AD5499" t="s">
        <v>106</v>
      </c>
      <c r="AE5499" s="1">
        <v>44894</v>
      </c>
      <c r="AF5499" t="s">
        <v>91</v>
      </c>
      <c r="AG5499">
        <v>9000</v>
      </c>
      <c r="AI5499" t="s">
        <v>128</v>
      </c>
      <c r="AK5499">
        <v>16</v>
      </c>
      <c r="AL5499" t="s">
        <v>52</v>
      </c>
      <c r="AM5499" t="s">
        <v>93</v>
      </c>
      <c r="AN5499">
        <v>32634</v>
      </c>
      <c r="AO5499">
        <v>32634</v>
      </c>
      <c r="AP5499">
        <v>1451</v>
      </c>
      <c r="AR5499" t="s">
        <v>64</v>
      </c>
      <c r="AS5499" t="s">
        <v>68</v>
      </c>
      <c r="AT5499">
        <v>35</v>
      </c>
      <c r="AV5499" t="s">
        <v>71</v>
      </c>
      <c r="AW5499">
        <v>15</v>
      </c>
      <c r="AX5499" t="s">
        <v>150</v>
      </c>
    </row>
    <row r="5500" spans="1:50" x14ac:dyDescent="0.3">
      <c r="A5500">
        <v>32634</v>
      </c>
      <c r="B5500">
        <v>3263413</v>
      </c>
      <c r="C5500">
        <v>28</v>
      </c>
      <c r="D5500">
        <v>22</v>
      </c>
      <c r="E5500" s="1">
        <v>45022</v>
      </c>
      <c r="F5500" s="2">
        <v>0.5</v>
      </c>
      <c r="G5500" s="2">
        <v>0.625</v>
      </c>
      <c r="H5500" t="s">
        <v>50</v>
      </c>
      <c r="J5500">
        <v>32634</v>
      </c>
      <c r="K5500" t="s">
        <v>78</v>
      </c>
      <c r="L5500">
        <v>12</v>
      </c>
      <c r="M5500" t="s">
        <v>68</v>
      </c>
      <c r="O5500">
        <v>10</v>
      </c>
      <c r="P5500">
        <v>200</v>
      </c>
      <c r="Q5500" t="s">
        <v>53</v>
      </c>
      <c r="R5500">
        <v>4800</v>
      </c>
      <c r="S5500" t="s">
        <v>54</v>
      </c>
      <c r="T5500">
        <v>200</v>
      </c>
      <c r="U5500" t="s">
        <v>55</v>
      </c>
      <c r="V5500" t="s">
        <v>55</v>
      </c>
      <c r="W5500" s="1">
        <v>45038</v>
      </c>
      <c r="X5500" s="1">
        <v>45188</v>
      </c>
      <c r="Y5500" t="s">
        <v>75</v>
      </c>
      <c r="Z5500">
        <v>152210</v>
      </c>
      <c r="AA5500" t="s">
        <v>155</v>
      </c>
      <c r="AB5500">
        <v>4555283141</v>
      </c>
      <c r="AC5500" t="s">
        <v>156</v>
      </c>
      <c r="AD5500" t="s">
        <v>106</v>
      </c>
      <c r="AE5500" s="1">
        <v>44894</v>
      </c>
      <c r="AF5500" t="s">
        <v>91</v>
      </c>
      <c r="AG5500">
        <v>9000</v>
      </c>
      <c r="AI5500" t="s">
        <v>128</v>
      </c>
      <c r="AK5500">
        <v>16</v>
      </c>
      <c r="AL5500" t="s">
        <v>71</v>
      </c>
      <c r="AM5500" t="s">
        <v>93</v>
      </c>
      <c r="AN5500">
        <v>32634</v>
      </c>
      <c r="AO5500">
        <v>32634</v>
      </c>
      <c r="AP5500">
        <v>1119</v>
      </c>
      <c r="AR5500" t="s">
        <v>68</v>
      </c>
      <c r="AS5500" t="s">
        <v>68</v>
      </c>
      <c r="AT5500">
        <v>31</v>
      </c>
      <c r="AV5500" t="s">
        <v>68</v>
      </c>
      <c r="AW5500">
        <v>10</v>
      </c>
      <c r="AX5500" t="s">
        <v>151</v>
      </c>
    </row>
    <row r="5501" spans="1:50" x14ac:dyDescent="0.3">
      <c r="A5501">
        <v>32634</v>
      </c>
      <c r="B5501">
        <v>3263413</v>
      </c>
      <c r="C5501">
        <v>28</v>
      </c>
      <c r="D5501">
        <v>22</v>
      </c>
      <c r="E5501" s="1">
        <v>45022</v>
      </c>
      <c r="F5501" s="2">
        <v>0.5</v>
      </c>
      <c r="G5501" s="2">
        <v>0.625</v>
      </c>
      <c r="H5501" t="s">
        <v>50</v>
      </c>
      <c r="J5501">
        <v>32634</v>
      </c>
      <c r="K5501" t="s">
        <v>78</v>
      </c>
      <c r="L5501">
        <v>12</v>
      </c>
      <c r="M5501" t="s">
        <v>68</v>
      </c>
      <c r="O5501">
        <v>10</v>
      </c>
      <c r="P5501">
        <v>200</v>
      </c>
      <c r="Q5501" t="s">
        <v>53</v>
      </c>
      <c r="R5501">
        <v>4800</v>
      </c>
      <c r="S5501" t="s">
        <v>54</v>
      </c>
      <c r="T5501">
        <v>200</v>
      </c>
      <c r="U5501" t="s">
        <v>55</v>
      </c>
      <c r="V5501" t="s">
        <v>55</v>
      </c>
      <c r="W5501" s="1">
        <v>45038</v>
      </c>
      <c r="X5501" s="1">
        <v>45188</v>
      </c>
      <c r="Y5501" t="s">
        <v>75</v>
      </c>
      <c r="Z5501">
        <v>152210</v>
      </c>
      <c r="AA5501" t="s">
        <v>155</v>
      </c>
      <c r="AB5501">
        <v>4555283141</v>
      </c>
      <c r="AC5501" t="s">
        <v>156</v>
      </c>
      <c r="AD5501" t="s">
        <v>106</v>
      </c>
      <c r="AE5501" s="1">
        <v>44894</v>
      </c>
      <c r="AF5501" t="s">
        <v>91</v>
      </c>
      <c r="AG5501">
        <v>9000</v>
      </c>
      <c r="AI5501" t="s">
        <v>128</v>
      </c>
      <c r="AK5501">
        <v>16</v>
      </c>
      <c r="AL5501" t="s">
        <v>68</v>
      </c>
      <c r="AM5501" t="s">
        <v>93</v>
      </c>
      <c r="AN5501">
        <v>32634</v>
      </c>
      <c r="AO5501">
        <v>32634</v>
      </c>
      <c r="AP5501">
        <v>3016</v>
      </c>
      <c r="AR5501" t="s">
        <v>63</v>
      </c>
      <c r="AS5501" t="s">
        <v>64</v>
      </c>
      <c r="AT5501">
        <v>27</v>
      </c>
      <c r="AV5501" t="s">
        <v>52</v>
      </c>
      <c r="AW5501">
        <v>11</v>
      </c>
      <c r="AX5501" t="s">
        <v>152</v>
      </c>
    </row>
    <row r="5502" spans="1:50" x14ac:dyDescent="0.3">
      <c r="A5502">
        <v>32634</v>
      </c>
      <c r="B5502">
        <v>3263413</v>
      </c>
      <c r="C5502">
        <v>28</v>
      </c>
      <c r="D5502">
        <v>22</v>
      </c>
      <c r="E5502" s="1">
        <v>45022</v>
      </c>
      <c r="F5502" s="2">
        <v>0.5</v>
      </c>
      <c r="G5502" s="2">
        <v>0.625</v>
      </c>
      <c r="H5502" t="s">
        <v>50</v>
      </c>
      <c r="J5502">
        <v>32634</v>
      </c>
      <c r="K5502" t="s">
        <v>78</v>
      </c>
      <c r="L5502">
        <v>12</v>
      </c>
      <c r="M5502" t="s">
        <v>68</v>
      </c>
      <c r="O5502">
        <v>10</v>
      </c>
      <c r="P5502">
        <v>200</v>
      </c>
      <c r="Q5502" t="s">
        <v>53</v>
      </c>
      <c r="R5502">
        <v>4800</v>
      </c>
      <c r="S5502" t="s">
        <v>54</v>
      </c>
      <c r="T5502">
        <v>200</v>
      </c>
      <c r="U5502" t="s">
        <v>55</v>
      </c>
      <c r="V5502" t="s">
        <v>55</v>
      </c>
      <c r="W5502" s="1">
        <v>45038</v>
      </c>
      <c r="X5502" s="1">
        <v>45188</v>
      </c>
      <c r="Y5502" t="s">
        <v>75</v>
      </c>
      <c r="Z5502">
        <v>177214</v>
      </c>
      <c r="AA5502" t="s">
        <v>157</v>
      </c>
      <c r="AB5502">
        <v>5554915382</v>
      </c>
      <c r="AC5502" t="s">
        <v>158</v>
      </c>
      <c r="AD5502" t="s">
        <v>59</v>
      </c>
      <c r="AE5502" s="1">
        <v>44779</v>
      </c>
      <c r="AF5502" t="s">
        <v>60</v>
      </c>
      <c r="AG5502">
        <v>5000</v>
      </c>
      <c r="AI5502" t="s">
        <v>148</v>
      </c>
      <c r="AK5502">
        <v>17</v>
      </c>
      <c r="AL5502" t="s">
        <v>265</v>
      </c>
      <c r="AM5502" t="s">
        <v>62</v>
      </c>
      <c r="AN5502">
        <v>32634</v>
      </c>
      <c r="AO5502">
        <v>32634</v>
      </c>
      <c r="AP5502">
        <v>3498</v>
      </c>
      <c r="AR5502" t="s">
        <v>121</v>
      </c>
      <c r="AS5502" t="s">
        <v>63</v>
      </c>
      <c r="AT5502">
        <v>29</v>
      </c>
      <c r="AV5502" t="s">
        <v>65</v>
      </c>
      <c r="AW5502">
        <v>14</v>
      </c>
      <c r="AX5502" t="s">
        <v>92</v>
      </c>
    </row>
    <row r="5503" spans="1:50" x14ac:dyDescent="0.3">
      <c r="A5503">
        <v>32634</v>
      </c>
      <c r="B5503">
        <v>3263413</v>
      </c>
      <c r="C5503">
        <v>28</v>
      </c>
      <c r="D5503">
        <v>22</v>
      </c>
      <c r="E5503" s="1">
        <v>45022</v>
      </c>
      <c r="F5503" s="2">
        <v>0.5</v>
      </c>
      <c r="G5503" s="2">
        <v>0.625</v>
      </c>
      <c r="H5503" t="s">
        <v>50</v>
      </c>
      <c r="J5503">
        <v>32634</v>
      </c>
      <c r="K5503" t="s">
        <v>78</v>
      </c>
      <c r="L5503">
        <v>12</v>
      </c>
      <c r="M5503" t="s">
        <v>68</v>
      </c>
      <c r="O5503">
        <v>10</v>
      </c>
      <c r="P5503">
        <v>200</v>
      </c>
      <c r="Q5503" t="s">
        <v>53</v>
      </c>
      <c r="R5503">
        <v>4800</v>
      </c>
      <c r="S5503" t="s">
        <v>54</v>
      </c>
      <c r="T5503">
        <v>200</v>
      </c>
      <c r="U5503" t="s">
        <v>55</v>
      </c>
      <c r="V5503" t="s">
        <v>55</v>
      </c>
      <c r="W5503" s="1">
        <v>45038</v>
      </c>
      <c r="X5503" s="1">
        <v>45188</v>
      </c>
      <c r="Y5503" t="s">
        <v>75</v>
      </c>
      <c r="Z5503">
        <v>177214</v>
      </c>
      <c r="AA5503" t="s">
        <v>157</v>
      </c>
      <c r="AB5503">
        <v>5554915382</v>
      </c>
      <c r="AC5503" t="s">
        <v>158</v>
      </c>
      <c r="AD5503" t="s">
        <v>59</v>
      </c>
      <c r="AE5503" s="1">
        <v>44779</v>
      </c>
      <c r="AF5503" t="s">
        <v>60</v>
      </c>
      <c r="AG5503">
        <v>5000</v>
      </c>
      <c r="AI5503" t="s">
        <v>148</v>
      </c>
      <c r="AK5503">
        <v>17</v>
      </c>
      <c r="AL5503" t="s">
        <v>266</v>
      </c>
      <c r="AM5503" t="s">
        <v>62</v>
      </c>
      <c r="AN5503">
        <v>32634</v>
      </c>
      <c r="AO5503">
        <v>32634</v>
      </c>
      <c r="AP5503">
        <v>2867</v>
      </c>
      <c r="AR5503" t="s">
        <v>64</v>
      </c>
      <c r="AS5503" t="s">
        <v>64</v>
      </c>
      <c r="AT5503">
        <v>35</v>
      </c>
      <c r="AV5503" t="s">
        <v>73</v>
      </c>
      <c r="AW5503">
        <v>9</v>
      </c>
      <c r="AX5503" t="s">
        <v>125</v>
      </c>
    </row>
    <row r="5504" spans="1:50" x14ac:dyDescent="0.3">
      <c r="A5504">
        <v>32634</v>
      </c>
      <c r="B5504">
        <v>3263413</v>
      </c>
      <c r="C5504">
        <v>28</v>
      </c>
      <c r="D5504">
        <v>22</v>
      </c>
      <c r="E5504" s="1">
        <v>45022</v>
      </c>
      <c r="F5504" s="2">
        <v>0.5</v>
      </c>
      <c r="G5504" s="2">
        <v>0.625</v>
      </c>
      <c r="H5504" t="s">
        <v>50</v>
      </c>
      <c r="J5504">
        <v>32634</v>
      </c>
      <c r="K5504" t="s">
        <v>78</v>
      </c>
      <c r="L5504">
        <v>12</v>
      </c>
      <c r="M5504" t="s">
        <v>68</v>
      </c>
      <c r="O5504">
        <v>10</v>
      </c>
      <c r="P5504">
        <v>200</v>
      </c>
      <c r="Q5504" t="s">
        <v>53</v>
      </c>
      <c r="R5504">
        <v>4800</v>
      </c>
      <c r="S5504" t="s">
        <v>54</v>
      </c>
      <c r="T5504">
        <v>200</v>
      </c>
      <c r="U5504" t="s">
        <v>55</v>
      </c>
      <c r="V5504" t="s">
        <v>55</v>
      </c>
      <c r="W5504" s="1">
        <v>45038</v>
      </c>
      <c r="X5504" s="1">
        <v>45188</v>
      </c>
      <c r="Y5504" t="s">
        <v>75</v>
      </c>
      <c r="Z5504">
        <v>177214</v>
      </c>
      <c r="AA5504" t="s">
        <v>157</v>
      </c>
      <c r="AB5504">
        <v>5554915382</v>
      </c>
      <c r="AC5504" t="s">
        <v>158</v>
      </c>
      <c r="AD5504" t="s">
        <v>59</v>
      </c>
      <c r="AE5504" s="1">
        <v>44779</v>
      </c>
      <c r="AF5504" t="s">
        <v>60</v>
      </c>
      <c r="AG5504">
        <v>5000</v>
      </c>
      <c r="AI5504" t="s">
        <v>148</v>
      </c>
      <c r="AK5504">
        <v>17</v>
      </c>
      <c r="AL5504" t="s">
        <v>65</v>
      </c>
      <c r="AM5504" t="s">
        <v>62</v>
      </c>
      <c r="AN5504">
        <v>32634</v>
      </c>
      <c r="AO5504">
        <v>32634</v>
      </c>
      <c r="AP5504">
        <v>2103</v>
      </c>
      <c r="AR5504" t="s">
        <v>64</v>
      </c>
      <c r="AS5504" t="s">
        <v>63</v>
      </c>
      <c r="AT5504">
        <v>28</v>
      </c>
      <c r="AV5504" t="s">
        <v>65</v>
      </c>
      <c r="AW5504">
        <v>15</v>
      </c>
      <c r="AX5504" t="s">
        <v>128</v>
      </c>
    </row>
    <row r="5505" spans="1:50" x14ac:dyDescent="0.3">
      <c r="A5505">
        <v>32634</v>
      </c>
      <c r="B5505">
        <v>3263413</v>
      </c>
      <c r="C5505">
        <v>28</v>
      </c>
      <c r="D5505">
        <v>22</v>
      </c>
      <c r="E5505" s="1">
        <v>45022</v>
      </c>
      <c r="F5505" s="2">
        <v>0.5</v>
      </c>
      <c r="G5505" s="2">
        <v>0.625</v>
      </c>
      <c r="H5505" t="s">
        <v>50</v>
      </c>
      <c r="J5505">
        <v>32634</v>
      </c>
      <c r="K5505" t="s">
        <v>78</v>
      </c>
      <c r="L5505">
        <v>12</v>
      </c>
      <c r="M5505" t="s">
        <v>68</v>
      </c>
      <c r="O5505">
        <v>10</v>
      </c>
      <c r="P5505">
        <v>200</v>
      </c>
      <c r="Q5505" t="s">
        <v>53</v>
      </c>
      <c r="R5505">
        <v>4800</v>
      </c>
      <c r="S5505" t="s">
        <v>54</v>
      </c>
      <c r="T5505">
        <v>200</v>
      </c>
      <c r="U5505" t="s">
        <v>55</v>
      </c>
      <c r="V5505" t="s">
        <v>55</v>
      </c>
      <c r="W5505" s="1">
        <v>45038</v>
      </c>
      <c r="X5505" s="1">
        <v>45188</v>
      </c>
      <c r="Y5505" t="s">
        <v>75</v>
      </c>
      <c r="Z5505">
        <v>177214</v>
      </c>
      <c r="AA5505" t="s">
        <v>157</v>
      </c>
      <c r="AB5505">
        <v>5554915382</v>
      </c>
      <c r="AC5505" t="s">
        <v>158</v>
      </c>
      <c r="AD5505" t="s">
        <v>59</v>
      </c>
      <c r="AE5505" s="1">
        <v>44779</v>
      </c>
      <c r="AF5505" t="s">
        <v>60</v>
      </c>
      <c r="AG5505">
        <v>5000</v>
      </c>
      <c r="AI5505" t="s">
        <v>148</v>
      </c>
      <c r="AK5505">
        <v>17</v>
      </c>
      <c r="AL5505" t="s">
        <v>52</v>
      </c>
      <c r="AM5505" t="s">
        <v>62</v>
      </c>
      <c r="AN5505">
        <v>32634</v>
      </c>
      <c r="AO5505">
        <v>32634</v>
      </c>
      <c r="AP5505">
        <v>1215</v>
      </c>
      <c r="AR5505" t="s">
        <v>63</v>
      </c>
      <c r="AS5505" t="s">
        <v>64</v>
      </c>
      <c r="AT5505">
        <v>25</v>
      </c>
      <c r="AV5505" t="s">
        <v>65</v>
      </c>
      <c r="AW5505">
        <v>15</v>
      </c>
      <c r="AX5505" t="s">
        <v>148</v>
      </c>
    </row>
    <row r="5506" spans="1:50" x14ac:dyDescent="0.3">
      <c r="A5506">
        <v>32634</v>
      </c>
      <c r="B5506">
        <v>3263413</v>
      </c>
      <c r="C5506">
        <v>28</v>
      </c>
      <c r="D5506">
        <v>22</v>
      </c>
      <c r="E5506" s="1">
        <v>45022</v>
      </c>
      <c r="F5506" s="2">
        <v>0.5</v>
      </c>
      <c r="G5506" s="2">
        <v>0.625</v>
      </c>
      <c r="H5506" t="s">
        <v>50</v>
      </c>
      <c r="J5506">
        <v>32634</v>
      </c>
      <c r="K5506" t="s">
        <v>78</v>
      </c>
      <c r="L5506">
        <v>12</v>
      </c>
      <c r="M5506" t="s">
        <v>68</v>
      </c>
      <c r="O5506">
        <v>10</v>
      </c>
      <c r="P5506">
        <v>200</v>
      </c>
      <c r="Q5506" t="s">
        <v>53</v>
      </c>
      <c r="R5506">
        <v>4800</v>
      </c>
      <c r="S5506" t="s">
        <v>54</v>
      </c>
      <c r="T5506">
        <v>200</v>
      </c>
      <c r="U5506" t="s">
        <v>55</v>
      </c>
      <c r="V5506" t="s">
        <v>55</v>
      </c>
      <c r="W5506" s="1">
        <v>45038</v>
      </c>
      <c r="X5506" s="1">
        <v>45188</v>
      </c>
      <c r="Y5506" t="s">
        <v>75</v>
      </c>
      <c r="Z5506">
        <v>177214</v>
      </c>
      <c r="AA5506" t="s">
        <v>157</v>
      </c>
      <c r="AB5506">
        <v>5554915382</v>
      </c>
      <c r="AC5506" t="s">
        <v>158</v>
      </c>
      <c r="AD5506" t="s">
        <v>59</v>
      </c>
      <c r="AE5506" s="1">
        <v>44779</v>
      </c>
      <c r="AF5506" t="s">
        <v>60</v>
      </c>
      <c r="AG5506">
        <v>5000</v>
      </c>
      <c r="AI5506" t="s">
        <v>148</v>
      </c>
      <c r="AK5506">
        <v>17</v>
      </c>
      <c r="AL5506" t="s">
        <v>71</v>
      </c>
      <c r="AM5506" t="s">
        <v>62</v>
      </c>
      <c r="AN5506">
        <v>32634</v>
      </c>
      <c r="AO5506">
        <v>32634</v>
      </c>
      <c r="AP5506">
        <v>2779</v>
      </c>
      <c r="AR5506" t="s">
        <v>121</v>
      </c>
      <c r="AS5506" t="s">
        <v>68</v>
      </c>
      <c r="AT5506">
        <v>26</v>
      </c>
      <c r="AV5506" t="s">
        <v>71</v>
      </c>
      <c r="AW5506">
        <v>8</v>
      </c>
      <c r="AX5506" t="s">
        <v>128</v>
      </c>
    </row>
    <row r="5507" spans="1:50" x14ac:dyDescent="0.3">
      <c r="A5507">
        <v>32634</v>
      </c>
      <c r="B5507">
        <v>3263413</v>
      </c>
      <c r="C5507">
        <v>28</v>
      </c>
      <c r="D5507">
        <v>22</v>
      </c>
      <c r="E5507" s="1">
        <v>45022</v>
      </c>
      <c r="F5507" s="2">
        <v>0.5</v>
      </c>
      <c r="G5507" s="2">
        <v>0.625</v>
      </c>
      <c r="H5507" t="s">
        <v>50</v>
      </c>
      <c r="J5507">
        <v>32634</v>
      </c>
      <c r="K5507" t="s">
        <v>78</v>
      </c>
      <c r="L5507">
        <v>12</v>
      </c>
      <c r="M5507" t="s">
        <v>68</v>
      </c>
      <c r="O5507">
        <v>10</v>
      </c>
      <c r="P5507">
        <v>200</v>
      </c>
      <c r="Q5507" t="s">
        <v>53</v>
      </c>
      <c r="R5507">
        <v>4800</v>
      </c>
      <c r="S5507" t="s">
        <v>54</v>
      </c>
      <c r="T5507">
        <v>200</v>
      </c>
      <c r="U5507" t="s">
        <v>55</v>
      </c>
      <c r="V5507" t="s">
        <v>55</v>
      </c>
      <c r="W5507" s="1">
        <v>45038</v>
      </c>
      <c r="X5507" s="1">
        <v>45188</v>
      </c>
      <c r="Y5507" t="s">
        <v>75</v>
      </c>
      <c r="Z5507">
        <v>177214</v>
      </c>
      <c r="AA5507" t="s">
        <v>157</v>
      </c>
      <c r="AB5507">
        <v>5554915382</v>
      </c>
      <c r="AC5507" t="s">
        <v>158</v>
      </c>
      <c r="AD5507" t="s">
        <v>59</v>
      </c>
      <c r="AE5507" s="1">
        <v>44779</v>
      </c>
      <c r="AF5507" t="s">
        <v>60</v>
      </c>
      <c r="AG5507">
        <v>5000</v>
      </c>
      <c r="AI5507" t="s">
        <v>148</v>
      </c>
      <c r="AK5507">
        <v>17</v>
      </c>
      <c r="AL5507" t="s">
        <v>68</v>
      </c>
      <c r="AM5507" t="s">
        <v>62</v>
      </c>
      <c r="AN5507">
        <v>32634</v>
      </c>
      <c r="AO5507">
        <v>32634</v>
      </c>
      <c r="AP5507">
        <v>3442</v>
      </c>
      <c r="AR5507" t="s">
        <v>77</v>
      </c>
      <c r="AS5507" t="s">
        <v>67</v>
      </c>
      <c r="AT5507">
        <v>29</v>
      </c>
      <c r="AV5507" t="s">
        <v>68</v>
      </c>
      <c r="AW5507">
        <v>7</v>
      </c>
      <c r="AX5507" t="s">
        <v>149</v>
      </c>
    </row>
    <row r="5508" spans="1:50" x14ac:dyDescent="0.3">
      <c r="A5508">
        <v>32634</v>
      </c>
      <c r="B5508">
        <v>3263413</v>
      </c>
      <c r="C5508">
        <v>28</v>
      </c>
      <c r="D5508">
        <v>22</v>
      </c>
      <c r="E5508" s="1">
        <v>45022</v>
      </c>
      <c r="F5508" s="2">
        <v>0.5</v>
      </c>
      <c r="G5508" s="2">
        <v>0.625</v>
      </c>
      <c r="H5508" t="s">
        <v>50</v>
      </c>
      <c r="J5508">
        <v>32634</v>
      </c>
      <c r="K5508" t="s">
        <v>78</v>
      </c>
      <c r="L5508">
        <v>12</v>
      </c>
      <c r="M5508" t="s">
        <v>68</v>
      </c>
      <c r="O5508">
        <v>10</v>
      </c>
      <c r="P5508">
        <v>200</v>
      </c>
      <c r="Q5508" t="s">
        <v>53</v>
      </c>
      <c r="R5508">
        <v>4800</v>
      </c>
      <c r="S5508" t="s">
        <v>54</v>
      </c>
      <c r="T5508">
        <v>200</v>
      </c>
      <c r="U5508" t="s">
        <v>55</v>
      </c>
      <c r="V5508" t="s">
        <v>55</v>
      </c>
      <c r="W5508" s="1">
        <v>45038</v>
      </c>
      <c r="X5508" s="1">
        <v>45188</v>
      </c>
      <c r="Y5508" t="s">
        <v>75</v>
      </c>
      <c r="Z5508">
        <v>177214</v>
      </c>
      <c r="AA5508" t="s">
        <v>157</v>
      </c>
      <c r="AB5508">
        <v>5554915382</v>
      </c>
      <c r="AC5508" t="s">
        <v>158</v>
      </c>
      <c r="AD5508" t="s">
        <v>59</v>
      </c>
      <c r="AE5508" s="1">
        <v>44779</v>
      </c>
      <c r="AF5508" t="s">
        <v>60</v>
      </c>
      <c r="AG5508">
        <v>5000</v>
      </c>
      <c r="AI5508" t="s">
        <v>148</v>
      </c>
      <c r="AK5508">
        <v>17</v>
      </c>
      <c r="AL5508" t="s">
        <v>265</v>
      </c>
      <c r="AM5508" t="s">
        <v>62</v>
      </c>
      <c r="AN5508">
        <v>32634</v>
      </c>
      <c r="AO5508">
        <v>32634</v>
      </c>
      <c r="AP5508">
        <v>1451</v>
      </c>
      <c r="AR5508" t="s">
        <v>64</v>
      </c>
      <c r="AS5508" t="s">
        <v>68</v>
      </c>
      <c r="AT5508">
        <v>35</v>
      </c>
      <c r="AV5508" t="s">
        <v>71</v>
      </c>
      <c r="AW5508">
        <v>15</v>
      </c>
      <c r="AX5508" t="s">
        <v>150</v>
      </c>
    </row>
    <row r="5509" spans="1:50" x14ac:dyDescent="0.3">
      <c r="A5509">
        <v>32634</v>
      </c>
      <c r="B5509">
        <v>3263413</v>
      </c>
      <c r="C5509">
        <v>28</v>
      </c>
      <c r="D5509">
        <v>22</v>
      </c>
      <c r="E5509" s="1">
        <v>45022</v>
      </c>
      <c r="F5509" s="2">
        <v>0.5</v>
      </c>
      <c r="G5509" s="2">
        <v>0.625</v>
      </c>
      <c r="H5509" t="s">
        <v>50</v>
      </c>
      <c r="J5509">
        <v>32634</v>
      </c>
      <c r="K5509" t="s">
        <v>78</v>
      </c>
      <c r="L5509">
        <v>12</v>
      </c>
      <c r="M5509" t="s">
        <v>68</v>
      </c>
      <c r="O5509">
        <v>10</v>
      </c>
      <c r="P5509">
        <v>200</v>
      </c>
      <c r="Q5509" t="s">
        <v>53</v>
      </c>
      <c r="R5509">
        <v>4800</v>
      </c>
      <c r="S5509" t="s">
        <v>54</v>
      </c>
      <c r="T5509">
        <v>200</v>
      </c>
      <c r="U5509" t="s">
        <v>55</v>
      </c>
      <c r="V5509" t="s">
        <v>55</v>
      </c>
      <c r="W5509" s="1">
        <v>45038</v>
      </c>
      <c r="X5509" s="1">
        <v>45188</v>
      </c>
      <c r="Y5509" t="s">
        <v>75</v>
      </c>
      <c r="Z5509">
        <v>177214</v>
      </c>
      <c r="AA5509" t="s">
        <v>157</v>
      </c>
      <c r="AB5509">
        <v>5554915382</v>
      </c>
      <c r="AC5509" t="s">
        <v>158</v>
      </c>
      <c r="AD5509" t="s">
        <v>59</v>
      </c>
      <c r="AE5509" s="1">
        <v>44779</v>
      </c>
      <c r="AF5509" t="s">
        <v>60</v>
      </c>
      <c r="AG5509">
        <v>5000</v>
      </c>
      <c r="AI5509" t="s">
        <v>148</v>
      </c>
      <c r="AK5509">
        <v>17</v>
      </c>
      <c r="AL5509" t="s">
        <v>266</v>
      </c>
      <c r="AM5509" t="s">
        <v>62</v>
      </c>
      <c r="AN5509">
        <v>32634</v>
      </c>
      <c r="AO5509">
        <v>32634</v>
      </c>
      <c r="AP5509">
        <v>1119</v>
      </c>
      <c r="AR5509" t="s">
        <v>68</v>
      </c>
      <c r="AS5509" t="s">
        <v>68</v>
      </c>
      <c r="AT5509">
        <v>31</v>
      </c>
      <c r="AV5509" t="s">
        <v>68</v>
      </c>
      <c r="AW5509">
        <v>10</v>
      </c>
      <c r="AX5509" t="s">
        <v>151</v>
      </c>
    </row>
    <row r="5510" spans="1:50" x14ac:dyDescent="0.3">
      <c r="A5510">
        <v>32634</v>
      </c>
      <c r="B5510">
        <v>3263413</v>
      </c>
      <c r="C5510">
        <v>28</v>
      </c>
      <c r="D5510">
        <v>22</v>
      </c>
      <c r="E5510" s="1">
        <v>45022</v>
      </c>
      <c r="F5510" s="2">
        <v>0.5</v>
      </c>
      <c r="G5510" s="2">
        <v>0.625</v>
      </c>
      <c r="H5510" t="s">
        <v>50</v>
      </c>
      <c r="J5510">
        <v>32634</v>
      </c>
      <c r="K5510" t="s">
        <v>78</v>
      </c>
      <c r="L5510">
        <v>12</v>
      </c>
      <c r="M5510" t="s">
        <v>68</v>
      </c>
      <c r="O5510">
        <v>10</v>
      </c>
      <c r="P5510">
        <v>200</v>
      </c>
      <c r="Q5510" t="s">
        <v>53</v>
      </c>
      <c r="R5510">
        <v>4800</v>
      </c>
      <c r="S5510" t="s">
        <v>54</v>
      </c>
      <c r="T5510">
        <v>200</v>
      </c>
      <c r="U5510" t="s">
        <v>55</v>
      </c>
      <c r="V5510" t="s">
        <v>55</v>
      </c>
      <c r="W5510" s="1">
        <v>45038</v>
      </c>
      <c r="X5510" s="1">
        <v>45188</v>
      </c>
      <c r="Y5510" t="s">
        <v>75</v>
      </c>
      <c r="Z5510">
        <v>177214</v>
      </c>
      <c r="AA5510" t="s">
        <v>157</v>
      </c>
      <c r="AB5510">
        <v>5554915382</v>
      </c>
      <c r="AC5510" t="s">
        <v>158</v>
      </c>
      <c r="AD5510" t="s">
        <v>59</v>
      </c>
      <c r="AE5510" s="1">
        <v>44779</v>
      </c>
      <c r="AF5510" t="s">
        <v>60</v>
      </c>
      <c r="AG5510">
        <v>5000</v>
      </c>
      <c r="AI5510" t="s">
        <v>148</v>
      </c>
      <c r="AK5510">
        <v>17</v>
      </c>
      <c r="AL5510" t="s">
        <v>65</v>
      </c>
      <c r="AM5510" t="s">
        <v>62</v>
      </c>
      <c r="AN5510">
        <v>32634</v>
      </c>
      <c r="AO5510">
        <v>32634</v>
      </c>
      <c r="AP5510">
        <v>3016</v>
      </c>
      <c r="AR5510" t="s">
        <v>63</v>
      </c>
      <c r="AS5510" t="s">
        <v>64</v>
      </c>
      <c r="AT5510">
        <v>27</v>
      </c>
      <c r="AV5510" t="s">
        <v>52</v>
      </c>
      <c r="AW5510">
        <v>11</v>
      </c>
      <c r="AX5510" t="s">
        <v>152</v>
      </c>
    </row>
    <row r="5511" spans="1:50" x14ac:dyDescent="0.3">
      <c r="A5511">
        <v>32634</v>
      </c>
      <c r="B5511">
        <v>3263413</v>
      </c>
      <c r="C5511">
        <v>28</v>
      </c>
      <c r="D5511">
        <v>22</v>
      </c>
      <c r="E5511" s="1">
        <v>45022</v>
      </c>
      <c r="F5511" s="2">
        <v>0.5</v>
      </c>
      <c r="G5511" s="2">
        <v>0.625</v>
      </c>
      <c r="H5511" t="s">
        <v>50</v>
      </c>
      <c r="J5511">
        <v>32634</v>
      </c>
      <c r="K5511" t="s">
        <v>78</v>
      </c>
      <c r="L5511">
        <v>12</v>
      </c>
      <c r="M5511" t="s">
        <v>68</v>
      </c>
      <c r="O5511">
        <v>10</v>
      </c>
      <c r="P5511">
        <v>200</v>
      </c>
      <c r="Q5511" t="s">
        <v>53</v>
      </c>
      <c r="R5511">
        <v>4800</v>
      </c>
      <c r="S5511" t="s">
        <v>54</v>
      </c>
      <c r="T5511">
        <v>200</v>
      </c>
      <c r="U5511" t="s">
        <v>55</v>
      </c>
      <c r="V5511" t="s">
        <v>55</v>
      </c>
      <c r="W5511" s="1">
        <v>45038</v>
      </c>
      <c r="X5511" s="1">
        <v>45188</v>
      </c>
      <c r="Y5511" t="s">
        <v>75</v>
      </c>
      <c r="Z5511">
        <v>214960</v>
      </c>
      <c r="AA5511" t="s">
        <v>159</v>
      </c>
      <c r="AB5511">
        <v>9162561025</v>
      </c>
      <c r="AC5511" t="s">
        <v>160</v>
      </c>
      <c r="AD5511" t="s">
        <v>102</v>
      </c>
      <c r="AE5511" s="1">
        <v>45019</v>
      </c>
      <c r="AF5511" t="s">
        <v>60</v>
      </c>
      <c r="AG5511">
        <v>9000</v>
      </c>
      <c r="AI5511" t="s">
        <v>128</v>
      </c>
      <c r="AK5511">
        <v>16</v>
      </c>
      <c r="AL5511" t="s">
        <v>52</v>
      </c>
      <c r="AM5511" t="s">
        <v>62</v>
      </c>
      <c r="AN5511">
        <v>32634</v>
      </c>
      <c r="AO5511">
        <v>32634</v>
      </c>
      <c r="AP5511">
        <v>3498</v>
      </c>
      <c r="AR5511" t="s">
        <v>121</v>
      </c>
      <c r="AS5511" t="s">
        <v>63</v>
      </c>
      <c r="AT5511">
        <v>29</v>
      </c>
      <c r="AV5511" t="s">
        <v>65</v>
      </c>
      <c r="AW5511">
        <v>14</v>
      </c>
      <c r="AX5511" t="s">
        <v>92</v>
      </c>
    </row>
    <row r="5512" spans="1:50" x14ac:dyDescent="0.3">
      <c r="A5512">
        <v>32634</v>
      </c>
      <c r="B5512">
        <v>3263413</v>
      </c>
      <c r="C5512">
        <v>28</v>
      </c>
      <c r="D5512">
        <v>22</v>
      </c>
      <c r="E5512" s="1">
        <v>45022</v>
      </c>
      <c r="F5512" s="2">
        <v>0.5</v>
      </c>
      <c r="G5512" s="2">
        <v>0.625</v>
      </c>
      <c r="H5512" t="s">
        <v>50</v>
      </c>
      <c r="J5512">
        <v>32634</v>
      </c>
      <c r="K5512" t="s">
        <v>78</v>
      </c>
      <c r="L5512">
        <v>12</v>
      </c>
      <c r="M5512" t="s">
        <v>68</v>
      </c>
      <c r="O5512">
        <v>10</v>
      </c>
      <c r="P5512">
        <v>200</v>
      </c>
      <c r="Q5512" t="s">
        <v>53</v>
      </c>
      <c r="R5512">
        <v>4800</v>
      </c>
      <c r="S5512" t="s">
        <v>54</v>
      </c>
      <c r="T5512">
        <v>200</v>
      </c>
      <c r="U5512" t="s">
        <v>55</v>
      </c>
      <c r="V5512" t="s">
        <v>55</v>
      </c>
      <c r="W5512" s="1">
        <v>45038</v>
      </c>
      <c r="X5512" s="1">
        <v>45188</v>
      </c>
      <c r="Y5512" t="s">
        <v>75</v>
      </c>
      <c r="Z5512">
        <v>214960</v>
      </c>
      <c r="AA5512" t="s">
        <v>159</v>
      </c>
      <c r="AB5512">
        <v>9162561025</v>
      </c>
      <c r="AC5512" t="s">
        <v>160</v>
      </c>
      <c r="AD5512" t="s">
        <v>102</v>
      </c>
      <c r="AE5512" s="1">
        <v>45019</v>
      </c>
      <c r="AF5512" t="s">
        <v>60</v>
      </c>
      <c r="AG5512">
        <v>9000</v>
      </c>
      <c r="AI5512" t="s">
        <v>128</v>
      </c>
      <c r="AK5512">
        <v>16</v>
      </c>
      <c r="AL5512" t="s">
        <v>71</v>
      </c>
      <c r="AM5512" t="s">
        <v>62</v>
      </c>
      <c r="AN5512">
        <v>32634</v>
      </c>
      <c r="AO5512">
        <v>32634</v>
      </c>
      <c r="AP5512">
        <v>2867</v>
      </c>
      <c r="AR5512" t="s">
        <v>64</v>
      </c>
      <c r="AS5512" t="s">
        <v>64</v>
      </c>
      <c r="AT5512">
        <v>35</v>
      </c>
      <c r="AV5512" t="s">
        <v>73</v>
      </c>
      <c r="AW5512">
        <v>9</v>
      </c>
      <c r="AX5512" t="s">
        <v>125</v>
      </c>
    </row>
    <row r="5513" spans="1:50" x14ac:dyDescent="0.3">
      <c r="A5513">
        <v>32634</v>
      </c>
      <c r="B5513">
        <v>3263413</v>
      </c>
      <c r="C5513">
        <v>28</v>
      </c>
      <c r="D5513">
        <v>22</v>
      </c>
      <c r="E5513" s="1">
        <v>45022</v>
      </c>
      <c r="F5513" s="2">
        <v>0.5</v>
      </c>
      <c r="G5513" s="2">
        <v>0.625</v>
      </c>
      <c r="H5513" t="s">
        <v>50</v>
      </c>
      <c r="J5513">
        <v>32634</v>
      </c>
      <c r="K5513" t="s">
        <v>78</v>
      </c>
      <c r="L5513">
        <v>12</v>
      </c>
      <c r="M5513" t="s">
        <v>68</v>
      </c>
      <c r="O5513">
        <v>10</v>
      </c>
      <c r="P5513">
        <v>200</v>
      </c>
      <c r="Q5513" t="s">
        <v>53</v>
      </c>
      <c r="R5513">
        <v>4800</v>
      </c>
      <c r="S5513" t="s">
        <v>54</v>
      </c>
      <c r="T5513">
        <v>200</v>
      </c>
      <c r="U5513" t="s">
        <v>55</v>
      </c>
      <c r="V5513" t="s">
        <v>55</v>
      </c>
      <c r="W5513" s="1">
        <v>45038</v>
      </c>
      <c r="X5513" s="1">
        <v>45188</v>
      </c>
      <c r="Y5513" t="s">
        <v>75</v>
      </c>
      <c r="Z5513">
        <v>214960</v>
      </c>
      <c r="AA5513" t="s">
        <v>159</v>
      </c>
      <c r="AB5513">
        <v>9162561025</v>
      </c>
      <c r="AC5513" t="s">
        <v>160</v>
      </c>
      <c r="AD5513" t="s">
        <v>102</v>
      </c>
      <c r="AE5513" s="1">
        <v>45019</v>
      </c>
      <c r="AF5513" t="s">
        <v>60</v>
      </c>
      <c r="AG5513">
        <v>9000</v>
      </c>
      <c r="AI5513" t="s">
        <v>128</v>
      </c>
      <c r="AK5513">
        <v>16</v>
      </c>
      <c r="AL5513" t="s">
        <v>68</v>
      </c>
      <c r="AM5513" t="s">
        <v>62</v>
      </c>
      <c r="AN5513">
        <v>32634</v>
      </c>
      <c r="AO5513">
        <v>32634</v>
      </c>
      <c r="AP5513">
        <v>2103</v>
      </c>
      <c r="AR5513" t="s">
        <v>64</v>
      </c>
      <c r="AS5513" t="s">
        <v>63</v>
      </c>
      <c r="AT5513">
        <v>28</v>
      </c>
      <c r="AV5513" t="s">
        <v>65</v>
      </c>
      <c r="AW5513">
        <v>15</v>
      </c>
      <c r="AX5513" t="s">
        <v>128</v>
      </c>
    </row>
    <row r="5514" spans="1:50" x14ac:dyDescent="0.3">
      <c r="A5514">
        <v>32634</v>
      </c>
      <c r="B5514">
        <v>3263413</v>
      </c>
      <c r="C5514">
        <v>28</v>
      </c>
      <c r="D5514">
        <v>22</v>
      </c>
      <c r="E5514" s="1">
        <v>45022</v>
      </c>
      <c r="F5514" s="2">
        <v>0.5</v>
      </c>
      <c r="G5514" s="2">
        <v>0.625</v>
      </c>
      <c r="H5514" t="s">
        <v>50</v>
      </c>
      <c r="J5514">
        <v>32634</v>
      </c>
      <c r="K5514" t="s">
        <v>78</v>
      </c>
      <c r="L5514">
        <v>12</v>
      </c>
      <c r="M5514" t="s">
        <v>68</v>
      </c>
      <c r="O5514">
        <v>10</v>
      </c>
      <c r="P5514">
        <v>200</v>
      </c>
      <c r="Q5514" t="s">
        <v>53</v>
      </c>
      <c r="R5514">
        <v>4800</v>
      </c>
      <c r="S5514" t="s">
        <v>54</v>
      </c>
      <c r="T5514">
        <v>200</v>
      </c>
      <c r="U5514" t="s">
        <v>55</v>
      </c>
      <c r="V5514" t="s">
        <v>55</v>
      </c>
      <c r="W5514" s="1">
        <v>45038</v>
      </c>
      <c r="X5514" s="1">
        <v>45188</v>
      </c>
      <c r="Y5514" t="s">
        <v>75</v>
      </c>
      <c r="Z5514">
        <v>214960</v>
      </c>
      <c r="AA5514" t="s">
        <v>159</v>
      </c>
      <c r="AB5514">
        <v>9162561025</v>
      </c>
      <c r="AC5514" t="s">
        <v>160</v>
      </c>
      <c r="AD5514" t="s">
        <v>102</v>
      </c>
      <c r="AE5514" s="1">
        <v>45019</v>
      </c>
      <c r="AF5514" t="s">
        <v>60</v>
      </c>
      <c r="AG5514">
        <v>9000</v>
      </c>
      <c r="AI5514" t="s">
        <v>128</v>
      </c>
      <c r="AK5514">
        <v>16</v>
      </c>
      <c r="AL5514" t="s">
        <v>265</v>
      </c>
      <c r="AM5514" t="s">
        <v>62</v>
      </c>
      <c r="AN5514">
        <v>32634</v>
      </c>
      <c r="AO5514">
        <v>32634</v>
      </c>
      <c r="AP5514">
        <v>1215</v>
      </c>
      <c r="AR5514" t="s">
        <v>63</v>
      </c>
      <c r="AS5514" t="s">
        <v>64</v>
      </c>
      <c r="AT5514">
        <v>25</v>
      </c>
      <c r="AV5514" t="s">
        <v>65</v>
      </c>
      <c r="AW5514">
        <v>15</v>
      </c>
      <c r="AX5514" t="s">
        <v>148</v>
      </c>
    </row>
    <row r="5515" spans="1:50" x14ac:dyDescent="0.3">
      <c r="A5515">
        <v>32634</v>
      </c>
      <c r="B5515">
        <v>3263413</v>
      </c>
      <c r="C5515">
        <v>28</v>
      </c>
      <c r="D5515">
        <v>22</v>
      </c>
      <c r="E5515" s="1">
        <v>45022</v>
      </c>
      <c r="F5515" s="2">
        <v>0.5</v>
      </c>
      <c r="G5515" s="2">
        <v>0.625</v>
      </c>
      <c r="H5515" t="s">
        <v>50</v>
      </c>
      <c r="J5515">
        <v>32634</v>
      </c>
      <c r="K5515" t="s">
        <v>78</v>
      </c>
      <c r="L5515">
        <v>12</v>
      </c>
      <c r="M5515" t="s">
        <v>68</v>
      </c>
      <c r="O5515">
        <v>10</v>
      </c>
      <c r="P5515">
        <v>200</v>
      </c>
      <c r="Q5515" t="s">
        <v>53</v>
      </c>
      <c r="R5515">
        <v>4800</v>
      </c>
      <c r="S5515" t="s">
        <v>54</v>
      </c>
      <c r="T5515">
        <v>200</v>
      </c>
      <c r="U5515" t="s">
        <v>55</v>
      </c>
      <c r="V5515" t="s">
        <v>55</v>
      </c>
      <c r="W5515" s="1">
        <v>45038</v>
      </c>
      <c r="X5515" s="1">
        <v>45188</v>
      </c>
      <c r="Y5515" t="s">
        <v>75</v>
      </c>
      <c r="Z5515">
        <v>214960</v>
      </c>
      <c r="AA5515" t="s">
        <v>159</v>
      </c>
      <c r="AB5515">
        <v>9162561025</v>
      </c>
      <c r="AC5515" t="s">
        <v>160</v>
      </c>
      <c r="AD5515" t="s">
        <v>102</v>
      </c>
      <c r="AE5515" s="1">
        <v>45019</v>
      </c>
      <c r="AF5515" t="s">
        <v>60</v>
      </c>
      <c r="AG5515">
        <v>9000</v>
      </c>
      <c r="AI5515" t="s">
        <v>128</v>
      </c>
      <c r="AK5515">
        <v>16</v>
      </c>
      <c r="AL5515" t="s">
        <v>266</v>
      </c>
      <c r="AM5515" t="s">
        <v>62</v>
      </c>
      <c r="AN5515">
        <v>32634</v>
      </c>
      <c r="AO5515">
        <v>32634</v>
      </c>
      <c r="AP5515">
        <v>2779</v>
      </c>
      <c r="AR5515" t="s">
        <v>121</v>
      </c>
      <c r="AS5515" t="s">
        <v>68</v>
      </c>
      <c r="AT5515">
        <v>26</v>
      </c>
      <c r="AV5515" t="s">
        <v>71</v>
      </c>
      <c r="AW5515">
        <v>8</v>
      </c>
      <c r="AX5515" t="s">
        <v>128</v>
      </c>
    </row>
    <row r="5516" spans="1:50" x14ac:dyDescent="0.3">
      <c r="A5516">
        <v>32634</v>
      </c>
      <c r="B5516">
        <v>3263413</v>
      </c>
      <c r="C5516">
        <v>28</v>
      </c>
      <c r="D5516">
        <v>22</v>
      </c>
      <c r="E5516" s="1">
        <v>45022</v>
      </c>
      <c r="F5516" s="2">
        <v>0.5</v>
      </c>
      <c r="G5516" s="2">
        <v>0.625</v>
      </c>
      <c r="H5516" t="s">
        <v>50</v>
      </c>
      <c r="J5516">
        <v>32634</v>
      </c>
      <c r="K5516" t="s">
        <v>78</v>
      </c>
      <c r="L5516">
        <v>12</v>
      </c>
      <c r="M5516" t="s">
        <v>68</v>
      </c>
      <c r="O5516">
        <v>10</v>
      </c>
      <c r="P5516">
        <v>200</v>
      </c>
      <c r="Q5516" t="s">
        <v>53</v>
      </c>
      <c r="R5516">
        <v>4800</v>
      </c>
      <c r="S5516" t="s">
        <v>54</v>
      </c>
      <c r="T5516">
        <v>200</v>
      </c>
      <c r="U5516" t="s">
        <v>55</v>
      </c>
      <c r="V5516" t="s">
        <v>55</v>
      </c>
      <c r="W5516" s="1">
        <v>45038</v>
      </c>
      <c r="X5516" s="1">
        <v>45188</v>
      </c>
      <c r="Y5516" t="s">
        <v>75</v>
      </c>
      <c r="Z5516">
        <v>214960</v>
      </c>
      <c r="AA5516" t="s">
        <v>159</v>
      </c>
      <c r="AB5516">
        <v>9162561025</v>
      </c>
      <c r="AC5516" t="s">
        <v>160</v>
      </c>
      <c r="AD5516" t="s">
        <v>102</v>
      </c>
      <c r="AE5516" s="1">
        <v>45019</v>
      </c>
      <c r="AF5516" t="s">
        <v>60</v>
      </c>
      <c r="AG5516">
        <v>9000</v>
      </c>
      <c r="AI5516" t="s">
        <v>128</v>
      </c>
      <c r="AK5516">
        <v>16</v>
      </c>
      <c r="AL5516" t="s">
        <v>65</v>
      </c>
      <c r="AM5516" t="s">
        <v>62</v>
      </c>
      <c r="AN5516">
        <v>32634</v>
      </c>
      <c r="AO5516">
        <v>32634</v>
      </c>
      <c r="AP5516">
        <v>3442</v>
      </c>
      <c r="AR5516" t="s">
        <v>77</v>
      </c>
      <c r="AS5516" t="s">
        <v>67</v>
      </c>
      <c r="AT5516">
        <v>29</v>
      </c>
      <c r="AV5516" t="s">
        <v>68</v>
      </c>
      <c r="AW5516">
        <v>7</v>
      </c>
      <c r="AX5516" t="s">
        <v>149</v>
      </c>
    </row>
    <row r="5517" spans="1:50" x14ac:dyDescent="0.3">
      <c r="A5517">
        <v>32634</v>
      </c>
      <c r="B5517">
        <v>3263413</v>
      </c>
      <c r="C5517">
        <v>28</v>
      </c>
      <c r="D5517">
        <v>22</v>
      </c>
      <c r="E5517" s="1">
        <v>45022</v>
      </c>
      <c r="F5517" s="2">
        <v>0.5</v>
      </c>
      <c r="G5517" s="2">
        <v>0.625</v>
      </c>
      <c r="H5517" t="s">
        <v>50</v>
      </c>
      <c r="J5517">
        <v>32634</v>
      </c>
      <c r="K5517" t="s">
        <v>78</v>
      </c>
      <c r="L5517">
        <v>12</v>
      </c>
      <c r="M5517" t="s">
        <v>68</v>
      </c>
      <c r="O5517">
        <v>10</v>
      </c>
      <c r="P5517">
        <v>200</v>
      </c>
      <c r="Q5517" t="s">
        <v>53</v>
      </c>
      <c r="R5517">
        <v>4800</v>
      </c>
      <c r="S5517" t="s">
        <v>54</v>
      </c>
      <c r="T5517">
        <v>200</v>
      </c>
      <c r="U5517" t="s">
        <v>55</v>
      </c>
      <c r="V5517" t="s">
        <v>55</v>
      </c>
      <c r="W5517" s="1">
        <v>45038</v>
      </c>
      <c r="X5517" s="1">
        <v>45188</v>
      </c>
      <c r="Y5517" t="s">
        <v>75</v>
      </c>
      <c r="Z5517">
        <v>214960</v>
      </c>
      <c r="AA5517" t="s">
        <v>159</v>
      </c>
      <c r="AB5517">
        <v>9162561025</v>
      </c>
      <c r="AC5517" t="s">
        <v>160</v>
      </c>
      <c r="AD5517" t="s">
        <v>102</v>
      </c>
      <c r="AE5517" s="1">
        <v>45019</v>
      </c>
      <c r="AF5517" t="s">
        <v>60</v>
      </c>
      <c r="AG5517">
        <v>9000</v>
      </c>
      <c r="AI5517" t="s">
        <v>128</v>
      </c>
      <c r="AK5517">
        <v>16</v>
      </c>
      <c r="AL5517" t="s">
        <v>52</v>
      </c>
      <c r="AM5517" t="s">
        <v>62</v>
      </c>
      <c r="AN5517">
        <v>32634</v>
      </c>
      <c r="AO5517">
        <v>32634</v>
      </c>
      <c r="AP5517">
        <v>1451</v>
      </c>
      <c r="AR5517" t="s">
        <v>64</v>
      </c>
      <c r="AS5517" t="s">
        <v>68</v>
      </c>
      <c r="AT5517">
        <v>35</v>
      </c>
      <c r="AV5517" t="s">
        <v>71</v>
      </c>
      <c r="AW5517">
        <v>15</v>
      </c>
      <c r="AX5517" t="s">
        <v>150</v>
      </c>
    </row>
    <row r="5518" spans="1:50" x14ac:dyDescent="0.3">
      <c r="A5518">
        <v>32634</v>
      </c>
      <c r="B5518">
        <v>3263413</v>
      </c>
      <c r="C5518">
        <v>28</v>
      </c>
      <c r="D5518">
        <v>22</v>
      </c>
      <c r="E5518" s="1">
        <v>45022</v>
      </c>
      <c r="F5518" s="2">
        <v>0.5</v>
      </c>
      <c r="G5518" s="2">
        <v>0.625</v>
      </c>
      <c r="H5518" t="s">
        <v>50</v>
      </c>
      <c r="J5518">
        <v>32634</v>
      </c>
      <c r="K5518" t="s">
        <v>78</v>
      </c>
      <c r="L5518">
        <v>12</v>
      </c>
      <c r="M5518" t="s">
        <v>68</v>
      </c>
      <c r="O5518">
        <v>10</v>
      </c>
      <c r="P5518">
        <v>200</v>
      </c>
      <c r="Q5518" t="s">
        <v>53</v>
      </c>
      <c r="R5518">
        <v>4800</v>
      </c>
      <c r="S5518" t="s">
        <v>54</v>
      </c>
      <c r="T5518">
        <v>200</v>
      </c>
      <c r="U5518" t="s">
        <v>55</v>
      </c>
      <c r="V5518" t="s">
        <v>55</v>
      </c>
      <c r="W5518" s="1">
        <v>45038</v>
      </c>
      <c r="X5518" s="1">
        <v>45188</v>
      </c>
      <c r="Y5518" t="s">
        <v>75</v>
      </c>
      <c r="Z5518">
        <v>214960</v>
      </c>
      <c r="AA5518" t="s">
        <v>159</v>
      </c>
      <c r="AB5518">
        <v>9162561025</v>
      </c>
      <c r="AC5518" t="s">
        <v>160</v>
      </c>
      <c r="AD5518" t="s">
        <v>102</v>
      </c>
      <c r="AE5518" s="1">
        <v>45019</v>
      </c>
      <c r="AF5518" t="s">
        <v>60</v>
      </c>
      <c r="AG5518">
        <v>9000</v>
      </c>
      <c r="AI5518" t="s">
        <v>128</v>
      </c>
      <c r="AK5518">
        <v>16</v>
      </c>
      <c r="AL5518" t="s">
        <v>71</v>
      </c>
      <c r="AM5518" t="s">
        <v>62</v>
      </c>
      <c r="AN5518">
        <v>32634</v>
      </c>
      <c r="AO5518">
        <v>32634</v>
      </c>
      <c r="AP5518">
        <v>1119</v>
      </c>
      <c r="AR5518" t="s">
        <v>68</v>
      </c>
      <c r="AS5518" t="s">
        <v>68</v>
      </c>
      <c r="AT5518">
        <v>31</v>
      </c>
      <c r="AV5518" t="s">
        <v>68</v>
      </c>
      <c r="AW5518">
        <v>10</v>
      </c>
      <c r="AX5518" t="s">
        <v>151</v>
      </c>
    </row>
    <row r="5519" spans="1:50" x14ac:dyDescent="0.3">
      <c r="A5519">
        <v>32634</v>
      </c>
      <c r="B5519">
        <v>3263413</v>
      </c>
      <c r="C5519">
        <v>28</v>
      </c>
      <c r="D5519">
        <v>22</v>
      </c>
      <c r="E5519" s="1">
        <v>45022</v>
      </c>
      <c r="F5519" s="2">
        <v>0.5</v>
      </c>
      <c r="G5519" s="2">
        <v>0.625</v>
      </c>
      <c r="H5519" t="s">
        <v>50</v>
      </c>
      <c r="J5519">
        <v>32634</v>
      </c>
      <c r="K5519" t="s">
        <v>78</v>
      </c>
      <c r="L5519">
        <v>12</v>
      </c>
      <c r="M5519" t="s">
        <v>68</v>
      </c>
      <c r="O5519">
        <v>10</v>
      </c>
      <c r="P5519">
        <v>200</v>
      </c>
      <c r="Q5519" t="s">
        <v>53</v>
      </c>
      <c r="R5519">
        <v>4800</v>
      </c>
      <c r="S5519" t="s">
        <v>54</v>
      </c>
      <c r="T5519">
        <v>200</v>
      </c>
      <c r="U5519" t="s">
        <v>55</v>
      </c>
      <c r="V5519" t="s">
        <v>55</v>
      </c>
      <c r="W5519" s="1">
        <v>45038</v>
      </c>
      <c r="X5519" s="1">
        <v>45188</v>
      </c>
      <c r="Y5519" t="s">
        <v>75</v>
      </c>
      <c r="Z5519">
        <v>214960</v>
      </c>
      <c r="AA5519" t="s">
        <v>159</v>
      </c>
      <c r="AB5519">
        <v>9162561025</v>
      </c>
      <c r="AC5519" t="s">
        <v>160</v>
      </c>
      <c r="AD5519" t="s">
        <v>102</v>
      </c>
      <c r="AE5519" s="1">
        <v>45019</v>
      </c>
      <c r="AF5519" t="s">
        <v>60</v>
      </c>
      <c r="AG5519">
        <v>9000</v>
      </c>
      <c r="AI5519" t="s">
        <v>128</v>
      </c>
      <c r="AK5519">
        <v>16</v>
      </c>
      <c r="AL5519" t="s">
        <v>68</v>
      </c>
      <c r="AM5519" t="s">
        <v>62</v>
      </c>
      <c r="AN5519">
        <v>32634</v>
      </c>
      <c r="AO5519">
        <v>32634</v>
      </c>
      <c r="AP5519">
        <v>3016</v>
      </c>
      <c r="AR5519" t="s">
        <v>63</v>
      </c>
      <c r="AS5519" t="s">
        <v>64</v>
      </c>
      <c r="AT5519">
        <v>27</v>
      </c>
      <c r="AV5519" t="s">
        <v>52</v>
      </c>
      <c r="AW5519">
        <v>11</v>
      </c>
      <c r="AX5519" t="s">
        <v>152</v>
      </c>
    </row>
    <row r="5520" spans="1:50" x14ac:dyDescent="0.3">
      <c r="A5520">
        <v>32634</v>
      </c>
      <c r="B5520">
        <v>3263413</v>
      </c>
      <c r="C5520">
        <v>28</v>
      </c>
      <c r="D5520">
        <v>22</v>
      </c>
      <c r="E5520" s="1">
        <v>45022</v>
      </c>
      <c r="F5520" s="2">
        <v>0.5</v>
      </c>
      <c r="G5520" s="2">
        <v>0.625</v>
      </c>
      <c r="H5520" t="s">
        <v>50</v>
      </c>
      <c r="J5520">
        <v>32634</v>
      </c>
      <c r="K5520" t="s">
        <v>78</v>
      </c>
      <c r="L5520">
        <v>12</v>
      </c>
      <c r="M5520" t="s">
        <v>68</v>
      </c>
      <c r="O5520">
        <v>10</v>
      </c>
      <c r="P5520">
        <v>200</v>
      </c>
      <c r="Q5520" t="s">
        <v>53</v>
      </c>
      <c r="R5520">
        <v>4800</v>
      </c>
      <c r="S5520" t="s">
        <v>54</v>
      </c>
      <c r="T5520">
        <v>200</v>
      </c>
      <c r="U5520" t="s">
        <v>55</v>
      </c>
      <c r="V5520" t="s">
        <v>55</v>
      </c>
      <c r="W5520" s="1">
        <v>45038</v>
      </c>
      <c r="X5520" s="1">
        <v>45188</v>
      </c>
      <c r="Y5520" t="s">
        <v>75</v>
      </c>
      <c r="Z5520">
        <v>232481</v>
      </c>
      <c r="AA5520" t="s">
        <v>161</v>
      </c>
      <c r="AB5520">
        <v>7793334813</v>
      </c>
      <c r="AC5520" t="s">
        <v>162</v>
      </c>
      <c r="AD5520" t="s">
        <v>98</v>
      </c>
      <c r="AE5520" s="1">
        <v>44910</v>
      </c>
      <c r="AF5520" t="s">
        <v>91</v>
      </c>
      <c r="AG5520">
        <v>6000</v>
      </c>
      <c r="AI5520" t="s">
        <v>149</v>
      </c>
      <c r="AK5520">
        <v>16</v>
      </c>
      <c r="AL5520" t="s">
        <v>265</v>
      </c>
      <c r="AM5520" t="s">
        <v>93</v>
      </c>
      <c r="AN5520">
        <v>32634</v>
      </c>
      <c r="AO5520">
        <v>32634</v>
      </c>
      <c r="AP5520">
        <v>3498</v>
      </c>
      <c r="AR5520" t="s">
        <v>121</v>
      </c>
      <c r="AS5520" t="s">
        <v>63</v>
      </c>
      <c r="AT5520">
        <v>29</v>
      </c>
      <c r="AV5520" t="s">
        <v>65</v>
      </c>
      <c r="AW5520">
        <v>14</v>
      </c>
      <c r="AX5520" t="s">
        <v>92</v>
      </c>
    </row>
    <row r="5521" spans="1:50" x14ac:dyDescent="0.3">
      <c r="A5521">
        <v>32634</v>
      </c>
      <c r="B5521">
        <v>3263413</v>
      </c>
      <c r="C5521">
        <v>28</v>
      </c>
      <c r="D5521">
        <v>22</v>
      </c>
      <c r="E5521" s="1">
        <v>45022</v>
      </c>
      <c r="F5521" s="2">
        <v>0.5</v>
      </c>
      <c r="G5521" s="2">
        <v>0.625</v>
      </c>
      <c r="H5521" t="s">
        <v>50</v>
      </c>
      <c r="J5521">
        <v>32634</v>
      </c>
      <c r="K5521" t="s">
        <v>78</v>
      </c>
      <c r="L5521">
        <v>12</v>
      </c>
      <c r="M5521" t="s">
        <v>68</v>
      </c>
      <c r="O5521">
        <v>10</v>
      </c>
      <c r="P5521">
        <v>200</v>
      </c>
      <c r="Q5521" t="s">
        <v>53</v>
      </c>
      <c r="R5521">
        <v>4800</v>
      </c>
      <c r="S5521" t="s">
        <v>54</v>
      </c>
      <c r="T5521">
        <v>200</v>
      </c>
      <c r="U5521" t="s">
        <v>55</v>
      </c>
      <c r="V5521" t="s">
        <v>55</v>
      </c>
      <c r="W5521" s="1">
        <v>45038</v>
      </c>
      <c r="X5521" s="1">
        <v>45188</v>
      </c>
      <c r="Y5521" t="s">
        <v>75</v>
      </c>
      <c r="Z5521">
        <v>232481</v>
      </c>
      <c r="AA5521" t="s">
        <v>161</v>
      </c>
      <c r="AB5521">
        <v>7793334813</v>
      </c>
      <c r="AC5521" t="s">
        <v>162</v>
      </c>
      <c r="AD5521" t="s">
        <v>98</v>
      </c>
      <c r="AE5521" s="1">
        <v>44910</v>
      </c>
      <c r="AF5521" t="s">
        <v>91</v>
      </c>
      <c r="AG5521">
        <v>6000</v>
      </c>
      <c r="AI5521" t="s">
        <v>149</v>
      </c>
      <c r="AK5521">
        <v>16</v>
      </c>
      <c r="AL5521" t="s">
        <v>266</v>
      </c>
      <c r="AM5521" t="s">
        <v>93</v>
      </c>
      <c r="AN5521">
        <v>32634</v>
      </c>
      <c r="AO5521">
        <v>32634</v>
      </c>
      <c r="AP5521">
        <v>2867</v>
      </c>
      <c r="AR5521" t="s">
        <v>64</v>
      </c>
      <c r="AS5521" t="s">
        <v>64</v>
      </c>
      <c r="AT5521">
        <v>35</v>
      </c>
      <c r="AV5521" t="s">
        <v>73</v>
      </c>
      <c r="AW5521">
        <v>9</v>
      </c>
      <c r="AX5521" t="s">
        <v>125</v>
      </c>
    </row>
    <row r="5522" spans="1:50" x14ac:dyDescent="0.3">
      <c r="A5522">
        <v>32634</v>
      </c>
      <c r="B5522">
        <v>3263413</v>
      </c>
      <c r="C5522">
        <v>28</v>
      </c>
      <c r="D5522">
        <v>22</v>
      </c>
      <c r="E5522" s="1">
        <v>45022</v>
      </c>
      <c r="F5522" s="2">
        <v>0.5</v>
      </c>
      <c r="G5522" s="2">
        <v>0.625</v>
      </c>
      <c r="H5522" t="s">
        <v>50</v>
      </c>
      <c r="J5522">
        <v>32634</v>
      </c>
      <c r="K5522" t="s">
        <v>78</v>
      </c>
      <c r="L5522">
        <v>12</v>
      </c>
      <c r="M5522" t="s">
        <v>68</v>
      </c>
      <c r="O5522">
        <v>10</v>
      </c>
      <c r="P5522">
        <v>200</v>
      </c>
      <c r="Q5522" t="s">
        <v>53</v>
      </c>
      <c r="R5522">
        <v>4800</v>
      </c>
      <c r="S5522" t="s">
        <v>54</v>
      </c>
      <c r="T5522">
        <v>200</v>
      </c>
      <c r="U5522" t="s">
        <v>55</v>
      </c>
      <c r="V5522" t="s">
        <v>55</v>
      </c>
      <c r="W5522" s="1">
        <v>45038</v>
      </c>
      <c r="X5522" s="1">
        <v>45188</v>
      </c>
      <c r="Y5522" t="s">
        <v>75</v>
      </c>
      <c r="Z5522">
        <v>232481</v>
      </c>
      <c r="AA5522" t="s">
        <v>161</v>
      </c>
      <c r="AB5522">
        <v>7793334813</v>
      </c>
      <c r="AC5522" t="s">
        <v>162</v>
      </c>
      <c r="AD5522" t="s">
        <v>98</v>
      </c>
      <c r="AE5522" s="1">
        <v>44910</v>
      </c>
      <c r="AF5522" t="s">
        <v>91</v>
      </c>
      <c r="AG5522">
        <v>6000</v>
      </c>
      <c r="AI5522" t="s">
        <v>149</v>
      </c>
      <c r="AK5522">
        <v>16</v>
      </c>
      <c r="AL5522" t="s">
        <v>65</v>
      </c>
      <c r="AM5522" t="s">
        <v>93</v>
      </c>
      <c r="AN5522">
        <v>32634</v>
      </c>
      <c r="AO5522">
        <v>32634</v>
      </c>
      <c r="AP5522">
        <v>2103</v>
      </c>
      <c r="AR5522" t="s">
        <v>64</v>
      </c>
      <c r="AS5522" t="s">
        <v>63</v>
      </c>
      <c r="AT5522">
        <v>28</v>
      </c>
      <c r="AV5522" t="s">
        <v>65</v>
      </c>
      <c r="AW5522">
        <v>15</v>
      </c>
      <c r="AX5522" t="s">
        <v>128</v>
      </c>
    </row>
    <row r="5523" spans="1:50" x14ac:dyDescent="0.3">
      <c r="A5523">
        <v>32634</v>
      </c>
      <c r="B5523">
        <v>3263413</v>
      </c>
      <c r="C5523">
        <v>28</v>
      </c>
      <c r="D5523">
        <v>22</v>
      </c>
      <c r="E5523" s="1">
        <v>45022</v>
      </c>
      <c r="F5523" s="2">
        <v>0.5</v>
      </c>
      <c r="G5523" s="2">
        <v>0.625</v>
      </c>
      <c r="H5523" t="s">
        <v>50</v>
      </c>
      <c r="J5523">
        <v>32634</v>
      </c>
      <c r="K5523" t="s">
        <v>78</v>
      </c>
      <c r="L5523">
        <v>12</v>
      </c>
      <c r="M5523" t="s">
        <v>68</v>
      </c>
      <c r="O5523">
        <v>10</v>
      </c>
      <c r="P5523">
        <v>200</v>
      </c>
      <c r="Q5523" t="s">
        <v>53</v>
      </c>
      <c r="R5523">
        <v>4800</v>
      </c>
      <c r="S5523" t="s">
        <v>54</v>
      </c>
      <c r="T5523">
        <v>200</v>
      </c>
      <c r="U5523" t="s">
        <v>55</v>
      </c>
      <c r="V5523" t="s">
        <v>55</v>
      </c>
      <c r="W5523" s="1">
        <v>45038</v>
      </c>
      <c r="X5523" s="1">
        <v>45188</v>
      </c>
      <c r="Y5523" t="s">
        <v>75</v>
      </c>
      <c r="Z5523">
        <v>232481</v>
      </c>
      <c r="AA5523" t="s">
        <v>161</v>
      </c>
      <c r="AB5523">
        <v>7793334813</v>
      </c>
      <c r="AC5523" t="s">
        <v>162</v>
      </c>
      <c r="AD5523" t="s">
        <v>98</v>
      </c>
      <c r="AE5523" s="1">
        <v>44910</v>
      </c>
      <c r="AF5523" t="s">
        <v>91</v>
      </c>
      <c r="AG5523">
        <v>6000</v>
      </c>
      <c r="AI5523" t="s">
        <v>149</v>
      </c>
      <c r="AK5523">
        <v>16</v>
      </c>
      <c r="AL5523" t="s">
        <v>52</v>
      </c>
      <c r="AM5523" t="s">
        <v>93</v>
      </c>
      <c r="AN5523">
        <v>32634</v>
      </c>
      <c r="AO5523">
        <v>32634</v>
      </c>
      <c r="AP5523">
        <v>1215</v>
      </c>
      <c r="AR5523" t="s">
        <v>63</v>
      </c>
      <c r="AS5523" t="s">
        <v>64</v>
      </c>
      <c r="AT5523">
        <v>25</v>
      </c>
      <c r="AV5523" t="s">
        <v>65</v>
      </c>
      <c r="AW5523">
        <v>15</v>
      </c>
      <c r="AX5523" t="s">
        <v>148</v>
      </c>
    </row>
    <row r="5524" spans="1:50" x14ac:dyDescent="0.3">
      <c r="A5524">
        <v>32634</v>
      </c>
      <c r="B5524">
        <v>3263413</v>
      </c>
      <c r="C5524">
        <v>28</v>
      </c>
      <c r="D5524">
        <v>22</v>
      </c>
      <c r="E5524" s="1">
        <v>45022</v>
      </c>
      <c r="F5524" s="2">
        <v>0.5</v>
      </c>
      <c r="G5524" s="2">
        <v>0.625</v>
      </c>
      <c r="H5524" t="s">
        <v>50</v>
      </c>
      <c r="J5524">
        <v>32634</v>
      </c>
      <c r="K5524" t="s">
        <v>78</v>
      </c>
      <c r="L5524">
        <v>12</v>
      </c>
      <c r="M5524" t="s">
        <v>68</v>
      </c>
      <c r="O5524">
        <v>10</v>
      </c>
      <c r="P5524">
        <v>200</v>
      </c>
      <c r="Q5524" t="s">
        <v>53</v>
      </c>
      <c r="R5524">
        <v>4800</v>
      </c>
      <c r="S5524" t="s">
        <v>54</v>
      </c>
      <c r="T5524">
        <v>200</v>
      </c>
      <c r="U5524" t="s">
        <v>55</v>
      </c>
      <c r="V5524" t="s">
        <v>55</v>
      </c>
      <c r="W5524" s="1">
        <v>45038</v>
      </c>
      <c r="X5524" s="1">
        <v>45188</v>
      </c>
      <c r="Y5524" t="s">
        <v>75</v>
      </c>
      <c r="Z5524">
        <v>232481</v>
      </c>
      <c r="AA5524" t="s">
        <v>161</v>
      </c>
      <c r="AB5524">
        <v>7793334813</v>
      </c>
      <c r="AC5524" t="s">
        <v>162</v>
      </c>
      <c r="AD5524" t="s">
        <v>98</v>
      </c>
      <c r="AE5524" s="1">
        <v>44910</v>
      </c>
      <c r="AF5524" t="s">
        <v>91</v>
      </c>
      <c r="AG5524">
        <v>6000</v>
      </c>
      <c r="AI5524" t="s">
        <v>149</v>
      </c>
      <c r="AK5524">
        <v>16</v>
      </c>
      <c r="AL5524" t="s">
        <v>71</v>
      </c>
      <c r="AM5524" t="s">
        <v>93</v>
      </c>
      <c r="AN5524">
        <v>32634</v>
      </c>
      <c r="AO5524">
        <v>32634</v>
      </c>
      <c r="AP5524">
        <v>2779</v>
      </c>
      <c r="AR5524" t="s">
        <v>121</v>
      </c>
      <c r="AS5524" t="s">
        <v>68</v>
      </c>
      <c r="AT5524">
        <v>26</v>
      </c>
      <c r="AV5524" t="s">
        <v>71</v>
      </c>
      <c r="AW5524">
        <v>8</v>
      </c>
      <c r="AX5524" t="s">
        <v>128</v>
      </c>
    </row>
    <row r="5525" spans="1:50" x14ac:dyDescent="0.3">
      <c r="A5525">
        <v>32634</v>
      </c>
      <c r="B5525">
        <v>3263413</v>
      </c>
      <c r="C5525">
        <v>28</v>
      </c>
      <c r="D5525">
        <v>22</v>
      </c>
      <c r="E5525" s="1">
        <v>45022</v>
      </c>
      <c r="F5525" s="2">
        <v>0.5</v>
      </c>
      <c r="G5525" s="2">
        <v>0.625</v>
      </c>
      <c r="H5525" t="s">
        <v>50</v>
      </c>
      <c r="J5525">
        <v>32634</v>
      </c>
      <c r="K5525" t="s">
        <v>78</v>
      </c>
      <c r="L5525">
        <v>12</v>
      </c>
      <c r="M5525" t="s">
        <v>68</v>
      </c>
      <c r="O5525">
        <v>10</v>
      </c>
      <c r="P5525">
        <v>200</v>
      </c>
      <c r="Q5525" t="s">
        <v>53</v>
      </c>
      <c r="R5525">
        <v>4800</v>
      </c>
      <c r="S5525" t="s">
        <v>54</v>
      </c>
      <c r="T5525">
        <v>200</v>
      </c>
      <c r="U5525" t="s">
        <v>55</v>
      </c>
      <c r="V5525" t="s">
        <v>55</v>
      </c>
      <c r="W5525" s="1">
        <v>45038</v>
      </c>
      <c r="X5525" s="1">
        <v>45188</v>
      </c>
      <c r="Y5525" t="s">
        <v>75</v>
      </c>
      <c r="Z5525">
        <v>232481</v>
      </c>
      <c r="AA5525" t="s">
        <v>161</v>
      </c>
      <c r="AB5525">
        <v>7793334813</v>
      </c>
      <c r="AC5525" t="s">
        <v>162</v>
      </c>
      <c r="AD5525" t="s">
        <v>98</v>
      </c>
      <c r="AE5525" s="1">
        <v>44910</v>
      </c>
      <c r="AF5525" t="s">
        <v>91</v>
      </c>
      <c r="AG5525">
        <v>6000</v>
      </c>
      <c r="AI5525" t="s">
        <v>149</v>
      </c>
      <c r="AK5525">
        <v>16</v>
      </c>
      <c r="AL5525" t="s">
        <v>68</v>
      </c>
      <c r="AM5525" t="s">
        <v>93</v>
      </c>
      <c r="AN5525">
        <v>32634</v>
      </c>
      <c r="AO5525">
        <v>32634</v>
      </c>
      <c r="AP5525">
        <v>3442</v>
      </c>
      <c r="AR5525" t="s">
        <v>77</v>
      </c>
      <c r="AS5525" t="s">
        <v>67</v>
      </c>
      <c r="AT5525">
        <v>29</v>
      </c>
      <c r="AV5525" t="s">
        <v>68</v>
      </c>
      <c r="AW5525">
        <v>7</v>
      </c>
      <c r="AX5525" t="s">
        <v>149</v>
      </c>
    </row>
    <row r="5526" spans="1:50" x14ac:dyDescent="0.3">
      <c r="A5526">
        <v>32634</v>
      </c>
      <c r="B5526">
        <v>3263413</v>
      </c>
      <c r="C5526">
        <v>28</v>
      </c>
      <c r="D5526">
        <v>22</v>
      </c>
      <c r="E5526" s="1">
        <v>45022</v>
      </c>
      <c r="F5526" s="2">
        <v>0.5</v>
      </c>
      <c r="G5526" s="2">
        <v>0.625</v>
      </c>
      <c r="H5526" t="s">
        <v>50</v>
      </c>
      <c r="J5526">
        <v>32634</v>
      </c>
      <c r="K5526" t="s">
        <v>78</v>
      </c>
      <c r="L5526">
        <v>12</v>
      </c>
      <c r="M5526" t="s">
        <v>68</v>
      </c>
      <c r="O5526">
        <v>10</v>
      </c>
      <c r="P5526">
        <v>200</v>
      </c>
      <c r="Q5526" t="s">
        <v>53</v>
      </c>
      <c r="R5526">
        <v>4800</v>
      </c>
      <c r="S5526" t="s">
        <v>54</v>
      </c>
      <c r="T5526">
        <v>200</v>
      </c>
      <c r="U5526" t="s">
        <v>55</v>
      </c>
      <c r="V5526" t="s">
        <v>55</v>
      </c>
      <c r="W5526" s="1">
        <v>45038</v>
      </c>
      <c r="X5526" s="1">
        <v>45188</v>
      </c>
      <c r="Y5526" t="s">
        <v>75</v>
      </c>
      <c r="Z5526">
        <v>232481</v>
      </c>
      <c r="AA5526" t="s">
        <v>161</v>
      </c>
      <c r="AB5526">
        <v>7793334813</v>
      </c>
      <c r="AC5526" t="s">
        <v>162</v>
      </c>
      <c r="AD5526" t="s">
        <v>98</v>
      </c>
      <c r="AE5526" s="1">
        <v>44910</v>
      </c>
      <c r="AF5526" t="s">
        <v>91</v>
      </c>
      <c r="AG5526">
        <v>6000</v>
      </c>
      <c r="AI5526" t="s">
        <v>149</v>
      </c>
      <c r="AK5526">
        <v>16</v>
      </c>
      <c r="AL5526" t="s">
        <v>265</v>
      </c>
      <c r="AM5526" t="s">
        <v>93</v>
      </c>
      <c r="AN5526">
        <v>32634</v>
      </c>
      <c r="AO5526">
        <v>32634</v>
      </c>
      <c r="AP5526">
        <v>1451</v>
      </c>
      <c r="AR5526" t="s">
        <v>64</v>
      </c>
      <c r="AS5526" t="s">
        <v>68</v>
      </c>
      <c r="AT5526">
        <v>35</v>
      </c>
      <c r="AV5526" t="s">
        <v>71</v>
      </c>
      <c r="AW5526">
        <v>15</v>
      </c>
      <c r="AX5526" t="s">
        <v>150</v>
      </c>
    </row>
    <row r="5527" spans="1:50" x14ac:dyDescent="0.3">
      <c r="A5527">
        <v>32634</v>
      </c>
      <c r="B5527">
        <v>3263413</v>
      </c>
      <c r="C5527">
        <v>28</v>
      </c>
      <c r="D5527">
        <v>22</v>
      </c>
      <c r="E5527" s="1">
        <v>45022</v>
      </c>
      <c r="F5527" s="2">
        <v>0.5</v>
      </c>
      <c r="G5527" s="2">
        <v>0.625</v>
      </c>
      <c r="H5527" t="s">
        <v>50</v>
      </c>
      <c r="J5527">
        <v>32634</v>
      </c>
      <c r="K5527" t="s">
        <v>78</v>
      </c>
      <c r="L5527">
        <v>12</v>
      </c>
      <c r="M5527" t="s">
        <v>68</v>
      </c>
      <c r="O5527">
        <v>10</v>
      </c>
      <c r="P5527">
        <v>200</v>
      </c>
      <c r="Q5527" t="s">
        <v>53</v>
      </c>
      <c r="R5527">
        <v>4800</v>
      </c>
      <c r="S5527" t="s">
        <v>54</v>
      </c>
      <c r="T5527">
        <v>200</v>
      </c>
      <c r="U5527" t="s">
        <v>55</v>
      </c>
      <c r="V5527" t="s">
        <v>55</v>
      </c>
      <c r="W5527" s="1">
        <v>45038</v>
      </c>
      <c r="X5527" s="1">
        <v>45188</v>
      </c>
      <c r="Y5527" t="s">
        <v>75</v>
      </c>
      <c r="Z5527">
        <v>232481</v>
      </c>
      <c r="AA5527" t="s">
        <v>161</v>
      </c>
      <c r="AB5527">
        <v>7793334813</v>
      </c>
      <c r="AC5527" t="s">
        <v>162</v>
      </c>
      <c r="AD5527" t="s">
        <v>98</v>
      </c>
      <c r="AE5527" s="1">
        <v>44910</v>
      </c>
      <c r="AF5527" t="s">
        <v>91</v>
      </c>
      <c r="AG5527">
        <v>6000</v>
      </c>
      <c r="AI5527" t="s">
        <v>149</v>
      </c>
      <c r="AK5527">
        <v>16</v>
      </c>
      <c r="AL5527" t="s">
        <v>266</v>
      </c>
      <c r="AM5527" t="s">
        <v>93</v>
      </c>
      <c r="AN5527">
        <v>32634</v>
      </c>
      <c r="AO5527">
        <v>32634</v>
      </c>
      <c r="AP5527">
        <v>1119</v>
      </c>
      <c r="AR5527" t="s">
        <v>68</v>
      </c>
      <c r="AS5527" t="s">
        <v>68</v>
      </c>
      <c r="AT5527">
        <v>31</v>
      </c>
      <c r="AV5527" t="s">
        <v>68</v>
      </c>
      <c r="AW5527">
        <v>10</v>
      </c>
      <c r="AX5527" t="s">
        <v>151</v>
      </c>
    </row>
    <row r="5528" spans="1:50" x14ac:dyDescent="0.3">
      <c r="A5528">
        <v>32634</v>
      </c>
      <c r="B5528">
        <v>3263413</v>
      </c>
      <c r="C5528">
        <v>28</v>
      </c>
      <c r="D5528">
        <v>22</v>
      </c>
      <c r="E5528" s="1">
        <v>45022</v>
      </c>
      <c r="F5528" s="2">
        <v>0.5</v>
      </c>
      <c r="G5528" s="2">
        <v>0.625</v>
      </c>
      <c r="H5528" t="s">
        <v>50</v>
      </c>
      <c r="J5528">
        <v>32634</v>
      </c>
      <c r="K5528" t="s">
        <v>78</v>
      </c>
      <c r="L5528">
        <v>12</v>
      </c>
      <c r="M5528" t="s">
        <v>68</v>
      </c>
      <c r="O5528">
        <v>10</v>
      </c>
      <c r="P5528">
        <v>200</v>
      </c>
      <c r="Q5528" t="s">
        <v>53</v>
      </c>
      <c r="R5528">
        <v>4800</v>
      </c>
      <c r="S5528" t="s">
        <v>54</v>
      </c>
      <c r="T5528">
        <v>200</v>
      </c>
      <c r="U5528" t="s">
        <v>55</v>
      </c>
      <c r="V5528" t="s">
        <v>55</v>
      </c>
      <c r="W5528" s="1">
        <v>45038</v>
      </c>
      <c r="X5528" s="1">
        <v>45188</v>
      </c>
      <c r="Y5528" t="s">
        <v>75</v>
      </c>
      <c r="Z5528">
        <v>232481</v>
      </c>
      <c r="AA5528" t="s">
        <v>161</v>
      </c>
      <c r="AB5528">
        <v>7793334813</v>
      </c>
      <c r="AC5528" t="s">
        <v>162</v>
      </c>
      <c r="AD5528" t="s">
        <v>98</v>
      </c>
      <c r="AE5528" s="1">
        <v>44910</v>
      </c>
      <c r="AF5528" t="s">
        <v>91</v>
      </c>
      <c r="AG5528">
        <v>6000</v>
      </c>
      <c r="AI5528" t="s">
        <v>149</v>
      </c>
      <c r="AK5528">
        <v>16</v>
      </c>
      <c r="AL5528" t="s">
        <v>65</v>
      </c>
      <c r="AM5528" t="s">
        <v>93</v>
      </c>
      <c r="AN5528">
        <v>32634</v>
      </c>
      <c r="AO5528">
        <v>32634</v>
      </c>
      <c r="AP5528">
        <v>3016</v>
      </c>
      <c r="AR5528" t="s">
        <v>63</v>
      </c>
      <c r="AS5528" t="s">
        <v>64</v>
      </c>
      <c r="AT5528">
        <v>27</v>
      </c>
      <c r="AV5528" t="s">
        <v>52</v>
      </c>
      <c r="AW5528">
        <v>11</v>
      </c>
      <c r="AX5528" t="s">
        <v>152</v>
      </c>
    </row>
    <row r="5529" spans="1:50" x14ac:dyDescent="0.3">
      <c r="A5529">
        <v>32634</v>
      </c>
      <c r="B5529">
        <v>3263413</v>
      </c>
      <c r="C5529">
        <v>28</v>
      </c>
      <c r="D5529">
        <v>22</v>
      </c>
      <c r="E5529" s="1">
        <v>45022</v>
      </c>
      <c r="F5529" s="2">
        <v>0.5</v>
      </c>
      <c r="G5529" s="2">
        <v>0.625</v>
      </c>
      <c r="H5529" t="s">
        <v>50</v>
      </c>
      <c r="J5529">
        <v>32634</v>
      </c>
      <c r="K5529" t="s">
        <v>78</v>
      </c>
      <c r="L5529">
        <v>12</v>
      </c>
      <c r="M5529" t="s">
        <v>68</v>
      </c>
      <c r="O5529">
        <v>10</v>
      </c>
      <c r="P5529">
        <v>200</v>
      </c>
      <c r="Q5529" t="s">
        <v>53</v>
      </c>
      <c r="R5529">
        <v>4800</v>
      </c>
      <c r="S5529" t="s">
        <v>54</v>
      </c>
      <c r="T5529">
        <v>200</v>
      </c>
      <c r="U5529" t="s">
        <v>55</v>
      </c>
      <c r="V5529" t="s">
        <v>55</v>
      </c>
      <c r="W5529" s="1">
        <v>45038</v>
      </c>
      <c r="X5529" s="1">
        <v>45188</v>
      </c>
      <c r="Y5529" t="s">
        <v>75</v>
      </c>
      <c r="Z5529">
        <v>239346</v>
      </c>
      <c r="AA5529" t="s">
        <v>163</v>
      </c>
      <c r="AB5529">
        <v>9197951468</v>
      </c>
      <c r="AC5529" t="s">
        <v>164</v>
      </c>
      <c r="AD5529" t="s">
        <v>94</v>
      </c>
      <c r="AE5529" s="1">
        <v>44736</v>
      </c>
      <c r="AF5529" t="s">
        <v>60</v>
      </c>
      <c r="AG5529">
        <v>6000</v>
      </c>
      <c r="AI5529" t="s">
        <v>150</v>
      </c>
      <c r="AK5529">
        <v>14</v>
      </c>
      <c r="AL5529" t="s">
        <v>52</v>
      </c>
      <c r="AM5529" t="s">
        <v>62</v>
      </c>
      <c r="AN5529">
        <v>32634</v>
      </c>
      <c r="AO5529">
        <v>32634</v>
      </c>
      <c r="AP5529">
        <v>3498</v>
      </c>
      <c r="AR5529" t="s">
        <v>121</v>
      </c>
      <c r="AS5529" t="s">
        <v>63</v>
      </c>
      <c r="AT5529">
        <v>29</v>
      </c>
      <c r="AV5529" t="s">
        <v>65</v>
      </c>
      <c r="AW5529">
        <v>14</v>
      </c>
      <c r="AX5529" t="s">
        <v>92</v>
      </c>
    </row>
    <row r="5530" spans="1:50" x14ac:dyDescent="0.3">
      <c r="A5530">
        <v>32634</v>
      </c>
      <c r="B5530">
        <v>3263413</v>
      </c>
      <c r="C5530">
        <v>28</v>
      </c>
      <c r="D5530">
        <v>22</v>
      </c>
      <c r="E5530" s="1">
        <v>45022</v>
      </c>
      <c r="F5530" s="2">
        <v>0.5</v>
      </c>
      <c r="G5530" s="2">
        <v>0.625</v>
      </c>
      <c r="H5530" t="s">
        <v>50</v>
      </c>
      <c r="J5530">
        <v>32634</v>
      </c>
      <c r="K5530" t="s">
        <v>78</v>
      </c>
      <c r="L5530">
        <v>12</v>
      </c>
      <c r="M5530" t="s">
        <v>68</v>
      </c>
      <c r="O5530">
        <v>10</v>
      </c>
      <c r="P5530">
        <v>200</v>
      </c>
      <c r="Q5530" t="s">
        <v>53</v>
      </c>
      <c r="R5530">
        <v>4800</v>
      </c>
      <c r="S5530" t="s">
        <v>54</v>
      </c>
      <c r="T5530">
        <v>200</v>
      </c>
      <c r="U5530" t="s">
        <v>55</v>
      </c>
      <c r="V5530" t="s">
        <v>55</v>
      </c>
      <c r="W5530" s="1">
        <v>45038</v>
      </c>
      <c r="X5530" s="1">
        <v>45188</v>
      </c>
      <c r="Y5530" t="s">
        <v>75</v>
      </c>
      <c r="Z5530">
        <v>239346</v>
      </c>
      <c r="AA5530" t="s">
        <v>163</v>
      </c>
      <c r="AB5530">
        <v>9197951468</v>
      </c>
      <c r="AC5530" t="s">
        <v>164</v>
      </c>
      <c r="AD5530" t="s">
        <v>94</v>
      </c>
      <c r="AE5530" s="1">
        <v>44736</v>
      </c>
      <c r="AF5530" t="s">
        <v>60</v>
      </c>
      <c r="AG5530">
        <v>6000</v>
      </c>
      <c r="AI5530" t="s">
        <v>150</v>
      </c>
      <c r="AK5530">
        <v>14</v>
      </c>
      <c r="AL5530" t="s">
        <v>71</v>
      </c>
      <c r="AM5530" t="s">
        <v>62</v>
      </c>
      <c r="AN5530">
        <v>32634</v>
      </c>
      <c r="AO5530">
        <v>32634</v>
      </c>
      <c r="AP5530">
        <v>2867</v>
      </c>
      <c r="AR5530" t="s">
        <v>64</v>
      </c>
      <c r="AS5530" t="s">
        <v>64</v>
      </c>
      <c r="AT5530">
        <v>35</v>
      </c>
      <c r="AV5530" t="s">
        <v>73</v>
      </c>
      <c r="AW5530">
        <v>9</v>
      </c>
      <c r="AX5530" t="s">
        <v>125</v>
      </c>
    </row>
    <row r="5531" spans="1:50" x14ac:dyDescent="0.3">
      <c r="A5531">
        <v>32634</v>
      </c>
      <c r="B5531">
        <v>3263413</v>
      </c>
      <c r="C5531">
        <v>28</v>
      </c>
      <c r="D5531">
        <v>22</v>
      </c>
      <c r="E5531" s="1">
        <v>45022</v>
      </c>
      <c r="F5531" s="2">
        <v>0.5</v>
      </c>
      <c r="G5531" s="2">
        <v>0.625</v>
      </c>
      <c r="H5531" t="s">
        <v>50</v>
      </c>
      <c r="J5531">
        <v>32634</v>
      </c>
      <c r="K5531" t="s">
        <v>78</v>
      </c>
      <c r="L5531">
        <v>12</v>
      </c>
      <c r="M5531" t="s">
        <v>68</v>
      </c>
      <c r="O5531">
        <v>10</v>
      </c>
      <c r="P5531">
        <v>200</v>
      </c>
      <c r="Q5531" t="s">
        <v>53</v>
      </c>
      <c r="R5531">
        <v>4800</v>
      </c>
      <c r="S5531" t="s">
        <v>54</v>
      </c>
      <c r="T5531">
        <v>200</v>
      </c>
      <c r="U5531" t="s">
        <v>55</v>
      </c>
      <c r="V5531" t="s">
        <v>55</v>
      </c>
      <c r="W5531" s="1">
        <v>45038</v>
      </c>
      <c r="X5531" s="1">
        <v>45188</v>
      </c>
      <c r="Y5531" t="s">
        <v>75</v>
      </c>
      <c r="Z5531">
        <v>239346</v>
      </c>
      <c r="AA5531" t="s">
        <v>163</v>
      </c>
      <c r="AB5531">
        <v>9197951468</v>
      </c>
      <c r="AC5531" t="s">
        <v>164</v>
      </c>
      <c r="AD5531" t="s">
        <v>94</v>
      </c>
      <c r="AE5531" s="1">
        <v>44736</v>
      </c>
      <c r="AF5531" t="s">
        <v>60</v>
      </c>
      <c r="AG5531">
        <v>6000</v>
      </c>
      <c r="AI5531" t="s">
        <v>150</v>
      </c>
      <c r="AK5531">
        <v>14</v>
      </c>
      <c r="AL5531" t="s">
        <v>68</v>
      </c>
      <c r="AM5531" t="s">
        <v>62</v>
      </c>
      <c r="AN5531">
        <v>32634</v>
      </c>
      <c r="AO5531">
        <v>32634</v>
      </c>
      <c r="AP5531">
        <v>2103</v>
      </c>
      <c r="AR5531" t="s">
        <v>64</v>
      </c>
      <c r="AS5531" t="s">
        <v>63</v>
      </c>
      <c r="AT5531">
        <v>28</v>
      </c>
      <c r="AV5531" t="s">
        <v>65</v>
      </c>
      <c r="AW5531">
        <v>15</v>
      </c>
      <c r="AX5531" t="s">
        <v>128</v>
      </c>
    </row>
    <row r="5532" spans="1:50" x14ac:dyDescent="0.3">
      <c r="A5532">
        <v>32634</v>
      </c>
      <c r="B5532">
        <v>3263413</v>
      </c>
      <c r="C5532">
        <v>28</v>
      </c>
      <c r="D5532">
        <v>22</v>
      </c>
      <c r="E5532" s="1">
        <v>45022</v>
      </c>
      <c r="F5532" s="2">
        <v>0.5</v>
      </c>
      <c r="G5532" s="2">
        <v>0.625</v>
      </c>
      <c r="H5532" t="s">
        <v>50</v>
      </c>
      <c r="J5532">
        <v>32634</v>
      </c>
      <c r="K5532" t="s">
        <v>78</v>
      </c>
      <c r="L5532">
        <v>12</v>
      </c>
      <c r="M5532" t="s">
        <v>68</v>
      </c>
      <c r="O5532">
        <v>10</v>
      </c>
      <c r="P5532">
        <v>200</v>
      </c>
      <c r="Q5532" t="s">
        <v>53</v>
      </c>
      <c r="R5532">
        <v>4800</v>
      </c>
      <c r="S5532" t="s">
        <v>54</v>
      </c>
      <c r="T5532">
        <v>200</v>
      </c>
      <c r="U5532" t="s">
        <v>55</v>
      </c>
      <c r="V5532" t="s">
        <v>55</v>
      </c>
      <c r="W5532" s="1">
        <v>45038</v>
      </c>
      <c r="X5532" s="1">
        <v>45188</v>
      </c>
      <c r="Y5532" t="s">
        <v>75</v>
      </c>
      <c r="Z5532">
        <v>239346</v>
      </c>
      <c r="AA5532" t="s">
        <v>163</v>
      </c>
      <c r="AB5532">
        <v>9197951468</v>
      </c>
      <c r="AC5532" t="s">
        <v>164</v>
      </c>
      <c r="AD5532" t="s">
        <v>94</v>
      </c>
      <c r="AE5532" s="1">
        <v>44736</v>
      </c>
      <c r="AF5532" t="s">
        <v>60</v>
      </c>
      <c r="AG5532">
        <v>6000</v>
      </c>
      <c r="AI5532" t="s">
        <v>150</v>
      </c>
      <c r="AK5532">
        <v>14</v>
      </c>
      <c r="AL5532" t="s">
        <v>265</v>
      </c>
      <c r="AM5532" t="s">
        <v>62</v>
      </c>
      <c r="AN5532">
        <v>32634</v>
      </c>
      <c r="AO5532">
        <v>32634</v>
      </c>
      <c r="AP5532">
        <v>1215</v>
      </c>
      <c r="AR5532" t="s">
        <v>63</v>
      </c>
      <c r="AS5532" t="s">
        <v>64</v>
      </c>
      <c r="AT5532">
        <v>25</v>
      </c>
      <c r="AV5532" t="s">
        <v>65</v>
      </c>
      <c r="AW5532">
        <v>15</v>
      </c>
      <c r="AX5532" t="s">
        <v>148</v>
      </c>
    </row>
    <row r="5533" spans="1:50" x14ac:dyDescent="0.3">
      <c r="A5533">
        <v>32634</v>
      </c>
      <c r="B5533">
        <v>3263413</v>
      </c>
      <c r="C5533">
        <v>28</v>
      </c>
      <c r="D5533">
        <v>22</v>
      </c>
      <c r="E5533" s="1">
        <v>45022</v>
      </c>
      <c r="F5533" s="2">
        <v>0.5</v>
      </c>
      <c r="G5533" s="2">
        <v>0.625</v>
      </c>
      <c r="H5533" t="s">
        <v>50</v>
      </c>
      <c r="J5533">
        <v>32634</v>
      </c>
      <c r="K5533" t="s">
        <v>78</v>
      </c>
      <c r="L5533">
        <v>12</v>
      </c>
      <c r="M5533" t="s">
        <v>68</v>
      </c>
      <c r="O5533">
        <v>10</v>
      </c>
      <c r="P5533">
        <v>200</v>
      </c>
      <c r="Q5533" t="s">
        <v>53</v>
      </c>
      <c r="R5533">
        <v>4800</v>
      </c>
      <c r="S5533" t="s">
        <v>54</v>
      </c>
      <c r="T5533">
        <v>200</v>
      </c>
      <c r="U5533" t="s">
        <v>55</v>
      </c>
      <c r="V5533" t="s">
        <v>55</v>
      </c>
      <c r="W5533" s="1">
        <v>45038</v>
      </c>
      <c r="X5533" s="1">
        <v>45188</v>
      </c>
      <c r="Y5533" t="s">
        <v>75</v>
      </c>
      <c r="Z5533">
        <v>239346</v>
      </c>
      <c r="AA5533" t="s">
        <v>163</v>
      </c>
      <c r="AB5533">
        <v>9197951468</v>
      </c>
      <c r="AC5533" t="s">
        <v>164</v>
      </c>
      <c r="AD5533" t="s">
        <v>94</v>
      </c>
      <c r="AE5533" s="1">
        <v>44736</v>
      </c>
      <c r="AF5533" t="s">
        <v>60</v>
      </c>
      <c r="AG5533">
        <v>6000</v>
      </c>
      <c r="AI5533" t="s">
        <v>150</v>
      </c>
      <c r="AK5533">
        <v>14</v>
      </c>
      <c r="AL5533" t="s">
        <v>266</v>
      </c>
      <c r="AM5533" t="s">
        <v>62</v>
      </c>
      <c r="AN5533">
        <v>32634</v>
      </c>
      <c r="AO5533">
        <v>32634</v>
      </c>
      <c r="AP5533">
        <v>2779</v>
      </c>
      <c r="AR5533" t="s">
        <v>121</v>
      </c>
      <c r="AS5533" t="s">
        <v>68</v>
      </c>
      <c r="AT5533">
        <v>26</v>
      </c>
      <c r="AV5533" t="s">
        <v>71</v>
      </c>
      <c r="AW5533">
        <v>8</v>
      </c>
      <c r="AX5533" t="s">
        <v>128</v>
      </c>
    </row>
    <row r="5534" spans="1:50" x14ac:dyDescent="0.3">
      <c r="A5534">
        <v>32634</v>
      </c>
      <c r="B5534">
        <v>3263413</v>
      </c>
      <c r="C5534">
        <v>28</v>
      </c>
      <c r="D5534">
        <v>22</v>
      </c>
      <c r="E5534" s="1">
        <v>45022</v>
      </c>
      <c r="F5534" s="2">
        <v>0.5</v>
      </c>
      <c r="G5534" s="2">
        <v>0.625</v>
      </c>
      <c r="H5534" t="s">
        <v>50</v>
      </c>
      <c r="J5534">
        <v>32634</v>
      </c>
      <c r="K5534" t="s">
        <v>78</v>
      </c>
      <c r="L5534">
        <v>12</v>
      </c>
      <c r="M5534" t="s">
        <v>68</v>
      </c>
      <c r="O5534">
        <v>10</v>
      </c>
      <c r="P5534">
        <v>200</v>
      </c>
      <c r="Q5534" t="s">
        <v>53</v>
      </c>
      <c r="R5534">
        <v>4800</v>
      </c>
      <c r="S5534" t="s">
        <v>54</v>
      </c>
      <c r="T5534">
        <v>200</v>
      </c>
      <c r="U5534" t="s">
        <v>55</v>
      </c>
      <c r="V5534" t="s">
        <v>55</v>
      </c>
      <c r="W5534" s="1">
        <v>45038</v>
      </c>
      <c r="X5534" s="1">
        <v>45188</v>
      </c>
      <c r="Y5534" t="s">
        <v>75</v>
      </c>
      <c r="Z5534">
        <v>239346</v>
      </c>
      <c r="AA5534" t="s">
        <v>163</v>
      </c>
      <c r="AB5534">
        <v>9197951468</v>
      </c>
      <c r="AC5534" t="s">
        <v>164</v>
      </c>
      <c r="AD5534" t="s">
        <v>94</v>
      </c>
      <c r="AE5534" s="1">
        <v>44736</v>
      </c>
      <c r="AF5534" t="s">
        <v>60</v>
      </c>
      <c r="AG5534">
        <v>6000</v>
      </c>
      <c r="AI5534" t="s">
        <v>150</v>
      </c>
      <c r="AK5534">
        <v>14</v>
      </c>
      <c r="AL5534" t="s">
        <v>65</v>
      </c>
      <c r="AM5534" t="s">
        <v>62</v>
      </c>
      <c r="AN5534">
        <v>32634</v>
      </c>
      <c r="AO5534">
        <v>32634</v>
      </c>
      <c r="AP5534">
        <v>3442</v>
      </c>
      <c r="AR5534" t="s">
        <v>77</v>
      </c>
      <c r="AS5534" t="s">
        <v>67</v>
      </c>
      <c r="AT5534">
        <v>29</v>
      </c>
      <c r="AV5534" t="s">
        <v>68</v>
      </c>
      <c r="AW5534">
        <v>7</v>
      </c>
      <c r="AX5534" t="s">
        <v>149</v>
      </c>
    </row>
    <row r="5535" spans="1:50" x14ac:dyDescent="0.3">
      <c r="A5535">
        <v>32634</v>
      </c>
      <c r="B5535">
        <v>3263413</v>
      </c>
      <c r="C5535">
        <v>28</v>
      </c>
      <c r="D5535">
        <v>22</v>
      </c>
      <c r="E5535" s="1">
        <v>45022</v>
      </c>
      <c r="F5535" s="2">
        <v>0.5</v>
      </c>
      <c r="G5535" s="2">
        <v>0.625</v>
      </c>
      <c r="H5535" t="s">
        <v>50</v>
      </c>
      <c r="J5535">
        <v>32634</v>
      </c>
      <c r="K5535" t="s">
        <v>78</v>
      </c>
      <c r="L5535">
        <v>12</v>
      </c>
      <c r="M5535" t="s">
        <v>68</v>
      </c>
      <c r="O5535">
        <v>10</v>
      </c>
      <c r="P5535">
        <v>200</v>
      </c>
      <c r="Q5535" t="s">
        <v>53</v>
      </c>
      <c r="R5535">
        <v>4800</v>
      </c>
      <c r="S5535" t="s">
        <v>54</v>
      </c>
      <c r="T5535">
        <v>200</v>
      </c>
      <c r="U5535" t="s">
        <v>55</v>
      </c>
      <c r="V5535" t="s">
        <v>55</v>
      </c>
      <c r="W5535" s="1">
        <v>45038</v>
      </c>
      <c r="X5535" s="1">
        <v>45188</v>
      </c>
      <c r="Y5535" t="s">
        <v>75</v>
      </c>
      <c r="Z5535">
        <v>239346</v>
      </c>
      <c r="AA5535" t="s">
        <v>163</v>
      </c>
      <c r="AB5535">
        <v>9197951468</v>
      </c>
      <c r="AC5535" t="s">
        <v>164</v>
      </c>
      <c r="AD5535" t="s">
        <v>94</v>
      </c>
      <c r="AE5535" s="1">
        <v>44736</v>
      </c>
      <c r="AF5535" t="s">
        <v>60</v>
      </c>
      <c r="AG5535">
        <v>6000</v>
      </c>
      <c r="AI5535" t="s">
        <v>150</v>
      </c>
      <c r="AK5535">
        <v>14</v>
      </c>
      <c r="AL5535" t="s">
        <v>52</v>
      </c>
      <c r="AM5535" t="s">
        <v>62</v>
      </c>
      <c r="AN5535">
        <v>32634</v>
      </c>
      <c r="AO5535">
        <v>32634</v>
      </c>
      <c r="AP5535">
        <v>1451</v>
      </c>
      <c r="AR5535" t="s">
        <v>64</v>
      </c>
      <c r="AS5535" t="s">
        <v>68</v>
      </c>
      <c r="AT5535">
        <v>35</v>
      </c>
      <c r="AV5535" t="s">
        <v>71</v>
      </c>
      <c r="AW5535">
        <v>15</v>
      </c>
      <c r="AX5535" t="s">
        <v>150</v>
      </c>
    </row>
    <row r="5536" spans="1:50" x14ac:dyDescent="0.3">
      <c r="A5536">
        <v>32634</v>
      </c>
      <c r="B5536">
        <v>3263413</v>
      </c>
      <c r="C5536">
        <v>28</v>
      </c>
      <c r="D5536">
        <v>22</v>
      </c>
      <c r="E5536" s="1">
        <v>45022</v>
      </c>
      <c r="F5536" s="2">
        <v>0.5</v>
      </c>
      <c r="G5536" s="2">
        <v>0.625</v>
      </c>
      <c r="H5536" t="s">
        <v>50</v>
      </c>
      <c r="J5536">
        <v>32634</v>
      </c>
      <c r="K5536" t="s">
        <v>78</v>
      </c>
      <c r="L5536">
        <v>12</v>
      </c>
      <c r="M5536" t="s">
        <v>68</v>
      </c>
      <c r="O5536">
        <v>10</v>
      </c>
      <c r="P5536">
        <v>200</v>
      </c>
      <c r="Q5536" t="s">
        <v>53</v>
      </c>
      <c r="R5536">
        <v>4800</v>
      </c>
      <c r="S5536" t="s">
        <v>54</v>
      </c>
      <c r="T5536">
        <v>200</v>
      </c>
      <c r="U5536" t="s">
        <v>55</v>
      </c>
      <c r="V5536" t="s">
        <v>55</v>
      </c>
      <c r="W5536" s="1">
        <v>45038</v>
      </c>
      <c r="X5536" s="1">
        <v>45188</v>
      </c>
      <c r="Y5536" t="s">
        <v>75</v>
      </c>
      <c r="Z5536">
        <v>239346</v>
      </c>
      <c r="AA5536" t="s">
        <v>163</v>
      </c>
      <c r="AB5536">
        <v>9197951468</v>
      </c>
      <c r="AC5536" t="s">
        <v>164</v>
      </c>
      <c r="AD5536" t="s">
        <v>94</v>
      </c>
      <c r="AE5536" s="1">
        <v>44736</v>
      </c>
      <c r="AF5536" t="s">
        <v>60</v>
      </c>
      <c r="AG5536">
        <v>6000</v>
      </c>
      <c r="AI5536" t="s">
        <v>150</v>
      </c>
      <c r="AK5536">
        <v>14</v>
      </c>
      <c r="AL5536" t="s">
        <v>71</v>
      </c>
      <c r="AM5536" t="s">
        <v>62</v>
      </c>
      <c r="AN5536">
        <v>32634</v>
      </c>
      <c r="AO5536">
        <v>32634</v>
      </c>
      <c r="AP5536">
        <v>1119</v>
      </c>
      <c r="AR5536" t="s">
        <v>68</v>
      </c>
      <c r="AS5536" t="s">
        <v>68</v>
      </c>
      <c r="AT5536">
        <v>31</v>
      </c>
      <c r="AV5536" t="s">
        <v>68</v>
      </c>
      <c r="AW5536">
        <v>10</v>
      </c>
      <c r="AX5536" t="s">
        <v>151</v>
      </c>
    </row>
    <row r="5537" spans="1:50" x14ac:dyDescent="0.3">
      <c r="A5537">
        <v>32634</v>
      </c>
      <c r="B5537">
        <v>3263413</v>
      </c>
      <c r="C5537">
        <v>28</v>
      </c>
      <c r="D5537">
        <v>22</v>
      </c>
      <c r="E5537" s="1">
        <v>45022</v>
      </c>
      <c r="F5537" s="2">
        <v>0.5</v>
      </c>
      <c r="G5537" s="2">
        <v>0.625</v>
      </c>
      <c r="H5537" t="s">
        <v>50</v>
      </c>
      <c r="J5537">
        <v>32634</v>
      </c>
      <c r="K5537" t="s">
        <v>78</v>
      </c>
      <c r="L5537">
        <v>12</v>
      </c>
      <c r="M5537" t="s">
        <v>68</v>
      </c>
      <c r="O5537">
        <v>10</v>
      </c>
      <c r="P5537">
        <v>200</v>
      </c>
      <c r="Q5537" t="s">
        <v>53</v>
      </c>
      <c r="R5537">
        <v>4800</v>
      </c>
      <c r="S5537" t="s">
        <v>54</v>
      </c>
      <c r="T5537">
        <v>200</v>
      </c>
      <c r="U5537" t="s">
        <v>55</v>
      </c>
      <c r="V5537" t="s">
        <v>55</v>
      </c>
      <c r="W5537" s="1">
        <v>45038</v>
      </c>
      <c r="X5537" s="1">
        <v>45188</v>
      </c>
      <c r="Y5537" t="s">
        <v>75</v>
      </c>
      <c r="Z5537">
        <v>239346</v>
      </c>
      <c r="AA5537" t="s">
        <v>163</v>
      </c>
      <c r="AB5537">
        <v>9197951468</v>
      </c>
      <c r="AC5537" t="s">
        <v>164</v>
      </c>
      <c r="AD5537" t="s">
        <v>94</v>
      </c>
      <c r="AE5537" s="1">
        <v>44736</v>
      </c>
      <c r="AF5537" t="s">
        <v>60</v>
      </c>
      <c r="AG5537">
        <v>6000</v>
      </c>
      <c r="AI5537" t="s">
        <v>150</v>
      </c>
      <c r="AK5537">
        <v>14</v>
      </c>
      <c r="AL5537" t="s">
        <v>68</v>
      </c>
      <c r="AM5537" t="s">
        <v>62</v>
      </c>
      <c r="AN5537">
        <v>32634</v>
      </c>
      <c r="AO5537">
        <v>32634</v>
      </c>
      <c r="AP5537">
        <v>3016</v>
      </c>
      <c r="AR5537" t="s">
        <v>63</v>
      </c>
      <c r="AS5537" t="s">
        <v>64</v>
      </c>
      <c r="AT5537">
        <v>27</v>
      </c>
      <c r="AV5537" t="s">
        <v>52</v>
      </c>
      <c r="AW5537">
        <v>11</v>
      </c>
      <c r="AX5537" t="s">
        <v>152</v>
      </c>
    </row>
    <row r="5538" spans="1:50" x14ac:dyDescent="0.3">
      <c r="A5538">
        <v>32634</v>
      </c>
      <c r="B5538">
        <v>3263413</v>
      </c>
      <c r="C5538">
        <v>28</v>
      </c>
      <c r="D5538">
        <v>22</v>
      </c>
      <c r="E5538" s="1">
        <v>45022</v>
      </c>
      <c r="F5538" s="2">
        <v>0.5</v>
      </c>
      <c r="G5538" s="2">
        <v>0.625</v>
      </c>
      <c r="H5538" t="s">
        <v>50</v>
      </c>
      <c r="J5538">
        <v>32634</v>
      </c>
      <c r="K5538" t="s">
        <v>78</v>
      </c>
      <c r="L5538">
        <v>12</v>
      </c>
      <c r="M5538" t="s">
        <v>68</v>
      </c>
      <c r="O5538">
        <v>10</v>
      </c>
      <c r="P5538">
        <v>200</v>
      </c>
      <c r="Q5538" t="s">
        <v>53</v>
      </c>
      <c r="R5538">
        <v>4800</v>
      </c>
      <c r="S5538" t="s">
        <v>54</v>
      </c>
      <c r="T5538">
        <v>200</v>
      </c>
      <c r="U5538" t="s">
        <v>55</v>
      </c>
      <c r="V5538" t="s">
        <v>55</v>
      </c>
      <c r="W5538" s="1">
        <v>45038</v>
      </c>
      <c r="X5538" s="1">
        <v>45188</v>
      </c>
      <c r="Y5538" t="s">
        <v>75</v>
      </c>
      <c r="Z5538">
        <v>285312</v>
      </c>
      <c r="AA5538" t="s">
        <v>165</v>
      </c>
      <c r="AB5538">
        <v>4778604034</v>
      </c>
      <c r="AC5538" t="s">
        <v>166</v>
      </c>
      <c r="AD5538" t="s">
        <v>98</v>
      </c>
      <c r="AE5538" s="1">
        <v>44801</v>
      </c>
      <c r="AF5538" t="s">
        <v>91</v>
      </c>
      <c r="AG5538">
        <v>6000</v>
      </c>
      <c r="AI5538" t="s">
        <v>167</v>
      </c>
      <c r="AK5538">
        <v>18</v>
      </c>
      <c r="AL5538" t="s">
        <v>265</v>
      </c>
      <c r="AM5538" t="s">
        <v>93</v>
      </c>
      <c r="AN5538">
        <v>32634</v>
      </c>
      <c r="AO5538">
        <v>32634</v>
      </c>
      <c r="AP5538">
        <v>3498</v>
      </c>
      <c r="AR5538" t="s">
        <v>121</v>
      </c>
      <c r="AS5538" t="s">
        <v>63</v>
      </c>
      <c r="AT5538">
        <v>29</v>
      </c>
      <c r="AV5538" t="s">
        <v>65</v>
      </c>
      <c r="AW5538">
        <v>14</v>
      </c>
      <c r="AX5538" t="s">
        <v>92</v>
      </c>
    </row>
    <row r="5539" spans="1:50" x14ac:dyDescent="0.3">
      <c r="A5539">
        <v>32634</v>
      </c>
      <c r="B5539">
        <v>3263413</v>
      </c>
      <c r="C5539">
        <v>28</v>
      </c>
      <c r="D5539">
        <v>22</v>
      </c>
      <c r="E5539" s="1">
        <v>45022</v>
      </c>
      <c r="F5539" s="2">
        <v>0.5</v>
      </c>
      <c r="G5539" s="2">
        <v>0.625</v>
      </c>
      <c r="H5539" t="s">
        <v>50</v>
      </c>
      <c r="J5539">
        <v>32634</v>
      </c>
      <c r="K5539" t="s">
        <v>78</v>
      </c>
      <c r="L5539">
        <v>12</v>
      </c>
      <c r="M5539" t="s">
        <v>68</v>
      </c>
      <c r="O5539">
        <v>10</v>
      </c>
      <c r="P5539">
        <v>200</v>
      </c>
      <c r="Q5539" t="s">
        <v>53</v>
      </c>
      <c r="R5539">
        <v>4800</v>
      </c>
      <c r="S5539" t="s">
        <v>54</v>
      </c>
      <c r="T5539">
        <v>200</v>
      </c>
      <c r="U5539" t="s">
        <v>55</v>
      </c>
      <c r="V5539" t="s">
        <v>55</v>
      </c>
      <c r="W5539" s="1">
        <v>45038</v>
      </c>
      <c r="X5539" s="1">
        <v>45188</v>
      </c>
      <c r="Y5539" t="s">
        <v>75</v>
      </c>
      <c r="Z5539">
        <v>285312</v>
      </c>
      <c r="AA5539" t="s">
        <v>165</v>
      </c>
      <c r="AB5539">
        <v>4778604034</v>
      </c>
      <c r="AC5539" t="s">
        <v>166</v>
      </c>
      <c r="AD5539" t="s">
        <v>98</v>
      </c>
      <c r="AE5539" s="1">
        <v>44801</v>
      </c>
      <c r="AF5539" t="s">
        <v>91</v>
      </c>
      <c r="AG5539">
        <v>6000</v>
      </c>
      <c r="AI5539" t="s">
        <v>167</v>
      </c>
      <c r="AK5539">
        <v>18</v>
      </c>
      <c r="AL5539" t="s">
        <v>266</v>
      </c>
      <c r="AM5539" t="s">
        <v>93</v>
      </c>
      <c r="AN5539">
        <v>32634</v>
      </c>
      <c r="AO5539">
        <v>32634</v>
      </c>
      <c r="AP5539">
        <v>2867</v>
      </c>
      <c r="AR5539" t="s">
        <v>64</v>
      </c>
      <c r="AS5539" t="s">
        <v>64</v>
      </c>
      <c r="AT5539">
        <v>35</v>
      </c>
      <c r="AV5539" t="s">
        <v>73</v>
      </c>
      <c r="AW5539">
        <v>9</v>
      </c>
      <c r="AX5539" t="s">
        <v>125</v>
      </c>
    </row>
    <row r="5540" spans="1:50" x14ac:dyDescent="0.3">
      <c r="A5540">
        <v>32634</v>
      </c>
      <c r="B5540">
        <v>3263413</v>
      </c>
      <c r="C5540">
        <v>28</v>
      </c>
      <c r="D5540">
        <v>22</v>
      </c>
      <c r="E5540" s="1">
        <v>45022</v>
      </c>
      <c r="F5540" s="2">
        <v>0.5</v>
      </c>
      <c r="G5540" s="2">
        <v>0.625</v>
      </c>
      <c r="H5540" t="s">
        <v>50</v>
      </c>
      <c r="J5540">
        <v>32634</v>
      </c>
      <c r="K5540" t="s">
        <v>78</v>
      </c>
      <c r="L5540">
        <v>12</v>
      </c>
      <c r="M5540" t="s">
        <v>68</v>
      </c>
      <c r="O5540">
        <v>10</v>
      </c>
      <c r="P5540">
        <v>200</v>
      </c>
      <c r="Q5540" t="s">
        <v>53</v>
      </c>
      <c r="R5540">
        <v>4800</v>
      </c>
      <c r="S5540" t="s">
        <v>54</v>
      </c>
      <c r="T5540">
        <v>200</v>
      </c>
      <c r="U5540" t="s">
        <v>55</v>
      </c>
      <c r="V5540" t="s">
        <v>55</v>
      </c>
      <c r="W5540" s="1">
        <v>45038</v>
      </c>
      <c r="X5540" s="1">
        <v>45188</v>
      </c>
      <c r="Y5540" t="s">
        <v>75</v>
      </c>
      <c r="Z5540">
        <v>285312</v>
      </c>
      <c r="AA5540" t="s">
        <v>165</v>
      </c>
      <c r="AB5540">
        <v>4778604034</v>
      </c>
      <c r="AC5540" t="s">
        <v>166</v>
      </c>
      <c r="AD5540" t="s">
        <v>98</v>
      </c>
      <c r="AE5540" s="1">
        <v>44801</v>
      </c>
      <c r="AF5540" t="s">
        <v>91</v>
      </c>
      <c r="AG5540">
        <v>6000</v>
      </c>
      <c r="AI5540" t="s">
        <v>167</v>
      </c>
      <c r="AK5540">
        <v>18</v>
      </c>
      <c r="AL5540" t="s">
        <v>65</v>
      </c>
      <c r="AM5540" t="s">
        <v>93</v>
      </c>
      <c r="AN5540">
        <v>32634</v>
      </c>
      <c r="AO5540">
        <v>32634</v>
      </c>
      <c r="AP5540">
        <v>2103</v>
      </c>
      <c r="AR5540" t="s">
        <v>64</v>
      </c>
      <c r="AS5540" t="s">
        <v>63</v>
      </c>
      <c r="AT5540">
        <v>28</v>
      </c>
      <c r="AV5540" t="s">
        <v>65</v>
      </c>
      <c r="AW5540">
        <v>15</v>
      </c>
      <c r="AX5540" t="s">
        <v>128</v>
      </c>
    </row>
    <row r="5541" spans="1:50" x14ac:dyDescent="0.3">
      <c r="A5541">
        <v>32634</v>
      </c>
      <c r="B5541">
        <v>3263413</v>
      </c>
      <c r="C5541">
        <v>28</v>
      </c>
      <c r="D5541">
        <v>22</v>
      </c>
      <c r="E5541" s="1">
        <v>45022</v>
      </c>
      <c r="F5541" s="2">
        <v>0.5</v>
      </c>
      <c r="G5541" s="2">
        <v>0.625</v>
      </c>
      <c r="H5541" t="s">
        <v>50</v>
      </c>
      <c r="J5541">
        <v>32634</v>
      </c>
      <c r="K5541" t="s">
        <v>78</v>
      </c>
      <c r="L5541">
        <v>12</v>
      </c>
      <c r="M5541" t="s">
        <v>68</v>
      </c>
      <c r="O5541">
        <v>10</v>
      </c>
      <c r="P5541">
        <v>200</v>
      </c>
      <c r="Q5541" t="s">
        <v>53</v>
      </c>
      <c r="R5541">
        <v>4800</v>
      </c>
      <c r="S5541" t="s">
        <v>54</v>
      </c>
      <c r="T5541">
        <v>200</v>
      </c>
      <c r="U5541" t="s">
        <v>55</v>
      </c>
      <c r="V5541" t="s">
        <v>55</v>
      </c>
      <c r="W5541" s="1">
        <v>45038</v>
      </c>
      <c r="X5541" s="1">
        <v>45188</v>
      </c>
      <c r="Y5541" t="s">
        <v>75</v>
      </c>
      <c r="Z5541">
        <v>285312</v>
      </c>
      <c r="AA5541" t="s">
        <v>165</v>
      </c>
      <c r="AB5541">
        <v>4778604034</v>
      </c>
      <c r="AC5541" t="s">
        <v>166</v>
      </c>
      <c r="AD5541" t="s">
        <v>98</v>
      </c>
      <c r="AE5541" s="1">
        <v>44801</v>
      </c>
      <c r="AF5541" t="s">
        <v>91</v>
      </c>
      <c r="AG5541">
        <v>6000</v>
      </c>
      <c r="AI5541" t="s">
        <v>167</v>
      </c>
      <c r="AK5541">
        <v>18</v>
      </c>
      <c r="AL5541" t="s">
        <v>52</v>
      </c>
      <c r="AM5541" t="s">
        <v>93</v>
      </c>
      <c r="AN5541">
        <v>32634</v>
      </c>
      <c r="AO5541">
        <v>32634</v>
      </c>
      <c r="AP5541">
        <v>1215</v>
      </c>
      <c r="AR5541" t="s">
        <v>63</v>
      </c>
      <c r="AS5541" t="s">
        <v>64</v>
      </c>
      <c r="AT5541">
        <v>25</v>
      </c>
      <c r="AV5541" t="s">
        <v>65</v>
      </c>
      <c r="AW5541">
        <v>15</v>
      </c>
      <c r="AX5541" t="s">
        <v>148</v>
      </c>
    </row>
    <row r="5542" spans="1:50" x14ac:dyDescent="0.3">
      <c r="A5542">
        <v>32634</v>
      </c>
      <c r="B5542">
        <v>3263413</v>
      </c>
      <c r="C5542">
        <v>28</v>
      </c>
      <c r="D5542">
        <v>22</v>
      </c>
      <c r="E5542" s="1">
        <v>45022</v>
      </c>
      <c r="F5542" s="2">
        <v>0.5</v>
      </c>
      <c r="G5542" s="2">
        <v>0.625</v>
      </c>
      <c r="H5542" t="s">
        <v>50</v>
      </c>
      <c r="J5542">
        <v>32634</v>
      </c>
      <c r="K5542" t="s">
        <v>78</v>
      </c>
      <c r="L5542">
        <v>12</v>
      </c>
      <c r="M5542" t="s">
        <v>68</v>
      </c>
      <c r="O5542">
        <v>10</v>
      </c>
      <c r="P5542">
        <v>200</v>
      </c>
      <c r="Q5542" t="s">
        <v>53</v>
      </c>
      <c r="R5542">
        <v>4800</v>
      </c>
      <c r="S5542" t="s">
        <v>54</v>
      </c>
      <c r="T5542">
        <v>200</v>
      </c>
      <c r="U5542" t="s">
        <v>55</v>
      </c>
      <c r="V5542" t="s">
        <v>55</v>
      </c>
      <c r="W5542" s="1">
        <v>45038</v>
      </c>
      <c r="X5542" s="1">
        <v>45188</v>
      </c>
      <c r="Y5542" t="s">
        <v>75</v>
      </c>
      <c r="Z5542">
        <v>285312</v>
      </c>
      <c r="AA5542" t="s">
        <v>165</v>
      </c>
      <c r="AB5542">
        <v>4778604034</v>
      </c>
      <c r="AC5542" t="s">
        <v>166</v>
      </c>
      <c r="AD5542" t="s">
        <v>98</v>
      </c>
      <c r="AE5542" s="1">
        <v>44801</v>
      </c>
      <c r="AF5542" t="s">
        <v>91</v>
      </c>
      <c r="AG5542">
        <v>6000</v>
      </c>
      <c r="AI5542" t="s">
        <v>167</v>
      </c>
      <c r="AK5542">
        <v>18</v>
      </c>
      <c r="AL5542" t="s">
        <v>71</v>
      </c>
      <c r="AM5542" t="s">
        <v>93</v>
      </c>
      <c r="AN5542">
        <v>32634</v>
      </c>
      <c r="AO5542">
        <v>32634</v>
      </c>
      <c r="AP5542">
        <v>2779</v>
      </c>
      <c r="AR5542" t="s">
        <v>121</v>
      </c>
      <c r="AS5542" t="s">
        <v>68</v>
      </c>
      <c r="AT5542">
        <v>26</v>
      </c>
      <c r="AV5542" t="s">
        <v>71</v>
      </c>
      <c r="AW5542">
        <v>8</v>
      </c>
      <c r="AX5542" t="s">
        <v>128</v>
      </c>
    </row>
    <row r="5543" spans="1:50" x14ac:dyDescent="0.3">
      <c r="A5543">
        <v>32634</v>
      </c>
      <c r="B5543">
        <v>3263413</v>
      </c>
      <c r="C5543">
        <v>28</v>
      </c>
      <c r="D5543">
        <v>22</v>
      </c>
      <c r="E5543" s="1">
        <v>45022</v>
      </c>
      <c r="F5543" s="2">
        <v>0.5</v>
      </c>
      <c r="G5543" s="2">
        <v>0.625</v>
      </c>
      <c r="H5543" t="s">
        <v>50</v>
      </c>
      <c r="J5543">
        <v>32634</v>
      </c>
      <c r="K5543" t="s">
        <v>78</v>
      </c>
      <c r="L5543">
        <v>12</v>
      </c>
      <c r="M5543" t="s">
        <v>68</v>
      </c>
      <c r="O5543">
        <v>10</v>
      </c>
      <c r="P5543">
        <v>200</v>
      </c>
      <c r="Q5543" t="s">
        <v>53</v>
      </c>
      <c r="R5543">
        <v>4800</v>
      </c>
      <c r="S5543" t="s">
        <v>54</v>
      </c>
      <c r="T5543">
        <v>200</v>
      </c>
      <c r="U5543" t="s">
        <v>55</v>
      </c>
      <c r="V5543" t="s">
        <v>55</v>
      </c>
      <c r="W5543" s="1">
        <v>45038</v>
      </c>
      <c r="X5543" s="1">
        <v>45188</v>
      </c>
      <c r="Y5543" t="s">
        <v>75</v>
      </c>
      <c r="Z5543">
        <v>285312</v>
      </c>
      <c r="AA5543" t="s">
        <v>165</v>
      </c>
      <c r="AB5543">
        <v>4778604034</v>
      </c>
      <c r="AC5543" t="s">
        <v>166</v>
      </c>
      <c r="AD5543" t="s">
        <v>98</v>
      </c>
      <c r="AE5543" s="1">
        <v>44801</v>
      </c>
      <c r="AF5543" t="s">
        <v>91</v>
      </c>
      <c r="AG5543">
        <v>6000</v>
      </c>
      <c r="AI5543" t="s">
        <v>167</v>
      </c>
      <c r="AK5543">
        <v>18</v>
      </c>
      <c r="AL5543" t="s">
        <v>68</v>
      </c>
      <c r="AM5543" t="s">
        <v>93</v>
      </c>
      <c r="AN5543">
        <v>32634</v>
      </c>
      <c r="AO5543">
        <v>32634</v>
      </c>
      <c r="AP5543">
        <v>3442</v>
      </c>
      <c r="AR5543" t="s">
        <v>77</v>
      </c>
      <c r="AS5543" t="s">
        <v>67</v>
      </c>
      <c r="AT5543">
        <v>29</v>
      </c>
      <c r="AV5543" t="s">
        <v>68</v>
      </c>
      <c r="AW5543">
        <v>7</v>
      </c>
      <c r="AX5543" t="s">
        <v>149</v>
      </c>
    </row>
    <row r="5544" spans="1:50" x14ac:dyDescent="0.3">
      <c r="A5544">
        <v>32634</v>
      </c>
      <c r="B5544">
        <v>3263413</v>
      </c>
      <c r="C5544">
        <v>28</v>
      </c>
      <c r="D5544">
        <v>22</v>
      </c>
      <c r="E5544" s="1">
        <v>45022</v>
      </c>
      <c r="F5544" s="2">
        <v>0.5</v>
      </c>
      <c r="G5544" s="2">
        <v>0.625</v>
      </c>
      <c r="H5544" t="s">
        <v>50</v>
      </c>
      <c r="J5544">
        <v>32634</v>
      </c>
      <c r="K5544" t="s">
        <v>78</v>
      </c>
      <c r="L5544">
        <v>12</v>
      </c>
      <c r="M5544" t="s">
        <v>68</v>
      </c>
      <c r="O5544">
        <v>10</v>
      </c>
      <c r="P5544">
        <v>200</v>
      </c>
      <c r="Q5544" t="s">
        <v>53</v>
      </c>
      <c r="R5544">
        <v>4800</v>
      </c>
      <c r="S5544" t="s">
        <v>54</v>
      </c>
      <c r="T5544">
        <v>200</v>
      </c>
      <c r="U5544" t="s">
        <v>55</v>
      </c>
      <c r="V5544" t="s">
        <v>55</v>
      </c>
      <c r="W5544" s="1">
        <v>45038</v>
      </c>
      <c r="X5544" s="1">
        <v>45188</v>
      </c>
      <c r="Y5544" t="s">
        <v>75</v>
      </c>
      <c r="Z5544">
        <v>285312</v>
      </c>
      <c r="AA5544" t="s">
        <v>165</v>
      </c>
      <c r="AB5544">
        <v>4778604034</v>
      </c>
      <c r="AC5544" t="s">
        <v>166</v>
      </c>
      <c r="AD5544" t="s">
        <v>98</v>
      </c>
      <c r="AE5544" s="1">
        <v>44801</v>
      </c>
      <c r="AF5544" t="s">
        <v>91</v>
      </c>
      <c r="AG5544">
        <v>6000</v>
      </c>
      <c r="AI5544" t="s">
        <v>167</v>
      </c>
      <c r="AK5544">
        <v>18</v>
      </c>
      <c r="AL5544" t="s">
        <v>265</v>
      </c>
      <c r="AM5544" t="s">
        <v>93</v>
      </c>
      <c r="AN5544">
        <v>32634</v>
      </c>
      <c r="AO5544">
        <v>32634</v>
      </c>
      <c r="AP5544">
        <v>1451</v>
      </c>
      <c r="AR5544" t="s">
        <v>64</v>
      </c>
      <c r="AS5544" t="s">
        <v>68</v>
      </c>
      <c r="AT5544">
        <v>35</v>
      </c>
      <c r="AV5544" t="s">
        <v>71</v>
      </c>
      <c r="AW5544">
        <v>15</v>
      </c>
      <c r="AX5544" t="s">
        <v>150</v>
      </c>
    </row>
    <row r="5545" spans="1:50" x14ac:dyDescent="0.3">
      <c r="A5545">
        <v>32634</v>
      </c>
      <c r="B5545">
        <v>3263413</v>
      </c>
      <c r="C5545">
        <v>28</v>
      </c>
      <c r="D5545">
        <v>22</v>
      </c>
      <c r="E5545" s="1">
        <v>45022</v>
      </c>
      <c r="F5545" s="2">
        <v>0.5</v>
      </c>
      <c r="G5545" s="2">
        <v>0.625</v>
      </c>
      <c r="H5545" t="s">
        <v>50</v>
      </c>
      <c r="J5545">
        <v>32634</v>
      </c>
      <c r="K5545" t="s">
        <v>78</v>
      </c>
      <c r="L5545">
        <v>12</v>
      </c>
      <c r="M5545" t="s">
        <v>68</v>
      </c>
      <c r="O5545">
        <v>10</v>
      </c>
      <c r="P5545">
        <v>200</v>
      </c>
      <c r="Q5545" t="s">
        <v>53</v>
      </c>
      <c r="R5545">
        <v>4800</v>
      </c>
      <c r="S5545" t="s">
        <v>54</v>
      </c>
      <c r="T5545">
        <v>200</v>
      </c>
      <c r="U5545" t="s">
        <v>55</v>
      </c>
      <c r="V5545" t="s">
        <v>55</v>
      </c>
      <c r="W5545" s="1">
        <v>45038</v>
      </c>
      <c r="X5545" s="1">
        <v>45188</v>
      </c>
      <c r="Y5545" t="s">
        <v>75</v>
      </c>
      <c r="Z5545">
        <v>285312</v>
      </c>
      <c r="AA5545" t="s">
        <v>165</v>
      </c>
      <c r="AB5545">
        <v>4778604034</v>
      </c>
      <c r="AC5545" t="s">
        <v>166</v>
      </c>
      <c r="AD5545" t="s">
        <v>98</v>
      </c>
      <c r="AE5545" s="1">
        <v>44801</v>
      </c>
      <c r="AF5545" t="s">
        <v>91</v>
      </c>
      <c r="AG5545">
        <v>6000</v>
      </c>
      <c r="AI5545" t="s">
        <v>167</v>
      </c>
      <c r="AK5545">
        <v>18</v>
      </c>
      <c r="AL5545" t="s">
        <v>266</v>
      </c>
      <c r="AM5545" t="s">
        <v>93</v>
      </c>
      <c r="AN5545">
        <v>32634</v>
      </c>
      <c r="AO5545">
        <v>32634</v>
      </c>
      <c r="AP5545">
        <v>1119</v>
      </c>
      <c r="AR5545" t="s">
        <v>68</v>
      </c>
      <c r="AS5545" t="s">
        <v>68</v>
      </c>
      <c r="AT5545">
        <v>31</v>
      </c>
      <c r="AV5545" t="s">
        <v>68</v>
      </c>
      <c r="AW5545">
        <v>10</v>
      </c>
      <c r="AX5545" t="s">
        <v>151</v>
      </c>
    </row>
    <row r="5546" spans="1:50" x14ac:dyDescent="0.3">
      <c r="A5546">
        <v>32634</v>
      </c>
      <c r="B5546">
        <v>3263413</v>
      </c>
      <c r="C5546">
        <v>28</v>
      </c>
      <c r="D5546">
        <v>22</v>
      </c>
      <c r="E5546" s="1">
        <v>45022</v>
      </c>
      <c r="F5546" s="2">
        <v>0.5</v>
      </c>
      <c r="G5546" s="2">
        <v>0.625</v>
      </c>
      <c r="H5546" t="s">
        <v>50</v>
      </c>
      <c r="J5546">
        <v>32634</v>
      </c>
      <c r="K5546" t="s">
        <v>78</v>
      </c>
      <c r="L5546">
        <v>12</v>
      </c>
      <c r="M5546" t="s">
        <v>68</v>
      </c>
      <c r="O5546">
        <v>10</v>
      </c>
      <c r="P5546">
        <v>200</v>
      </c>
      <c r="Q5546" t="s">
        <v>53</v>
      </c>
      <c r="R5546">
        <v>4800</v>
      </c>
      <c r="S5546" t="s">
        <v>54</v>
      </c>
      <c r="T5546">
        <v>200</v>
      </c>
      <c r="U5546" t="s">
        <v>55</v>
      </c>
      <c r="V5546" t="s">
        <v>55</v>
      </c>
      <c r="W5546" s="1">
        <v>45038</v>
      </c>
      <c r="X5546" s="1">
        <v>45188</v>
      </c>
      <c r="Y5546" t="s">
        <v>75</v>
      </c>
      <c r="Z5546">
        <v>285312</v>
      </c>
      <c r="AA5546" t="s">
        <v>165</v>
      </c>
      <c r="AB5546">
        <v>4778604034</v>
      </c>
      <c r="AC5546" t="s">
        <v>166</v>
      </c>
      <c r="AD5546" t="s">
        <v>98</v>
      </c>
      <c r="AE5546" s="1">
        <v>44801</v>
      </c>
      <c r="AF5546" t="s">
        <v>91</v>
      </c>
      <c r="AG5546">
        <v>6000</v>
      </c>
      <c r="AI5546" t="s">
        <v>167</v>
      </c>
      <c r="AK5546">
        <v>18</v>
      </c>
      <c r="AL5546" t="s">
        <v>65</v>
      </c>
      <c r="AM5546" t="s">
        <v>93</v>
      </c>
      <c r="AN5546">
        <v>32634</v>
      </c>
      <c r="AO5546">
        <v>32634</v>
      </c>
      <c r="AP5546">
        <v>3016</v>
      </c>
      <c r="AR5546" t="s">
        <v>63</v>
      </c>
      <c r="AS5546" t="s">
        <v>64</v>
      </c>
      <c r="AT5546">
        <v>27</v>
      </c>
      <c r="AV5546" t="s">
        <v>52</v>
      </c>
      <c r="AW5546">
        <v>11</v>
      </c>
      <c r="AX5546" t="s">
        <v>152</v>
      </c>
    </row>
    <row r="5547" spans="1:50" x14ac:dyDescent="0.3">
      <c r="A5547">
        <v>32634</v>
      </c>
      <c r="B5547">
        <v>3263413</v>
      </c>
      <c r="C5547">
        <v>28</v>
      </c>
      <c r="D5547">
        <v>22</v>
      </c>
      <c r="E5547" s="1">
        <v>45022</v>
      </c>
      <c r="F5547" s="2">
        <v>0.5</v>
      </c>
      <c r="G5547" s="2">
        <v>0.625</v>
      </c>
      <c r="H5547" t="s">
        <v>50</v>
      </c>
      <c r="J5547">
        <v>32634</v>
      </c>
      <c r="K5547" t="s">
        <v>78</v>
      </c>
      <c r="L5547">
        <v>12</v>
      </c>
      <c r="M5547" t="s">
        <v>68</v>
      </c>
      <c r="O5547">
        <v>10</v>
      </c>
      <c r="P5547">
        <v>200</v>
      </c>
      <c r="Q5547" t="s">
        <v>53</v>
      </c>
      <c r="R5547">
        <v>4800</v>
      </c>
      <c r="S5547" t="s">
        <v>54</v>
      </c>
      <c r="T5547">
        <v>200</v>
      </c>
      <c r="U5547" t="s">
        <v>55</v>
      </c>
      <c r="V5547" t="s">
        <v>55</v>
      </c>
      <c r="W5547" s="1">
        <v>45038</v>
      </c>
      <c r="X5547" s="1">
        <v>45188</v>
      </c>
      <c r="Y5547" t="s">
        <v>75</v>
      </c>
      <c r="Z5547">
        <v>294109</v>
      </c>
      <c r="AA5547" t="s">
        <v>155</v>
      </c>
      <c r="AB5547">
        <v>6804400573</v>
      </c>
      <c r="AC5547" t="s">
        <v>156</v>
      </c>
      <c r="AD5547" t="s">
        <v>90</v>
      </c>
      <c r="AE5547" s="1">
        <v>44991</v>
      </c>
      <c r="AF5547" t="s">
        <v>91</v>
      </c>
      <c r="AG5547">
        <v>9000</v>
      </c>
      <c r="AI5547" t="s">
        <v>168</v>
      </c>
      <c r="AK5547">
        <v>14</v>
      </c>
      <c r="AL5547" t="s">
        <v>52</v>
      </c>
      <c r="AM5547" t="s">
        <v>93</v>
      </c>
      <c r="AN5547">
        <v>32634</v>
      </c>
      <c r="AO5547">
        <v>32634</v>
      </c>
      <c r="AP5547">
        <v>3498</v>
      </c>
      <c r="AR5547" t="s">
        <v>121</v>
      </c>
      <c r="AS5547" t="s">
        <v>63</v>
      </c>
      <c r="AT5547">
        <v>29</v>
      </c>
      <c r="AV5547" t="s">
        <v>65</v>
      </c>
      <c r="AW5547">
        <v>14</v>
      </c>
      <c r="AX5547" t="s">
        <v>92</v>
      </c>
    </row>
    <row r="5548" spans="1:50" x14ac:dyDescent="0.3">
      <c r="A5548">
        <v>32634</v>
      </c>
      <c r="B5548">
        <v>3263413</v>
      </c>
      <c r="C5548">
        <v>28</v>
      </c>
      <c r="D5548">
        <v>22</v>
      </c>
      <c r="E5548" s="1">
        <v>45022</v>
      </c>
      <c r="F5548" s="2">
        <v>0.5</v>
      </c>
      <c r="G5548" s="2">
        <v>0.625</v>
      </c>
      <c r="H5548" t="s">
        <v>50</v>
      </c>
      <c r="J5548">
        <v>32634</v>
      </c>
      <c r="K5548" t="s">
        <v>78</v>
      </c>
      <c r="L5548">
        <v>12</v>
      </c>
      <c r="M5548" t="s">
        <v>68</v>
      </c>
      <c r="O5548">
        <v>10</v>
      </c>
      <c r="P5548">
        <v>200</v>
      </c>
      <c r="Q5548" t="s">
        <v>53</v>
      </c>
      <c r="R5548">
        <v>4800</v>
      </c>
      <c r="S5548" t="s">
        <v>54</v>
      </c>
      <c r="T5548">
        <v>200</v>
      </c>
      <c r="U5548" t="s">
        <v>55</v>
      </c>
      <c r="V5548" t="s">
        <v>55</v>
      </c>
      <c r="W5548" s="1">
        <v>45038</v>
      </c>
      <c r="X5548" s="1">
        <v>45188</v>
      </c>
      <c r="Y5548" t="s">
        <v>75</v>
      </c>
      <c r="Z5548">
        <v>294109</v>
      </c>
      <c r="AA5548" t="s">
        <v>155</v>
      </c>
      <c r="AB5548">
        <v>6804400573</v>
      </c>
      <c r="AC5548" t="s">
        <v>156</v>
      </c>
      <c r="AD5548" t="s">
        <v>90</v>
      </c>
      <c r="AE5548" s="1">
        <v>44991</v>
      </c>
      <c r="AF5548" t="s">
        <v>91</v>
      </c>
      <c r="AG5548">
        <v>9000</v>
      </c>
      <c r="AI5548" t="s">
        <v>168</v>
      </c>
      <c r="AK5548">
        <v>14</v>
      </c>
      <c r="AL5548" t="s">
        <v>71</v>
      </c>
      <c r="AM5548" t="s">
        <v>93</v>
      </c>
      <c r="AN5548">
        <v>32634</v>
      </c>
      <c r="AO5548">
        <v>32634</v>
      </c>
      <c r="AP5548">
        <v>2867</v>
      </c>
      <c r="AR5548" t="s">
        <v>64</v>
      </c>
      <c r="AS5548" t="s">
        <v>64</v>
      </c>
      <c r="AT5548">
        <v>35</v>
      </c>
      <c r="AV5548" t="s">
        <v>73</v>
      </c>
      <c r="AW5548">
        <v>9</v>
      </c>
      <c r="AX5548" t="s">
        <v>125</v>
      </c>
    </row>
    <row r="5549" spans="1:50" x14ac:dyDescent="0.3">
      <c r="A5549">
        <v>32634</v>
      </c>
      <c r="B5549">
        <v>3263413</v>
      </c>
      <c r="C5549">
        <v>28</v>
      </c>
      <c r="D5549">
        <v>22</v>
      </c>
      <c r="E5549" s="1">
        <v>45022</v>
      </c>
      <c r="F5549" s="2">
        <v>0.5</v>
      </c>
      <c r="G5549" s="2">
        <v>0.625</v>
      </c>
      <c r="H5549" t="s">
        <v>50</v>
      </c>
      <c r="J5549">
        <v>32634</v>
      </c>
      <c r="K5549" t="s">
        <v>78</v>
      </c>
      <c r="L5549">
        <v>12</v>
      </c>
      <c r="M5549" t="s">
        <v>68</v>
      </c>
      <c r="O5549">
        <v>10</v>
      </c>
      <c r="P5549">
        <v>200</v>
      </c>
      <c r="Q5549" t="s">
        <v>53</v>
      </c>
      <c r="R5549">
        <v>4800</v>
      </c>
      <c r="S5549" t="s">
        <v>54</v>
      </c>
      <c r="T5549">
        <v>200</v>
      </c>
      <c r="U5549" t="s">
        <v>55</v>
      </c>
      <c r="V5549" t="s">
        <v>55</v>
      </c>
      <c r="W5549" s="1">
        <v>45038</v>
      </c>
      <c r="X5549" s="1">
        <v>45188</v>
      </c>
      <c r="Y5549" t="s">
        <v>75</v>
      </c>
      <c r="Z5549">
        <v>294109</v>
      </c>
      <c r="AA5549" t="s">
        <v>155</v>
      </c>
      <c r="AB5549">
        <v>6804400573</v>
      </c>
      <c r="AC5549" t="s">
        <v>156</v>
      </c>
      <c r="AD5549" t="s">
        <v>90</v>
      </c>
      <c r="AE5549" s="1">
        <v>44991</v>
      </c>
      <c r="AF5549" t="s">
        <v>91</v>
      </c>
      <c r="AG5549">
        <v>9000</v>
      </c>
      <c r="AI5549" t="s">
        <v>168</v>
      </c>
      <c r="AK5549">
        <v>14</v>
      </c>
      <c r="AL5549" t="s">
        <v>68</v>
      </c>
      <c r="AM5549" t="s">
        <v>93</v>
      </c>
      <c r="AN5549">
        <v>32634</v>
      </c>
      <c r="AO5549">
        <v>32634</v>
      </c>
      <c r="AP5549">
        <v>2103</v>
      </c>
      <c r="AR5549" t="s">
        <v>64</v>
      </c>
      <c r="AS5549" t="s">
        <v>63</v>
      </c>
      <c r="AT5549">
        <v>28</v>
      </c>
      <c r="AV5549" t="s">
        <v>65</v>
      </c>
      <c r="AW5549">
        <v>15</v>
      </c>
      <c r="AX5549" t="s">
        <v>128</v>
      </c>
    </row>
    <row r="5550" spans="1:50" x14ac:dyDescent="0.3">
      <c r="A5550">
        <v>32634</v>
      </c>
      <c r="B5550">
        <v>3263413</v>
      </c>
      <c r="C5550">
        <v>28</v>
      </c>
      <c r="D5550">
        <v>22</v>
      </c>
      <c r="E5550" s="1">
        <v>45022</v>
      </c>
      <c r="F5550" s="2">
        <v>0.5</v>
      </c>
      <c r="G5550" s="2">
        <v>0.625</v>
      </c>
      <c r="H5550" t="s">
        <v>50</v>
      </c>
      <c r="J5550">
        <v>32634</v>
      </c>
      <c r="K5550" t="s">
        <v>78</v>
      </c>
      <c r="L5550">
        <v>12</v>
      </c>
      <c r="M5550" t="s">
        <v>68</v>
      </c>
      <c r="O5550">
        <v>10</v>
      </c>
      <c r="P5550">
        <v>200</v>
      </c>
      <c r="Q5550" t="s">
        <v>53</v>
      </c>
      <c r="R5550">
        <v>4800</v>
      </c>
      <c r="S5550" t="s">
        <v>54</v>
      </c>
      <c r="T5550">
        <v>200</v>
      </c>
      <c r="U5550" t="s">
        <v>55</v>
      </c>
      <c r="V5550" t="s">
        <v>55</v>
      </c>
      <c r="W5550" s="1">
        <v>45038</v>
      </c>
      <c r="X5550" s="1">
        <v>45188</v>
      </c>
      <c r="Y5550" t="s">
        <v>75</v>
      </c>
      <c r="Z5550">
        <v>294109</v>
      </c>
      <c r="AA5550" t="s">
        <v>155</v>
      </c>
      <c r="AB5550">
        <v>6804400573</v>
      </c>
      <c r="AC5550" t="s">
        <v>156</v>
      </c>
      <c r="AD5550" t="s">
        <v>90</v>
      </c>
      <c r="AE5550" s="1">
        <v>44991</v>
      </c>
      <c r="AF5550" t="s">
        <v>91</v>
      </c>
      <c r="AG5550">
        <v>9000</v>
      </c>
      <c r="AI5550" t="s">
        <v>168</v>
      </c>
      <c r="AK5550">
        <v>14</v>
      </c>
      <c r="AL5550" t="s">
        <v>265</v>
      </c>
      <c r="AM5550" t="s">
        <v>93</v>
      </c>
      <c r="AN5550">
        <v>32634</v>
      </c>
      <c r="AO5550">
        <v>32634</v>
      </c>
      <c r="AP5550">
        <v>1215</v>
      </c>
      <c r="AR5550" t="s">
        <v>63</v>
      </c>
      <c r="AS5550" t="s">
        <v>64</v>
      </c>
      <c r="AT5550">
        <v>25</v>
      </c>
      <c r="AV5550" t="s">
        <v>65</v>
      </c>
      <c r="AW5550">
        <v>15</v>
      </c>
      <c r="AX5550" t="s">
        <v>148</v>
      </c>
    </row>
    <row r="5551" spans="1:50" x14ac:dyDescent="0.3">
      <c r="A5551">
        <v>32634</v>
      </c>
      <c r="B5551">
        <v>3263413</v>
      </c>
      <c r="C5551">
        <v>28</v>
      </c>
      <c r="D5551">
        <v>22</v>
      </c>
      <c r="E5551" s="1">
        <v>45022</v>
      </c>
      <c r="F5551" s="2">
        <v>0.5</v>
      </c>
      <c r="G5551" s="2">
        <v>0.625</v>
      </c>
      <c r="H5551" t="s">
        <v>50</v>
      </c>
      <c r="J5551">
        <v>32634</v>
      </c>
      <c r="K5551" t="s">
        <v>78</v>
      </c>
      <c r="L5551">
        <v>12</v>
      </c>
      <c r="M5551" t="s">
        <v>68</v>
      </c>
      <c r="O5551">
        <v>10</v>
      </c>
      <c r="P5551">
        <v>200</v>
      </c>
      <c r="Q5551" t="s">
        <v>53</v>
      </c>
      <c r="R5551">
        <v>4800</v>
      </c>
      <c r="S5551" t="s">
        <v>54</v>
      </c>
      <c r="T5551">
        <v>200</v>
      </c>
      <c r="U5551" t="s">
        <v>55</v>
      </c>
      <c r="V5551" t="s">
        <v>55</v>
      </c>
      <c r="W5551" s="1">
        <v>45038</v>
      </c>
      <c r="X5551" s="1">
        <v>45188</v>
      </c>
      <c r="Y5551" t="s">
        <v>75</v>
      </c>
      <c r="Z5551">
        <v>294109</v>
      </c>
      <c r="AA5551" t="s">
        <v>155</v>
      </c>
      <c r="AB5551">
        <v>6804400573</v>
      </c>
      <c r="AC5551" t="s">
        <v>156</v>
      </c>
      <c r="AD5551" t="s">
        <v>90</v>
      </c>
      <c r="AE5551" s="1">
        <v>44991</v>
      </c>
      <c r="AF5551" t="s">
        <v>91</v>
      </c>
      <c r="AG5551">
        <v>9000</v>
      </c>
      <c r="AI5551" t="s">
        <v>168</v>
      </c>
      <c r="AK5551">
        <v>14</v>
      </c>
      <c r="AL5551" t="s">
        <v>266</v>
      </c>
      <c r="AM5551" t="s">
        <v>93</v>
      </c>
      <c r="AN5551">
        <v>32634</v>
      </c>
      <c r="AO5551">
        <v>32634</v>
      </c>
      <c r="AP5551">
        <v>2779</v>
      </c>
      <c r="AR5551" t="s">
        <v>121</v>
      </c>
      <c r="AS5551" t="s">
        <v>68</v>
      </c>
      <c r="AT5551">
        <v>26</v>
      </c>
      <c r="AV5551" t="s">
        <v>71</v>
      </c>
      <c r="AW5551">
        <v>8</v>
      </c>
      <c r="AX5551" t="s">
        <v>128</v>
      </c>
    </row>
    <row r="5552" spans="1:50" x14ac:dyDescent="0.3">
      <c r="A5552">
        <v>32634</v>
      </c>
      <c r="B5552">
        <v>3263413</v>
      </c>
      <c r="C5552">
        <v>28</v>
      </c>
      <c r="D5552">
        <v>22</v>
      </c>
      <c r="E5552" s="1">
        <v>45022</v>
      </c>
      <c r="F5552" s="2">
        <v>0.5</v>
      </c>
      <c r="G5552" s="2">
        <v>0.625</v>
      </c>
      <c r="H5552" t="s">
        <v>50</v>
      </c>
      <c r="J5552">
        <v>32634</v>
      </c>
      <c r="K5552" t="s">
        <v>78</v>
      </c>
      <c r="L5552">
        <v>12</v>
      </c>
      <c r="M5552" t="s">
        <v>68</v>
      </c>
      <c r="O5552">
        <v>10</v>
      </c>
      <c r="P5552">
        <v>200</v>
      </c>
      <c r="Q5552" t="s">
        <v>53</v>
      </c>
      <c r="R5552">
        <v>4800</v>
      </c>
      <c r="S5552" t="s">
        <v>54</v>
      </c>
      <c r="T5552">
        <v>200</v>
      </c>
      <c r="U5552" t="s">
        <v>55</v>
      </c>
      <c r="V5552" t="s">
        <v>55</v>
      </c>
      <c r="W5552" s="1">
        <v>45038</v>
      </c>
      <c r="X5552" s="1">
        <v>45188</v>
      </c>
      <c r="Y5552" t="s">
        <v>75</v>
      </c>
      <c r="Z5552">
        <v>294109</v>
      </c>
      <c r="AA5552" t="s">
        <v>155</v>
      </c>
      <c r="AB5552">
        <v>6804400573</v>
      </c>
      <c r="AC5552" t="s">
        <v>156</v>
      </c>
      <c r="AD5552" t="s">
        <v>90</v>
      </c>
      <c r="AE5552" s="1">
        <v>44991</v>
      </c>
      <c r="AF5552" t="s">
        <v>91</v>
      </c>
      <c r="AG5552">
        <v>9000</v>
      </c>
      <c r="AI5552" t="s">
        <v>168</v>
      </c>
      <c r="AK5552">
        <v>14</v>
      </c>
      <c r="AL5552" t="s">
        <v>65</v>
      </c>
      <c r="AM5552" t="s">
        <v>93</v>
      </c>
      <c r="AN5552">
        <v>32634</v>
      </c>
      <c r="AO5552">
        <v>32634</v>
      </c>
      <c r="AP5552">
        <v>3442</v>
      </c>
      <c r="AR5552" t="s">
        <v>77</v>
      </c>
      <c r="AS5552" t="s">
        <v>67</v>
      </c>
      <c r="AT5552">
        <v>29</v>
      </c>
      <c r="AV5552" t="s">
        <v>68</v>
      </c>
      <c r="AW5552">
        <v>7</v>
      </c>
      <c r="AX5552" t="s">
        <v>149</v>
      </c>
    </row>
    <row r="5553" spans="1:50" x14ac:dyDescent="0.3">
      <c r="A5553">
        <v>32634</v>
      </c>
      <c r="B5553">
        <v>3263413</v>
      </c>
      <c r="C5553">
        <v>28</v>
      </c>
      <c r="D5553">
        <v>22</v>
      </c>
      <c r="E5553" s="1">
        <v>45022</v>
      </c>
      <c r="F5553" s="2">
        <v>0.5</v>
      </c>
      <c r="G5553" s="2">
        <v>0.625</v>
      </c>
      <c r="H5553" t="s">
        <v>50</v>
      </c>
      <c r="J5553">
        <v>32634</v>
      </c>
      <c r="K5553" t="s">
        <v>78</v>
      </c>
      <c r="L5553">
        <v>12</v>
      </c>
      <c r="M5553" t="s">
        <v>68</v>
      </c>
      <c r="O5553">
        <v>10</v>
      </c>
      <c r="P5553">
        <v>200</v>
      </c>
      <c r="Q5553" t="s">
        <v>53</v>
      </c>
      <c r="R5553">
        <v>4800</v>
      </c>
      <c r="S5553" t="s">
        <v>54</v>
      </c>
      <c r="T5553">
        <v>200</v>
      </c>
      <c r="U5553" t="s">
        <v>55</v>
      </c>
      <c r="V5553" t="s">
        <v>55</v>
      </c>
      <c r="W5553" s="1">
        <v>45038</v>
      </c>
      <c r="X5553" s="1">
        <v>45188</v>
      </c>
      <c r="Y5553" t="s">
        <v>75</v>
      </c>
      <c r="Z5553">
        <v>294109</v>
      </c>
      <c r="AA5553" t="s">
        <v>155</v>
      </c>
      <c r="AB5553">
        <v>6804400573</v>
      </c>
      <c r="AC5553" t="s">
        <v>156</v>
      </c>
      <c r="AD5553" t="s">
        <v>90</v>
      </c>
      <c r="AE5553" s="1">
        <v>44991</v>
      </c>
      <c r="AF5553" t="s">
        <v>91</v>
      </c>
      <c r="AG5553">
        <v>9000</v>
      </c>
      <c r="AI5553" t="s">
        <v>168</v>
      </c>
      <c r="AK5553">
        <v>14</v>
      </c>
      <c r="AL5553" t="s">
        <v>52</v>
      </c>
      <c r="AM5553" t="s">
        <v>93</v>
      </c>
      <c r="AN5553">
        <v>32634</v>
      </c>
      <c r="AO5553">
        <v>32634</v>
      </c>
      <c r="AP5553">
        <v>1451</v>
      </c>
      <c r="AR5553" t="s">
        <v>64</v>
      </c>
      <c r="AS5553" t="s">
        <v>68</v>
      </c>
      <c r="AT5553">
        <v>35</v>
      </c>
      <c r="AV5553" t="s">
        <v>71</v>
      </c>
      <c r="AW5553">
        <v>15</v>
      </c>
      <c r="AX5553" t="s">
        <v>150</v>
      </c>
    </row>
    <row r="5554" spans="1:50" x14ac:dyDescent="0.3">
      <c r="A5554">
        <v>32634</v>
      </c>
      <c r="B5554">
        <v>3263413</v>
      </c>
      <c r="C5554">
        <v>28</v>
      </c>
      <c r="D5554">
        <v>22</v>
      </c>
      <c r="E5554" s="1">
        <v>45022</v>
      </c>
      <c r="F5554" s="2">
        <v>0.5</v>
      </c>
      <c r="G5554" s="2">
        <v>0.625</v>
      </c>
      <c r="H5554" t="s">
        <v>50</v>
      </c>
      <c r="J5554">
        <v>32634</v>
      </c>
      <c r="K5554" t="s">
        <v>78</v>
      </c>
      <c r="L5554">
        <v>12</v>
      </c>
      <c r="M5554" t="s">
        <v>68</v>
      </c>
      <c r="O5554">
        <v>10</v>
      </c>
      <c r="P5554">
        <v>200</v>
      </c>
      <c r="Q5554" t="s">
        <v>53</v>
      </c>
      <c r="R5554">
        <v>4800</v>
      </c>
      <c r="S5554" t="s">
        <v>54</v>
      </c>
      <c r="T5554">
        <v>200</v>
      </c>
      <c r="U5554" t="s">
        <v>55</v>
      </c>
      <c r="V5554" t="s">
        <v>55</v>
      </c>
      <c r="W5554" s="1">
        <v>45038</v>
      </c>
      <c r="X5554" s="1">
        <v>45188</v>
      </c>
      <c r="Y5554" t="s">
        <v>75</v>
      </c>
      <c r="Z5554">
        <v>294109</v>
      </c>
      <c r="AA5554" t="s">
        <v>155</v>
      </c>
      <c r="AB5554">
        <v>6804400573</v>
      </c>
      <c r="AC5554" t="s">
        <v>156</v>
      </c>
      <c r="AD5554" t="s">
        <v>90</v>
      </c>
      <c r="AE5554" s="1">
        <v>44991</v>
      </c>
      <c r="AF5554" t="s">
        <v>91</v>
      </c>
      <c r="AG5554">
        <v>9000</v>
      </c>
      <c r="AI5554" t="s">
        <v>168</v>
      </c>
      <c r="AK5554">
        <v>14</v>
      </c>
      <c r="AL5554" t="s">
        <v>71</v>
      </c>
      <c r="AM5554" t="s">
        <v>93</v>
      </c>
      <c r="AN5554">
        <v>32634</v>
      </c>
      <c r="AO5554">
        <v>32634</v>
      </c>
      <c r="AP5554">
        <v>1119</v>
      </c>
      <c r="AR5554" t="s">
        <v>68</v>
      </c>
      <c r="AS5554" t="s">
        <v>68</v>
      </c>
      <c r="AT5554">
        <v>31</v>
      </c>
      <c r="AV5554" t="s">
        <v>68</v>
      </c>
      <c r="AW5554">
        <v>10</v>
      </c>
      <c r="AX5554" t="s">
        <v>151</v>
      </c>
    </row>
    <row r="5555" spans="1:50" x14ac:dyDescent="0.3">
      <c r="A5555">
        <v>32634</v>
      </c>
      <c r="B5555">
        <v>3263413</v>
      </c>
      <c r="C5555">
        <v>28</v>
      </c>
      <c r="D5555">
        <v>22</v>
      </c>
      <c r="E5555" s="1">
        <v>45022</v>
      </c>
      <c r="F5555" s="2">
        <v>0.5</v>
      </c>
      <c r="G5555" s="2">
        <v>0.625</v>
      </c>
      <c r="H5555" t="s">
        <v>50</v>
      </c>
      <c r="J5555">
        <v>32634</v>
      </c>
      <c r="K5555" t="s">
        <v>78</v>
      </c>
      <c r="L5555">
        <v>12</v>
      </c>
      <c r="M5555" t="s">
        <v>68</v>
      </c>
      <c r="O5555">
        <v>10</v>
      </c>
      <c r="P5555">
        <v>200</v>
      </c>
      <c r="Q5555" t="s">
        <v>53</v>
      </c>
      <c r="R5555">
        <v>4800</v>
      </c>
      <c r="S5555" t="s">
        <v>54</v>
      </c>
      <c r="T5555">
        <v>200</v>
      </c>
      <c r="U5555" t="s">
        <v>55</v>
      </c>
      <c r="V5555" t="s">
        <v>55</v>
      </c>
      <c r="W5555" s="1">
        <v>45038</v>
      </c>
      <c r="X5555" s="1">
        <v>45188</v>
      </c>
      <c r="Y5555" t="s">
        <v>75</v>
      </c>
      <c r="Z5555">
        <v>294109</v>
      </c>
      <c r="AA5555" t="s">
        <v>155</v>
      </c>
      <c r="AB5555">
        <v>6804400573</v>
      </c>
      <c r="AC5555" t="s">
        <v>156</v>
      </c>
      <c r="AD5555" t="s">
        <v>90</v>
      </c>
      <c r="AE5555" s="1">
        <v>44991</v>
      </c>
      <c r="AF5555" t="s">
        <v>91</v>
      </c>
      <c r="AG5555">
        <v>9000</v>
      </c>
      <c r="AI5555" t="s">
        <v>168</v>
      </c>
      <c r="AK5555">
        <v>14</v>
      </c>
      <c r="AL5555" t="s">
        <v>68</v>
      </c>
      <c r="AM5555" t="s">
        <v>93</v>
      </c>
      <c r="AN5555">
        <v>32634</v>
      </c>
      <c r="AO5555">
        <v>32634</v>
      </c>
      <c r="AP5555">
        <v>3016</v>
      </c>
      <c r="AR5555" t="s">
        <v>63</v>
      </c>
      <c r="AS5555" t="s">
        <v>64</v>
      </c>
      <c r="AT5555">
        <v>27</v>
      </c>
      <c r="AV5555" t="s">
        <v>52</v>
      </c>
      <c r="AW5555">
        <v>11</v>
      </c>
      <c r="AX5555" t="s">
        <v>152</v>
      </c>
    </row>
    <row r="5556" spans="1:50" x14ac:dyDescent="0.3">
      <c r="A5556">
        <v>32634</v>
      </c>
      <c r="B5556">
        <v>3263411</v>
      </c>
      <c r="C5556">
        <v>46</v>
      </c>
      <c r="D5556">
        <v>43</v>
      </c>
      <c r="E5556" s="1">
        <v>44958</v>
      </c>
      <c r="F5556" s="2">
        <v>0.375</v>
      </c>
      <c r="G5556" s="2">
        <v>0</v>
      </c>
      <c r="H5556" t="s">
        <v>116</v>
      </c>
      <c r="J5556">
        <v>32634</v>
      </c>
      <c r="K5556" t="s">
        <v>51</v>
      </c>
      <c r="L5556">
        <v>12</v>
      </c>
      <c r="M5556" t="s">
        <v>71</v>
      </c>
      <c r="O5556">
        <v>20</v>
      </c>
      <c r="P5556">
        <v>240</v>
      </c>
      <c r="Q5556" t="s">
        <v>53</v>
      </c>
      <c r="R5556">
        <v>2999</v>
      </c>
      <c r="S5556" t="s">
        <v>54</v>
      </c>
      <c r="T5556">
        <v>200</v>
      </c>
      <c r="U5556" t="s">
        <v>55</v>
      </c>
      <c r="V5556" t="s">
        <v>55</v>
      </c>
      <c r="W5556" s="1">
        <v>45063</v>
      </c>
      <c r="X5556" s="1">
        <v>45428</v>
      </c>
      <c r="Y5556" t="s">
        <v>72</v>
      </c>
      <c r="Z5556">
        <v>123830</v>
      </c>
      <c r="AA5556" t="s">
        <v>88</v>
      </c>
      <c r="AB5556">
        <v>7150655038</v>
      </c>
      <c r="AC5556" t="s">
        <v>89</v>
      </c>
      <c r="AD5556" t="s">
        <v>90</v>
      </c>
      <c r="AE5556" s="1">
        <v>44738</v>
      </c>
      <c r="AF5556" t="s">
        <v>91</v>
      </c>
      <c r="AG5556">
        <v>4000</v>
      </c>
      <c r="AI5556" t="s">
        <v>92</v>
      </c>
      <c r="AK5556">
        <v>15</v>
      </c>
      <c r="AL5556" t="s">
        <v>265</v>
      </c>
      <c r="AM5556" t="s">
        <v>93</v>
      </c>
      <c r="AN5556">
        <v>32634</v>
      </c>
      <c r="AO5556">
        <v>32634</v>
      </c>
      <c r="AP5556">
        <v>3498</v>
      </c>
      <c r="AR5556" t="s">
        <v>121</v>
      </c>
      <c r="AS5556" t="s">
        <v>63</v>
      </c>
      <c r="AT5556">
        <v>29</v>
      </c>
      <c r="AV5556" t="s">
        <v>65</v>
      </c>
      <c r="AW5556">
        <v>14</v>
      </c>
      <c r="AX5556" t="s">
        <v>92</v>
      </c>
    </row>
    <row r="5557" spans="1:50" x14ac:dyDescent="0.3">
      <c r="A5557">
        <v>32634</v>
      </c>
      <c r="B5557">
        <v>3263411</v>
      </c>
      <c r="C5557">
        <v>46</v>
      </c>
      <c r="D5557">
        <v>43</v>
      </c>
      <c r="E5557" s="1">
        <v>44958</v>
      </c>
      <c r="F5557" s="2">
        <v>0.375</v>
      </c>
      <c r="G5557" s="2">
        <v>0</v>
      </c>
      <c r="H5557" t="s">
        <v>116</v>
      </c>
      <c r="J5557">
        <v>32634</v>
      </c>
      <c r="K5557" t="s">
        <v>51</v>
      </c>
      <c r="L5557">
        <v>12</v>
      </c>
      <c r="M5557" t="s">
        <v>71</v>
      </c>
      <c r="O5557">
        <v>20</v>
      </c>
      <c r="P5557">
        <v>240</v>
      </c>
      <c r="Q5557" t="s">
        <v>53</v>
      </c>
      <c r="R5557">
        <v>2999</v>
      </c>
      <c r="S5557" t="s">
        <v>54</v>
      </c>
      <c r="T5557">
        <v>200</v>
      </c>
      <c r="U5557" t="s">
        <v>55</v>
      </c>
      <c r="V5557" t="s">
        <v>55</v>
      </c>
      <c r="W5557" s="1">
        <v>45063</v>
      </c>
      <c r="X5557" s="1">
        <v>45428</v>
      </c>
      <c r="Y5557" t="s">
        <v>72</v>
      </c>
      <c r="Z5557">
        <v>123830</v>
      </c>
      <c r="AA5557" t="s">
        <v>88</v>
      </c>
      <c r="AB5557">
        <v>7150655038</v>
      </c>
      <c r="AC5557" t="s">
        <v>89</v>
      </c>
      <c r="AD5557" t="s">
        <v>90</v>
      </c>
      <c r="AE5557" s="1">
        <v>44738</v>
      </c>
      <c r="AF5557" t="s">
        <v>91</v>
      </c>
      <c r="AG5557">
        <v>4000</v>
      </c>
      <c r="AI5557" t="s">
        <v>92</v>
      </c>
      <c r="AK5557">
        <v>15</v>
      </c>
      <c r="AL5557" t="s">
        <v>266</v>
      </c>
      <c r="AM5557" t="s">
        <v>93</v>
      </c>
      <c r="AN5557">
        <v>32634</v>
      </c>
      <c r="AO5557">
        <v>32634</v>
      </c>
      <c r="AP5557">
        <v>2867</v>
      </c>
      <c r="AR5557" t="s">
        <v>64</v>
      </c>
      <c r="AS5557" t="s">
        <v>64</v>
      </c>
      <c r="AT5557">
        <v>35</v>
      </c>
      <c r="AV5557" t="s">
        <v>73</v>
      </c>
      <c r="AW5557">
        <v>9</v>
      </c>
      <c r="AX5557" t="s">
        <v>125</v>
      </c>
    </row>
    <row r="5558" spans="1:50" x14ac:dyDescent="0.3">
      <c r="A5558">
        <v>32634</v>
      </c>
      <c r="B5558">
        <v>3263411</v>
      </c>
      <c r="C5558">
        <v>46</v>
      </c>
      <c r="D5558">
        <v>43</v>
      </c>
      <c r="E5558" s="1">
        <v>44958</v>
      </c>
      <c r="F5558" s="2">
        <v>0.375</v>
      </c>
      <c r="G5558" s="2">
        <v>0</v>
      </c>
      <c r="H5558" t="s">
        <v>116</v>
      </c>
      <c r="J5558">
        <v>32634</v>
      </c>
      <c r="K5558" t="s">
        <v>51</v>
      </c>
      <c r="L5558">
        <v>12</v>
      </c>
      <c r="M5558" t="s">
        <v>71</v>
      </c>
      <c r="O5558">
        <v>20</v>
      </c>
      <c r="P5558">
        <v>240</v>
      </c>
      <c r="Q5558" t="s">
        <v>53</v>
      </c>
      <c r="R5558">
        <v>2999</v>
      </c>
      <c r="S5558" t="s">
        <v>54</v>
      </c>
      <c r="T5558">
        <v>200</v>
      </c>
      <c r="U5558" t="s">
        <v>55</v>
      </c>
      <c r="V5558" t="s">
        <v>55</v>
      </c>
      <c r="W5558" s="1">
        <v>45063</v>
      </c>
      <c r="X5558" s="1">
        <v>45428</v>
      </c>
      <c r="Y5558" t="s">
        <v>72</v>
      </c>
      <c r="Z5558">
        <v>123830</v>
      </c>
      <c r="AA5558" t="s">
        <v>88</v>
      </c>
      <c r="AB5558">
        <v>7150655038</v>
      </c>
      <c r="AC5558" t="s">
        <v>89</v>
      </c>
      <c r="AD5558" t="s">
        <v>90</v>
      </c>
      <c r="AE5558" s="1">
        <v>44738</v>
      </c>
      <c r="AF5558" t="s">
        <v>91</v>
      </c>
      <c r="AG5558">
        <v>4000</v>
      </c>
      <c r="AI5558" t="s">
        <v>92</v>
      </c>
      <c r="AK5558">
        <v>15</v>
      </c>
      <c r="AL5558" t="s">
        <v>65</v>
      </c>
      <c r="AM5558" t="s">
        <v>93</v>
      </c>
      <c r="AN5558">
        <v>32634</v>
      </c>
      <c r="AO5558">
        <v>32634</v>
      </c>
      <c r="AP5558">
        <v>2103</v>
      </c>
      <c r="AR5558" t="s">
        <v>64</v>
      </c>
      <c r="AS5558" t="s">
        <v>63</v>
      </c>
      <c r="AT5558">
        <v>28</v>
      </c>
      <c r="AV5558" t="s">
        <v>65</v>
      </c>
      <c r="AW5558">
        <v>15</v>
      </c>
      <c r="AX5558" t="s">
        <v>128</v>
      </c>
    </row>
    <row r="5559" spans="1:50" x14ac:dyDescent="0.3">
      <c r="A5559">
        <v>32634</v>
      </c>
      <c r="B5559">
        <v>3263411</v>
      </c>
      <c r="C5559">
        <v>46</v>
      </c>
      <c r="D5559">
        <v>43</v>
      </c>
      <c r="E5559" s="1">
        <v>44958</v>
      </c>
      <c r="F5559" s="2">
        <v>0.375</v>
      </c>
      <c r="G5559" s="2">
        <v>0</v>
      </c>
      <c r="H5559" t="s">
        <v>116</v>
      </c>
      <c r="J5559">
        <v>32634</v>
      </c>
      <c r="K5559" t="s">
        <v>51</v>
      </c>
      <c r="L5559">
        <v>12</v>
      </c>
      <c r="M5559" t="s">
        <v>71</v>
      </c>
      <c r="O5559">
        <v>20</v>
      </c>
      <c r="P5559">
        <v>240</v>
      </c>
      <c r="Q5559" t="s">
        <v>53</v>
      </c>
      <c r="R5559">
        <v>2999</v>
      </c>
      <c r="S5559" t="s">
        <v>54</v>
      </c>
      <c r="T5559">
        <v>200</v>
      </c>
      <c r="U5559" t="s">
        <v>55</v>
      </c>
      <c r="V5559" t="s">
        <v>55</v>
      </c>
      <c r="W5559" s="1">
        <v>45063</v>
      </c>
      <c r="X5559" s="1">
        <v>45428</v>
      </c>
      <c r="Y5559" t="s">
        <v>72</v>
      </c>
      <c r="Z5559">
        <v>123830</v>
      </c>
      <c r="AA5559" t="s">
        <v>88</v>
      </c>
      <c r="AB5559">
        <v>7150655038</v>
      </c>
      <c r="AC5559" t="s">
        <v>89</v>
      </c>
      <c r="AD5559" t="s">
        <v>90</v>
      </c>
      <c r="AE5559" s="1">
        <v>44738</v>
      </c>
      <c r="AF5559" t="s">
        <v>91</v>
      </c>
      <c r="AG5559">
        <v>4000</v>
      </c>
      <c r="AI5559" t="s">
        <v>92</v>
      </c>
      <c r="AK5559">
        <v>15</v>
      </c>
      <c r="AL5559" t="s">
        <v>52</v>
      </c>
      <c r="AM5559" t="s">
        <v>93</v>
      </c>
      <c r="AN5559">
        <v>32634</v>
      </c>
      <c r="AO5559">
        <v>32634</v>
      </c>
      <c r="AP5559">
        <v>1215</v>
      </c>
      <c r="AR5559" t="s">
        <v>63</v>
      </c>
      <c r="AS5559" t="s">
        <v>64</v>
      </c>
      <c r="AT5559">
        <v>25</v>
      </c>
      <c r="AV5559" t="s">
        <v>65</v>
      </c>
      <c r="AW5559">
        <v>15</v>
      </c>
      <c r="AX5559" t="s">
        <v>148</v>
      </c>
    </row>
    <row r="5560" spans="1:50" x14ac:dyDescent="0.3">
      <c r="A5560">
        <v>32634</v>
      </c>
      <c r="B5560">
        <v>3263411</v>
      </c>
      <c r="C5560">
        <v>46</v>
      </c>
      <c r="D5560">
        <v>43</v>
      </c>
      <c r="E5560" s="1">
        <v>44958</v>
      </c>
      <c r="F5560" s="2">
        <v>0.375</v>
      </c>
      <c r="G5560" s="2">
        <v>0</v>
      </c>
      <c r="H5560" t="s">
        <v>116</v>
      </c>
      <c r="J5560">
        <v>32634</v>
      </c>
      <c r="K5560" t="s">
        <v>51</v>
      </c>
      <c r="L5560">
        <v>12</v>
      </c>
      <c r="M5560" t="s">
        <v>71</v>
      </c>
      <c r="O5560">
        <v>20</v>
      </c>
      <c r="P5560">
        <v>240</v>
      </c>
      <c r="Q5560" t="s">
        <v>53</v>
      </c>
      <c r="R5560">
        <v>2999</v>
      </c>
      <c r="S5560" t="s">
        <v>54</v>
      </c>
      <c r="T5560">
        <v>200</v>
      </c>
      <c r="U5560" t="s">
        <v>55</v>
      </c>
      <c r="V5560" t="s">
        <v>55</v>
      </c>
      <c r="W5560" s="1">
        <v>45063</v>
      </c>
      <c r="X5560" s="1">
        <v>45428</v>
      </c>
      <c r="Y5560" t="s">
        <v>72</v>
      </c>
      <c r="Z5560">
        <v>123830</v>
      </c>
      <c r="AA5560" t="s">
        <v>88</v>
      </c>
      <c r="AB5560">
        <v>7150655038</v>
      </c>
      <c r="AC5560" t="s">
        <v>89</v>
      </c>
      <c r="AD5560" t="s">
        <v>90</v>
      </c>
      <c r="AE5560" s="1">
        <v>44738</v>
      </c>
      <c r="AF5560" t="s">
        <v>91</v>
      </c>
      <c r="AG5560">
        <v>4000</v>
      </c>
      <c r="AI5560" t="s">
        <v>92</v>
      </c>
      <c r="AK5560">
        <v>15</v>
      </c>
      <c r="AL5560" t="s">
        <v>71</v>
      </c>
      <c r="AM5560" t="s">
        <v>93</v>
      </c>
      <c r="AN5560">
        <v>32634</v>
      </c>
      <c r="AO5560">
        <v>32634</v>
      </c>
      <c r="AP5560">
        <v>2779</v>
      </c>
      <c r="AR5560" t="s">
        <v>121</v>
      </c>
      <c r="AS5560" t="s">
        <v>68</v>
      </c>
      <c r="AT5560">
        <v>26</v>
      </c>
      <c r="AV5560" t="s">
        <v>71</v>
      </c>
      <c r="AW5560">
        <v>8</v>
      </c>
      <c r="AX5560" t="s">
        <v>128</v>
      </c>
    </row>
    <row r="5561" spans="1:50" x14ac:dyDescent="0.3">
      <c r="A5561">
        <v>32634</v>
      </c>
      <c r="B5561">
        <v>3263411</v>
      </c>
      <c r="C5561">
        <v>46</v>
      </c>
      <c r="D5561">
        <v>43</v>
      </c>
      <c r="E5561" s="1">
        <v>44958</v>
      </c>
      <c r="F5561" s="2">
        <v>0.375</v>
      </c>
      <c r="G5561" s="2">
        <v>0</v>
      </c>
      <c r="H5561" t="s">
        <v>116</v>
      </c>
      <c r="J5561">
        <v>32634</v>
      </c>
      <c r="K5561" t="s">
        <v>51</v>
      </c>
      <c r="L5561">
        <v>12</v>
      </c>
      <c r="M5561" t="s">
        <v>71</v>
      </c>
      <c r="O5561">
        <v>20</v>
      </c>
      <c r="P5561">
        <v>240</v>
      </c>
      <c r="Q5561" t="s">
        <v>53</v>
      </c>
      <c r="R5561">
        <v>2999</v>
      </c>
      <c r="S5561" t="s">
        <v>54</v>
      </c>
      <c r="T5561">
        <v>200</v>
      </c>
      <c r="U5561" t="s">
        <v>55</v>
      </c>
      <c r="V5561" t="s">
        <v>55</v>
      </c>
      <c r="W5561" s="1">
        <v>45063</v>
      </c>
      <c r="X5561" s="1">
        <v>45428</v>
      </c>
      <c r="Y5561" t="s">
        <v>72</v>
      </c>
      <c r="Z5561">
        <v>123830</v>
      </c>
      <c r="AA5561" t="s">
        <v>88</v>
      </c>
      <c r="AB5561">
        <v>7150655038</v>
      </c>
      <c r="AC5561" t="s">
        <v>89</v>
      </c>
      <c r="AD5561" t="s">
        <v>90</v>
      </c>
      <c r="AE5561" s="1">
        <v>44738</v>
      </c>
      <c r="AF5561" t="s">
        <v>91</v>
      </c>
      <c r="AG5561">
        <v>4000</v>
      </c>
      <c r="AI5561" t="s">
        <v>92</v>
      </c>
      <c r="AK5561">
        <v>15</v>
      </c>
      <c r="AL5561" t="s">
        <v>68</v>
      </c>
      <c r="AM5561" t="s">
        <v>93</v>
      </c>
      <c r="AN5561">
        <v>32634</v>
      </c>
      <c r="AO5561">
        <v>32634</v>
      </c>
      <c r="AP5561">
        <v>3442</v>
      </c>
      <c r="AR5561" t="s">
        <v>77</v>
      </c>
      <c r="AS5561" t="s">
        <v>67</v>
      </c>
      <c r="AT5561">
        <v>29</v>
      </c>
      <c r="AV5561" t="s">
        <v>68</v>
      </c>
      <c r="AW5561">
        <v>7</v>
      </c>
      <c r="AX5561" t="s">
        <v>149</v>
      </c>
    </row>
    <row r="5562" spans="1:50" x14ac:dyDescent="0.3">
      <c r="A5562">
        <v>32634</v>
      </c>
      <c r="B5562">
        <v>3263411</v>
      </c>
      <c r="C5562">
        <v>46</v>
      </c>
      <c r="D5562">
        <v>43</v>
      </c>
      <c r="E5562" s="1">
        <v>44958</v>
      </c>
      <c r="F5562" s="2">
        <v>0.375</v>
      </c>
      <c r="G5562" s="2">
        <v>0</v>
      </c>
      <c r="H5562" t="s">
        <v>116</v>
      </c>
      <c r="J5562">
        <v>32634</v>
      </c>
      <c r="K5562" t="s">
        <v>51</v>
      </c>
      <c r="L5562">
        <v>12</v>
      </c>
      <c r="M5562" t="s">
        <v>71</v>
      </c>
      <c r="O5562">
        <v>20</v>
      </c>
      <c r="P5562">
        <v>240</v>
      </c>
      <c r="Q5562" t="s">
        <v>53</v>
      </c>
      <c r="R5562">
        <v>2999</v>
      </c>
      <c r="S5562" t="s">
        <v>54</v>
      </c>
      <c r="T5562">
        <v>200</v>
      </c>
      <c r="U5562" t="s">
        <v>55</v>
      </c>
      <c r="V5562" t="s">
        <v>55</v>
      </c>
      <c r="W5562" s="1">
        <v>45063</v>
      </c>
      <c r="X5562" s="1">
        <v>45428</v>
      </c>
      <c r="Y5562" t="s">
        <v>72</v>
      </c>
      <c r="Z5562">
        <v>123830</v>
      </c>
      <c r="AA5562" t="s">
        <v>88</v>
      </c>
      <c r="AB5562">
        <v>7150655038</v>
      </c>
      <c r="AC5562" t="s">
        <v>89</v>
      </c>
      <c r="AD5562" t="s">
        <v>90</v>
      </c>
      <c r="AE5562" s="1">
        <v>44738</v>
      </c>
      <c r="AF5562" t="s">
        <v>91</v>
      </c>
      <c r="AG5562">
        <v>4000</v>
      </c>
      <c r="AI5562" t="s">
        <v>92</v>
      </c>
      <c r="AK5562">
        <v>15</v>
      </c>
      <c r="AL5562" t="s">
        <v>265</v>
      </c>
      <c r="AM5562" t="s">
        <v>93</v>
      </c>
      <c r="AN5562">
        <v>32634</v>
      </c>
      <c r="AO5562">
        <v>32634</v>
      </c>
      <c r="AP5562">
        <v>1451</v>
      </c>
      <c r="AR5562" t="s">
        <v>64</v>
      </c>
      <c r="AS5562" t="s">
        <v>68</v>
      </c>
      <c r="AT5562">
        <v>35</v>
      </c>
      <c r="AV5562" t="s">
        <v>71</v>
      </c>
      <c r="AW5562">
        <v>15</v>
      </c>
      <c r="AX5562" t="s">
        <v>150</v>
      </c>
    </row>
    <row r="5563" spans="1:50" x14ac:dyDescent="0.3">
      <c r="A5563">
        <v>32634</v>
      </c>
      <c r="B5563">
        <v>3263411</v>
      </c>
      <c r="C5563">
        <v>46</v>
      </c>
      <c r="D5563">
        <v>43</v>
      </c>
      <c r="E5563" s="1">
        <v>44958</v>
      </c>
      <c r="F5563" s="2">
        <v>0.375</v>
      </c>
      <c r="G5563" s="2">
        <v>0</v>
      </c>
      <c r="H5563" t="s">
        <v>116</v>
      </c>
      <c r="J5563">
        <v>32634</v>
      </c>
      <c r="K5563" t="s">
        <v>51</v>
      </c>
      <c r="L5563">
        <v>12</v>
      </c>
      <c r="M5563" t="s">
        <v>71</v>
      </c>
      <c r="O5563">
        <v>20</v>
      </c>
      <c r="P5563">
        <v>240</v>
      </c>
      <c r="Q5563" t="s">
        <v>53</v>
      </c>
      <c r="R5563">
        <v>2999</v>
      </c>
      <c r="S5563" t="s">
        <v>54</v>
      </c>
      <c r="T5563">
        <v>200</v>
      </c>
      <c r="U5563" t="s">
        <v>55</v>
      </c>
      <c r="V5563" t="s">
        <v>55</v>
      </c>
      <c r="W5563" s="1">
        <v>45063</v>
      </c>
      <c r="X5563" s="1">
        <v>45428</v>
      </c>
      <c r="Y5563" t="s">
        <v>72</v>
      </c>
      <c r="Z5563">
        <v>123830</v>
      </c>
      <c r="AA5563" t="s">
        <v>88</v>
      </c>
      <c r="AB5563">
        <v>7150655038</v>
      </c>
      <c r="AC5563" t="s">
        <v>89</v>
      </c>
      <c r="AD5563" t="s">
        <v>90</v>
      </c>
      <c r="AE5563" s="1">
        <v>44738</v>
      </c>
      <c r="AF5563" t="s">
        <v>91</v>
      </c>
      <c r="AG5563">
        <v>4000</v>
      </c>
      <c r="AI5563" t="s">
        <v>92</v>
      </c>
      <c r="AK5563">
        <v>15</v>
      </c>
      <c r="AL5563" t="s">
        <v>266</v>
      </c>
      <c r="AM5563" t="s">
        <v>93</v>
      </c>
      <c r="AN5563">
        <v>32634</v>
      </c>
      <c r="AO5563">
        <v>32634</v>
      </c>
      <c r="AP5563">
        <v>1119</v>
      </c>
      <c r="AR5563" t="s">
        <v>68</v>
      </c>
      <c r="AS5563" t="s">
        <v>68</v>
      </c>
      <c r="AT5563">
        <v>31</v>
      </c>
      <c r="AV5563" t="s">
        <v>68</v>
      </c>
      <c r="AW5563">
        <v>10</v>
      </c>
      <c r="AX5563" t="s">
        <v>151</v>
      </c>
    </row>
    <row r="5564" spans="1:50" x14ac:dyDescent="0.3">
      <c r="A5564">
        <v>32634</v>
      </c>
      <c r="B5564">
        <v>3263411</v>
      </c>
      <c r="C5564">
        <v>46</v>
      </c>
      <c r="D5564">
        <v>43</v>
      </c>
      <c r="E5564" s="1">
        <v>44958</v>
      </c>
      <c r="F5564" s="2">
        <v>0.375</v>
      </c>
      <c r="G5564" s="2">
        <v>0</v>
      </c>
      <c r="H5564" t="s">
        <v>116</v>
      </c>
      <c r="J5564">
        <v>32634</v>
      </c>
      <c r="K5564" t="s">
        <v>51</v>
      </c>
      <c r="L5564">
        <v>12</v>
      </c>
      <c r="M5564" t="s">
        <v>71</v>
      </c>
      <c r="O5564">
        <v>20</v>
      </c>
      <c r="P5564">
        <v>240</v>
      </c>
      <c r="Q5564" t="s">
        <v>53</v>
      </c>
      <c r="R5564">
        <v>2999</v>
      </c>
      <c r="S5564" t="s">
        <v>54</v>
      </c>
      <c r="T5564">
        <v>200</v>
      </c>
      <c r="U5564" t="s">
        <v>55</v>
      </c>
      <c r="V5564" t="s">
        <v>55</v>
      </c>
      <c r="W5564" s="1">
        <v>45063</v>
      </c>
      <c r="X5564" s="1">
        <v>45428</v>
      </c>
      <c r="Y5564" t="s">
        <v>72</v>
      </c>
      <c r="Z5564">
        <v>123830</v>
      </c>
      <c r="AA5564" t="s">
        <v>88</v>
      </c>
      <c r="AB5564">
        <v>7150655038</v>
      </c>
      <c r="AC5564" t="s">
        <v>89</v>
      </c>
      <c r="AD5564" t="s">
        <v>90</v>
      </c>
      <c r="AE5564" s="1">
        <v>44738</v>
      </c>
      <c r="AF5564" t="s">
        <v>91</v>
      </c>
      <c r="AG5564">
        <v>4000</v>
      </c>
      <c r="AI5564" t="s">
        <v>92</v>
      </c>
      <c r="AK5564">
        <v>15</v>
      </c>
      <c r="AL5564" t="s">
        <v>65</v>
      </c>
      <c r="AM5564" t="s">
        <v>93</v>
      </c>
      <c r="AN5564">
        <v>32634</v>
      </c>
      <c r="AO5564">
        <v>32634</v>
      </c>
      <c r="AP5564">
        <v>3016</v>
      </c>
      <c r="AR5564" t="s">
        <v>63</v>
      </c>
      <c r="AS5564" t="s">
        <v>64</v>
      </c>
      <c r="AT5564">
        <v>27</v>
      </c>
      <c r="AV5564" t="s">
        <v>52</v>
      </c>
      <c r="AW5564">
        <v>11</v>
      </c>
      <c r="AX5564" t="s">
        <v>152</v>
      </c>
    </row>
    <row r="5565" spans="1:50" x14ac:dyDescent="0.3">
      <c r="A5565">
        <v>32634</v>
      </c>
      <c r="B5565">
        <v>3263411</v>
      </c>
      <c r="C5565">
        <v>46</v>
      </c>
      <c r="D5565">
        <v>43</v>
      </c>
      <c r="E5565" s="1">
        <v>44958</v>
      </c>
      <c r="F5565" s="2">
        <v>0.375</v>
      </c>
      <c r="G5565" s="2">
        <v>0</v>
      </c>
      <c r="H5565" t="s">
        <v>116</v>
      </c>
      <c r="J5565">
        <v>32634</v>
      </c>
      <c r="K5565" t="s">
        <v>51</v>
      </c>
      <c r="L5565">
        <v>12</v>
      </c>
      <c r="M5565" t="s">
        <v>71</v>
      </c>
      <c r="O5565">
        <v>20</v>
      </c>
      <c r="P5565">
        <v>240</v>
      </c>
      <c r="Q5565" t="s">
        <v>53</v>
      </c>
      <c r="R5565">
        <v>2999</v>
      </c>
      <c r="S5565" t="s">
        <v>54</v>
      </c>
      <c r="T5565">
        <v>200</v>
      </c>
      <c r="U5565" t="s">
        <v>55</v>
      </c>
      <c r="V5565" t="s">
        <v>55</v>
      </c>
      <c r="W5565" s="1">
        <v>45063</v>
      </c>
      <c r="X5565" s="1">
        <v>45428</v>
      </c>
      <c r="Y5565" t="s">
        <v>72</v>
      </c>
      <c r="Z5565">
        <v>145132</v>
      </c>
      <c r="AA5565" t="s">
        <v>153</v>
      </c>
      <c r="AB5565">
        <v>6664508918</v>
      </c>
      <c r="AC5565" t="s">
        <v>154</v>
      </c>
      <c r="AD5565" t="s">
        <v>94</v>
      </c>
      <c r="AE5565" s="1">
        <v>44726</v>
      </c>
      <c r="AF5565" t="s">
        <v>60</v>
      </c>
      <c r="AG5565">
        <v>2000</v>
      </c>
      <c r="AI5565" t="s">
        <v>125</v>
      </c>
      <c r="AK5565">
        <v>16</v>
      </c>
      <c r="AL5565" t="s">
        <v>52</v>
      </c>
      <c r="AM5565" t="s">
        <v>62</v>
      </c>
      <c r="AN5565">
        <v>32634</v>
      </c>
      <c r="AO5565">
        <v>32634</v>
      </c>
      <c r="AP5565">
        <v>3498</v>
      </c>
      <c r="AR5565" t="s">
        <v>121</v>
      </c>
      <c r="AS5565" t="s">
        <v>63</v>
      </c>
      <c r="AT5565">
        <v>29</v>
      </c>
      <c r="AV5565" t="s">
        <v>65</v>
      </c>
      <c r="AW5565">
        <v>14</v>
      </c>
      <c r="AX5565" t="s">
        <v>92</v>
      </c>
    </row>
    <row r="5566" spans="1:50" x14ac:dyDescent="0.3">
      <c r="A5566">
        <v>32634</v>
      </c>
      <c r="B5566">
        <v>3263411</v>
      </c>
      <c r="C5566">
        <v>46</v>
      </c>
      <c r="D5566">
        <v>43</v>
      </c>
      <c r="E5566" s="1">
        <v>44958</v>
      </c>
      <c r="F5566" s="2">
        <v>0.375</v>
      </c>
      <c r="G5566" s="2">
        <v>0</v>
      </c>
      <c r="H5566" t="s">
        <v>116</v>
      </c>
      <c r="J5566">
        <v>32634</v>
      </c>
      <c r="K5566" t="s">
        <v>51</v>
      </c>
      <c r="L5566">
        <v>12</v>
      </c>
      <c r="M5566" t="s">
        <v>71</v>
      </c>
      <c r="O5566">
        <v>20</v>
      </c>
      <c r="P5566">
        <v>240</v>
      </c>
      <c r="Q5566" t="s">
        <v>53</v>
      </c>
      <c r="R5566">
        <v>2999</v>
      </c>
      <c r="S5566" t="s">
        <v>54</v>
      </c>
      <c r="T5566">
        <v>200</v>
      </c>
      <c r="U5566" t="s">
        <v>55</v>
      </c>
      <c r="V5566" t="s">
        <v>55</v>
      </c>
      <c r="W5566" s="1">
        <v>45063</v>
      </c>
      <c r="X5566" s="1">
        <v>45428</v>
      </c>
      <c r="Y5566" t="s">
        <v>72</v>
      </c>
      <c r="Z5566">
        <v>145132</v>
      </c>
      <c r="AA5566" t="s">
        <v>153</v>
      </c>
      <c r="AB5566">
        <v>6664508918</v>
      </c>
      <c r="AC5566" t="s">
        <v>154</v>
      </c>
      <c r="AD5566" t="s">
        <v>94</v>
      </c>
      <c r="AE5566" s="1">
        <v>44726</v>
      </c>
      <c r="AF5566" t="s">
        <v>60</v>
      </c>
      <c r="AG5566">
        <v>2000</v>
      </c>
      <c r="AI5566" t="s">
        <v>125</v>
      </c>
      <c r="AK5566">
        <v>16</v>
      </c>
      <c r="AL5566" t="s">
        <v>71</v>
      </c>
      <c r="AM5566" t="s">
        <v>62</v>
      </c>
      <c r="AN5566">
        <v>32634</v>
      </c>
      <c r="AO5566">
        <v>32634</v>
      </c>
      <c r="AP5566">
        <v>2867</v>
      </c>
      <c r="AR5566" t="s">
        <v>64</v>
      </c>
      <c r="AS5566" t="s">
        <v>64</v>
      </c>
      <c r="AT5566">
        <v>35</v>
      </c>
      <c r="AV5566" t="s">
        <v>73</v>
      </c>
      <c r="AW5566">
        <v>9</v>
      </c>
      <c r="AX5566" t="s">
        <v>125</v>
      </c>
    </row>
    <row r="5567" spans="1:50" x14ac:dyDescent="0.3">
      <c r="A5567">
        <v>32634</v>
      </c>
      <c r="B5567">
        <v>3263411</v>
      </c>
      <c r="C5567">
        <v>46</v>
      </c>
      <c r="D5567">
        <v>43</v>
      </c>
      <c r="E5567" s="1">
        <v>44958</v>
      </c>
      <c r="F5567" s="2">
        <v>0.375</v>
      </c>
      <c r="G5567" s="2">
        <v>0</v>
      </c>
      <c r="H5567" t="s">
        <v>116</v>
      </c>
      <c r="J5567">
        <v>32634</v>
      </c>
      <c r="K5567" t="s">
        <v>51</v>
      </c>
      <c r="L5567">
        <v>12</v>
      </c>
      <c r="M5567" t="s">
        <v>71</v>
      </c>
      <c r="O5567">
        <v>20</v>
      </c>
      <c r="P5567">
        <v>240</v>
      </c>
      <c r="Q5567" t="s">
        <v>53</v>
      </c>
      <c r="R5567">
        <v>2999</v>
      </c>
      <c r="S5567" t="s">
        <v>54</v>
      </c>
      <c r="T5567">
        <v>200</v>
      </c>
      <c r="U5567" t="s">
        <v>55</v>
      </c>
      <c r="V5567" t="s">
        <v>55</v>
      </c>
      <c r="W5567" s="1">
        <v>45063</v>
      </c>
      <c r="X5567" s="1">
        <v>45428</v>
      </c>
      <c r="Y5567" t="s">
        <v>72</v>
      </c>
      <c r="Z5567">
        <v>145132</v>
      </c>
      <c r="AA5567" t="s">
        <v>153</v>
      </c>
      <c r="AB5567">
        <v>6664508918</v>
      </c>
      <c r="AC5567" t="s">
        <v>154</v>
      </c>
      <c r="AD5567" t="s">
        <v>94</v>
      </c>
      <c r="AE5567" s="1">
        <v>44726</v>
      </c>
      <c r="AF5567" t="s">
        <v>60</v>
      </c>
      <c r="AG5567">
        <v>2000</v>
      </c>
      <c r="AI5567" t="s">
        <v>125</v>
      </c>
      <c r="AK5567">
        <v>16</v>
      </c>
      <c r="AL5567" t="s">
        <v>68</v>
      </c>
      <c r="AM5567" t="s">
        <v>62</v>
      </c>
      <c r="AN5567">
        <v>32634</v>
      </c>
      <c r="AO5567">
        <v>32634</v>
      </c>
      <c r="AP5567">
        <v>2103</v>
      </c>
      <c r="AR5567" t="s">
        <v>64</v>
      </c>
      <c r="AS5567" t="s">
        <v>63</v>
      </c>
      <c r="AT5567">
        <v>28</v>
      </c>
      <c r="AV5567" t="s">
        <v>65</v>
      </c>
      <c r="AW5567">
        <v>15</v>
      </c>
      <c r="AX5567" t="s">
        <v>128</v>
      </c>
    </row>
    <row r="5568" spans="1:50" x14ac:dyDescent="0.3">
      <c r="A5568">
        <v>32634</v>
      </c>
      <c r="B5568">
        <v>3263411</v>
      </c>
      <c r="C5568">
        <v>46</v>
      </c>
      <c r="D5568">
        <v>43</v>
      </c>
      <c r="E5568" s="1">
        <v>44958</v>
      </c>
      <c r="F5568" s="2">
        <v>0.375</v>
      </c>
      <c r="G5568" s="2">
        <v>0</v>
      </c>
      <c r="H5568" t="s">
        <v>116</v>
      </c>
      <c r="J5568">
        <v>32634</v>
      </c>
      <c r="K5568" t="s">
        <v>51</v>
      </c>
      <c r="L5568">
        <v>12</v>
      </c>
      <c r="M5568" t="s">
        <v>71</v>
      </c>
      <c r="O5568">
        <v>20</v>
      </c>
      <c r="P5568">
        <v>240</v>
      </c>
      <c r="Q5568" t="s">
        <v>53</v>
      </c>
      <c r="R5568">
        <v>2999</v>
      </c>
      <c r="S5568" t="s">
        <v>54</v>
      </c>
      <c r="T5568">
        <v>200</v>
      </c>
      <c r="U5568" t="s">
        <v>55</v>
      </c>
      <c r="V5568" t="s">
        <v>55</v>
      </c>
      <c r="W5568" s="1">
        <v>45063</v>
      </c>
      <c r="X5568" s="1">
        <v>45428</v>
      </c>
      <c r="Y5568" t="s">
        <v>72</v>
      </c>
      <c r="Z5568">
        <v>145132</v>
      </c>
      <c r="AA5568" t="s">
        <v>153</v>
      </c>
      <c r="AB5568">
        <v>6664508918</v>
      </c>
      <c r="AC5568" t="s">
        <v>154</v>
      </c>
      <c r="AD5568" t="s">
        <v>94</v>
      </c>
      <c r="AE5568" s="1">
        <v>44726</v>
      </c>
      <c r="AF5568" t="s">
        <v>60</v>
      </c>
      <c r="AG5568">
        <v>2000</v>
      </c>
      <c r="AI5568" t="s">
        <v>125</v>
      </c>
      <c r="AK5568">
        <v>16</v>
      </c>
      <c r="AL5568" t="s">
        <v>265</v>
      </c>
      <c r="AM5568" t="s">
        <v>62</v>
      </c>
      <c r="AN5568">
        <v>32634</v>
      </c>
      <c r="AO5568">
        <v>32634</v>
      </c>
      <c r="AP5568">
        <v>1215</v>
      </c>
      <c r="AR5568" t="s">
        <v>63</v>
      </c>
      <c r="AS5568" t="s">
        <v>64</v>
      </c>
      <c r="AT5568">
        <v>25</v>
      </c>
      <c r="AV5568" t="s">
        <v>65</v>
      </c>
      <c r="AW5568">
        <v>15</v>
      </c>
      <c r="AX5568" t="s">
        <v>148</v>
      </c>
    </row>
    <row r="5569" spans="1:50" x14ac:dyDescent="0.3">
      <c r="A5569">
        <v>32634</v>
      </c>
      <c r="B5569">
        <v>3263411</v>
      </c>
      <c r="C5569">
        <v>46</v>
      </c>
      <c r="D5569">
        <v>43</v>
      </c>
      <c r="E5569" s="1">
        <v>44958</v>
      </c>
      <c r="F5569" s="2">
        <v>0.375</v>
      </c>
      <c r="G5569" s="2">
        <v>0</v>
      </c>
      <c r="H5569" t="s">
        <v>116</v>
      </c>
      <c r="J5569">
        <v>32634</v>
      </c>
      <c r="K5569" t="s">
        <v>51</v>
      </c>
      <c r="L5569">
        <v>12</v>
      </c>
      <c r="M5569" t="s">
        <v>71</v>
      </c>
      <c r="O5569">
        <v>20</v>
      </c>
      <c r="P5569">
        <v>240</v>
      </c>
      <c r="Q5569" t="s">
        <v>53</v>
      </c>
      <c r="R5569">
        <v>2999</v>
      </c>
      <c r="S5569" t="s">
        <v>54</v>
      </c>
      <c r="T5569">
        <v>200</v>
      </c>
      <c r="U5569" t="s">
        <v>55</v>
      </c>
      <c r="V5569" t="s">
        <v>55</v>
      </c>
      <c r="W5569" s="1">
        <v>45063</v>
      </c>
      <c r="X5569" s="1">
        <v>45428</v>
      </c>
      <c r="Y5569" t="s">
        <v>72</v>
      </c>
      <c r="Z5569">
        <v>145132</v>
      </c>
      <c r="AA5569" t="s">
        <v>153</v>
      </c>
      <c r="AB5569">
        <v>6664508918</v>
      </c>
      <c r="AC5569" t="s">
        <v>154</v>
      </c>
      <c r="AD5569" t="s">
        <v>94</v>
      </c>
      <c r="AE5569" s="1">
        <v>44726</v>
      </c>
      <c r="AF5569" t="s">
        <v>60</v>
      </c>
      <c r="AG5569">
        <v>2000</v>
      </c>
      <c r="AI5569" t="s">
        <v>125</v>
      </c>
      <c r="AK5569">
        <v>16</v>
      </c>
      <c r="AL5569" t="s">
        <v>266</v>
      </c>
      <c r="AM5569" t="s">
        <v>62</v>
      </c>
      <c r="AN5569">
        <v>32634</v>
      </c>
      <c r="AO5569">
        <v>32634</v>
      </c>
      <c r="AP5569">
        <v>2779</v>
      </c>
      <c r="AR5569" t="s">
        <v>121</v>
      </c>
      <c r="AS5569" t="s">
        <v>68</v>
      </c>
      <c r="AT5569">
        <v>26</v>
      </c>
      <c r="AV5569" t="s">
        <v>71</v>
      </c>
      <c r="AW5569">
        <v>8</v>
      </c>
      <c r="AX5569" t="s">
        <v>128</v>
      </c>
    </row>
    <row r="5570" spans="1:50" x14ac:dyDescent="0.3">
      <c r="A5570">
        <v>32634</v>
      </c>
      <c r="B5570">
        <v>3263411</v>
      </c>
      <c r="C5570">
        <v>46</v>
      </c>
      <c r="D5570">
        <v>43</v>
      </c>
      <c r="E5570" s="1">
        <v>44958</v>
      </c>
      <c r="F5570" s="2">
        <v>0.375</v>
      </c>
      <c r="G5570" s="2">
        <v>0</v>
      </c>
      <c r="H5570" t="s">
        <v>116</v>
      </c>
      <c r="J5570">
        <v>32634</v>
      </c>
      <c r="K5570" t="s">
        <v>51</v>
      </c>
      <c r="L5570">
        <v>12</v>
      </c>
      <c r="M5570" t="s">
        <v>71</v>
      </c>
      <c r="O5570">
        <v>20</v>
      </c>
      <c r="P5570">
        <v>240</v>
      </c>
      <c r="Q5570" t="s">
        <v>53</v>
      </c>
      <c r="R5570">
        <v>2999</v>
      </c>
      <c r="S5570" t="s">
        <v>54</v>
      </c>
      <c r="T5570">
        <v>200</v>
      </c>
      <c r="U5570" t="s">
        <v>55</v>
      </c>
      <c r="V5570" t="s">
        <v>55</v>
      </c>
      <c r="W5570" s="1">
        <v>45063</v>
      </c>
      <c r="X5570" s="1">
        <v>45428</v>
      </c>
      <c r="Y5570" t="s">
        <v>72</v>
      </c>
      <c r="Z5570">
        <v>145132</v>
      </c>
      <c r="AA5570" t="s">
        <v>153</v>
      </c>
      <c r="AB5570">
        <v>6664508918</v>
      </c>
      <c r="AC5570" t="s">
        <v>154</v>
      </c>
      <c r="AD5570" t="s">
        <v>94</v>
      </c>
      <c r="AE5570" s="1">
        <v>44726</v>
      </c>
      <c r="AF5570" t="s">
        <v>60</v>
      </c>
      <c r="AG5570">
        <v>2000</v>
      </c>
      <c r="AI5570" t="s">
        <v>125</v>
      </c>
      <c r="AK5570">
        <v>16</v>
      </c>
      <c r="AL5570" t="s">
        <v>65</v>
      </c>
      <c r="AM5570" t="s">
        <v>62</v>
      </c>
      <c r="AN5570">
        <v>32634</v>
      </c>
      <c r="AO5570">
        <v>32634</v>
      </c>
      <c r="AP5570">
        <v>3442</v>
      </c>
      <c r="AR5570" t="s">
        <v>77</v>
      </c>
      <c r="AS5570" t="s">
        <v>67</v>
      </c>
      <c r="AT5570">
        <v>29</v>
      </c>
      <c r="AV5570" t="s">
        <v>68</v>
      </c>
      <c r="AW5570">
        <v>7</v>
      </c>
      <c r="AX5570" t="s">
        <v>149</v>
      </c>
    </row>
    <row r="5571" spans="1:50" x14ac:dyDescent="0.3">
      <c r="A5571">
        <v>32634</v>
      </c>
      <c r="B5571">
        <v>3263411</v>
      </c>
      <c r="C5571">
        <v>46</v>
      </c>
      <c r="D5571">
        <v>43</v>
      </c>
      <c r="E5571" s="1">
        <v>44958</v>
      </c>
      <c r="F5571" s="2">
        <v>0.375</v>
      </c>
      <c r="G5571" s="2">
        <v>0</v>
      </c>
      <c r="H5571" t="s">
        <v>116</v>
      </c>
      <c r="J5571">
        <v>32634</v>
      </c>
      <c r="K5571" t="s">
        <v>51</v>
      </c>
      <c r="L5571">
        <v>12</v>
      </c>
      <c r="M5571" t="s">
        <v>71</v>
      </c>
      <c r="O5571">
        <v>20</v>
      </c>
      <c r="P5571">
        <v>240</v>
      </c>
      <c r="Q5571" t="s">
        <v>53</v>
      </c>
      <c r="R5571">
        <v>2999</v>
      </c>
      <c r="S5571" t="s">
        <v>54</v>
      </c>
      <c r="T5571">
        <v>200</v>
      </c>
      <c r="U5571" t="s">
        <v>55</v>
      </c>
      <c r="V5571" t="s">
        <v>55</v>
      </c>
      <c r="W5571" s="1">
        <v>45063</v>
      </c>
      <c r="X5571" s="1">
        <v>45428</v>
      </c>
      <c r="Y5571" t="s">
        <v>72</v>
      </c>
      <c r="Z5571">
        <v>145132</v>
      </c>
      <c r="AA5571" t="s">
        <v>153</v>
      </c>
      <c r="AB5571">
        <v>6664508918</v>
      </c>
      <c r="AC5571" t="s">
        <v>154</v>
      </c>
      <c r="AD5571" t="s">
        <v>94</v>
      </c>
      <c r="AE5571" s="1">
        <v>44726</v>
      </c>
      <c r="AF5571" t="s">
        <v>60</v>
      </c>
      <c r="AG5571">
        <v>2000</v>
      </c>
      <c r="AI5571" t="s">
        <v>125</v>
      </c>
      <c r="AK5571">
        <v>16</v>
      </c>
      <c r="AL5571" t="s">
        <v>52</v>
      </c>
      <c r="AM5571" t="s">
        <v>62</v>
      </c>
      <c r="AN5571">
        <v>32634</v>
      </c>
      <c r="AO5571">
        <v>32634</v>
      </c>
      <c r="AP5571">
        <v>1451</v>
      </c>
      <c r="AR5571" t="s">
        <v>64</v>
      </c>
      <c r="AS5571" t="s">
        <v>68</v>
      </c>
      <c r="AT5571">
        <v>35</v>
      </c>
      <c r="AV5571" t="s">
        <v>71</v>
      </c>
      <c r="AW5571">
        <v>15</v>
      </c>
      <c r="AX5571" t="s">
        <v>150</v>
      </c>
    </row>
    <row r="5572" spans="1:50" x14ac:dyDescent="0.3">
      <c r="A5572">
        <v>32634</v>
      </c>
      <c r="B5572">
        <v>3263411</v>
      </c>
      <c r="C5572">
        <v>46</v>
      </c>
      <c r="D5572">
        <v>43</v>
      </c>
      <c r="E5572" s="1">
        <v>44958</v>
      </c>
      <c r="F5572" s="2">
        <v>0.375</v>
      </c>
      <c r="G5572" s="2">
        <v>0</v>
      </c>
      <c r="H5572" t="s">
        <v>116</v>
      </c>
      <c r="J5572">
        <v>32634</v>
      </c>
      <c r="K5572" t="s">
        <v>51</v>
      </c>
      <c r="L5572">
        <v>12</v>
      </c>
      <c r="M5572" t="s">
        <v>71</v>
      </c>
      <c r="O5572">
        <v>20</v>
      </c>
      <c r="P5572">
        <v>240</v>
      </c>
      <c r="Q5572" t="s">
        <v>53</v>
      </c>
      <c r="R5572">
        <v>2999</v>
      </c>
      <c r="S5572" t="s">
        <v>54</v>
      </c>
      <c r="T5572">
        <v>200</v>
      </c>
      <c r="U5572" t="s">
        <v>55</v>
      </c>
      <c r="V5572" t="s">
        <v>55</v>
      </c>
      <c r="W5572" s="1">
        <v>45063</v>
      </c>
      <c r="X5572" s="1">
        <v>45428</v>
      </c>
      <c r="Y5572" t="s">
        <v>72</v>
      </c>
      <c r="Z5572">
        <v>145132</v>
      </c>
      <c r="AA5572" t="s">
        <v>153</v>
      </c>
      <c r="AB5572">
        <v>6664508918</v>
      </c>
      <c r="AC5572" t="s">
        <v>154</v>
      </c>
      <c r="AD5572" t="s">
        <v>94</v>
      </c>
      <c r="AE5572" s="1">
        <v>44726</v>
      </c>
      <c r="AF5572" t="s">
        <v>60</v>
      </c>
      <c r="AG5572">
        <v>2000</v>
      </c>
      <c r="AI5572" t="s">
        <v>125</v>
      </c>
      <c r="AK5572">
        <v>16</v>
      </c>
      <c r="AL5572" t="s">
        <v>71</v>
      </c>
      <c r="AM5572" t="s">
        <v>62</v>
      </c>
      <c r="AN5572">
        <v>32634</v>
      </c>
      <c r="AO5572">
        <v>32634</v>
      </c>
      <c r="AP5572">
        <v>1119</v>
      </c>
      <c r="AR5572" t="s">
        <v>68</v>
      </c>
      <c r="AS5572" t="s">
        <v>68</v>
      </c>
      <c r="AT5572">
        <v>31</v>
      </c>
      <c r="AV5572" t="s">
        <v>68</v>
      </c>
      <c r="AW5572">
        <v>10</v>
      </c>
      <c r="AX5572" t="s">
        <v>151</v>
      </c>
    </row>
    <row r="5573" spans="1:50" x14ac:dyDescent="0.3">
      <c r="A5573">
        <v>32634</v>
      </c>
      <c r="B5573">
        <v>3263411</v>
      </c>
      <c r="C5573">
        <v>46</v>
      </c>
      <c r="D5573">
        <v>43</v>
      </c>
      <c r="E5573" s="1">
        <v>44958</v>
      </c>
      <c r="F5573" s="2">
        <v>0.375</v>
      </c>
      <c r="G5573" s="2">
        <v>0</v>
      </c>
      <c r="H5573" t="s">
        <v>116</v>
      </c>
      <c r="J5573">
        <v>32634</v>
      </c>
      <c r="K5573" t="s">
        <v>51</v>
      </c>
      <c r="L5573">
        <v>12</v>
      </c>
      <c r="M5573" t="s">
        <v>71</v>
      </c>
      <c r="O5573">
        <v>20</v>
      </c>
      <c r="P5573">
        <v>240</v>
      </c>
      <c r="Q5573" t="s">
        <v>53</v>
      </c>
      <c r="R5573">
        <v>2999</v>
      </c>
      <c r="S5573" t="s">
        <v>54</v>
      </c>
      <c r="T5573">
        <v>200</v>
      </c>
      <c r="U5573" t="s">
        <v>55</v>
      </c>
      <c r="V5573" t="s">
        <v>55</v>
      </c>
      <c r="W5573" s="1">
        <v>45063</v>
      </c>
      <c r="X5573" s="1">
        <v>45428</v>
      </c>
      <c r="Y5573" t="s">
        <v>72</v>
      </c>
      <c r="Z5573">
        <v>145132</v>
      </c>
      <c r="AA5573" t="s">
        <v>153</v>
      </c>
      <c r="AB5573">
        <v>6664508918</v>
      </c>
      <c r="AC5573" t="s">
        <v>154</v>
      </c>
      <c r="AD5573" t="s">
        <v>94</v>
      </c>
      <c r="AE5573" s="1">
        <v>44726</v>
      </c>
      <c r="AF5573" t="s">
        <v>60</v>
      </c>
      <c r="AG5573">
        <v>2000</v>
      </c>
      <c r="AI5573" t="s">
        <v>125</v>
      </c>
      <c r="AK5573">
        <v>16</v>
      </c>
      <c r="AL5573" t="s">
        <v>68</v>
      </c>
      <c r="AM5573" t="s">
        <v>62</v>
      </c>
      <c r="AN5573">
        <v>32634</v>
      </c>
      <c r="AO5573">
        <v>32634</v>
      </c>
      <c r="AP5573">
        <v>3016</v>
      </c>
      <c r="AR5573" t="s">
        <v>63</v>
      </c>
      <c r="AS5573" t="s">
        <v>64</v>
      </c>
      <c r="AT5573">
        <v>27</v>
      </c>
      <c r="AV5573" t="s">
        <v>52</v>
      </c>
      <c r="AW5573">
        <v>11</v>
      </c>
      <c r="AX5573" t="s">
        <v>152</v>
      </c>
    </row>
    <row r="5574" spans="1:50" x14ac:dyDescent="0.3">
      <c r="A5574">
        <v>32634</v>
      </c>
      <c r="B5574">
        <v>3263411</v>
      </c>
      <c r="C5574">
        <v>46</v>
      </c>
      <c r="D5574">
        <v>43</v>
      </c>
      <c r="E5574" s="1">
        <v>44958</v>
      </c>
      <c r="F5574" s="2">
        <v>0.375</v>
      </c>
      <c r="G5574" s="2">
        <v>0</v>
      </c>
      <c r="H5574" t="s">
        <v>116</v>
      </c>
      <c r="J5574">
        <v>32634</v>
      </c>
      <c r="K5574" t="s">
        <v>51</v>
      </c>
      <c r="L5574">
        <v>12</v>
      </c>
      <c r="M5574" t="s">
        <v>71</v>
      </c>
      <c r="O5574">
        <v>20</v>
      </c>
      <c r="P5574">
        <v>240</v>
      </c>
      <c r="Q5574" t="s">
        <v>53</v>
      </c>
      <c r="R5574">
        <v>2999</v>
      </c>
      <c r="S5574" t="s">
        <v>54</v>
      </c>
      <c r="T5574">
        <v>200</v>
      </c>
      <c r="U5574" t="s">
        <v>55</v>
      </c>
      <c r="V5574" t="s">
        <v>55</v>
      </c>
      <c r="W5574" s="1">
        <v>45063</v>
      </c>
      <c r="X5574" s="1">
        <v>45428</v>
      </c>
      <c r="Y5574" t="s">
        <v>72</v>
      </c>
      <c r="Z5574">
        <v>152210</v>
      </c>
      <c r="AA5574" t="s">
        <v>155</v>
      </c>
      <c r="AB5574">
        <v>4555283141</v>
      </c>
      <c r="AC5574" t="s">
        <v>156</v>
      </c>
      <c r="AD5574" t="s">
        <v>106</v>
      </c>
      <c r="AE5574" s="1">
        <v>44894</v>
      </c>
      <c r="AF5574" t="s">
        <v>91</v>
      </c>
      <c r="AG5574">
        <v>9000</v>
      </c>
      <c r="AI5574" t="s">
        <v>128</v>
      </c>
      <c r="AK5574">
        <v>16</v>
      </c>
      <c r="AL5574" t="s">
        <v>265</v>
      </c>
      <c r="AM5574" t="s">
        <v>93</v>
      </c>
      <c r="AN5574">
        <v>32634</v>
      </c>
      <c r="AO5574">
        <v>32634</v>
      </c>
      <c r="AP5574">
        <v>3498</v>
      </c>
      <c r="AR5574" t="s">
        <v>121</v>
      </c>
      <c r="AS5574" t="s">
        <v>63</v>
      </c>
      <c r="AT5574">
        <v>29</v>
      </c>
      <c r="AV5574" t="s">
        <v>65</v>
      </c>
      <c r="AW5574">
        <v>14</v>
      </c>
      <c r="AX5574" t="s">
        <v>92</v>
      </c>
    </row>
    <row r="5575" spans="1:50" x14ac:dyDescent="0.3">
      <c r="A5575">
        <v>32634</v>
      </c>
      <c r="B5575">
        <v>3263411</v>
      </c>
      <c r="C5575">
        <v>46</v>
      </c>
      <c r="D5575">
        <v>43</v>
      </c>
      <c r="E5575" s="1">
        <v>44958</v>
      </c>
      <c r="F5575" s="2">
        <v>0.375</v>
      </c>
      <c r="G5575" s="2">
        <v>0</v>
      </c>
      <c r="H5575" t="s">
        <v>116</v>
      </c>
      <c r="J5575">
        <v>32634</v>
      </c>
      <c r="K5575" t="s">
        <v>51</v>
      </c>
      <c r="L5575">
        <v>12</v>
      </c>
      <c r="M5575" t="s">
        <v>71</v>
      </c>
      <c r="O5575">
        <v>20</v>
      </c>
      <c r="P5575">
        <v>240</v>
      </c>
      <c r="Q5575" t="s">
        <v>53</v>
      </c>
      <c r="R5575">
        <v>2999</v>
      </c>
      <c r="S5575" t="s">
        <v>54</v>
      </c>
      <c r="T5575">
        <v>200</v>
      </c>
      <c r="U5575" t="s">
        <v>55</v>
      </c>
      <c r="V5575" t="s">
        <v>55</v>
      </c>
      <c r="W5575" s="1">
        <v>45063</v>
      </c>
      <c r="X5575" s="1">
        <v>45428</v>
      </c>
      <c r="Y5575" t="s">
        <v>72</v>
      </c>
      <c r="Z5575">
        <v>152210</v>
      </c>
      <c r="AA5575" t="s">
        <v>155</v>
      </c>
      <c r="AB5575">
        <v>4555283141</v>
      </c>
      <c r="AC5575" t="s">
        <v>156</v>
      </c>
      <c r="AD5575" t="s">
        <v>106</v>
      </c>
      <c r="AE5575" s="1">
        <v>44894</v>
      </c>
      <c r="AF5575" t="s">
        <v>91</v>
      </c>
      <c r="AG5575">
        <v>9000</v>
      </c>
      <c r="AI5575" t="s">
        <v>128</v>
      </c>
      <c r="AK5575">
        <v>16</v>
      </c>
      <c r="AL5575" t="s">
        <v>266</v>
      </c>
      <c r="AM5575" t="s">
        <v>93</v>
      </c>
      <c r="AN5575">
        <v>32634</v>
      </c>
      <c r="AO5575">
        <v>32634</v>
      </c>
      <c r="AP5575">
        <v>2867</v>
      </c>
      <c r="AR5575" t="s">
        <v>64</v>
      </c>
      <c r="AS5575" t="s">
        <v>64</v>
      </c>
      <c r="AT5575">
        <v>35</v>
      </c>
      <c r="AV5575" t="s">
        <v>73</v>
      </c>
      <c r="AW5575">
        <v>9</v>
      </c>
      <c r="AX5575" t="s">
        <v>125</v>
      </c>
    </row>
    <row r="5576" spans="1:50" x14ac:dyDescent="0.3">
      <c r="A5576">
        <v>32634</v>
      </c>
      <c r="B5576">
        <v>3263411</v>
      </c>
      <c r="C5576">
        <v>46</v>
      </c>
      <c r="D5576">
        <v>43</v>
      </c>
      <c r="E5576" s="1">
        <v>44958</v>
      </c>
      <c r="F5576" s="2">
        <v>0.375</v>
      </c>
      <c r="G5576" s="2">
        <v>0</v>
      </c>
      <c r="H5576" t="s">
        <v>116</v>
      </c>
      <c r="J5576">
        <v>32634</v>
      </c>
      <c r="K5576" t="s">
        <v>51</v>
      </c>
      <c r="L5576">
        <v>12</v>
      </c>
      <c r="M5576" t="s">
        <v>71</v>
      </c>
      <c r="O5576">
        <v>20</v>
      </c>
      <c r="P5576">
        <v>240</v>
      </c>
      <c r="Q5576" t="s">
        <v>53</v>
      </c>
      <c r="R5576">
        <v>2999</v>
      </c>
      <c r="S5576" t="s">
        <v>54</v>
      </c>
      <c r="T5576">
        <v>200</v>
      </c>
      <c r="U5576" t="s">
        <v>55</v>
      </c>
      <c r="V5576" t="s">
        <v>55</v>
      </c>
      <c r="W5576" s="1">
        <v>45063</v>
      </c>
      <c r="X5576" s="1">
        <v>45428</v>
      </c>
      <c r="Y5576" t="s">
        <v>72</v>
      </c>
      <c r="Z5576">
        <v>152210</v>
      </c>
      <c r="AA5576" t="s">
        <v>155</v>
      </c>
      <c r="AB5576">
        <v>4555283141</v>
      </c>
      <c r="AC5576" t="s">
        <v>156</v>
      </c>
      <c r="AD5576" t="s">
        <v>106</v>
      </c>
      <c r="AE5576" s="1">
        <v>44894</v>
      </c>
      <c r="AF5576" t="s">
        <v>91</v>
      </c>
      <c r="AG5576">
        <v>9000</v>
      </c>
      <c r="AI5576" t="s">
        <v>128</v>
      </c>
      <c r="AK5576">
        <v>16</v>
      </c>
      <c r="AL5576" t="s">
        <v>65</v>
      </c>
      <c r="AM5576" t="s">
        <v>93</v>
      </c>
      <c r="AN5576">
        <v>32634</v>
      </c>
      <c r="AO5576">
        <v>32634</v>
      </c>
      <c r="AP5576">
        <v>2103</v>
      </c>
      <c r="AR5576" t="s">
        <v>64</v>
      </c>
      <c r="AS5576" t="s">
        <v>63</v>
      </c>
      <c r="AT5576">
        <v>28</v>
      </c>
      <c r="AV5576" t="s">
        <v>65</v>
      </c>
      <c r="AW5576">
        <v>15</v>
      </c>
      <c r="AX5576" t="s">
        <v>128</v>
      </c>
    </row>
    <row r="5577" spans="1:50" x14ac:dyDescent="0.3">
      <c r="A5577">
        <v>32634</v>
      </c>
      <c r="B5577">
        <v>3263411</v>
      </c>
      <c r="C5577">
        <v>46</v>
      </c>
      <c r="D5577">
        <v>43</v>
      </c>
      <c r="E5577" s="1">
        <v>44958</v>
      </c>
      <c r="F5577" s="2">
        <v>0.375</v>
      </c>
      <c r="G5577" s="2">
        <v>0</v>
      </c>
      <c r="H5577" t="s">
        <v>116</v>
      </c>
      <c r="J5577">
        <v>32634</v>
      </c>
      <c r="K5577" t="s">
        <v>51</v>
      </c>
      <c r="L5577">
        <v>12</v>
      </c>
      <c r="M5577" t="s">
        <v>71</v>
      </c>
      <c r="O5577">
        <v>20</v>
      </c>
      <c r="P5577">
        <v>240</v>
      </c>
      <c r="Q5577" t="s">
        <v>53</v>
      </c>
      <c r="R5577">
        <v>2999</v>
      </c>
      <c r="S5577" t="s">
        <v>54</v>
      </c>
      <c r="T5577">
        <v>200</v>
      </c>
      <c r="U5577" t="s">
        <v>55</v>
      </c>
      <c r="V5577" t="s">
        <v>55</v>
      </c>
      <c r="W5577" s="1">
        <v>45063</v>
      </c>
      <c r="X5577" s="1">
        <v>45428</v>
      </c>
      <c r="Y5577" t="s">
        <v>72</v>
      </c>
      <c r="Z5577">
        <v>152210</v>
      </c>
      <c r="AA5577" t="s">
        <v>155</v>
      </c>
      <c r="AB5577">
        <v>4555283141</v>
      </c>
      <c r="AC5577" t="s">
        <v>156</v>
      </c>
      <c r="AD5577" t="s">
        <v>106</v>
      </c>
      <c r="AE5577" s="1">
        <v>44894</v>
      </c>
      <c r="AF5577" t="s">
        <v>91</v>
      </c>
      <c r="AG5577">
        <v>9000</v>
      </c>
      <c r="AI5577" t="s">
        <v>128</v>
      </c>
      <c r="AK5577">
        <v>16</v>
      </c>
      <c r="AL5577" t="s">
        <v>52</v>
      </c>
      <c r="AM5577" t="s">
        <v>93</v>
      </c>
      <c r="AN5577">
        <v>32634</v>
      </c>
      <c r="AO5577">
        <v>32634</v>
      </c>
      <c r="AP5577">
        <v>1215</v>
      </c>
      <c r="AR5577" t="s">
        <v>63</v>
      </c>
      <c r="AS5577" t="s">
        <v>64</v>
      </c>
      <c r="AT5577">
        <v>25</v>
      </c>
      <c r="AV5577" t="s">
        <v>65</v>
      </c>
      <c r="AW5577">
        <v>15</v>
      </c>
      <c r="AX5577" t="s">
        <v>148</v>
      </c>
    </row>
    <row r="5578" spans="1:50" x14ac:dyDescent="0.3">
      <c r="A5578">
        <v>32634</v>
      </c>
      <c r="B5578">
        <v>3263411</v>
      </c>
      <c r="C5578">
        <v>46</v>
      </c>
      <c r="D5578">
        <v>43</v>
      </c>
      <c r="E5578" s="1">
        <v>44958</v>
      </c>
      <c r="F5578" s="2">
        <v>0.375</v>
      </c>
      <c r="G5578" s="2">
        <v>0</v>
      </c>
      <c r="H5578" t="s">
        <v>116</v>
      </c>
      <c r="J5578">
        <v>32634</v>
      </c>
      <c r="K5578" t="s">
        <v>51</v>
      </c>
      <c r="L5578">
        <v>12</v>
      </c>
      <c r="M5578" t="s">
        <v>71</v>
      </c>
      <c r="O5578">
        <v>20</v>
      </c>
      <c r="P5578">
        <v>240</v>
      </c>
      <c r="Q5578" t="s">
        <v>53</v>
      </c>
      <c r="R5578">
        <v>2999</v>
      </c>
      <c r="S5578" t="s">
        <v>54</v>
      </c>
      <c r="T5578">
        <v>200</v>
      </c>
      <c r="U5578" t="s">
        <v>55</v>
      </c>
      <c r="V5578" t="s">
        <v>55</v>
      </c>
      <c r="W5578" s="1">
        <v>45063</v>
      </c>
      <c r="X5578" s="1">
        <v>45428</v>
      </c>
      <c r="Y5578" t="s">
        <v>72</v>
      </c>
      <c r="Z5578">
        <v>152210</v>
      </c>
      <c r="AA5578" t="s">
        <v>155</v>
      </c>
      <c r="AB5578">
        <v>4555283141</v>
      </c>
      <c r="AC5578" t="s">
        <v>156</v>
      </c>
      <c r="AD5578" t="s">
        <v>106</v>
      </c>
      <c r="AE5578" s="1">
        <v>44894</v>
      </c>
      <c r="AF5578" t="s">
        <v>91</v>
      </c>
      <c r="AG5578">
        <v>9000</v>
      </c>
      <c r="AI5578" t="s">
        <v>128</v>
      </c>
      <c r="AK5578">
        <v>16</v>
      </c>
      <c r="AL5578" t="s">
        <v>71</v>
      </c>
      <c r="AM5578" t="s">
        <v>93</v>
      </c>
      <c r="AN5578">
        <v>32634</v>
      </c>
      <c r="AO5578">
        <v>32634</v>
      </c>
      <c r="AP5578">
        <v>2779</v>
      </c>
      <c r="AR5578" t="s">
        <v>121</v>
      </c>
      <c r="AS5578" t="s">
        <v>68</v>
      </c>
      <c r="AT5578">
        <v>26</v>
      </c>
      <c r="AV5578" t="s">
        <v>71</v>
      </c>
      <c r="AW5578">
        <v>8</v>
      </c>
      <c r="AX5578" t="s">
        <v>128</v>
      </c>
    </row>
    <row r="5579" spans="1:50" x14ac:dyDescent="0.3">
      <c r="A5579">
        <v>32634</v>
      </c>
      <c r="B5579">
        <v>3263411</v>
      </c>
      <c r="C5579">
        <v>46</v>
      </c>
      <c r="D5579">
        <v>43</v>
      </c>
      <c r="E5579" s="1">
        <v>44958</v>
      </c>
      <c r="F5579" s="2">
        <v>0.375</v>
      </c>
      <c r="G5579" s="2">
        <v>0</v>
      </c>
      <c r="H5579" t="s">
        <v>116</v>
      </c>
      <c r="J5579">
        <v>32634</v>
      </c>
      <c r="K5579" t="s">
        <v>51</v>
      </c>
      <c r="L5579">
        <v>12</v>
      </c>
      <c r="M5579" t="s">
        <v>71</v>
      </c>
      <c r="O5579">
        <v>20</v>
      </c>
      <c r="P5579">
        <v>240</v>
      </c>
      <c r="Q5579" t="s">
        <v>53</v>
      </c>
      <c r="R5579">
        <v>2999</v>
      </c>
      <c r="S5579" t="s">
        <v>54</v>
      </c>
      <c r="T5579">
        <v>200</v>
      </c>
      <c r="U5579" t="s">
        <v>55</v>
      </c>
      <c r="V5579" t="s">
        <v>55</v>
      </c>
      <c r="W5579" s="1">
        <v>45063</v>
      </c>
      <c r="X5579" s="1">
        <v>45428</v>
      </c>
      <c r="Y5579" t="s">
        <v>72</v>
      </c>
      <c r="Z5579">
        <v>152210</v>
      </c>
      <c r="AA5579" t="s">
        <v>155</v>
      </c>
      <c r="AB5579">
        <v>4555283141</v>
      </c>
      <c r="AC5579" t="s">
        <v>156</v>
      </c>
      <c r="AD5579" t="s">
        <v>106</v>
      </c>
      <c r="AE5579" s="1">
        <v>44894</v>
      </c>
      <c r="AF5579" t="s">
        <v>91</v>
      </c>
      <c r="AG5579">
        <v>9000</v>
      </c>
      <c r="AI5579" t="s">
        <v>128</v>
      </c>
      <c r="AK5579">
        <v>16</v>
      </c>
      <c r="AL5579" t="s">
        <v>68</v>
      </c>
      <c r="AM5579" t="s">
        <v>93</v>
      </c>
      <c r="AN5579">
        <v>32634</v>
      </c>
      <c r="AO5579">
        <v>32634</v>
      </c>
      <c r="AP5579">
        <v>3442</v>
      </c>
      <c r="AR5579" t="s">
        <v>77</v>
      </c>
      <c r="AS5579" t="s">
        <v>67</v>
      </c>
      <c r="AT5579">
        <v>29</v>
      </c>
      <c r="AV5579" t="s">
        <v>68</v>
      </c>
      <c r="AW5579">
        <v>7</v>
      </c>
      <c r="AX5579" t="s">
        <v>149</v>
      </c>
    </row>
    <row r="5580" spans="1:50" x14ac:dyDescent="0.3">
      <c r="A5580">
        <v>32634</v>
      </c>
      <c r="B5580">
        <v>3263411</v>
      </c>
      <c r="C5580">
        <v>46</v>
      </c>
      <c r="D5580">
        <v>43</v>
      </c>
      <c r="E5580" s="1">
        <v>44958</v>
      </c>
      <c r="F5580" s="2">
        <v>0.375</v>
      </c>
      <c r="G5580" s="2">
        <v>0</v>
      </c>
      <c r="H5580" t="s">
        <v>116</v>
      </c>
      <c r="J5580">
        <v>32634</v>
      </c>
      <c r="K5580" t="s">
        <v>51</v>
      </c>
      <c r="L5580">
        <v>12</v>
      </c>
      <c r="M5580" t="s">
        <v>71</v>
      </c>
      <c r="O5580">
        <v>20</v>
      </c>
      <c r="P5580">
        <v>240</v>
      </c>
      <c r="Q5580" t="s">
        <v>53</v>
      </c>
      <c r="R5580">
        <v>2999</v>
      </c>
      <c r="S5580" t="s">
        <v>54</v>
      </c>
      <c r="T5580">
        <v>200</v>
      </c>
      <c r="U5580" t="s">
        <v>55</v>
      </c>
      <c r="V5580" t="s">
        <v>55</v>
      </c>
      <c r="W5580" s="1">
        <v>45063</v>
      </c>
      <c r="X5580" s="1">
        <v>45428</v>
      </c>
      <c r="Y5580" t="s">
        <v>72</v>
      </c>
      <c r="Z5580">
        <v>152210</v>
      </c>
      <c r="AA5580" t="s">
        <v>155</v>
      </c>
      <c r="AB5580">
        <v>4555283141</v>
      </c>
      <c r="AC5580" t="s">
        <v>156</v>
      </c>
      <c r="AD5580" t="s">
        <v>106</v>
      </c>
      <c r="AE5580" s="1">
        <v>44894</v>
      </c>
      <c r="AF5580" t="s">
        <v>91</v>
      </c>
      <c r="AG5580">
        <v>9000</v>
      </c>
      <c r="AI5580" t="s">
        <v>128</v>
      </c>
      <c r="AK5580">
        <v>16</v>
      </c>
      <c r="AL5580" t="s">
        <v>265</v>
      </c>
      <c r="AM5580" t="s">
        <v>93</v>
      </c>
      <c r="AN5580">
        <v>32634</v>
      </c>
      <c r="AO5580">
        <v>32634</v>
      </c>
      <c r="AP5580">
        <v>1451</v>
      </c>
      <c r="AR5580" t="s">
        <v>64</v>
      </c>
      <c r="AS5580" t="s">
        <v>68</v>
      </c>
      <c r="AT5580">
        <v>35</v>
      </c>
      <c r="AV5580" t="s">
        <v>71</v>
      </c>
      <c r="AW5580">
        <v>15</v>
      </c>
      <c r="AX5580" t="s">
        <v>150</v>
      </c>
    </row>
    <row r="5581" spans="1:50" x14ac:dyDescent="0.3">
      <c r="A5581">
        <v>32634</v>
      </c>
      <c r="B5581">
        <v>3263411</v>
      </c>
      <c r="C5581">
        <v>46</v>
      </c>
      <c r="D5581">
        <v>43</v>
      </c>
      <c r="E5581" s="1">
        <v>44958</v>
      </c>
      <c r="F5581" s="2">
        <v>0.375</v>
      </c>
      <c r="G5581" s="2">
        <v>0</v>
      </c>
      <c r="H5581" t="s">
        <v>116</v>
      </c>
      <c r="J5581">
        <v>32634</v>
      </c>
      <c r="K5581" t="s">
        <v>51</v>
      </c>
      <c r="L5581">
        <v>12</v>
      </c>
      <c r="M5581" t="s">
        <v>71</v>
      </c>
      <c r="O5581">
        <v>20</v>
      </c>
      <c r="P5581">
        <v>240</v>
      </c>
      <c r="Q5581" t="s">
        <v>53</v>
      </c>
      <c r="R5581">
        <v>2999</v>
      </c>
      <c r="S5581" t="s">
        <v>54</v>
      </c>
      <c r="T5581">
        <v>200</v>
      </c>
      <c r="U5581" t="s">
        <v>55</v>
      </c>
      <c r="V5581" t="s">
        <v>55</v>
      </c>
      <c r="W5581" s="1">
        <v>45063</v>
      </c>
      <c r="X5581" s="1">
        <v>45428</v>
      </c>
      <c r="Y5581" t="s">
        <v>72</v>
      </c>
      <c r="Z5581">
        <v>152210</v>
      </c>
      <c r="AA5581" t="s">
        <v>155</v>
      </c>
      <c r="AB5581">
        <v>4555283141</v>
      </c>
      <c r="AC5581" t="s">
        <v>156</v>
      </c>
      <c r="AD5581" t="s">
        <v>106</v>
      </c>
      <c r="AE5581" s="1">
        <v>44894</v>
      </c>
      <c r="AF5581" t="s">
        <v>91</v>
      </c>
      <c r="AG5581">
        <v>9000</v>
      </c>
      <c r="AI5581" t="s">
        <v>128</v>
      </c>
      <c r="AK5581">
        <v>16</v>
      </c>
      <c r="AL5581" t="s">
        <v>266</v>
      </c>
      <c r="AM5581" t="s">
        <v>93</v>
      </c>
      <c r="AN5581">
        <v>32634</v>
      </c>
      <c r="AO5581">
        <v>32634</v>
      </c>
      <c r="AP5581">
        <v>1119</v>
      </c>
      <c r="AR5581" t="s">
        <v>68</v>
      </c>
      <c r="AS5581" t="s">
        <v>68</v>
      </c>
      <c r="AT5581">
        <v>31</v>
      </c>
      <c r="AV5581" t="s">
        <v>68</v>
      </c>
      <c r="AW5581">
        <v>10</v>
      </c>
      <c r="AX5581" t="s">
        <v>151</v>
      </c>
    </row>
    <row r="5582" spans="1:50" x14ac:dyDescent="0.3">
      <c r="A5582">
        <v>32634</v>
      </c>
      <c r="B5582">
        <v>3263411</v>
      </c>
      <c r="C5582">
        <v>46</v>
      </c>
      <c r="D5582">
        <v>43</v>
      </c>
      <c r="E5582" s="1">
        <v>44958</v>
      </c>
      <c r="F5582" s="2">
        <v>0.375</v>
      </c>
      <c r="G5582" s="2">
        <v>0</v>
      </c>
      <c r="H5582" t="s">
        <v>116</v>
      </c>
      <c r="J5582">
        <v>32634</v>
      </c>
      <c r="K5582" t="s">
        <v>51</v>
      </c>
      <c r="L5582">
        <v>12</v>
      </c>
      <c r="M5582" t="s">
        <v>71</v>
      </c>
      <c r="O5582">
        <v>20</v>
      </c>
      <c r="P5582">
        <v>240</v>
      </c>
      <c r="Q5582" t="s">
        <v>53</v>
      </c>
      <c r="R5582">
        <v>2999</v>
      </c>
      <c r="S5582" t="s">
        <v>54</v>
      </c>
      <c r="T5582">
        <v>200</v>
      </c>
      <c r="U5582" t="s">
        <v>55</v>
      </c>
      <c r="V5582" t="s">
        <v>55</v>
      </c>
      <c r="W5582" s="1">
        <v>45063</v>
      </c>
      <c r="X5582" s="1">
        <v>45428</v>
      </c>
      <c r="Y5582" t="s">
        <v>72</v>
      </c>
      <c r="Z5582">
        <v>152210</v>
      </c>
      <c r="AA5582" t="s">
        <v>155</v>
      </c>
      <c r="AB5582">
        <v>4555283141</v>
      </c>
      <c r="AC5582" t="s">
        <v>156</v>
      </c>
      <c r="AD5582" t="s">
        <v>106</v>
      </c>
      <c r="AE5582" s="1">
        <v>44894</v>
      </c>
      <c r="AF5582" t="s">
        <v>91</v>
      </c>
      <c r="AG5582">
        <v>9000</v>
      </c>
      <c r="AI5582" t="s">
        <v>128</v>
      </c>
      <c r="AK5582">
        <v>16</v>
      </c>
      <c r="AL5582" t="s">
        <v>65</v>
      </c>
      <c r="AM5582" t="s">
        <v>93</v>
      </c>
      <c r="AN5582">
        <v>32634</v>
      </c>
      <c r="AO5582">
        <v>32634</v>
      </c>
      <c r="AP5582">
        <v>3016</v>
      </c>
      <c r="AR5582" t="s">
        <v>63</v>
      </c>
      <c r="AS5582" t="s">
        <v>64</v>
      </c>
      <c r="AT5582">
        <v>27</v>
      </c>
      <c r="AV5582" t="s">
        <v>52</v>
      </c>
      <c r="AW5582">
        <v>11</v>
      </c>
      <c r="AX5582" t="s">
        <v>152</v>
      </c>
    </row>
    <row r="5583" spans="1:50" x14ac:dyDescent="0.3">
      <c r="A5583">
        <v>32634</v>
      </c>
      <c r="B5583">
        <v>3263411</v>
      </c>
      <c r="C5583">
        <v>46</v>
      </c>
      <c r="D5583">
        <v>43</v>
      </c>
      <c r="E5583" s="1">
        <v>44958</v>
      </c>
      <c r="F5583" s="2">
        <v>0.375</v>
      </c>
      <c r="G5583" s="2">
        <v>0</v>
      </c>
      <c r="H5583" t="s">
        <v>116</v>
      </c>
      <c r="J5583">
        <v>32634</v>
      </c>
      <c r="K5583" t="s">
        <v>51</v>
      </c>
      <c r="L5583">
        <v>12</v>
      </c>
      <c r="M5583" t="s">
        <v>71</v>
      </c>
      <c r="O5583">
        <v>20</v>
      </c>
      <c r="P5583">
        <v>240</v>
      </c>
      <c r="Q5583" t="s">
        <v>53</v>
      </c>
      <c r="R5583">
        <v>2999</v>
      </c>
      <c r="S5583" t="s">
        <v>54</v>
      </c>
      <c r="T5583">
        <v>200</v>
      </c>
      <c r="U5583" t="s">
        <v>55</v>
      </c>
      <c r="V5583" t="s">
        <v>55</v>
      </c>
      <c r="W5583" s="1">
        <v>45063</v>
      </c>
      <c r="X5583" s="1">
        <v>45428</v>
      </c>
      <c r="Y5583" t="s">
        <v>72</v>
      </c>
      <c r="Z5583">
        <v>177214</v>
      </c>
      <c r="AA5583" t="s">
        <v>157</v>
      </c>
      <c r="AB5583">
        <v>5554915382</v>
      </c>
      <c r="AC5583" t="s">
        <v>158</v>
      </c>
      <c r="AD5583" t="s">
        <v>59</v>
      </c>
      <c r="AE5583" s="1">
        <v>44779</v>
      </c>
      <c r="AF5583" t="s">
        <v>60</v>
      </c>
      <c r="AG5583">
        <v>5000</v>
      </c>
      <c r="AI5583" t="s">
        <v>148</v>
      </c>
      <c r="AK5583">
        <v>17</v>
      </c>
      <c r="AL5583" t="s">
        <v>52</v>
      </c>
      <c r="AM5583" t="s">
        <v>62</v>
      </c>
      <c r="AN5583">
        <v>32634</v>
      </c>
      <c r="AO5583">
        <v>32634</v>
      </c>
      <c r="AP5583">
        <v>3498</v>
      </c>
      <c r="AR5583" t="s">
        <v>121</v>
      </c>
      <c r="AS5583" t="s">
        <v>63</v>
      </c>
      <c r="AT5583">
        <v>29</v>
      </c>
      <c r="AV5583" t="s">
        <v>65</v>
      </c>
      <c r="AW5583">
        <v>14</v>
      </c>
      <c r="AX5583" t="s">
        <v>92</v>
      </c>
    </row>
    <row r="5584" spans="1:50" x14ac:dyDescent="0.3">
      <c r="A5584">
        <v>32634</v>
      </c>
      <c r="B5584">
        <v>3263411</v>
      </c>
      <c r="C5584">
        <v>46</v>
      </c>
      <c r="D5584">
        <v>43</v>
      </c>
      <c r="E5584" s="1">
        <v>44958</v>
      </c>
      <c r="F5584" s="2">
        <v>0.375</v>
      </c>
      <c r="G5584" s="2">
        <v>0</v>
      </c>
      <c r="H5584" t="s">
        <v>116</v>
      </c>
      <c r="J5584">
        <v>32634</v>
      </c>
      <c r="K5584" t="s">
        <v>51</v>
      </c>
      <c r="L5584">
        <v>12</v>
      </c>
      <c r="M5584" t="s">
        <v>71</v>
      </c>
      <c r="O5584">
        <v>20</v>
      </c>
      <c r="P5584">
        <v>240</v>
      </c>
      <c r="Q5584" t="s">
        <v>53</v>
      </c>
      <c r="R5584">
        <v>2999</v>
      </c>
      <c r="S5584" t="s">
        <v>54</v>
      </c>
      <c r="T5584">
        <v>200</v>
      </c>
      <c r="U5584" t="s">
        <v>55</v>
      </c>
      <c r="V5584" t="s">
        <v>55</v>
      </c>
      <c r="W5584" s="1">
        <v>45063</v>
      </c>
      <c r="X5584" s="1">
        <v>45428</v>
      </c>
      <c r="Y5584" t="s">
        <v>72</v>
      </c>
      <c r="Z5584">
        <v>177214</v>
      </c>
      <c r="AA5584" t="s">
        <v>157</v>
      </c>
      <c r="AB5584">
        <v>5554915382</v>
      </c>
      <c r="AC5584" t="s">
        <v>158</v>
      </c>
      <c r="AD5584" t="s">
        <v>59</v>
      </c>
      <c r="AE5584" s="1">
        <v>44779</v>
      </c>
      <c r="AF5584" t="s">
        <v>60</v>
      </c>
      <c r="AG5584">
        <v>5000</v>
      </c>
      <c r="AI5584" t="s">
        <v>148</v>
      </c>
      <c r="AK5584">
        <v>17</v>
      </c>
      <c r="AL5584" t="s">
        <v>71</v>
      </c>
      <c r="AM5584" t="s">
        <v>62</v>
      </c>
      <c r="AN5584">
        <v>32634</v>
      </c>
      <c r="AO5584">
        <v>32634</v>
      </c>
      <c r="AP5584">
        <v>2867</v>
      </c>
      <c r="AR5584" t="s">
        <v>64</v>
      </c>
      <c r="AS5584" t="s">
        <v>64</v>
      </c>
      <c r="AT5584">
        <v>35</v>
      </c>
      <c r="AV5584" t="s">
        <v>73</v>
      </c>
      <c r="AW5584">
        <v>9</v>
      </c>
      <c r="AX5584" t="s">
        <v>125</v>
      </c>
    </row>
    <row r="5585" spans="1:50" x14ac:dyDescent="0.3">
      <c r="A5585">
        <v>32634</v>
      </c>
      <c r="B5585">
        <v>3263411</v>
      </c>
      <c r="C5585">
        <v>46</v>
      </c>
      <c r="D5585">
        <v>43</v>
      </c>
      <c r="E5585" s="1">
        <v>44958</v>
      </c>
      <c r="F5585" s="2">
        <v>0.375</v>
      </c>
      <c r="G5585" s="2">
        <v>0</v>
      </c>
      <c r="H5585" t="s">
        <v>116</v>
      </c>
      <c r="J5585">
        <v>32634</v>
      </c>
      <c r="K5585" t="s">
        <v>51</v>
      </c>
      <c r="L5585">
        <v>12</v>
      </c>
      <c r="M5585" t="s">
        <v>71</v>
      </c>
      <c r="O5585">
        <v>20</v>
      </c>
      <c r="P5585">
        <v>240</v>
      </c>
      <c r="Q5585" t="s">
        <v>53</v>
      </c>
      <c r="R5585">
        <v>2999</v>
      </c>
      <c r="S5585" t="s">
        <v>54</v>
      </c>
      <c r="T5585">
        <v>200</v>
      </c>
      <c r="U5585" t="s">
        <v>55</v>
      </c>
      <c r="V5585" t="s">
        <v>55</v>
      </c>
      <c r="W5585" s="1">
        <v>45063</v>
      </c>
      <c r="X5585" s="1">
        <v>45428</v>
      </c>
      <c r="Y5585" t="s">
        <v>72</v>
      </c>
      <c r="Z5585">
        <v>177214</v>
      </c>
      <c r="AA5585" t="s">
        <v>157</v>
      </c>
      <c r="AB5585">
        <v>5554915382</v>
      </c>
      <c r="AC5585" t="s">
        <v>158</v>
      </c>
      <c r="AD5585" t="s">
        <v>59</v>
      </c>
      <c r="AE5585" s="1">
        <v>44779</v>
      </c>
      <c r="AF5585" t="s">
        <v>60</v>
      </c>
      <c r="AG5585">
        <v>5000</v>
      </c>
      <c r="AI5585" t="s">
        <v>148</v>
      </c>
      <c r="AK5585">
        <v>17</v>
      </c>
      <c r="AL5585" t="s">
        <v>68</v>
      </c>
      <c r="AM5585" t="s">
        <v>62</v>
      </c>
      <c r="AN5585">
        <v>32634</v>
      </c>
      <c r="AO5585">
        <v>32634</v>
      </c>
      <c r="AP5585">
        <v>2103</v>
      </c>
      <c r="AR5585" t="s">
        <v>64</v>
      </c>
      <c r="AS5585" t="s">
        <v>63</v>
      </c>
      <c r="AT5585">
        <v>28</v>
      </c>
      <c r="AV5585" t="s">
        <v>65</v>
      </c>
      <c r="AW5585">
        <v>15</v>
      </c>
      <c r="AX5585" t="s">
        <v>128</v>
      </c>
    </row>
    <row r="5586" spans="1:50" x14ac:dyDescent="0.3">
      <c r="A5586">
        <v>32634</v>
      </c>
      <c r="B5586">
        <v>3263411</v>
      </c>
      <c r="C5586">
        <v>46</v>
      </c>
      <c r="D5586">
        <v>43</v>
      </c>
      <c r="E5586" s="1">
        <v>44958</v>
      </c>
      <c r="F5586" s="2">
        <v>0.375</v>
      </c>
      <c r="G5586" s="2">
        <v>0</v>
      </c>
      <c r="H5586" t="s">
        <v>116</v>
      </c>
      <c r="J5586">
        <v>32634</v>
      </c>
      <c r="K5586" t="s">
        <v>51</v>
      </c>
      <c r="L5586">
        <v>12</v>
      </c>
      <c r="M5586" t="s">
        <v>71</v>
      </c>
      <c r="O5586">
        <v>20</v>
      </c>
      <c r="P5586">
        <v>240</v>
      </c>
      <c r="Q5586" t="s">
        <v>53</v>
      </c>
      <c r="R5586">
        <v>2999</v>
      </c>
      <c r="S5586" t="s">
        <v>54</v>
      </c>
      <c r="T5586">
        <v>200</v>
      </c>
      <c r="U5586" t="s">
        <v>55</v>
      </c>
      <c r="V5586" t="s">
        <v>55</v>
      </c>
      <c r="W5586" s="1">
        <v>45063</v>
      </c>
      <c r="X5586" s="1">
        <v>45428</v>
      </c>
      <c r="Y5586" t="s">
        <v>72</v>
      </c>
      <c r="Z5586">
        <v>177214</v>
      </c>
      <c r="AA5586" t="s">
        <v>157</v>
      </c>
      <c r="AB5586">
        <v>5554915382</v>
      </c>
      <c r="AC5586" t="s">
        <v>158</v>
      </c>
      <c r="AD5586" t="s">
        <v>59</v>
      </c>
      <c r="AE5586" s="1">
        <v>44779</v>
      </c>
      <c r="AF5586" t="s">
        <v>60</v>
      </c>
      <c r="AG5586">
        <v>5000</v>
      </c>
      <c r="AI5586" t="s">
        <v>148</v>
      </c>
      <c r="AK5586">
        <v>17</v>
      </c>
      <c r="AL5586" t="s">
        <v>265</v>
      </c>
      <c r="AM5586" t="s">
        <v>62</v>
      </c>
      <c r="AN5586">
        <v>32634</v>
      </c>
      <c r="AO5586">
        <v>32634</v>
      </c>
      <c r="AP5586">
        <v>1215</v>
      </c>
      <c r="AR5586" t="s">
        <v>63</v>
      </c>
      <c r="AS5586" t="s">
        <v>64</v>
      </c>
      <c r="AT5586">
        <v>25</v>
      </c>
      <c r="AV5586" t="s">
        <v>65</v>
      </c>
      <c r="AW5586">
        <v>15</v>
      </c>
      <c r="AX5586" t="s">
        <v>148</v>
      </c>
    </row>
    <row r="5587" spans="1:50" x14ac:dyDescent="0.3">
      <c r="A5587">
        <v>32634</v>
      </c>
      <c r="B5587">
        <v>3263411</v>
      </c>
      <c r="C5587">
        <v>46</v>
      </c>
      <c r="D5587">
        <v>43</v>
      </c>
      <c r="E5587" s="1">
        <v>44958</v>
      </c>
      <c r="F5587" s="2">
        <v>0.375</v>
      </c>
      <c r="G5587" s="2">
        <v>0</v>
      </c>
      <c r="H5587" t="s">
        <v>116</v>
      </c>
      <c r="J5587">
        <v>32634</v>
      </c>
      <c r="K5587" t="s">
        <v>51</v>
      </c>
      <c r="L5587">
        <v>12</v>
      </c>
      <c r="M5587" t="s">
        <v>71</v>
      </c>
      <c r="O5587">
        <v>20</v>
      </c>
      <c r="P5587">
        <v>240</v>
      </c>
      <c r="Q5587" t="s">
        <v>53</v>
      </c>
      <c r="R5587">
        <v>2999</v>
      </c>
      <c r="S5587" t="s">
        <v>54</v>
      </c>
      <c r="T5587">
        <v>200</v>
      </c>
      <c r="U5587" t="s">
        <v>55</v>
      </c>
      <c r="V5587" t="s">
        <v>55</v>
      </c>
      <c r="W5587" s="1">
        <v>45063</v>
      </c>
      <c r="X5587" s="1">
        <v>45428</v>
      </c>
      <c r="Y5587" t="s">
        <v>72</v>
      </c>
      <c r="Z5587">
        <v>177214</v>
      </c>
      <c r="AA5587" t="s">
        <v>157</v>
      </c>
      <c r="AB5587">
        <v>5554915382</v>
      </c>
      <c r="AC5587" t="s">
        <v>158</v>
      </c>
      <c r="AD5587" t="s">
        <v>59</v>
      </c>
      <c r="AE5587" s="1">
        <v>44779</v>
      </c>
      <c r="AF5587" t="s">
        <v>60</v>
      </c>
      <c r="AG5587">
        <v>5000</v>
      </c>
      <c r="AI5587" t="s">
        <v>148</v>
      </c>
      <c r="AK5587">
        <v>17</v>
      </c>
      <c r="AL5587" t="s">
        <v>266</v>
      </c>
      <c r="AM5587" t="s">
        <v>62</v>
      </c>
      <c r="AN5587">
        <v>32634</v>
      </c>
      <c r="AO5587">
        <v>32634</v>
      </c>
      <c r="AP5587">
        <v>2779</v>
      </c>
      <c r="AR5587" t="s">
        <v>121</v>
      </c>
      <c r="AS5587" t="s">
        <v>68</v>
      </c>
      <c r="AT5587">
        <v>26</v>
      </c>
      <c r="AV5587" t="s">
        <v>71</v>
      </c>
      <c r="AW5587">
        <v>8</v>
      </c>
      <c r="AX5587" t="s">
        <v>128</v>
      </c>
    </row>
    <row r="5588" spans="1:50" x14ac:dyDescent="0.3">
      <c r="A5588">
        <v>32634</v>
      </c>
      <c r="B5588">
        <v>3263411</v>
      </c>
      <c r="C5588">
        <v>46</v>
      </c>
      <c r="D5588">
        <v>43</v>
      </c>
      <c r="E5588" s="1">
        <v>44958</v>
      </c>
      <c r="F5588" s="2">
        <v>0.375</v>
      </c>
      <c r="G5588" s="2">
        <v>0</v>
      </c>
      <c r="H5588" t="s">
        <v>116</v>
      </c>
      <c r="J5588">
        <v>32634</v>
      </c>
      <c r="K5588" t="s">
        <v>51</v>
      </c>
      <c r="L5588">
        <v>12</v>
      </c>
      <c r="M5588" t="s">
        <v>71</v>
      </c>
      <c r="O5588">
        <v>20</v>
      </c>
      <c r="P5588">
        <v>240</v>
      </c>
      <c r="Q5588" t="s">
        <v>53</v>
      </c>
      <c r="R5588">
        <v>2999</v>
      </c>
      <c r="S5588" t="s">
        <v>54</v>
      </c>
      <c r="T5588">
        <v>200</v>
      </c>
      <c r="U5588" t="s">
        <v>55</v>
      </c>
      <c r="V5588" t="s">
        <v>55</v>
      </c>
      <c r="W5588" s="1">
        <v>45063</v>
      </c>
      <c r="X5588" s="1">
        <v>45428</v>
      </c>
      <c r="Y5588" t="s">
        <v>72</v>
      </c>
      <c r="Z5588">
        <v>177214</v>
      </c>
      <c r="AA5588" t="s">
        <v>157</v>
      </c>
      <c r="AB5588">
        <v>5554915382</v>
      </c>
      <c r="AC5588" t="s">
        <v>158</v>
      </c>
      <c r="AD5588" t="s">
        <v>59</v>
      </c>
      <c r="AE5588" s="1">
        <v>44779</v>
      </c>
      <c r="AF5588" t="s">
        <v>60</v>
      </c>
      <c r="AG5588">
        <v>5000</v>
      </c>
      <c r="AI5588" t="s">
        <v>148</v>
      </c>
      <c r="AK5588">
        <v>17</v>
      </c>
      <c r="AL5588" t="s">
        <v>65</v>
      </c>
      <c r="AM5588" t="s">
        <v>62</v>
      </c>
      <c r="AN5588">
        <v>32634</v>
      </c>
      <c r="AO5588">
        <v>32634</v>
      </c>
      <c r="AP5588">
        <v>3442</v>
      </c>
      <c r="AR5588" t="s">
        <v>77</v>
      </c>
      <c r="AS5588" t="s">
        <v>67</v>
      </c>
      <c r="AT5588">
        <v>29</v>
      </c>
      <c r="AV5588" t="s">
        <v>68</v>
      </c>
      <c r="AW5588">
        <v>7</v>
      </c>
      <c r="AX5588" t="s">
        <v>149</v>
      </c>
    </row>
    <row r="5589" spans="1:50" x14ac:dyDescent="0.3">
      <c r="A5589">
        <v>32634</v>
      </c>
      <c r="B5589">
        <v>3263411</v>
      </c>
      <c r="C5589">
        <v>46</v>
      </c>
      <c r="D5589">
        <v>43</v>
      </c>
      <c r="E5589" s="1">
        <v>44958</v>
      </c>
      <c r="F5589" s="2">
        <v>0.375</v>
      </c>
      <c r="G5589" s="2">
        <v>0</v>
      </c>
      <c r="H5589" t="s">
        <v>116</v>
      </c>
      <c r="J5589">
        <v>32634</v>
      </c>
      <c r="K5589" t="s">
        <v>51</v>
      </c>
      <c r="L5589">
        <v>12</v>
      </c>
      <c r="M5589" t="s">
        <v>71</v>
      </c>
      <c r="O5589">
        <v>20</v>
      </c>
      <c r="P5589">
        <v>240</v>
      </c>
      <c r="Q5589" t="s">
        <v>53</v>
      </c>
      <c r="R5589">
        <v>2999</v>
      </c>
      <c r="S5589" t="s">
        <v>54</v>
      </c>
      <c r="T5589">
        <v>200</v>
      </c>
      <c r="U5589" t="s">
        <v>55</v>
      </c>
      <c r="V5589" t="s">
        <v>55</v>
      </c>
      <c r="W5589" s="1">
        <v>45063</v>
      </c>
      <c r="X5589" s="1">
        <v>45428</v>
      </c>
      <c r="Y5589" t="s">
        <v>72</v>
      </c>
      <c r="Z5589">
        <v>177214</v>
      </c>
      <c r="AA5589" t="s">
        <v>157</v>
      </c>
      <c r="AB5589">
        <v>5554915382</v>
      </c>
      <c r="AC5589" t="s">
        <v>158</v>
      </c>
      <c r="AD5589" t="s">
        <v>59</v>
      </c>
      <c r="AE5589" s="1">
        <v>44779</v>
      </c>
      <c r="AF5589" t="s">
        <v>60</v>
      </c>
      <c r="AG5589">
        <v>5000</v>
      </c>
      <c r="AI5589" t="s">
        <v>148</v>
      </c>
      <c r="AK5589">
        <v>17</v>
      </c>
      <c r="AL5589" t="s">
        <v>52</v>
      </c>
      <c r="AM5589" t="s">
        <v>62</v>
      </c>
      <c r="AN5589">
        <v>32634</v>
      </c>
      <c r="AO5589">
        <v>32634</v>
      </c>
      <c r="AP5589">
        <v>1451</v>
      </c>
      <c r="AR5589" t="s">
        <v>64</v>
      </c>
      <c r="AS5589" t="s">
        <v>68</v>
      </c>
      <c r="AT5589">
        <v>35</v>
      </c>
      <c r="AV5589" t="s">
        <v>71</v>
      </c>
      <c r="AW5589">
        <v>15</v>
      </c>
      <c r="AX5589" t="s">
        <v>150</v>
      </c>
    </row>
    <row r="5590" spans="1:50" x14ac:dyDescent="0.3">
      <c r="A5590">
        <v>32634</v>
      </c>
      <c r="B5590">
        <v>3263411</v>
      </c>
      <c r="C5590">
        <v>46</v>
      </c>
      <c r="D5590">
        <v>43</v>
      </c>
      <c r="E5590" s="1">
        <v>44958</v>
      </c>
      <c r="F5590" s="2">
        <v>0.375</v>
      </c>
      <c r="G5590" s="2">
        <v>0</v>
      </c>
      <c r="H5590" t="s">
        <v>116</v>
      </c>
      <c r="J5590">
        <v>32634</v>
      </c>
      <c r="K5590" t="s">
        <v>51</v>
      </c>
      <c r="L5590">
        <v>12</v>
      </c>
      <c r="M5590" t="s">
        <v>71</v>
      </c>
      <c r="O5590">
        <v>20</v>
      </c>
      <c r="P5590">
        <v>240</v>
      </c>
      <c r="Q5590" t="s">
        <v>53</v>
      </c>
      <c r="R5590">
        <v>2999</v>
      </c>
      <c r="S5590" t="s">
        <v>54</v>
      </c>
      <c r="T5590">
        <v>200</v>
      </c>
      <c r="U5590" t="s">
        <v>55</v>
      </c>
      <c r="V5590" t="s">
        <v>55</v>
      </c>
      <c r="W5590" s="1">
        <v>45063</v>
      </c>
      <c r="X5590" s="1">
        <v>45428</v>
      </c>
      <c r="Y5590" t="s">
        <v>72</v>
      </c>
      <c r="Z5590">
        <v>177214</v>
      </c>
      <c r="AA5590" t="s">
        <v>157</v>
      </c>
      <c r="AB5590">
        <v>5554915382</v>
      </c>
      <c r="AC5590" t="s">
        <v>158</v>
      </c>
      <c r="AD5590" t="s">
        <v>59</v>
      </c>
      <c r="AE5590" s="1">
        <v>44779</v>
      </c>
      <c r="AF5590" t="s">
        <v>60</v>
      </c>
      <c r="AG5590">
        <v>5000</v>
      </c>
      <c r="AI5590" t="s">
        <v>148</v>
      </c>
      <c r="AK5590">
        <v>17</v>
      </c>
      <c r="AL5590" t="s">
        <v>71</v>
      </c>
      <c r="AM5590" t="s">
        <v>62</v>
      </c>
      <c r="AN5590">
        <v>32634</v>
      </c>
      <c r="AO5590">
        <v>32634</v>
      </c>
      <c r="AP5590">
        <v>1119</v>
      </c>
      <c r="AR5590" t="s">
        <v>68</v>
      </c>
      <c r="AS5590" t="s">
        <v>68</v>
      </c>
      <c r="AT5590">
        <v>31</v>
      </c>
      <c r="AV5590" t="s">
        <v>68</v>
      </c>
      <c r="AW5590">
        <v>10</v>
      </c>
      <c r="AX5590" t="s">
        <v>151</v>
      </c>
    </row>
    <row r="5591" spans="1:50" x14ac:dyDescent="0.3">
      <c r="A5591">
        <v>32634</v>
      </c>
      <c r="B5591">
        <v>3263411</v>
      </c>
      <c r="C5591">
        <v>46</v>
      </c>
      <c r="D5591">
        <v>43</v>
      </c>
      <c r="E5591" s="1">
        <v>44958</v>
      </c>
      <c r="F5591" s="2">
        <v>0.375</v>
      </c>
      <c r="G5591" s="2">
        <v>0</v>
      </c>
      <c r="H5591" t="s">
        <v>116</v>
      </c>
      <c r="J5591">
        <v>32634</v>
      </c>
      <c r="K5591" t="s">
        <v>51</v>
      </c>
      <c r="L5591">
        <v>12</v>
      </c>
      <c r="M5591" t="s">
        <v>71</v>
      </c>
      <c r="O5591">
        <v>20</v>
      </c>
      <c r="P5591">
        <v>240</v>
      </c>
      <c r="Q5591" t="s">
        <v>53</v>
      </c>
      <c r="R5591">
        <v>2999</v>
      </c>
      <c r="S5591" t="s">
        <v>54</v>
      </c>
      <c r="T5591">
        <v>200</v>
      </c>
      <c r="U5591" t="s">
        <v>55</v>
      </c>
      <c r="V5591" t="s">
        <v>55</v>
      </c>
      <c r="W5591" s="1">
        <v>45063</v>
      </c>
      <c r="X5591" s="1">
        <v>45428</v>
      </c>
      <c r="Y5591" t="s">
        <v>72</v>
      </c>
      <c r="Z5591">
        <v>177214</v>
      </c>
      <c r="AA5591" t="s">
        <v>157</v>
      </c>
      <c r="AB5591">
        <v>5554915382</v>
      </c>
      <c r="AC5591" t="s">
        <v>158</v>
      </c>
      <c r="AD5591" t="s">
        <v>59</v>
      </c>
      <c r="AE5591" s="1">
        <v>44779</v>
      </c>
      <c r="AF5591" t="s">
        <v>60</v>
      </c>
      <c r="AG5591">
        <v>5000</v>
      </c>
      <c r="AI5591" t="s">
        <v>148</v>
      </c>
      <c r="AK5591">
        <v>17</v>
      </c>
      <c r="AL5591" t="s">
        <v>68</v>
      </c>
      <c r="AM5591" t="s">
        <v>62</v>
      </c>
      <c r="AN5591">
        <v>32634</v>
      </c>
      <c r="AO5591">
        <v>32634</v>
      </c>
      <c r="AP5591">
        <v>3016</v>
      </c>
      <c r="AR5591" t="s">
        <v>63</v>
      </c>
      <c r="AS5591" t="s">
        <v>64</v>
      </c>
      <c r="AT5591">
        <v>27</v>
      </c>
      <c r="AV5591" t="s">
        <v>52</v>
      </c>
      <c r="AW5591">
        <v>11</v>
      </c>
      <c r="AX5591" t="s">
        <v>152</v>
      </c>
    </row>
    <row r="5592" spans="1:50" x14ac:dyDescent="0.3">
      <c r="A5592">
        <v>32634</v>
      </c>
      <c r="B5592">
        <v>3263411</v>
      </c>
      <c r="C5592">
        <v>46</v>
      </c>
      <c r="D5592">
        <v>43</v>
      </c>
      <c r="E5592" s="1">
        <v>44958</v>
      </c>
      <c r="F5592" s="2">
        <v>0.375</v>
      </c>
      <c r="G5592" s="2">
        <v>0</v>
      </c>
      <c r="H5592" t="s">
        <v>116</v>
      </c>
      <c r="J5592">
        <v>32634</v>
      </c>
      <c r="K5592" t="s">
        <v>51</v>
      </c>
      <c r="L5592">
        <v>12</v>
      </c>
      <c r="M5592" t="s">
        <v>71</v>
      </c>
      <c r="O5592">
        <v>20</v>
      </c>
      <c r="P5592">
        <v>240</v>
      </c>
      <c r="Q5592" t="s">
        <v>53</v>
      </c>
      <c r="R5592">
        <v>2999</v>
      </c>
      <c r="S5592" t="s">
        <v>54</v>
      </c>
      <c r="T5592">
        <v>200</v>
      </c>
      <c r="U5592" t="s">
        <v>55</v>
      </c>
      <c r="V5592" t="s">
        <v>55</v>
      </c>
      <c r="W5592" s="1">
        <v>45063</v>
      </c>
      <c r="X5592" s="1">
        <v>45428</v>
      </c>
      <c r="Y5592" t="s">
        <v>72</v>
      </c>
      <c r="Z5592">
        <v>214960</v>
      </c>
      <c r="AA5592" t="s">
        <v>159</v>
      </c>
      <c r="AB5592">
        <v>9162561025</v>
      </c>
      <c r="AC5592" t="s">
        <v>160</v>
      </c>
      <c r="AD5592" t="s">
        <v>102</v>
      </c>
      <c r="AE5592" s="1">
        <v>45019</v>
      </c>
      <c r="AF5592" t="s">
        <v>60</v>
      </c>
      <c r="AG5592">
        <v>9000</v>
      </c>
      <c r="AI5592" t="s">
        <v>128</v>
      </c>
      <c r="AK5592">
        <v>16</v>
      </c>
      <c r="AL5592" t="s">
        <v>265</v>
      </c>
      <c r="AM5592" t="s">
        <v>62</v>
      </c>
      <c r="AN5592">
        <v>32634</v>
      </c>
      <c r="AO5592">
        <v>32634</v>
      </c>
      <c r="AP5592">
        <v>3498</v>
      </c>
      <c r="AR5592" t="s">
        <v>121</v>
      </c>
      <c r="AS5592" t="s">
        <v>63</v>
      </c>
      <c r="AT5592">
        <v>29</v>
      </c>
      <c r="AV5592" t="s">
        <v>65</v>
      </c>
      <c r="AW5592">
        <v>14</v>
      </c>
      <c r="AX5592" t="s">
        <v>92</v>
      </c>
    </row>
    <row r="5593" spans="1:50" x14ac:dyDescent="0.3">
      <c r="A5593">
        <v>32634</v>
      </c>
      <c r="B5593">
        <v>3263411</v>
      </c>
      <c r="C5593">
        <v>46</v>
      </c>
      <c r="D5593">
        <v>43</v>
      </c>
      <c r="E5593" s="1">
        <v>44958</v>
      </c>
      <c r="F5593" s="2">
        <v>0.375</v>
      </c>
      <c r="G5593" s="2">
        <v>0</v>
      </c>
      <c r="H5593" t="s">
        <v>116</v>
      </c>
      <c r="J5593">
        <v>32634</v>
      </c>
      <c r="K5593" t="s">
        <v>51</v>
      </c>
      <c r="L5593">
        <v>12</v>
      </c>
      <c r="M5593" t="s">
        <v>71</v>
      </c>
      <c r="O5593">
        <v>20</v>
      </c>
      <c r="P5593">
        <v>240</v>
      </c>
      <c r="Q5593" t="s">
        <v>53</v>
      </c>
      <c r="R5593">
        <v>2999</v>
      </c>
      <c r="S5593" t="s">
        <v>54</v>
      </c>
      <c r="T5593">
        <v>200</v>
      </c>
      <c r="U5593" t="s">
        <v>55</v>
      </c>
      <c r="V5593" t="s">
        <v>55</v>
      </c>
      <c r="W5593" s="1">
        <v>45063</v>
      </c>
      <c r="X5593" s="1">
        <v>45428</v>
      </c>
      <c r="Y5593" t="s">
        <v>72</v>
      </c>
      <c r="Z5593">
        <v>214960</v>
      </c>
      <c r="AA5593" t="s">
        <v>159</v>
      </c>
      <c r="AB5593">
        <v>9162561025</v>
      </c>
      <c r="AC5593" t="s">
        <v>160</v>
      </c>
      <c r="AD5593" t="s">
        <v>102</v>
      </c>
      <c r="AE5593" s="1">
        <v>45019</v>
      </c>
      <c r="AF5593" t="s">
        <v>60</v>
      </c>
      <c r="AG5593">
        <v>9000</v>
      </c>
      <c r="AI5593" t="s">
        <v>128</v>
      </c>
      <c r="AK5593">
        <v>16</v>
      </c>
      <c r="AL5593" t="s">
        <v>266</v>
      </c>
      <c r="AM5593" t="s">
        <v>62</v>
      </c>
      <c r="AN5593">
        <v>32634</v>
      </c>
      <c r="AO5593">
        <v>32634</v>
      </c>
      <c r="AP5593">
        <v>2867</v>
      </c>
      <c r="AR5593" t="s">
        <v>64</v>
      </c>
      <c r="AS5593" t="s">
        <v>64</v>
      </c>
      <c r="AT5593">
        <v>35</v>
      </c>
      <c r="AV5593" t="s">
        <v>73</v>
      </c>
      <c r="AW5593">
        <v>9</v>
      </c>
      <c r="AX5593" t="s">
        <v>125</v>
      </c>
    </row>
    <row r="5594" spans="1:50" x14ac:dyDescent="0.3">
      <c r="A5594">
        <v>32634</v>
      </c>
      <c r="B5594">
        <v>3263411</v>
      </c>
      <c r="C5594">
        <v>46</v>
      </c>
      <c r="D5594">
        <v>43</v>
      </c>
      <c r="E5594" s="1">
        <v>44958</v>
      </c>
      <c r="F5594" s="2">
        <v>0.375</v>
      </c>
      <c r="G5594" s="2">
        <v>0</v>
      </c>
      <c r="H5594" t="s">
        <v>116</v>
      </c>
      <c r="J5594">
        <v>32634</v>
      </c>
      <c r="K5594" t="s">
        <v>51</v>
      </c>
      <c r="L5594">
        <v>12</v>
      </c>
      <c r="M5594" t="s">
        <v>71</v>
      </c>
      <c r="O5594">
        <v>20</v>
      </c>
      <c r="P5594">
        <v>240</v>
      </c>
      <c r="Q5594" t="s">
        <v>53</v>
      </c>
      <c r="R5594">
        <v>2999</v>
      </c>
      <c r="S5594" t="s">
        <v>54</v>
      </c>
      <c r="T5594">
        <v>200</v>
      </c>
      <c r="U5594" t="s">
        <v>55</v>
      </c>
      <c r="V5594" t="s">
        <v>55</v>
      </c>
      <c r="W5594" s="1">
        <v>45063</v>
      </c>
      <c r="X5594" s="1">
        <v>45428</v>
      </c>
      <c r="Y5594" t="s">
        <v>72</v>
      </c>
      <c r="Z5594">
        <v>214960</v>
      </c>
      <c r="AA5594" t="s">
        <v>159</v>
      </c>
      <c r="AB5594">
        <v>9162561025</v>
      </c>
      <c r="AC5594" t="s">
        <v>160</v>
      </c>
      <c r="AD5594" t="s">
        <v>102</v>
      </c>
      <c r="AE5594" s="1">
        <v>45019</v>
      </c>
      <c r="AF5594" t="s">
        <v>60</v>
      </c>
      <c r="AG5594">
        <v>9000</v>
      </c>
      <c r="AI5594" t="s">
        <v>128</v>
      </c>
      <c r="AK5594">
        <v>16</v>
      </c>
      <c r="AL5594" t="s">
        <v>65</v>
      </c>
      <c r="AM5594" t="s">
        <v>62</v>
      </c>
      <c r="AN5594">
        <v>32634</v>
      </c>
      <c r="AO5594">
        <v>32634</v>
      </c>
      <c r="AP5594">
        <v>2103</v>
      </c>
      <c r="AR5594" t="s">
        <v>64</v>
      </c>
      <c r="AS5594" t="s">
        <v>63</v>
      </c>
      <c r="AT5594">
        <v>28</v>
      </c>
      <c r="AV5594" t="s">
        <v>65</v>
      </c>
      <c r="AW5594">
        <v>15</v>
      </c>
      <c r="AX5594" t="s">
        <v>128</v>
      </c>
    </row>
    <row r="5595" spans="1:50" x14ac:dyDescent="0.3">
      <c r="A5595">
        <v>32634</v>
      </c>
      <c r="B5595">
        <v>3263411</v>
      </c>
      <c r="C5595">
        <v>46</v>
      </c>
      <c r="D5595">
        <v>43</v>
      </c>
      <c r="E5595" s="1">
        <v>44958</v>
      </c>
      <c r="F5595" s="2">
        <v>0.375</v>
      </c>
      <c r="G5595" s="2">
        <v>0</v>
      </c>
      <c r="H5595" t="s">
        <v>116</v>
      </c>
      <c r="J5595">
        <v>32634</v>
      </c>
      <c r="K5595" t="s">
        <v>51</v>
      </c>
      <c r="L5595">
        <v>12</v>
      </c>
      <c r="M5595" t="s">
        <v>71</v>
      </c>
      <c r="O5595">
        <v>20</v>
      </c>
      <c r="P5595">
        <v>240</v>
      </c>
      <c r="Q5595" t="s">
        <v>53</v>
      </c>
      <c r="R5595">
        <v>2999</v>
      </c>
      <c r="S5595" t="s">
        <v>54</v>
      </c>
      <c r="T5595">
        <v>200</v>
      </c>
      <c r="U5595" t="s">
        <v>55</v>
      </c>
      <c r="V5595" t="s">
        <v>55</v>
      </c>
      <c r="W5595" s="1">
        <v>45063</v>
      </c>
      <c r="X5595" s="1">
        <v>45428</v>
      </c>
      <c r="Y5595" t="s">
        <v>72</v>
      </c>
      <c r="Z5595">
        <v>214960</v>
      </c>
      <c r="AA5595" t="s">
        <v>159</v>
      </c>
      <c r="AB5595">
        <v>9162561025</v>
      </c>
      <c r="AC5595" t="s">
        <v>160</v>
      </c>
      <c r="AD5595" t="s">
        <v>102</v>
      </c>
      <c r="AE5595" s="1">
        <v>45019</v>
      </c>
      <c r="AF5595" t="s">
        <v>60</v>
      </c>
      <c r="AG5595">
        <v>9000</v>
      </c>
      <c r="AI5595" t="s">
        <v>128</v>
      </c>
      <c r="AK5595">
        <v>16</v>
      </c>
      <c r="AL5595" t="s">
        <v>52</v>
      </c>
      <c r="AM5595" t="s">
        <v>62</v>
      </c>
      <c r="AN5595">
        <v>32634</v>
      </c>
      <c r="AO5595">
        <v>32634</v>
      </c>
      <c r="AP5595">
        <v>1215</v>
      </c>
      <c r="AR5595" t="s">
        <v>63</v>
      </c>
      <c r="AS5595" t="s">
        <v>64</v>
      </c>
      <c r="AT5595">
        <v>25</v>
      </c>
      <c r="AV5595" t="s">
        <v>65</v>
      </c>
      <c r="AW5595">
        <v>15</v>
      </c>
      <c r="AX5595" t="s">
        <v>148</v>
      </c>
    </row>
    <row r="5596" spans="1:50" x14ac:dyDescent="0.3">
      <c r="A5596">
        <v>32634</v>
      </c>
      <c r="B5596">
        <v>3263411</v>
      </c>
      <c r="C5596">
        <v>46</v>
      </c>
      <c r="D5596">
        <v>43</v>
      </c>
      <c r="E5596" s="1">
        <v>44958</v>
      </c>
      <c r="F5596" s="2">
        <v>0.375</v>
      </c>
      <c r="G5596" s="2">
        <v>0</v>
      </c>
      <c r="H5596" t="s">
        <v>116</v>
      </c>
      <c r="J5596">
        <v>32634</v>
      </c>
      <c r="K5596" t="s">
        <v>51</v>
      </c>
      <c r="L5596">
        <v>12</v>
      </c>
      <c r="M5596" t="s">
        <v>71</v>
      </c>
      <c r="O5596">
        <v>20</v>
      </c>
      <c r="P5596">
        <v>240</v>
      </c>
      <c r="Q5596" t="s">
        <v>53</v>
      </c>
      <c r="R5596">
        <v>2999</v>
      </c>
      <c r="S5596" t="s">
        <v>54</v>
      </c>
      <c r="T5596">
        <v>200</v>
      </c>
      <c r="U5596" t="s">
        <v>55</v>
      </c>
      <c r="V5596" t="s">
        <v>55</v>
      </c>
      <c r="W5596" s="1">
        <v>45063</v>
      </c>
      <c r="X5596" s="1">
        <v>45428</v>
      </c>
      <c r="Y5596" t="s">
        <v>72</v>
      </c>
      <c r="Z5596">
        <v>214960</v>
      </c>
      <c r="AA5596" t="s">
        <v>159</v>
      </c>
      <c r="AB5596">
        <v>9162561025</v>
      </c>
      <c r="AC5596" t="s">
        <v>160</v>
      </c>
      <c r="AD5596" t="s">
        <v>102</v>
      </c>
      <c r="AE5596" s="1">
        <v>45019</v>
      </c>
      <c r="AF5596" t="s">
        <v>60</v>
      </c>
      <c r="AG5596">
        <v>9000</v>
      </c>
      <c r="AI5596" t="s">
        <v>128</v>
      </c>
      <c r="AK5596">
        <v>16</v>
      </c>
      <c r="AL5596" t="s">
        <v>71</v>
      </c>
      <c r="AM5596" t="s">
        <v>62</v>
      </c>
      <c r="AN5596">
        <v>32634</v>
      </c>
      <c r="AO5596">
        <v>32634</v>
      </c>
      <c r="AP5596">
        <v>2779</v>
      </c>
      <c r="AR5596" t="s">
        <v>121</v>
      </c>
      <c r="AS5596" t="s">
        <v>68</v>
      </c>
      <c r="AT5596">
        <v>26</v>
      </c>
      <c r="AV5596" t="s">
        <v>71</v>
      </c>
      <c r="AW5596">
        <v>8</v>
      </c>
      <c r="AX5596" t="s">
        <v>128</v>
      </c>
    </row>
    <row r="5597" spans="1:50" x14ac:dyDescent="0.3">
      <c r="A5597">
        <v>32634</v>
      </c>
      <c r="B5597">
        <v>3263411</v>
      </c>
      <c r="C5597">
        <v>46</v>
      </c>
      <c r="D5597">
        <v>43</v>
      </c>
      <c r="E5597" s="1">
        <v>44958</v>
      </c>
      <c r="F5597" s="2">
        <v>0.375</v>
      </c>
      <c r="G5597" s="2">
        <v>0</v>
      </c>
      <c r="H5597" t="s">
        <v>116</v>
      </c>
      <c r="J5597">
        <v>32634</v>
      </c>
      <c r="K5597" t="s">
        <v>51</v>
      </c>
      <c r="L5597">
        <v>12</v>
      </c>
      <c r="M5597" t="s">
        <v>71</v>
      </c>
      <c r="O5597">
        <v>20</v>
      </c>
      <c r="P5597">
        <v>240</v>
      </c>
      <c r="Q5597" t="s">
        <v>53</v>
      </c>
      <c r="R5597">
        <v>2999</v>
      </c>
      <c r="S5597" t="s">
        <v>54</v>
      </c>
      <c r="T5597">
        <v>200</v>
      </c>
      <c r="U5597" t="s">
        <v>55</v>
      </c>
      <c r="V5597" t="s">
        <v>55</v>
      </c>
      <c r="W5597" s="1">
        <v>45063</v>
      </c>
      <c r="X5597" s="1">
        <v>45428</v>
      </c>
      <c r="Y5597" t="s">
        <v>72</v>
      </c>
      <c r="Z5597">
        <v>214960</v>
      </c>
      <c r="AA5597" t="s">
        <v>159</v>
      </c>
      <c r="AB5597">
        <v>9162561025</v>
      </c>
      <c r="AC5597" t="s">
        <v>160</v>
      </c>
      <c r="AD5597" t="s">
        <v>102</v>
      </c>
      <c r="AE5597" s="1">
        <v>45019</v>
      </c>
      <c r="AF5597" t="s">
        <v>60</v>
      </c>
      <c r="AG5597">
        <v>9000</v>
      </c>
      <c r="AI5597" t="s">
        <v>128</v>
      </c>
      <c r="AK5597">
        <v>16</v>
      </c>
      <c r="AL5597" t="s">
        <v>68</v>
      </c>
      <c r="AM5597" t="s">
        <v>62</v>
      </c>
      <c r="AN5597">
        <v>32634</v>
      </c>
      <c r="AO5597">
        <v>32634</v>
      </c>
      <c r="AP5597">
        <v>3442</v>
      </c>
      <c r="AR5597" t="s">
        <v>77</v>
      </c>
      <c r="AS5597" t="s">
        <v>67</v>
      </c>
      <c r="AT5597">
        <v>29</v>
      </c>
      <c r="AV5597" t="s">
        <v>68</v>
      </c>
      <c r="AW5597">
        <v>7</v>
      </c>
      <c r="AX5597" t="s">
        <v>149</v>
      </c>
    </row>
    <row r="5598" spans="1:50" x14ac:dyDescent="0.3">
      <c r="A5598">
        <v>32634</v>
      </c>
      <c r="B5598">
        <v>3263411</v>
      </c>
      <c r="C5598">
        <v>46</v>
      </c>
      <c r="D5598">
        <v>43</v>
      </c>
      <c r="E5598" s="1">
        <v>44958</v>
      </c>
      <c r="F5598" s="2">
        <v>0.375</v>
      </c>
      <c r="G5598" s="2">
        <v>0</v>
      </c>
      <c r="H5598" t="s">
        <v>116</v>
      </c>
      <c r="J5598">
        <v>32634</v>
      </c>
      <c r="K5598" t="s">
        <v>51</v>
      </c>
      <c r="L5598">
        <v>12</v>
      </c>
      <c r="M5598" t="s">
        <v>71</v>
      </c>
      <c r="O5598">
        <v>20</v>
      </c>
      <c r="P5598">
        <v>240</v>
      </c>
      <c r="Q5598" t="s">
        <v>53</v>
      </c>
      <c r="R5598">
        <v>2999</v>
      </c>
      <c r="S5598" t="s">
        <v>54</v>
      </c>
      <c r="T5598">
        <v>200</v>
      </c>
      <c r="U5598" t="s">
        <v>55</v>
      </c>
      <c r="V5598" t="s">
        <v>55</v>
      </c>
      <c r="W5598" s="1">
        <v>45063</v>
      </c>
      <c r="X5598" s="1">
        <v>45428</v>
      </c>
      <c r="Y5598" t="s">
        <v>72</v>
      </c>
      <c r="Z5598">
        <v>214960</v>
      </c>
      <c r="AA5598" t="s">
        <v>159</v>
      </c>
      <c r="AB5598">
        <v>9162561025</v>
      </c>
      <c r="AC5598" t="s">
        <v>160</v>
      </c>
      <c r="AD5598" t="s">
        <v>102</v>
      </c>
      <c r="AE5598" s="1">
        <v>45019</v>
      </c>
      <c r="AF5598" t="s">
        <v>60</v>
      </c>
      <c r="AG5598">
        <v>9000</v>
      </c>
      <c r="AI5598" t="s">
        <v>128</v>
      </c>
      <c r="AK5598">
        <v>16</v>
      </c>
      <c r="AL5598" t="s">
        <v>265</v>
      </c>
      <c r="AM5598" t="s">
        <v>62</v>
      </c>
      <c r="AN5598">
        <v>32634</v>
      </c>
      <c r="AO5598">
        <v>32634</v>
      </c>
      <c r="AP5598">
        <v>1451</v>
      </c>
      <c r="AR5598" t="s">
        <v>64</v>
      </c>
      <c r="AS5598" t="s">
        <v>68</v>
      </c>
      <c r="AT5598">
        <v>35</v>
      </c>
      <c r="AV5598" t="s">
        <v>71</v>
      </c>
      <c r="AW5598">
        <v>15</v>
      </c>
      <c r="AX5598" t="s">
        <v>150</v>
      </c>
    </row>
    <row r="5599" spans="1:50" x14ac:dyDescent="0.3">
      <c r="A5599">
        <v>32634</v>
      </c>
      <c r="B5599">
        <v>3263411</v>
      </c>
      <c r="C5599">
        <v>46</v>
      </c>
      <c r="D5599">
        <v>43</v>
      </c>
      <c r="E5599" s="1">
        <v>44958</v>
      </c>
      <c r="F5599" s="2">
        <v>0.375</v>
      </c>
      <c r="G5599" s="2">
        <v>0</v>
      </c>
      <c r="H5599" t="s">
        <v>116</v>
      </c>
      <c r="J5599">
        <v>32634</v>
      </c>
      <c r="K5599" t="s">
        <v>51</v>
      </c>
      <c r="L5599">
        <v>12</v>
      </c>
      <c r="M5599" t="s">
        <v>71</v>
      </c>
      <c r="O5599">
        <v>20</v>
      </c>
      <c r="P5599">
        <v>240</v>
      </c>
      <c r="Q5599" t="s">
        <v>53</v>
      </c>
      <c r="R5599">
        <v>2999</v>
      </c>
      <c r="S5599" t="s">
        <v>54</v>
      </c>
      <c r="T5599">
        <v>200</v>
      </c>
      <c r="U5599" t="s">
        <v>55</v>
      </c>
      <c r="V5599" t="s">
        <v>55</v>
      </c>
      <c r="W5599" s="1">
        <v>45063</v>
      </c>
      <c r="X5599" s="1">
        <v>45428</v>
      </c>
      <c r="Y5599" t="s">
        <v>72</v>
      </c>
      <c r="Z5599">
        <v>214960</v>
      </c>
      <c r="AA5599" t="s">
        <v>159</v>
      </c>
      <c r="AB5599">
        <v>9162561025</v>
      </c>
      <c r="AC5599" t="s">
        <v>160</v>
      </c>
      <c r="AD5599" t="s">
        <v>102</v>
      </c>
      <c r="AE5599" s="1">
        <v>45019</v>
      </c>
      <c r="AF5599" t="s">
        <v>60</v>
      </c>
      <c r="AG5599">
        <v>9000</v>
      </c>
      <c r="AI5599" t="s">
        <v>128</v>
      </c>
      <c r="AK5599">
        <v>16</v>
      </c>
      <c r="AL5599" t="s">
        <v>266</v>
      </c>
      <c r="AM5599" t="s">
        <v>62</v>
      </c>
      <c r="AN5599">
        <v>32634</v>
      </c>
      <c r="AO5599">
        <v>32634</v>
      </c>
      <c r="AP5599">
        <v>1119</v>
      </c>
      <c r="AR5599" t="s">
        <v>68</v>
      </c>
      <c r="AS5599" t="s">
        <v>68</v>
      </c>
      <c r="AT5599">
        <v>31</v>
      </c>
      <c r="AV5599" t="s">
        <v>68</v>
      </c>
      <c r="AW5599">
        <v>10</v>
      </c>
      <c r="AX5599" t="s">
        <v>151</v>
      </c>
    </row>
    <row r="5600" spans="1:50" x14ac:dyDescent="0.3">
      <c r="A5600">
        <v>32634</v>
      </c>
      <c r="B5600">
        <v>3263411</v>
      </c>
      <c r="C5600">
        <v>46</v>
      </c>
      <c r="D5600">
        <v>43</v>
      </c>
      <c r="E5600" s="1">
        <v>44958</v>
      </c>
      <c r="F5600" s="2">
        <v>0.375</v>
      </c>
      <c r="G5600" s="2">
        <v>0</v>
      </c>
      <c r="H5600" t="s">
        <v>116</v>
      </c>
      <c r="J5600">
        <v>32634</v>
      </c>
      <c r="K5600" t="s">
        <v>51</v>
      </c>
      <c r="L5600">
        <v>12</v>
      </c>
      <c r="M5600" t="s">
        <v>71</v>
      </c>
      <c r="O5600">
        <v>20</v>
      </c>
      <c r="P5600">
        <v>240</v>
      </c>
      <c r="Q5600" t="s">
        <v>53</v>
      </c>
      <c r="R5600">
        <v>2999</v>
      </c>
      <c r="S5600" t="s">
        <v>54</v>
      </c>
      <c r="T5600">
        <v>200</v>
      </c>
      <c r="U5600" t="s">
        <v>55</v>
      </c>
      <c r="V5600" t="s">
        <v>55</v>
      </c>
      <c r="W5600" s="1">
        <v>45063</v>
      </c>
      <c r="X5600" s="1">
        <v>45428</v>
      </c>
      <c r="Y5600" t="s">
        <v>72</v>
      </c>
      <c r="Z5600">
        <v>214960</v>
      </c>
      <c r="AA5600" t="s">
        <v>159</v>
      </c>
      <c r="AB5600">
        <v>9162561025</v>
      </c>
      <c r="AC5600" t="s">
        <v>160</v>
      </c>
      <c r="AD5600" t="s">
        <v>102</v>
      </c>
      <c r="AE5600" s="1">
        <v>45019</v>
      </c>
      <c r="AF5600" t="s">
        <v>60</v>
      </c>
      <c r="AG5600">
        <v>9000</v>
      </c>
      <c r="AI5600" t="s">
        <v>128</v>
      </c>
      <c r="AK5600">
        <v>16</v>
      </c>
      <c r="AL5600" t="s">
        <v>65</v>
      </c>
      <c r="AM5600" t="s">
        <v>62</v>
      </c>
      <c r="AN5600">
        <v>32634</v>
      </c>
      <c r="AO5600">
        <v>32634</v>
      </c>
      <c r="AP5600">
        <v>3016</v>
      </c>
      <c r="AR5600" t="s">
        <v>63</v>
      </c>
      <c r="AS5600" t="s">
        <v>64</v>
      </c>
      <c r="AT5600">
        <v>27</v>
      </c>
      <c r="AV5600" t="s">
        <v>52</v>
      </c>
      <c r="AW5600">
        <v>11</v>
      </c>
      <c r="AX5600" t="s">
        <v>152</v>
      </c>
    </row>
    <row r="5601" spans="1:50" x14ac:dyDescent="0.3">
      <c r="A5601">
        <v>32634</v>
      </c>
      <c r="B5601">
        <v>3263411</v>
      </c>
      <c r="C5601">
        <v>46</v>
      </c>
      <c r="D5601">
        <v>43</v>
      </c>
      <c r="E5601" s="1">
        <v>44958</v>
      </c>
      <c r="F5601" s="2">
        <v>0.375</v>
      </c>
      <c r="G5601" s="2">
        <v>0</v>
      </c>
      <c r="H5601" t="s">
        <v>116</v>
      </c>
      <c r="J5601">
        <v>32634</v>
      </c>
      <c r="K5601" t="s">
        <v>51</v>
      </c>
      <c r="L5601">
        <v>12</v>
      </c>
      <c r="M5601" t="s">
        <v>71</v>
      </c>
      <c r="O5601">
        <v>20</v>
      </c>
      <c r="P5601">
        <v>240</v>
      </c>
      <c r="Q5601" t="s">
        <v>53</v>
      </c>
      <c r="R5601">
        <v>2999</v>
      </c>
      <c r="S5601" t="s">
        <v>54</v>
      </c>
      <c r="T5601">
        <v>200</v>
      </c>
      <c r="U5601" t="s">
        <v>55</v>
      </c>
      <c r="V5601" t="s">
        <v>55</v>
      </c>
      <c r="W5601" s="1">
        <v>45063</v>
      </c>
      <c r="X5601" s="1">
        <v>45428</v>
      </c>
      <c r="Y5601" t="s">
        <v>72</v>
      </c>
      <c r="Z5601">
        <v>232481</v>
      </c>
      <c r="AA5601" t="s">
        <v>161</v>
      </c>
      <c r="AB5601">
        <v>7793334813</v>
      </c>
      <c r="AC5601" t="s">
        <v>162</v>
      </c>
      <c r="AD5601" t="s">
        <v>98</v>
      </c>
      <c r="AE5601" s="1">
        <v>44910</v>
      </c>
      <c r="AF5601" t="s">
        <v>91</v>
      </c>
      <c r="AG5601">
        <v>6000</v>
      </c>
      <c r="AI5601" t="s">
        <v>149</v>
      </c>
      <c r="AK5601">
        <v>16</v>
      </c>
      <c r="AL5601" t="s">
        <v>52</v>
      </c>
      <c r="AM5601" t="s">
        <v>93</v>
      </c>
      <c r="AN5601">
        <v>32634</v>
      </c>
      <c r="AO5601">
        <v>32634</v>
      </c>
      <c r="AP5601">
        <v>3498</v>
      </c>
      <c r="AR5601" t="s">
        <v>121</v>
      </c>
      <c r="AS5601" t="s">
        <v>63</v>
      </c>
      <c r="AT5601">
        <v>29</v>
      </c>
      <c r="AV5601" t="s">
        <v>65</v>
      </c>
      <c r="AW5601">
        <v>14</v>
      </c>
      <c r="AX5601" t="s">
        <v>92</v>
      </c>
    </row>
    <row r="5602" spans="1:50" x14ac:dyDescent="0.3">
      <c r="A5602">
        <v>32634</v>
      </c>
      <c r="B5602">
        <v>3263411</v>
      </c>
      <c r="C5602">
        <v>46</v>
      </c>
      <c r="D5602">
        <v>43</v>
      </c>
      <c r="E5602" s="1">
        <v>44958</v>
      </c>
      <c r="F5602" s="2">
        <v>0.375</v>
      </c>
      <c r="G5602" s="2">
        <v>0</v>
      </c>
      <c r="H5602" t="s">
        <v>116</v>
      </c>
      <c r="J5602">
        <v>32634</v>
      </c>
      <c r="K5602" t="s">
        <v>51</v>
      </c>
      <c r="L5602">
        <v>12</v>
      </c>
      <c r="M5602" t="s">
        <v>71</v>
      </c>
      <c r="O5602">
        <v>20</v>
      </c>
      <c r="P5602">
        <v>240</v>
      </c>
      <c r="Q5602" t="s">
        <v>53</v>
      </c>
      <c r="R5602">
        <v>2999</v>
      </c>
      <c r="S5602" t="s">
        <v>54</v>
      </c>
      <c r="T5602">
        <v>200</v>
      </c>
      <c r="U5602" t="s">
        <v>55</v>
      </c>
      <c r="V5602" t="s">
        <v>55</v>
      </c>
      <c r="W5602" s="1">
        <v>45063</v>
      </c>
      <c r="X5602" s="1">
        <v>45428</v>
      </c>
      <c r="Y5602" t="s">
        <v>72</v>
      </c>
      <c r="Z5602">
        <v>232481</v>
      </c>
      <c r="AA5602" t="s">
        <v>161</v>
      </c>
      <c r="AB5602">
        <v>7793334813</v>
      </c>
      <c r="AC5602" t="s">
        <v>162</v>
      </c>
      <c r="AD5602" t="s">
        <v>98</v>
      </c>
      <c r="AE5602" s="1">
        <v>44910</v>
      </c>
      <c r="AF5602" t="s">
        <v>91</v>
      </c>
      <c r="AG5602">
        <v>6000</v>
      </c>
      <c r="AI5602" t="s">
        <v>149</v>
      </c>
      <c r="AK5602">
        <v>16</v>
      </c>
      <c r="AL5602" t="s">
        <v>71</v>
      </c>
      <c r="AM5602" t="s">
        <v>93</v>
      </c>
      <c r="AN5602">
        <v>32634</v>
      </c>
      <c r="AO5602">
        <v>32634</v>
      </c>
      <c r="AP5602">
        <v>2867</v>
      </c>
      <c r="AR5602" t="s">
        <v>64</v>
      </c>
      <c r="AS5602" t="s">
        <v>64</v>
      </c>
      <c r="AT5602">
        <v>35</v>
      </c>
      <c r="AV5602" t="s">
        <v>73</v>
      </c>
      <c r="AW5602">
        <v>9</v>
      </c>
      <c r="AX5602" t="s">
        <v>125</v>
      </c>
    </row>
    <row r="5603" spans="1:50" x14ac:dyDescent="0.3">
      <c r="A5603">
        <v>32634</v>
      </c>
      <c r="B5603">
        <v>3263411</v>
      </c>
      <c r="C5603">
        <v>46</v>
      </c>
      <c r="D5603">
        <v>43</v>
      </c>
      <c r="E5603" s="1">
        <v>44958</v>
      </c>
      <c r="F5603" s="2">
        <v>0.375</v>
      </c>
      <c r="G5603" s="2">
        <v>0</v>
      </c>
      <c r="H5603" t="s">
        <v>116</v>
      </c>
      <c r="J5603">
        <v>32634</v>
      </c>
      <c r="K5603" t="s">
        <v>51</v>
      </c>
      <c r="L5603">
        <v>12</v>
      </c>
      <c r="M5603" t="s">
        <v>71</v>
      </c>
      <c r="O5603">
        <v>20</v>
      </c>
      <c r="P5603">
        <v>240</v>
      </c>
      <c r="Q5603" t="s">
        <v>53</v>
      </c>
      <c r="R5603">
        <v>2999</v>
      </c>
      <c r="S5603" t="s">
        <v>54</v>
      </c>
      <c r="T5603">
        <v>200</v>
      </c>
      <c r="U5603" t="s">
        <v>55</v>
      </c>
      <c r="V5603" t="s">
        <v>55</v>
      </c>
      <c r="W5603" s="1">
        <v>45063</v>
      </c>
      <c r="X5603" s="1">
        <v>45428</v>
      </c>
      <c r="Y5603" t="s">
        <v>72</v>
      </c>
      <c r="Z5603">
        <v>232481</v>
      </c>
      <c r="AA5603" t="s">
        <v>161</v>
      </c>
      <c r="AB5603">
        <v>7793334813</v>
      </c>
      <c r="AC5603" t="s">
        <v>162</v>
      </c>
      <c r="AD5603" t="s">
        <v>98</v>
      </c>
      <c r="AE5603" s="1">
        <v>44910</v>
      </c>
      <c r="AF5603" t="s">
        <v>91</v>
      </c>
      <c r="AG5603">
        <v>6000</v>
      </c>
      <c r="AI5603" t="s">
        <v>149</v>
      </c>
      <c r="AK5603">
        <v>16</v>
      </c>
      <c r="AL5603" t="s">
        <v>68</v>
      </c>
      <c r="AM5603" t="s">
        <v>93</v>
      </c>
      <c r="AN5603">
        <v>32634</v>
      </c>
      <c r="AO5603">
        <v>32634</v>
      </c>
      <c r="AP5603">
        <v>2103</v>
      </c>
      <c r="AR5603" t="s">
        <v>64</v>
      </c>
      <c r="AS5603" t="s">
        <v>63</v>
      </c>
      <c r="AT5603">
        <v>28</v>
      </c>
      <c r="AV5603" t="s">
        <v>65</v>
      </c>
      <c r="AW5603">
        <v>15</v>
      </c>
      <c r="AX5603" t="s">
        <v>128</v>
      </c>
    </row>
    <row r="5604" spans="1:50" x14ac:dyDescent="0.3">
      <c r="A5604">
        <v>32634</v>
      </c>
      <c r="B5604">
        <v>3263411</v>
      </c>
      <c r="C5604">
        <v>46</v>
      </c>
      <c r="D5604">
        <v>43</v>
      </c>
      <c r="E5604" s="1">
        <v>44958</v>
      </c>
      <c r="F5604" s="2">
        <v>0.375</v>
      </c>
      <c r="G5604" s="2">
        <v>0</v>
      </c>
      <c r="H5604" t="s">
        <v>116</v>
      </c>
      <c r="J5604">
        <v>32634</v>
      </c>
      <c r="K5604" t="s">
        <v>51</v>
      </c>
      <c r="L5604">
        <v>12</v>
      </c>
      <c r="M5604" t="s">
        <v>71</v>
      </c>
      <c r="O5604">
        <v>20</v>
      </c>
      <c r="P5604">
        <v>240</v>
      </c>
      <c r="Q5604" t="s">
        <v>53</v>
      </c>
      <c r="R5604">
        <v>2999</v>
      </c>
      <c r="S5604" t="s">
        <v>54</v>
      </c>
      <c r="T5604">
        <v>200</v>
      </c>
      <c r="U5604" t="s">
        <v>55</v>
      </c>
      <c r="V5604" t="s">
        <v>55</v>
      </c>
      <c r="W5604" s="1">
        <v>45063</v>
      </c>
      <c r="X5604" s="1">
        <v>45428</v>
      </c>
      <c r="Y5604" t="s">
        <v>72</v>
      </c>
      <c r="Z5604">
        <v>232481</v>
      </c>
      <c r="AA5604" t="s">
        <v>161</v>
      </c>
      <c r="AB5604">
        <v>7793334813</v>
      </c>
      <c r="AC5604" t="s">
        <v>162</v>
      </c>
      <c r="AD5604" t="s">
        <v>98</v>
      </c>
      <c r="AE5604" s="1">
        <v>44910</v>
      </c>
      <c r="AF5604" t="s">
        <v>91</v>
      </c>
      <c r="AG5604">
        <v>6000</v>
      </c>
      <c r="AI5604" t="s">
        <v>149</v>
      </c>
      <c r="AK5604">
        <v>16</v>
      </c>
      <c r="AL5604" t="s">
        <v>265</v>
      </c>
      <c r="AM5604" t="s">
        <v>93</v>
      </c>
      <c r="AN5604">
        <v>32634</v>
      </c>
      <c r="AO5604">
        <v>32634</v>
      </c>
      <c r="AP5604">
        <v>1215</v>
      </c>
      <c r="AR5604" t="s">
        <v>63</v>
      </c>
      <c r="AS5604" t="s">
        <v>64</v>
      </c>
      <c r="AT5604">
        <v>25</v>
      </c>
      <c r="AV5604" t="s">
        <v>65</v>
      </c>
      <c r="AW5604">
        <v>15</v>
      </c>
      <c r="AX5604" t="s">
        <v>148</v>
      </c>
    </row>
    <row r="5605" spans="1:50" x14ac:dyDescent="0.3">
      <c r="A5605">
        <v>32634</v>
      </c>
      <c r="B5605">
        <v>3263411</v>
      </c>
      <c r="C5605">
        <v>46</v>
      </c>
      <c r="D5605">
        <v>43</v>
      </c>
      <c r="E5605" s="1">
        <v>44958</v>
      </c>
      <c r="F5605" s="2">
        <v>0.375</v>
      </c>
      <c r="G5605" s="2">
        <v>0</v>
      </c>
      <c r="H5605" t="s">
        <v>116</v>
      </c>
      <c r="J5605">
        <v>32634</v>
      </c>
      <c r="K5605" t="s">
        <v>51</v>
      </c>
      <c r="L5605">
        <v>12</v>
      </c>
      <c r="M5605" t="s">
        <v>71</v>
      </c>
      <c r="O5605">
        <v>20</v>
      </c>
      <c r="P5605">
        <v>240</v>
      </c>
      <c r="Q5605" t="s">
        <v>53</v>
      </c>
      <c r="R5605">
        <v>2999</v>
      </c>
      <c r="S5605" t="s">
        <v>54</v>
      </c>
      <c r="T5605">
        <v>200</v>
      </c>
      <c r="U5605" t="s">
        <v>55</v>
      </c>
      <c r="V5605" t="s">
        <v>55</v>
      </c>
      <c r="W5605" s="1">
        <v>45063</v>
      </c>
      <c r="X5605" s="1">
        <v>45428</v>
      </c>
      <c r="Y5605" t="s">
        <v>72</v>
      </c>
      <c r="Z5605">
        <v>232481</v>
      </c>
      <c r="AA5605" t="s">
        <v>161</v>
      </c>
      <c r="AB5605">
        <v>7793334813</v>
      </c>
      <c r="AC5605" t="s">
        <v>162</v>
      </c>
      <c r="AD5605" t="s">
        <v>98</v>
      </c>
      <c r="AE5605" s="1">
        <v>44910</v>
      </c>
      <c r="AF5605" t="s">
        <v>91</v>
      </c>
      <c r="AG5605">
        <v>6000</v>
      </c>
      <c r="AI5605" t="s">
        <v>149</v>
      </c>
      <c r="AK5605">
        <v>16</v>
      </c>
      <c r="AL5605" t="s">
        <v>266</v>
      </c>
      <c r="AM5605" t="s">
        <v>93</v>
      </c>
      <c r="AN5605">
        <v>32634</v>
      </c>
      <c r="AO5605">
        <v>32634</v>
      </c>
      <c r="AP5605">
        <v>2779</v>
      </c>
      <c r="AR5605" t="s">
        <v>121</v>
      </c>
      <c r="AS5605" t="s">
        <v>68</v>
      </c>
      <c r="AT5605">
        <v>26</v>
      </c>
      <c r="AV5605" t="s">
        <v>71</v>
      </c>
      <c r="AW5605">
        <v>8</v>
      </c>
      <c r="AX5605" t="s">
        <v>128</v>
      </c>
    </row>
    <row r="5606" spans="1:50" x14ac:dyDescent="0.3">
      <c r="A5606">
        <v>32634</v>
      </c>
      <c r="B5606">
        <v>3263411</v>
      </c>
      <c r="C5606">
        <v>46</v>
      </c>
      <c r="D5606">
        <v>43</v>
      </c>
      <c r="E5606" s="1">
        <v>44958</v>
      </c>
      <c r="F5606" s="2">
        <v>0.375</v>
      </c>
      <c r="G5606" s="2">
        <v>0</v>
      </c>
      <c r="H5606" t="s">
        <v>116</v>
      </c>
      <c r="J5606">
        <v>32634</v>
      </c>
      <c r="K5606" t="s">
        <v>51</v>
      </c>
      <c r="L5606">
        <v>12</v>
      </c>
      <c r="M5606" t="s">
        <v>71</v>
      </c>
      <c r="O5606">
        <v>20</v>
      </c>
      <c r="P5606">
        <v>240</v>
      </c>
      <c r="Q5606" t="s">
        <v>53</v>
      </c>
      <c r="R5606">
        <v>2999</v>
      </c>
      <c r="S5606" t="s">
        <v>54</v>
      </c>
      <c r="T5606">
        <v>200</v>
      </c>
      <c r="U5606" t="s">
        <v>55</v>
      </c>
      <c r="V5606" t="s">
        <v>55</v>
      </c>
      <c r="W5606" s="1">
        <v>45063</v>
      </c>
      <c r="X5606" s="1">
        <v>45428</v>
      </c>
      <c r="Y5606" t="s">
        <v>72</v>
      </c>
      <c r="Z5606">
        <v>232481</v>
      </c>
      <c r="AA5606" t="s">
        <v>161</v>
      </c>
      <c r="AB5606">
        <v>7793334813</v>
      </c>
      <c r="AC5606" t="s">
        <v>162</v>
      </c>
      <c r="AD5606" t="s">
        <v>98</v>
      </c>
      <c r="AE5606" s="1">
        <v>44910</v>
      </c>
      <c r="AF5606" t="s">
        <v>91</v>
      </c>
      <c r="AG5606">
        <v>6000</v>
      </c>
      <c r="AI5606" t="s">
        <v>149</v>
      </c>
      <c r="AK5606">
        <v>16</v>
      </c>
      <c r="AL5606" t="s">
        <v>65</v>
      </c>
      <c r="AM5606" t="s">
        <v>93</v>
      </c>
      <c r="AN5606">
        <v>32634</v>
      </c>
      <c r="AO5606">
        <v>32634</v>
      </c>
      <c r="AP5606">
        <v>3442</v>
      </c>
      <c r="AR5606" t="s">
        <v>77</v>
      </c>
      <c r="AS5606" t="s">
        <v>67</v>
      </c>
      <c r="AT5606">
        <v>29</v>
      </c>
      <c r="AV5606" t="s">
        <v>68</v>
      </c>
      <c r="AW5606">
        <v>7</v>
      </c>
      <c r="AX5606" t="s">
        <v>149</v>
      </c>
    </row>
    <row r="5607" spans="1:50" x14ac:dyDescent="0.3">
      <c r="A5607">
        <v>32634</v>
      </c>
      <c r="B5607">
        <v>3263411</v>
      </c>
      <c r="C5607">
        <v>46</v>
      </c>
      <c r="D5607">
        <v>43</v>
      </c>
      <c r="E5607" s="1">
        <v>44958</v>
      </c>
      <c r="F5607" s="2">
        <v>0.375</v>
      </c>
      <c r="G5607" s="2">
        <v>0</v>
      </c>
      <c r="H5607" t="s">
        <v>116</v>
      </c>
      <c r="J5607">
        <v>32634</v>
      </c>
      <c r="K5607" t="s">
        <v>51</v>
      </c>
      <c r="L5607">
        <v>12</v>
      </c>
      <c r="M5607" t="s">
        <v>71</v>
      </c>
      <c r="O5607">
        <v>20</v>
      </c>
      <c r="P5607">
        <v>240</v>
      </c>
      <c r="Q5607" t="s">
        <v>53</v>
      </c>
      <c r="R5607">
        <v>2999</v>
      </c>
      <c r="S5607" t="s">
        <v>54</v>
      </c>
      <c r="T5607">
        <v>200</v>
      </c>
      <c r="U5607" t="s">
        <v>55</v>
      </c>
      <c r="V5607" t="s">
        <v>55</v>
      </c>
      <c r="W5607" s="1">
        <v>45063</v>
      </c>
      <c r="X5607" s="1">
        <v>45428</v>
      </c>
      <c r="Y5607" t="s">
        <v>72</v>
      </c>
      <c r="Z5607">
        <v>232481</v>
      </c>
      <c r="AA5607" t="s">
        <v>161</v>
      </c>
      <c r="AB5607">
        <v>7793334813</v>
      </c>
      <c r="AC5607" t="s">
        <v>162</v>
      </c>
      <c r="AD5607" t="s">
        <v>98</v>
      </c>
      <c r="AE5607" s="1">
        <v>44910</v>
      </c>
      <c r="AF5607" t="s">
        <v>91</v>
      </c>
      <c r="AG5607">
        <v>6000</v>
      </c>
      <c r="AI5607" t="s">
        <v>149</v>
      </c>
      <c r="AK5607">
        <v>16</v>
      </c>
      <c r="AL5607" t="s">
        <v>52</v>
      </c>
      <c r="AM5607" t="s">
        <v>93</v>
      </c>
      <c r="AN5607">
        <v>32634</v>
      </c>
      <c r="AO5607">
        <v>32634</v>
      </c>
      <c r="AP5607">
        <v>1451</v>
      </c>
      <c r="AR5607" t="s">
        <v>64</v>
      </c>
      <c r="AS5607" t="s">
        <v>68</v>
      </c>
      <c r="AT5607">
        <v>35</v>
      </c>
      <c r="AV5607" t="s">
        <v>71</v>
      </c>
      <c r="AW5607">
        <v>15</v>
      </c>
      <c r="AX5607" t="s">
        <v>150</v>
      </c>
    </row>
    <row r="5608" spans="1:50" x14ac:dyDescent="0.3">
      <c r="A5608">
        <v>32634</v>
      </c>
      <c r="B5608">
        <v>3263411</v>
      </c>
      <c r="C5608">
        <v>46</v>
      </c>
      <c r="D5608">
        <v>43</v>
      </c>
      <c r="E5608" s="1">
        <v>44958</v>
      </c>
      <c r="F5608" s="2">
        <v>0.375</v>
      </c>
      <c r="G5608" s="2">
        <v>0</v>
      </c>
      <c r="H5608" t="s">
        <v>116</v>
      </c>
      <c r="J5608">
        <v>32634</v>
      </c>
      <c r="K5608" t="s">
        <v>51</v>
      </c>
      <c r="L5608">
        <v>12</v>
      </c>
      <c r="M5608" t="s">
        <v>71</v>
      </c>
      <c r="O5608">
        <v>20</v>
      </c>
      <c r="P5608">
        <v>240</v>
      </c>
      <c r="Q5608" t="s">
        <v>53</v>
      </c>
      <c r="R5608">
        <v>2999</v>
      </c>
      <c r="S5608" t="s">
        <v>54</v>
      </c>
      <c r="T5608">
        <v>200</v>
      </c>
      <c r="U5608" t="s">
        <v>55</v>
      </c>
      <c r="V5608" t="s">
        <v>55</v>
      </c>
      <c r="W5608" s="1">
        <v>45063</v>
      </c>
      <c r="X5608" s="1">
        <v>45428</v>
      </c>
      <c r="Y5608" t="s">
        <v>72</v>
      </c>
      <c r="Z5608">
        <v>232481</v>
      </c>
      <c r="AA5608" t="s">
        <v>161</v>
      </c>
      <c r="AB5608">
        <v>7793334813</v>
      </c>
      <c r="AC5608" t="s">
        <v>162</v>
      </c>
      <c r="AD5608" t="s">
        <v>98</v>
      </c>
      <c r="AE5608" s="1">
        <v>44910</v>
      </c>
      <c r="AF5608" t="s">
        <v>91</v>
      </c>
      <c r="AG5608">
        <v>6000</v>
      </c>
      <c r="AI5608" t="s">
        <v>149</v>
      </c>
      <c r="AK5608">
        <v>16</v>
      </c>
      <c r="AL5608" t="s">
        <v>71</v>
      </c>
      <c r="AM5608" t="s">
        <v>93</v>
      </c>
      <c r="AN5608">
        <v>32634</v>
      </c>
      <c r="AO5608">
        <v>32634</v>
      </c>
      <c r="AP5608">
        <v>1119</v>
      </c>
      <c r="AR5608" t="s">
        <v>68</v>
      </c>
      <c r="AS5608" t="s">
        <v>68</v>
      </c>
      <c r="AT5608">
        <v>31</v>
      </c>
      <c r="AV5608" t="s">
        <v>68</v>
      </c>
      <c r="AW5608">
        <v>10</v>
      </c>
      <c r="AX5608" t="s">
        <v>151</v>
      </c>
    </row>
    <row r="5609" spans="1:50" x14ac:dyDescent="0.3">
      <c r="A5609">
        <v>32634</v>
      </c>
      <c r="B5609">
        <v>3263411</v>
      </c>
      <c r="C5609">
        <v>46</v>
      </c>
      <c r="D5609">
        <v>43</v>
      </c>
      <c r="E5609" s="1">
        <v>44958</v>
      </c>
      <c r="F5609" s="2">
        <v>0.375</v>
      </c>
      <c r="G5609" s="2">
        <v>0</v>
      </c>
      <c r="H5609" t="s">
        <v>116</v>
      </c>
      <c r="J5609">
        <v>32634</v>
      </c>
      <c r="K5609" t="s">
        <v>51</v>
      </c>
      <c r="L5609">
        <v>12</v>
      </c>
      <c r="M5609" t="s">
        <v>71</v>
      </c>
      <c r="O5609">
        <v>20</v>
      </c>
      <c r="P5609">
        <v>240</v>
      </c>
      <c r="Q5609" t="s">
        <v>53</v>
      </c>
      <c r="R5609">
        <v>2999</v>
      </c>
      <c r="S5609" t="s">
        <v>54</v>
      </c>
      <c r="T5609">
        <v>200</v>
      </c>
      <c r="U5609" t="s">
        <v>55</v>
      </c>
      <c r="V5609" t="s">
        <v>55</v>
      </c>
      <c r="W5609" s="1">
        <v>45063</v>
      </c>
      <c r="X5609" s="1">
        <v>45428</v>
      </c>
      <c r="Y5609" t="s">
        <v>72</v>
      </c>
      <c r="Z5609">
        <v>232481</v>
      </c>
      <c r="AA5609" t="s">
        <v>161</v>
      </c>
      <c r="AB5609">
        <v>7793334813</v>
      </c>
      <c r="AC5609" t="s">
        <v>162</v>
      </c>
      <c r="AD5609" t="s">
        <v>98</v>
      </c>
      <c r="AE5609" s="1">
        <v>44910</v>
      </c>
      <c r="AF5609" t="s">
        <v>91</v>
      </c>
      <c r="AG5609">
        <v>6000</v>
      </c>
      <c r="AI5609" t="s">
        <v>149</v>
      </c>
      <c r="AK5609">
        <v>16</v>
      </c>
      <c r="AL5609" t="s">
        <v>68</v>
      </c>
      <c r="AM5609" t="s">
        <v>93</v>
      </c>
      <c r="AN5609">
        <v>32634</v>
      </c>
      <c r="AO5609">
        <v>32634</v>
      </c>
      <c r="AP5609">
        <v>3016</v>
      </c>
      <c r="AR5609" t="s">
        <v>63</v>
      </c>
      <c r="AS5609" t="s">
        <v>64</v>
      </c>
      <c r="AT5609">
        <v>27</v>
      </c>
      <c r="AV5609" t="s">
        <v>52</v>
      </c>
      <c r="AW5609">
        <v>11</v>
      </c>
      <c r="AX5609" t="s">
        <v>152</v>
      </c>
    </row>
    <row r="5610" spans="1:50" x14ac:dyDescent="0.3">
      <c r="A5610">
        <v>32634</v>
      </c>
      <c r="B5610">
        <v>3263411</v>
      </c>
      <c r="C5610">
        <v>46</v>
      </c>
      <c r="D5610">
        <v>43</v>
      </c>
      <c r="E5610" s="1">
        <v>44958</v>
      </c>
      <c r="F5610" s="2">
        <v>0.375</v>
      </c>
      <c r="G5610" s="2">
        <v>0</v>
      </c>
      <c r="H5610" t="s">
        <v>116</v>
      </c>
      <c r="J5610">
        <v>32634</v>
      </c>
      <c r="K5610" t="s">
        <v>51</v>
      </c>
      <c r="L5610">
        <v>12</v>
      </c>
      <c r="M5610" t="s">
        <v>71</v>
      </c>
      <c r="O5610">
        <v>20</v>
      </c>
      <c r="P5610">
        <v>240</v>
      </c>
      <c r="Q5610" t="s">
        <v>53</v>
      </c>
      <c r="R5610">
        <v>2999</v>
      </c>
      <c r="S5610" t="s">
        <v>54</v>
      </c>
      <c r="T5610">
        <v>200</v>
      </c>
      <c r="U5610" t="s">
        <v>55</v>
      </c>
      <c r="V5610" t="s">
        <v>55</v>
      </c>
      <c r="W5610" s="1">
        <v>45063</v>
      </c>
      <c r="X5610" s="1">
        <v>45428</v>
      </c>
      <c r="Y5610" t="s">
        <v>72</v>
      </c>
      <c r="Z5610">
        <v>239346</v>
      </c>
      <c r="AA5610" t="s">
        <v>163</v>
      </c>
      <c r="AB5610">
        <v>9197951468</v>
      </c>
      <c r="AC5610" t="s">
        <v>164</v>
      </c>
      <c r="AD5610" t="s">
        <v>94</v>
      </c>
      <c r="AE5610" s="1">
        <v>44736</v>
      </c>
      <c r="AF5610" t="s">
        <v>60</v>
      </c>
      <c r="AG5610">
        <v>6000</v>
      </c>
      <c r="AI5610" t="s">
        <v>150</v>
      </c>
      <c r="AK5610">
        <v>14</v>
      </c>
      <c r="AL5610" t="s">
        <v>265</v>
      </c>
      <c r="AM5610" t="s">
        <v>62</v>
      </c>
      <c r="AN5610">
        <v>32634</v>
      </c>
      <c r="AO5610">
        <v>32634</v>
      </c>
      <c r="AP5610">
        <v>3498</v>
      </c>
      <c r="AR5610" t="s">
        <v>121</v>
      </c>
      <c r="AS5610" t="s">
        <v>63</v>
      </c>
      <c r="AT5610">
        <v>29</v>
      </c>
      <c r="AV5610" t="s">
        <v>65</v>
      </c>
      <c r="AW5610">
        <v>14</v>
      </c>
      <c r="AX5610" t="s">
        <v>92</v>
      </c>
    </row>
    <row r="5611" spans="1:50" x14ac:dyDescent="0.3">
      <c r="A5611">
        <v>32634</v>
      </c>
      <c r="B5611">
        <v>3263411</v>
      </c>
      <c r="C5611">
        <v>46</v>
      </c>
      <c r="D5611">
        <v>43</v>
      </c>
      <c r="E5611" s="1">
        <v>44958</v>
      </c>
      <c r="F5611" s="2">
        <v>0.375</v>
      </c>
      <c r="G5611" s="2">
        <v>0</v>
      </c>
      <c r="H5611" t="s">
        <v>116</v>
      </c>
      <c r="J5611">
        <v>32634</v>
      </c>
      <c r="K5611" t="s">
        <v>51</v>
      </c>
      <c r="L5611">
        <v>12</v>
      </c>
      <c r="M5611" t="s">
        <v>71</v>
      </c>
      <c r="O5611">
        <v>20</v>
      </c>
      <c r="P5611">
        <v>240</v>
      </c>
      <c r="Q5611" t="s">
        <v>53</v>
      </c>
      <c r="R5611">
        <v>2999</v>
      </c>
      <c r="S5611" t="s">
        <v>54</v>
      </c>
      <c r="T5611">
        <v>200</v>
      </c>
      <c r="U5611" t="s">
        <v>55</v>
      </c>
      <c r="V5611" t="s">
        <v>55</v>
      </c>
      <c r="W5611" s="1">
        <v>45063</v>
      </c>
      <c r="X5611" s="1">
        <v>45428</v>
      </c>
      <c r="Y5611" t="s">
        <v>72</v>
      </c>
      <c r="Z5611">
        <v>239346</v>
      </c>
      <c r="AA5611" t="s">
        <v>163</v>
      </c>
      <c r="AB5611">
        <v>9197951468</v>
      </c>
      <c r="AC5611" t="s">
        <v>164</v>
      </c>
      <c r="AD5611" t="s">
        <v>94</v>
      </c>
      <c r="AE5611" s="1">
        <v>44736</v>
      </c>
      <c r="AF5611" t="s">
        <v>60</v>
      </c>
      <c r="AG5611">
        <v>6000</v>
      </c>
      <c r="AI5611" t="s">
        <v>150</v>
      </c>
      <c r="AK5611">
        <v>14</v>
      </c>
      <c r="AL5611" t="s">
        <v>266</v>
      </c>
      <c r="AM5611" t="s">
        <v>62</v>
      </c>
      <c r="AN5611">
        <v>32634</v>
      </c>
      <c r="AO5611">
        <v>32634</v>
      </c>
      <c r="AP5611">
        <v>2867</v>
      </c>
      <c r="AR5611" t="s">
        <v>64</v>
      </c>
      <c r="AS5611" t="s">
        <v>64</v>
      </c>
      <c r="AT5611">
        <v>35</v>
      </c>
      <c r="AV5611" t="s">
        <v>73</v>
      </c>
      <c r="AW5611">
        <v>9</v>
      </c>
      <c r="AX5611" t="s">
        <v>125</v>
      </c>
    </row>
    <row r="5612" spans="1:50" x14ac:dyDescent="0.3">
      <c r="A5612">
        <v>32634</v>
      </c>
      <c r="B5612">
        <v>3263411</v>
      </c>
      <c r="C5612">
        <v>46</v>
      </c>
      <c r="D5612">
        <v>43</v>
      </c>
      <c r="E5612" s="1">
        <v>44958</v>
      </c>
      <c r="F5612" s="2">
        <v>0.375</v>
      </c>
      <c r="G5612" s="2">
        <v>0</v>
      </c>
      <c r="H5612" t="s">
        <v>116</v>
      </c>
      <c r="J5612">
        <v>32634</v>
      </c>
      <c r="K5612" t="s">
        <v>51</v>
      </c>
      <c r="L5612">
        <v>12</v>
      </c>
      <c r="M5612" t="s">
        <v>71</v>
      </c>
      <c r="O5612">
        <v>20</v>
      </c>
      <c r="P5612">
        <v>240</v>
      </c>
      <c r="Q5612" t="s">
        <v>53</v>
      </c>
      <c r="R5612">
        <v>2999</v>
      </c>
      <c r="S5612" t="s">
        <v>54</v>
      </c>
      <c r="T5612">
        <v>200</v>
      </c>
      <c r="U5612" t="s">
        <v>55</v>
      </c>
      <c r="V5612" t="s">
        <v>55</v>
      </c>
      <c r="W5612" s="1">
        <v>45063</v>
      </c>
      <c r="X5612" s="1">
        <v>45428</v>
      </c>
      <c r="Y5612" t="s">
        <v>72</v>
      </c>
      <c r="Z5612">
        <v>239346</v>
      </c>
      <c r="AA5612" t="s">
        <v>163</v>
      </c>
      <c r="AB5612">
        <v>9197951468</v>
      </c>
      <c r="AC5612" t="s">
        <v>164</v>
      </c>
      <c r="AD5612" t="s">
        <v>94</v>
      </c>
      <c r="AE5612" s="1">
        <v>44736</v>
      </c>
      <c r="AF5612" t="s">
        <v>60</v>
      </c>
      <c r="AG5612">
        <v>6000</v>
      </c>
      <c r="AI5612" t="s">
        <v>150</v>
      </c>
      <c r="AK5612">
        <v>14</v>
      </c>
      <c r="AL5612" t="s">
        <v>65</v>
      </c>
      <c r="AM5612" t="s">
        <v>62</v>
      </c>
      <c r="AN5612">
        <v>32634</v>
      </c>
      <c r="AO5612">
        <v>32634</v>
      </c>
      <c r="AP5612">
        <v>2103</v>
      </c>
      <c r="AR5612" t="s">
        <v>64</v>
      </c>
      <c r="AS5612" t="s">
        <v>63</v>
      </c>
      <c r="AT5612">
        <v>28</v>
      </c>
      <c r="AV5612" t="s">
        <v>65</v>
      </c>
      <c r="AW5612">
        <v>15</v>
      </c>
      <c r="AX5612" t="s">
        <v>128</v>
      </c>
    </row>
    <row r="5613" spans="1:50" x14ac:dyDescent="0.3">
      <c r="A5613">
        <v>32634</v>
      </c>
      <c r="B5613">
        <v>3263411</v>
      </c>
      <c r="C5613">
        <v>46</v>
      </c>
      <c r="D5613">
        <v>43</v>
      </c>
      <c r="E5613" s="1">
        <v>44958</v>
      </c>
      <c r="F5613" s="2">
        <v>0.375</v>
      </c>
      <c r="G5613" s="2">
        <v>0</v>
      </c>
      <c r="H5613" t="s">
        <v>116</v>
      </c>
      <c r="J5613">
        <v>32634</v>
      </c>
      <c r="K5613" t="s">
        <v>51</v>
      </c>
      <c r="L5613">
        <v>12</v>
      </c>
      <c r="M5613" t="s">
        <v>71</v>
      </c>
      <c r="O5613">
        <v>20</v>
      </c>
      <c r="P5613">
        <v>240</v>
      </c>
      <c r="Q5613" t="s">
        <v>53</v>
      </c>
      <c r="R5613">
        <v>2999</v>
      </c>
      <c r="S5613" t="s">
        <v>54</v>
      </c>
      <c r="T5613">
        <v>200</v>
      </c>
      <c r="U5613" t="s">
        <v>55</v>
      </c>
      <c r="V5613" t="s">
        <v>55</v>
      </c>
      <c r="W5613" s="1">
        <v>45063</v>
      </c>
      <c r="X5613" s="1">
        <v>45428</v>
      </c>
      <c r="Y5613" t="s">
        <v>72</v>
      </c>
      <c r="Z5613">
        <v>239346</v>
      </c>
      <c r="AA5613" t="s">
        <v>163</v>
      </c>
      <c r="AB5613">
        <v>9197951468</v>
      </c>
      <c r="AC5613" t="s">
        <v>164</v>
      </c>
      <c r="AD5613" t="s">
        <v>94</v>
      </c>
      <c r="AE5613" s="1">
        <v>44736</v>
      </c>
      <c r="AF5613" t="s">
        <v>60</v>
      </c>
      <c r="AG5613">
        <v>6000</v>
      </c>
      <c r="AI5613" t="s">
        <v>150</v>
      </c>
      <c r="AK5613">
        <v>14</v>
      </c>
      <c r="AL5613" t="s">
        <v>52</v>
      </c>
      <c r="AM5613" t="s">
        <v>62</v>
      </c>
      <c r="AN5613">
        <v>32634</v>
      </c>
      <c r="AO5613">
        <v>32634</v>
      </c>
      <c r="AP5613">
        <v>1215</v>
      </c>
      <c r="AR5613" t="s">
        <v>63</v>
      </c>
      <c r="AS5613" t="s">
        <v>64</v>
      </c>
      <c r="AT5613">
        <v>25</v>
      </c>
      <c r="AV5613" t="s">
        <v>65</v>
      </c>
      <c r="AW5613">
        <v>15</v>
      </c>
      <c r="AX5613" t="s">
        <v>148</v>
      </c>
    </row>
    <row r="5614" spans="1:50" x14ac:dyDescent="0.3">
      <c r="A5614">
        <v>32634</v>
      </c>
      <c r="B5614">
        <v>3263411</v>
      </c>
      <c r="C5614">
        <v>46</v>
      </c>
      <c r="D5614">
        <v>43</v>
      </c>
      <c r="E5614" s="1">
        <v>44958</v>
      </c>
      <c r="F5614" s="2">
        <v>0.375</v>
      </c>
      <c r="G5614" s="2">
        <v>0</v>
      </c>
      <c r="H5614" t="s">
        <v>116</v>
      </c>
      <c r="J5614">
        <v>32634</v>
      </c>
      <c r="K5614" t="s">
        <v>51</v>
      </c>
      <c r="L5614">
        <v>12</v>
      </c>
      <c r="M5614" t="s">
        <v>71</v>
      </c>
      <c r="O5614">
        <v>20</v>
      </c>
      <c r="P5614">
        <v>240</v>
      </c>
      <c r="Q5614" t="s">
        <v>53</v>
      </c>
      <c r="R5614">
        <v>2999</v>
      </c>
      <c r="S5614" t="s">
        <v>54</v>
      </c>
      <c r="T5614">
        <v>200</v>
      </c>
      <c r="U5614" t="s">
        <v>55</v>
      </c>
      <c r="V5614" t="s">
        <v>55</v>
      </c>
      <c r="W5614" s="1">
        <v>45063</v>
      </c>
      <c r="X5614" s="1">
        <v>45428</v>
      </c>
      <c r="Y5614" t="s">
        <v>72</v>
      </c>
      <c r="Z5614">
        <v>239346</v>
      </c>
      <c r="AA5614" t="s">
        <v>163</v>
      </c>
      <c r="AB5614">
        <v>9197951468</v>
      </c>
      <c r="AC5614" t="s">
        <v>164</v>
      </c>
      <c r="AD5614" t="s">
        <v>94</v>
      </c>
      <c r="AE5614" s="1">
        <v>44736</v>
      </c>
      <c r="AF5614" t="s">
        <v>60</v>
      </c>
      <c r="AG5614">
        <v>6000</v>
      </c>
      <c r="AI5614" t="s">
        <v>150</v>
      </c>
      <c r="AK5614">
        <v>14</v>
      </c>
      <c r="AL5614" t="s">
        <v>71</v>
      </c>
      <c r="AM5614" t="s">
        <v>62</v>
      </c>
      <c r="AN5614">
        <v>32634</v>
      </c>
      <c r="AO5614">
        <v>32634</v>
      </c>
      <c r="AP5614">
        <v>2779</v>
      </c>
      <c r="AR5614" t="s">
        <v>121</v>
      </c>
      <c r="AS5614" t="s">
        <v>68</v>
      </c>
      <c r="AT5614">
        <v>26</v>
      </c>
      <c r="AV5614" t="s">
        <v>71</v>
      </c>
      <c r="AW5614">
        <v>8</v>
      </c>
      <c r="AX5614" t="s">
        <v>128</v>
      </c>
    </row>
    <row r="5615" spans="1:50" x14ac:dyDescent="0.3">
      <c r="A5615">
        <v>32634</v>
      </c>
      <c r="B5615">
        <v>3263411</v>
      </c>
      <c r="C5615">
        <v>46</v>
      </c>
      <c r="D5615">
        <v>43</v>
      </c>
      <c r="E5615" s="1">
        <v>44958</v>
      </c>
      <c r="F5615" s="2">
        <v>0.375</v>
      </c>
      <c r="G5615" s="2">
        <v>0</v>
      </c>
      <c r="H5615" t="s">
        <v>116</v>
      </c>
      <c r="J5615">
        <v>32634</v>
      </c>
      <c r="K5615" t="s">
        <v>51</v>
      </c>
      <c r="L5615">
        <v>12</v>
      </c>
      <c r="M5615" t="s">
        <v>71</v>
      </c>
      <c r="O5615">
        <v>20</v>
      </c>
      <c r="P5615">
        <v>240</v>
      </c>
      <c r="Q5615" t="s">
        <v>53</v>
      </c>
      <c r="R5615">
        <v>2999</v>
      </c>
      <c r="S5615" t="s">
        <v>54</v>
      </c>
      <c r="T5615">
        <v>200</v>
      </c>
      <c r="U5615" t="s">
        <v>55</v>
      </c>
      <c r="V5615" t="s">
        <v>55</v>
      </c>
      <c r="W5615" s="1">
        <v>45063</v>
      </c>
      <c r="X5615" s="1">
        <v>45428</v>
      </c>
      <c r="Y5615" t="s">
        <v>72</v>
      </c>
      <c r="Z5615">
        <v>239346</v>
      </c>
      <c r="AA5615" t="s">
        <v>163</v>
      </c>
      <c r="AB5615">
        <v>9197951468</v>
      </c>
      <c r="AC5615" t="s">
        <v>164</v>
      </c>
      <c r="AD5615" t="s">
        <v>94</v>
      </c>
      <c r="AE5615" s="1">
        <v>44736</v>
      </c>
      <c r="AF5615" t="s">
        <v>60</v>
      </c>
      <c r="AG5615">
        <v>6000</v>
      </c>
      <c r="AI5615" t="s">
        <v>150</v>
      </c>
      <c r="AK5615">
        <v>14</v>
      </c>
      <c r="AL5615" t="s">
        <v>68</v>
      </c>
      <c r="AM5615" t="s">
        <v>62</v>
      </c>
      <c r="AN5615">
        <v>32634</v>
      </c>
      <c r="AO5615">
        <v>32634</v>
      </c>
      <c r="AP5615">
        <v>3442</v>
      </c>
      <c r="AR5615" t="s">
        <v>77</v>
      </c>
      <c r="AS5615" t="s">
        <v>67</v>
      </c>
      <c r="AT5615">
        <v>29</v>
      </c>
      <c r="AV5615" t="s">
        <v>68</v>
      </c>
      <c r="AW5615">
        <v>7</v>
      </c>
      <c r="AX5615" t="s">
        <v>149</v>
      </c>
    </row>
    <row r="5616" spans="1:50" x14ac:dyDescent="0.3">
      <c r="A5616">
        <v>32634</v>
      </c>
      <c r="B5616">
        <v>3263411</v>
      </c>
      <c r="C5616">
        <v>46</v>
      </c>
      <c r="D5616">
        <v>43</v>
      </c>
      <c r="E5616" s="1">
        <v>44958</v>
      </c>
      <c r="F5616" s="2">
        <v>0.375</v>
      </c>
      <c r="G5616" s="2">
        <v>0</v>
      </c>
      <c r="H5616" t="s">
        <v>116</v>
      </c>
      <c r="J5616">
        <v>32634</v>
      </c>
      <c r="K5616" t="s">
        <v>51</v>
      </c>
      <c r="L5616">
        <v>12</v>
      </c>
      <c r="M5616" t="s">
        <v>71</v>
      </c>
      <c r="O5616">
        <v>20</v>
      </c>
      <c r="P5616">
        <v>240</v>
      </c>
      <c r="Q5616" t="s">
        <v>53</v>
      </c>
      <c r="R5616">
        <v>2999</v>
      </c>
      <c r="S5616" t="s">
        <v>54</v>
      </c>
      <c r="T5616">
        <v>200</v>
      </c>
      <c r="U5616" t="s">
        <v>55</v>
      </c>
      <c r="V5616" t="s">
        <v>55</v>
      </c>
      <c r="W5616" s="1">
        <v>45063</v>
      </c>
      <c r="X5616" s="1">
        <v>45428</v>
      </c>
      <c r="Y5616" t="s">
        <v>72</v>
      </c>
      <c r="Z5616">
        <v>239346</v>
      </c>
      <c r="AA5616" t="s">
        <v>163</v>
      </c>
      <c r="AB5616">
        <v>9197951468</v>
      </c>
      <c r="AC5616" t="s">
        <v>164</v>
      </c>
      <c r="AD5616" t="s">
        <v>94</v>
      </c>
      <c r="AE5616" s="1">
        <v>44736</v>
      </c>
      <c r="AF5616" t="s">
        <v>60</v>
      </c>
      <c r="AG5616">
        <v>6000</v>
      </c>
      <c r="AI5616" t="s">
        <v>150</v>
      </c>
      <c r="AK5616">
        <v>14</v>
      </c>
      <c r="AL5616" t="s">
        <v>265</v>
      </c>
      <c r="AM5616" t="s">
        <v>62</v>
      </c>
      <c r="AN5616">
        <v>32634</v>
      </c>
      <c r="AO5616">
        <v>32634</v>
      </c>
      <c r="AP5616">
        <v>1451</v>
      </c>
      <c r="AR5616" t="s">
        <v>64</v>
      </c>
      <c r="AS5616" t="s">
        <v>68</v>
      </c>
      <c r="AT5616">
        <v>35</v>
      </c>
      <c r="AV5616" t="s">
        <v>71</v>
      </c>
      <c r="AW5616">
        <v>15</v>
      </c>
      <c r="AX5616" t="s">
        <v>150</v>
      </c>
    </row>
    <row r="5617" spans="1:50" x14ac:dyDescent="0.3">
      <c r="A5617">
        <v>32634</v>
      </c>
      <c r="B5617">
        <v>3263411</v>
      </c>
      <c r="C5617">
        <v>46</v>
      </c>
      <c r="D5617">
        <v>43</v>
      </c>
      <c r="E5617" s="1">
        <v>44958</v>
      </c>
      <c r="F5617" s="2">
        <v>0.375</v>
      </c>
      <c r="G5617" s="2">
        <v>0</v>
      </c>
      <c r="H5617" t="s">
        <v>116</v>
      </c>
      <c r="J5617">
        <v>32634</v>
      </c>
      <c r="K5617" t="s">
        <v>51</v>
      </c>
      <c r="L5617">
        <v>12</v>
      </c>
      <c r="M5617" t="s">
        <v>71</v>
      </c>
      <c r="O5617">
        <v>20</v>
      </c>
      <c r="P5617">
        <v>240</v>
      </c>
      <c r="Q5617" t="s">
        <v>53</v>
      </c>
      <c r="R5617">
        <v>2999</v>
      </c>
      <c r="S5617" t="s">
        <v>54</v>
      </c>
      <c r="T5617">
        <v>200</v>
      </c>
      <c r="U5617" t="s">
        <v>55</v>
      </c>
      <c r="V5617" t="s">
        <v>55</v>
      </c>
      <c r="W5617" s="1">
        <v>45063</v>
      </c>
      <c r="X5617" s="1">
        <v>45428</v>
      </c>
      <c r="Y5617" t="s">
        <v>72</v>
      </c>
      <c r="Z5617">
        <v>239346</v>
      </c>
      <c r="AA5617" t="s">
        <v>163</v>
      </c>
      <c r="AB5617">
        <v>9197951468</v>
      </c>
      <c r="AC5617" t="s">
        <v>164</v>
      </c>
      <c r="AD5617" t="s">
        <v>94</v>
      </c>
      <c r="AE5617" s="1">
        <v>44736</v>
      </c>
      <c r="AF5617" t="s">
        <v>60</v>
      </c>
      <c r="AG5617">
        <v>6000</v>
      </c>
      <c r="AI5617" t="s">
        <v>150</v>
      </c>
      <c r="AK5617">
        <v>14</v>
      </c>
      <c r="AL5617" t="s">
        <v>266</v>
      </c>
      <c r="AM5617" t="s">
        <v>62</v>
      </c>
      <c r="AN5617">
        <v>32634</v>
      </c>
      <c r="AO5617">
        <v>32634</v>
      </c>
      <c r="AP5617">
        <v>1119</v>
      </c>
      <c r="AR5617" t="s">
        <v>68</v>
      </c>
      <c r="AS5617" t="s">
        <v>68</v>
      </c>
      <c r="AT5617">
        <v>31</v>
      </c>
      <c r="AV5617" t="s">
        <v>68</v>
      </c>
      <c r="AW5617">
        <v>10</v>
      </c>
      <c r="AX5617" t="s">
        <v>151</v>
      </c>
    </row>
    <row r="5618" spans="1:50" x14ac:dyDescent="0.3">
      <c r="A5618">
        <v>32634</v>
      </c>
      <c r="B5618">
        <v>3263411</v>
      </c>
      <c r="C5618">
        <v>46</v>
      </c>
      <c r="D5618">
        <v>43</v>
      </c>
      <c r="E5618" s="1">
        <v>44958</v>
      </c>
      <c r="F5618" s="2">
        <v>0.375</v>
      </c>
      <c r="G5618" s="2">
        <v>0</v>
      </c>
      <c r="H5618" t="s">
        <v>116</v>
      </c>
      <c r="J5618">
        <v>32634</v>
      </c>
      <c r="K5618" t="s">
        <v>51</v>
      </c>
      <c r="L5618">
        <v>12</v>
      </c>
      <c r="M5618" t="s">
        <v>71</v>
      </c>
      <c r="O5618">
        <v>20</v>
      </c>
      <c r="P5618">
        <v>240</v>
      </c>
      <c r="Q5618" t="s">
        <v>53</v>
      </c>
      <c r="R5618">
        <v>2999</v>
      </c>
      <c r="S5618" t="s">
        <v>54</v>
      </c>
      <c r="T5618">
        <v>200</v>
      </c>
      <c r="U5618" t="s">
        <v>55</v>
      </c>
      <c r="V5618" t="s">
        <v>55</v>
      </c>
      <c r="W5618" s="1">
        <v>45063</v>
      </c>
      <c r="X5618" s="1">
        <v>45428</v>
      </c>
      <c r="Y5618" t="s">
        <v>72</v>
      </c>
      <c r="Z5618">
        <v>239346</v>
      </c>
      <c r="AA5618" t="s">
        <v>163</v>
      </c>
      <c r="AB5618">
        <v>9197951468</v>
      </c>
      <c r="AC5618" t="s">
        <v>164</v>
      </c>
      <c r="AD5618" t="s">
        <v>94</v>
      </c>
      <c r="AE5618" s="1">
        <v>44736</v>
      </c>
      <c r="AF5618" t="s">
        <v>60</v>
      </c>
      <c r="AG5618">
        <v>6000</v>
      </c>
      <c r="AI5618" t="s">
        <v>150</v>
      </c>
      <c r="AK5618">
        <v>14</v>
      </c>
      <c r="AL5618" t="s">
        <v>65</v>
      </c>
      <c r="AM5618" t="s">
        <v>62</v>
      </c>
      <c r="AN5618">
        <v>32634</v>
      </c>
      <c r="AO5618">
        <v>32634</v>
      </c>
      <c r="AP5618">
        <v>3016</v>
      </c>
      <c r="AR5618" t="s">
        <v>63</v>
      </c>
      <c r="AS5618" t="s">
        <v>64</v>
      </c>
      <c r="AT5618">
        <v>27</v>
      </c>
      <c r="AV5618" t="s">
        <v>52</v>
      </c>
      <c r="AW5618">
        <v>11</v>
      </c>
      <c r="AX5618" t="s">
        <v>152</v>
      </c>
    </row>
    <row r="5619" spans="1:50" x14ac:dyDescent="0.3">
      <c r="A5619">
        <v>32634</v>
      </c>
      <c r="B5619">
        <v>3263411</v>
      </c>
      <c r="C5619">
        <v>46</v>
      </c>
      <c r="D5619">
        <v>43</v>
      </c>
      <c r="E5619" s="1">
        <v>44958</v>
      </c>
      <c r="F5619" s="2">
        <v>0.375</v>
      </c>
      <c r="G5619" s="2">
        <v>0</v>
      </c>
      <c r="H5619" t="s">
        <v>116</v>
      </c>
      <c r="J5619">
        <v>32634</v>
      </c>
      <c r="K5619" t="s">
        <v>51</v>
      </c>
      <c r="L5619">
        <v>12</v>
      </c>
      <c r="M5619" t="s">
        <v>71</v>
      </c>
      <c r="O5619">
        <v>20</v>
      </c>
      <c r="P5619">
        <v>240</v>
      </c>
      <c r="Q5619" t="s">
        <v>53</v>
      </c>
      <c r="R5619">
        <v>2999</v>
      </c>
      <c r="S5619" t="s">
        <v>54</v>
      </c>
      <c r="T5619">
        <v>200</v>
      </c>
      <c r="U5619" t="s">
        <v>55</v>
      </c>
      <c r="V5619" t="s">
        <v>55</v>
      </c>
      <c r="W5619" s="1">
        <v>45063</v>
      </c>
      <c r="X5619" s="1">
        <v>45428</v>
      </c>
      <c r="Y5619" t="s">
        <v>72</v>
      </c>
      <c r="Z5619">
        <v>285312</v>
      </c>
      <c r="AA5619" t="s">
        <v>165</v>
      </c>
      <c r="AB5619">
        <v>4778604034</v>
      </c>
      <c r="AC5619" t="s">
        <v>166</v>
      </c>
      <c r="AD5619" t="s">
        <v>98</v>
      </c>
      <c r="AE5619" s="1">
        <v>44801</v>
      </c>
      <c r="AF5619" t="s">
        <v>91</v>
      </c>
      <c r="AG5619">
        <v>6000</v>
      </c>
      <c r="AI5619" t="s">
        <v>167</v>
      </c>
      <c r="AK5619">
        <v>18</v>
      </c>
      <c r="AL5619" t="s">
        <v>52</v>
      </c>
      <c r="AM5619" t="s">
        <v>93</v>
      </c>
      <c r="AN5619">
        <v>32634</v>
      </c>
      <c r="AO5619">
        <v>32634</v>
      </c>
      <c r="AP5619">
        <v>3498</v>
      </c>
      <c r="AR5619" t="s">
        <v>121</v>
      </c>
      <c r="AS5619" t="s">
        <v>63</v>
      </c>
      <c r="AT5619">
        <v>29</v>
      </c>
      <c r="AV5619" t="s">
        <v>65</v>
      </c>
      <c r="AW5619">
        <v>14</v>
      </c>
      <c r="AX5619" t="s">
        <v>92</v>
      </c>
    </row>
    <row r="5620" spans="1:50" x14ac:dyDescent="0.3">
      <c r="A5620">
        <v>32634</v>
      </c>
      <c r="B5620">
        <v>3263411</v>
      </c>
      <c r="C5620">
        <v>46</v>
      </c>
      <c r="D5620">
        <v>43</v>
      </c>
      <c r="E5620" s="1">
        <v>44958</v>
      </c>
      <c r="F5620" s="2">
        <v>0.375</v>
      </c>
      <c r="G5620" s="2">
        <v>0</v>
      </c>
      <c r="H5620" t="s">
        <v>116</v>
      </c>
      <c r="J5620">
        <v>32634</v>
      </c>
      <c r="K5620" t="s">
        <v>51</v>
      </c>
      <c r="L5620">
        <v>12</v>
      </c>
      <c r="M5620" t="s">
        <v>71</v>
      </c>
      <c r="O5620">
        <v>20</v>
      </c>
      <c r="P5620">
        <v>240</v>
      </c>
      <c r="Q5620" t="s">
        <v>53</v>
      </c>
      <c r="R5620">
        <v>2999</v>
      </c>
      <c r="S5620" t="s">
        <v>54</v>
      </c>
      <c r="T5620">
        <v>200</v>
      </c>
      <c r="U5620" t="s">
        <v>55</v>
      </c>
      <c r="V5620" t="s">
        <v>55</v>
      </c>
      <c r="W5620" s="1">
        <v>45063</v>
      </c>
      <c r="X5620" s="1">
        <v>45428</v>
      </c>
      <c r="Y5620" t="s">
        <v>72</v>
      </c>
      <c r="Z5620">
        <v>285312</v>
      </c>
      <c r="AA5620" t="s">
        <v>165</v>
      </c>
      <c r="AB5620">
        <v>4778604034</v>
      </c>
      <c r="AC5620" t="s">
        <v>166</v>
      </c>
      <c r="AD5620" t="s">
        <v>98</v>
      </c>
      <c r="AE5620" s="1">
        <v>44801</v>
      </c>
      <c r="AF5620" t="s">
        <v>91</v>
      </c>
      <c r="AG5620">
        <v>6000</v>
      </c>
      <c r="AI5620" t="s">
        <v>167</v>
      </c>
      <c r="AK5620">
        <v>18</v>
      </c>
      <c r="AL5620" t="s">
        <v>71</v>
      </c>
      <c r="AM5620" t="s">
        <v>93</v>
      </c>
      <c r="AN5620">
        <v>32634</v>
      </c>
      <c r="AO5620">
        <v>32634</v>
      </c>
      <c r="AP5620">
        <v>2867</v>
      </c>
      <c r="AR5620" t="s">
        <v>64</v>
      </c>
      <c r="AS5620" t="s">
        <v>64</v>
      </c>
      <c r="AT5620">
        <v>35</v>
      </c>
      <c r="AV5620" t="s">
        <v>73</v>
      </c>
      <c r="AW5620">
        <v>9</v>
      </c>
      <c r="AX5620" t="s">
        <v>125</v>
      </c>
    </row>
    <row r="5621" spans="1:50" x14ac:dyDescent="0.3">
      <c r="A5621">
        <v>32634</v>
      </c>
      <c r="B5621">
        <v>3263411</v>
      </c>
      <c r="C5621">
        <v>46</v>
      </c>
      <c r="D5621">
        <v>43</v>
      </c>
      <c r="E5621" s="1">
        <v>44958</v>
      </c>
      <c r="F5621" s="2">
        <v>0.375</v>
      </c>
      <c r="G5621" s="2">
        <v>0</v>
      </c>
      <c r="H5621" t="s">
        <v>116</v>
      </c>
      <c r="J5621">
        <v>32634</v>
      </c>
      <c r="K5621" t="s">
        <v>51</v>
      </c>
      <c r="L5621">
        <v>12</v>
      </c>
      <c r="M5621" t="s">
        <v>71</v>
      </c>
      <c r="O5621">
        <v>20</v>
      </c>
      <c r="P5621">
        <v>240</v>
      </c>
      <c r="Q5621" t="s">
        <v>53</v>
      </c>
      <c r="R5621">
        <v>2999</v>
      </c>
      <c r="S5621" t="s">
        <v>54</v>
      </c>
      <c r="T5621">
        <v>200</v>
      </c>
      <c r="U5621" t="s">
        <v>55</v>
      </c>
      <c r="V5621" t="s">
        <v>55</v>
      </c>
      <c r="W5621" s="1">
        <v>45063</v>
      </c>
      <c r="X5621" s="1">
        <v>45428</v>
      </c>
      <c r="Y5621" t="s">
        <v>72</v>
      </c>
      <c r="Z5621">
        <v>285312</v>
      </c>
      <c r="AA5621" t="s">
        <v>165</v>
      </c>
      <c r="AB5621">
        <v>4778604034</v>
      </c>
      <c r="AC5621" t="s">
        <v>166</v>
      </c>
      <c r="AD5621" t="s">
        <v>98</v>
      </c>
      <c r="AE5621" s="1">
        <v>44801</v>
      </c>
      <c r="AF5621" t="s">
        <v>91</v>
      </c>
      <c r="AG5621">
        <v>6000</v>
      </c>
      <c r="AI5621" t="s">
        <v>167</v>
      </c>
      <c r="AK5621">
        <v>18</v>
      </c>
      <c r="AL5621" t="s">
        <v>68</v>
      </c>
      <c r="AM5621" t="s">
        <v>93</v>
      </c>
      <c r="AN5621">
        <v>32634</v>
      </c>
      <c r="AO5621">
        <v>32634</v>
      </c>
      <c r="AP5621">
        <v>2103</v>
      </c>
      <c r="AR5621" t="s">
        <v>64</v>
      </c>
      <c r="AS5621" t="s">
        <v>63</v>
      </c>
      <c r="AT5621">
        <v>28</v>
      </c>
      <c r="AV5621" t="s">
        <v>65</v>
      </c>
      <c r="AW5621">
        <v>15</v>
      </c>
      <c r="AX5621" t="s">
        <v>128</v>
      </c>
    </row>
    <row r="5622" spans="1:50" x14ac:dyDescent="0.3">
      <c r="A5622">
        <v>32634</v>
      </c>
      <c r="B5622">
        <v>3263411</v>
      </c>
      <c r="C5622">
        <v>46</v>
      </c>
      <c r="D5622">
        <v>43</v>
      </c>
      <c r="E5622" s="1">
        <v>44958</v>
      </c>
      <c r="F5622" s="2">
        <v>0.375</v>
      </c>
      <c r="G5622" s="2">
        <v>0</v>
      </c>
      <c r="H5622" t="s">
        <v>116</v>
      </c>
      <c r="J5622">
        <v>32634</v>
      </c>
      <c r="K5622" t="s">
        <v>51</v>
      </c>
      <c r="L5622">
        <v>12</v>
      </c>
      <c r="M5622" t="s">
        <v>71</v>
      </c>
      <c r="O5622">
        <v>20</v>
      </c>
      <c r="P5622">
        <v>240</v>
      </c>
      <c r="Q5622" t="s">
        <v>53</v>
      </c>
      <c r="R5622">
        <v>2999</v>
      </c>
      <c r="S5622" t="s">
        <v>54</v>
      </c>
      <c r="T5622">
        <v>200</v>
      </c>
      <c r="U5622" t="s">
        <v>55</v>
      </c>
      <c r="V5622" t="s">
        <v>55</v>
      </c>
      <c r="W5622" s="1">
        <v>45063</v>
      </c>
      <c r="X5622" s="1">
        <v>45428</v>
      </c>
      <c r="Y5622" t="s">
        <v>72</v>
      </c>
      <c r="Z5622">
        <v>285312</v>
      </c>
      <c r="AA5622" t="s">
        <v>165</v>
      </c>
      <c r="AB5622">
        <v>4778604034</v>
      </c>
      <c r="AC5622" t="s">
        <v>166</v>
      </c>
      <c r="AD5622" t="s">
        <v>98</v>
      </c>
      <c r="AE5622" s="1">
        <v>44801</v>
      </c>
      <c r="AF5622" t="s">
        <v>91</v>
      </c>
      <c r="AG5622">
        <v>6000</v>
      </c>
      <c r="AI5622" t="s">
        <v>167</v>
      </c>
      <c r="AK5622">
        <v>18</v>
      </c>
      <c r="AL5622" t="s">
        <v>265</v>
      </c>
      <c r="AM5622" t="s">
        <v>93</v>
      </c>
      <c r="AN5622">
        <v>32634</v>
      </c>
      <c r="AO5622">
        <v>32634</v>
      </c>
      <c r="AP5622">
        <v>1215</v>
      </c>
      <c r="AR5622" t="s">
        <v>63</v>
      </c>
      <c r="AS5622" t="s">
        <v>64</v>
      </c>
      <c r="AT5622">
        <v>25</v>
      </c>
      <c r="AV5622" t="s">
        <v>65</v>
      </c>
      <c r="AW5622">
        <v>15</v>
      </c>
      <c r="AX5622" t="s">
        <v>148</v>
      </c>
    </row>
    <row r="5623" spans="1:50" x14ac:dyDescent="0.3">
      <c r="A5623">
        <v>32634</v>
      </c>
      <c r="B5623">
        <v>3263411</v>
      </c>
      <c r="C5623">
        <v>46</v>
      </c>
      <c r="D5623">
        <v>43</v>
      </c>
      <c r="E5623" s="1">
        <v>44958</v>
      </c>
      <c r="F5623" s="2">
        <v>0.375</v>
      </c>
      <c r="G5623" s="2">
        <v>0</v>
      </c>
      <c r="H5623" t="s">
        <v>116</v>
      </c>
      <c r="J5623">
        <v>32634</v>
      </c>
      <c r="K5623" t="s">
        <v>51</v>
      </c>
      <c r="L5623">
        <v>12</v>
      </c>
      <c r="M5623" t="s">
        <v>71</v>
      </c>
      <c r="O5623">
        <v>20</v>
      </c>
      <c r="P5623">
        <v>240</v>
      </c>
      <c r="Q5623" t="s">
        <v>53</v>
      </c>
      <c r="R5623">
        <v>2999</v>
      </c>
      <c r="S5623" t="s">
        <v>54</v>
      </c>
      <c r="T5623">
        <v>200</v>
      </c>
      <c r="U5623" t="s">
        <v>55</v>
      </c>
      <c r="V5623" t="s">
        <v>55</v>
      </c>
      <c r="W5623" s="1">
        <v>45063</v>
      </c>
      <c r="X5623" s="1">
        <v>45428</v>
      </c>
      <c r="Y5623" t="s">
        <v>72</v>
      </c>
      <c r="Z5623">
        <v>285312</v>
      </c>
      <c r="AA5623" t="s">
        <v>165</v>
      </c>
      <c r="AB5623">
        <v>4778604034</v>
      </c>
      <c r="AC5623" t="s">
        <v>166</v>
      </c>
      <c r="AD5623" t="s">
        <v>98</v>
      </c>
      <c r="AE5623" s="1">
        <v>44801</v>
      </c>
      <c r="AF5623" t="s">
        <v>91</v>
      </c>
      <c r="AG5623">
        <v>6000</v>
      </c>
      <c r="AI5623" t="s">
        <v>167</v>
      </c>
      <c r="AK5623">
        <v>18</v>
      </c>
      <c r="AL5623" t="s">
        <v>266</v>
      </c>
      <c r="AM5623" t="s">
        <v>93</v>
      </c>
      <c r="AN5623">
        <v>32634</v>
      </c>
      <c r="AO5623">
        <v>32634</v>
      </c>
      <c r="AP5623">
        <v>2779</v>
      </c>
      <c r="AR5623" t="s">
        <v>121</v>
      </c>
      <c r="AS5623" t="s">
        <v>68</v>
      </c>
      <c r="AT5623">
        <v>26</v>
      </c>
      <c r="AV5623" t="s">
        <v>71</v>
      </c>
      <c r="AW5623">
        <v>8</v>
      </c>
      <c r="AX5623" t="s">
        <v>128</v>
      </c>
    </row>
    <row r="5624" spans="1:50" x14ac:dyDescent="0.3">
      <c r="A5624">
        <v>32634</v>
      </c>
      <c r="B5624">
        <v>3263411</v>
      </c>
      <c r="C5624">
        <v>46</v>
      </c>
      <c r="D5624">
        <v>43</v>
      </c>
      <c r="E5624" s="1">
        <v>44958</v>
      </c>
      <c r="F5624" s="2">
        <v>0.375</v>
      </c>
      <c r="G5624" s="2">
        <v>0</v>
      </c>
      <c r="H5624" t="s">
        <v>116</v>
      </c>
      <c r="J5624">
        <v>32634</v>
      </c>
      <c r="K5624" t="s">
        <v>51</v>
      </c>
      <c r="L5624">
        <v>12</v>
      </c>
      <c r="M5624" t="s">
        <v>71</v>
      </c>
      <c r="O5624">
        <v>20</v>
      </c>
      <c r="P5624">
        <v>240</v>
      </c>
      <c r="Q5624" t="s">
        <v>53</v>
      </c>
      <c r="R5624">
        <v>2999</v>
      </c>
      <c r="S5624" t="s">
        <v>54</v>
      </c>
      <c r="T5624">
        <v>200</v>
      </c>
      <c r="U5624" t="s">
        <v>55</v>
      </c>
      <c r="V5624" t="s">
        <v>55</v>
      </c>
      <c r="W5624" s="1">
        <v>45063</v>
      </c>
      <c r="X5624" s="1">
        <v>45428</v>
      </c>
      <c r="Y5624" t="s">
        <v>72</v>
      </c>
      <c r="Z5624">
        <v>285312</v>
      </c>
      <c r="AA5624" t="s">
        <v>165</v>
      </c>
      <c r="AB5624">
        <v>4778604034</v>
      </c>
      <c r="AC5624" t="s">
        <v>166</v>
      </c>
      <c r="AD5624" t="s">
        <v>98</v>
      </c>
      <c r="AE5624" s="1">
        <v>44801</v>
      </c>
      <c r="AF5624" t="s">
        <v>91</v>
      </c>
      <c r="AG5624">
        <v>6000</v>
      </c>
      <c r="AI5624" t="s">
        <v>167</v>
      </c>
      <c r="AK5624">
        <v>18</v>
      </c>
      <c r="AL5624" t="s">
        <v>65</v>
      </c>
      <c r="AM5624" t="s">
        <v>93</v>
      </c>
      <c r="AN5624">
        <v>32634</v>
      </c>
      <c r="AO5624">
        <v>32634</v>
      </c>
      <c r="AP5624">
        <v>3442</v>
      </c>
      <c r="AR5624" t="s">
        <v>77</v>
      </c>
      <c r="AS5624" t="s">
        <v>67</v>
      </c>
      <c r="AT5624">
        <v>29</v>
      </c>
      <c r="AV5624" t="s">
        <v>68</v>
      </c>
      <c r="AW5624">
        <v>7</v>
      </c>
      <c r="AX5624" t="s">
        <v>149</v>
      </c>
    </row>
    <row r="5625" spans="1:50" x14ac:dyDescent="0.3">
      <c r="A5625">
        <v>32634</v>
      </c>
      <c r="B5625">
        <v>3263411</v>
      </c>
      <c r="C5625">
        <v>46</v>
      </c>
      <c r="D5625">
        <v>43</v>
      </c>
      <c r="E5625" s="1">
        <v>44958</v>
      </c>
      <c r="F5625" s="2">
        <v>0.375</v>
      </c>
      <c r="G5625" s="2">
        <v>0</v>
      </c>
      <c r="H5625" t="s">
        <v>116</v>
      </c>
      <c r="J5625">
        <v>32634</v>
      </c>
      <c r="K5625" t="s">
        <v>51</v>
      </c>
      <c r="L5625">
        <v>12</v>
      </c>
      <c r="M5625" t="s">
        <v>71</v>
      </c>
      <c r="O5625">
        <v>20</v>
      </c>
      <c r="P5625">
        <v>240</v>
      </c>
      <c r="Q5625" t="s">
        <v>53</v>
      </c>
      <c r="R5625">
        <v>2999</v>
      </c>
      <c r="S5625" t="s">
        <v>54</v>
      </c>
      <c r="T5625">
        <v>200</v>
      </c>
      <c r="U5625" t="s">
        <v>55</v>
      </c>
      <c r="V5625" t="s">
        <v>55</v>
      </c>
      <c r="W5625" s="1">
        <v>45063</v>
      </c>
      <c r="X5625" s="1">
        <v>45428</v>
      </c>
      <c r="Y5625" t="s">
        <v>72</v>
      </c>
      <c r="Z5625">
        <v>285312</v>
      </c>
      <c r="AA5625" t="s">
        <v>165</v>
      </c>
      <c r="AB5625">
        <v>4778604034</v>
      </c>
      <c r="AC5625" t="s">
        <v>166</v>
      </c>
      <c r="AD5625" t="s">
        <v>98</v>
      </c>
      <c r="AE5625" s="1">
        <v>44801</v>
      </c>
      <c r="AF5625" t="s">
        <v>91</v>
      </c>
      <c r="AG5625">
        <v>6000</v>
      </c>
      <c r="AI5625" t="s">
        <v>167</v>
      </c>
      <c r="AK5625">
        <v>18</v>
      </c>
      <c r="AL5625" t="s">
        <v>52</v>
      </c>
      <c r="AM5625" t="s">
        <v>93</v>
      </c>
      <c r="AN5625">
        <v>32634</v>
      </c>
      <c r="AO5625">
        <v>32634</v>
      </c>
      <c r="AP5625">
        <v>1451</v>
      </c>
      <c r="AR5625" t="s">
        <v>64</v>
      </c>
      <c r="AS5625" t="s">
        <v>68</v>
      </c>
      <c r="AT5625">
        <v>35</v>
      </c>
      <c r="AV5625" t="s">
        <v>71</v>
      </c>
      <c r="AW5625">
        <v>15</v>
      </c>
      <c r="AX5625" t="s">
        <v>150</v>
      </c>
    </row>
    <row r="5626" spans="1:50" x14ac:dyDescent="0.3">
      <c r="A5626">
        <v>32634</v>
      </c>
      <c r="B5626">
        <v>3263411</v>
      </c>
      <c r="C5626">
        <v>46</v>
      </c>
      <c r="D5626">
        <v>43</v>
      </c>
      <c r="E5626" s="1">
        <v>44958</v>
      </c>
      <c r="F5626" s="2">
        <v>0.375</v>
      </c>
      <c r="G5626" s="2">
        <v>0</v>
      </c>
      <c r="H5626" t="s">
        <v>116</v>
      </c>
      <c r="J5626">
        <v>32634</v>
      </c>
      <c r="K5626" t="s">
        <v>51</v>
      </c>
      <c r="L5626">
        <v>12</v>
      </c>
      <c r="M5626" t="s">
        <v>71</v>
      </c>
      <c r="O5626">
        <v>20</v>
      </c>
      <c r="P5626">
        <v>240</v>
      </c>
      <c r="Q5626" t="s">
        <v>53</v>
      </c>
      <c r="R5626">
        <v>2999</v>
      </c>
      <c r="S5626" t="s">
        <v>54</v>
      </c>
      <c r="T5626">
        <v>200</v>
      </c>
      <c r="U5626" t="s">
        <v>55</v>
      </c>
      <c r="V5626" t="s">
        <v>55</v>
      </c>
      <c r="W5626" s="1">
        <v>45063</v>
      </c>
      <c r="X5626" s="1">
        <v>45428</v>
      </c>
      <c r="Y5626" t="s">
        <v>72</v>
      </c>
      <c r="Z5626">
        <v>285312</v>
      </c>
      <c r="AA5626" t="s">
        <v>165</v>
      </c>
      <c r="AB5626">
        <v>4778604034</v>
      </c>
      <c r="AC5626" t="s">
        <v>166</v>
      </c>
      <c r="AD5626" t="s">
        <v>98</v>
      </c>
      <c r="AE5626" s="1">
        <v>44801</v>
      </c>
      <c r="AF5626" t="s">
        <v>91</v>
      </c>
      <c r="AG5626">
        <v>6000</v>
      </c>
      <c r="AI5626" t="s">
        <v>167</v>
      </c>
      <c r="AK5626">
        <v>18</v>
      </c>
      <c r="AL5626" t="s">
        <v>71</v>
      </c>
      <c r="AM5626" t="s">
        <v>93</v>
      </c>
      <c r="AN5626">
        <v>32634</v>
      </c>
      <c r="AO5626">
        <v>32634</v>
      </c>
      <c r="AP5626">
        <v>1119</v>
      </c>
      <c r="AR5626" t="s">
        <v>68</v>
      </c>
      <c r="AS5626" t="s">
        <v>68</v>
      </c>
      <c r="AT5626">
        <v>31</v>
      </c>
      <c r="AV5626" t="s">
        <v>68</v>
      </c>
      <c r="AW5626">
        <v>10</v>
      </c>
      <c r="AX5626" t="s">
        <v>151</v>
      </c>
    </row>
    <row r="5627" spans="1:50" x14ac:dyDescent="0.3">
      <c r="A5627">
        <v>32634</v>
      </c>
      <c r="B5627">
        <v>3263411</v>
      </c>
      <c r="C5627">
        <v>46</v>
      </c>
      <c r="D5627">
        <v>43</v>
      </c>
      <c r="E5627" s="1">
        <v>44958</v>
      </c>
      <c r="F5627" s="2">
        <v>0.375</v>
      </c>
      <c r="G5627" s="2">
        <v>0</v>
      </c>
      <c r="H5627" t="s">
        <v>116</v>
      </c>
      <c r="J5627">
        <v>32634</v>
      </c>
      <c r="K5627" t="s">
        <v>51</v>
      </c>
      <c r="L5627">
        <v>12</v>
      </c>
      <c r="M5627" t="s">
        <v>71</v>
      </c>
      <c r="O5627">
        <v>20</v>
      </c>
      <c r="P5627">
        <v>240</v>
      </c>
      <c r="Q5627" t="s">
        <v>53</v>
      </c>
      <c r="R5627">
        <v>2999</v>
      </c>
      <c r="S5627" t="s">
        <v>54</v>
      </c>
      <c r="T5627">
        <v>200</v>
      </c>
      <c r="U5627" t="s">
        <v>55</v>
      </c>
      <c r="V5627" t="s">
        <v>55</v>
      </c>
      <c r="W5627" s="1">
        <v>45063</v>
      </c>
      <c r="X5627" s="1">
        <v>45428</v>
      </c>
      <c r="Y5627" t="s">
        <v>72</v>
      </c>
      <c r="Z5627">
        <v>285312</v>
      </c>
      <c r="AA5627" t="s">
        <v>165</v>
      </c>
      <c r="AB5627">
        <v>4778604034</v>
      </c>
      <c r="AC5627" t="s">
        <v>166</v>
      </c>
      <c r="AD5627" t="s">
        <v>98</v>
      </c>
      <c r="AE5627" s="1">
        <v>44801</v>
      </c>
      <c r="AF5627" t="s">
        <v>91</v>
      </c>
      <c r="AG5627">
        <v>6000</v>
      </c>
      <c r="AI5627" t="s">
        <v>167</v>
      </c>
      <c r="AK5627">
        <v>18</v>
      </c>
      <c r="AL5627" t="s">
        <v>68</v>
      </c>
      <c r="AM5627" t="s">
        <v>93</v>
      </c>
      <c r="AN5627">
        <v>32634</v>
      </c>
      <c r="AO5627">
        <v>32634</v>
      </c>
      <c r="AP5627">
        <v>3016</v>
      </c>
      <c r="AR5627" t="s">
        <v>63</v>
      </c>
      <c r="AS5627" t="s">
        <v>64</v>
      </c>
      <c r="AT5627">
        <v>27</v>
      </c>
      <c r="AV5627" t="s">
        <v>52</v>
      </c>
      <c r="AW5627">
        <v>11</v>
      </c>
      <c r="AX5627" t="s">
        <v>152</v>
      </c>
    </row>
    <row r="5628" spans="1:50" x14ac:dyDescent="0.3">
      <c r="A5628">
        <v>32634</v>
      </c>
      <c r="B5628">
        <v>3263411</v>
      </c>
      <c r="C5628">
        <v>46</v>
      </c>
      <c r="D5628">
        <v>43</v>
      </c>
      <c r="E5628" s="1">
        <v>44958</v>
      </c>
      <c r="F5628" s="2">
        <v>0.375</v>
      </c>
      <c r="G5628" s="2">
        <v>0</v>
      </c>
      <c r="H5628" t="s">
        <v>116</v>
      </c>
      <c r="J5628">
        <v>32634</v>
      </c>
      <c r="K5628" t="s">
        <v>51</v>
      </c>
      <c r="L5628">
        <v>12</v>
      </c>
      <c r="M5628" t="s">
        <v>71</v>
      </c>
      <c r="O5628">
        <v>20</v>
      </c>
      <c r="P5628">
        <v>240</v>
      </c>
      <c r="Q5628" t="s">
        <v>53</v>
      </c>
      <c r="R5628">
        <v>2999</v>
      </c>
      <c r="S5628" t="s">
        <v>54</v>
      </c>
      <c r="T5628">
        <v>200</v>
      </c>
      <c r="U5628" t="s">
        <v>55</v>
      </c>
      <c r="V5628" t="s">
        <v>55</v>
      </c>
      <c r="W5628" s="1">
        <v>45063</v>
      </c>
      <c r="X5628" s="1">
        <v>45428</v>
      </c>
      <c r="Y5628" t="s">
        <v>72</v>
      </c>
      <c r="Z5628">
        <v>294109</v>
      </c>
      <c r="AA5628" t="s">
        <v>155</v>
      </c>
      <c r="AB5628">
        <v>6804400573</v>
      </c>
      <c r="AC5628" t="s">
        <v>156</v>
      </c>
      <c r="AD5628" t="s">
        <v>90</v>
      </c>
      <c r="AE5628" s="1">
        <v>44991</v>
      </c>
      <c r="AF5628" t="s">
        <v>91</v>
      </c>
      <c r="AG5628">
        <v>9000</v>
      </c>
      <c r="AI5628" t="s">
        <v>168</v>
      </c>
      <c r="AK5628">
        <v>14</v>
      </c>
      <c r="AL5628" t="s">
        <v>265</v>
      </c>
      <c r="AM5628" t="s">
        <v>93</v>
      </c>
      <c r="AN5628">
        <v>32634</v>
      </c>
      <c r="AO5628">
        <v>32634</v>
      </c>
      <c r="AP5628">
        <v>3498</v>
      </c>
      <c r="AR5628" t="s">
        <v>121</v>
      </c>
      <c r="AS5628" t="s">
        <v>63</v>
      </c>
      <c r="AT5628">
        <v>29</v>
      </c>
      <c r="AV5628" t="s">
        <v>65</v>
      </c>
      <c r="AW5628">
        <v>14</v>
      </c>
      <c r="AX5628" t="s">
        <v>92</v>
      </c>
    </row>
    <row r="5629" spans="1:50" x14ac:dyDescent="0.3">
      <c r="A5629">
        <v>32634</v>
      </c>
      <c r="B5629">
        <v>3263411</v>
      </c>
      <c r="C5629">
        <v>46</v>
      </c>
      <c r="D5629">
        <v>43</v>
      </c>
      <c r="E5629" s="1">
        <v>44958</v>
      </c>
      <c r="F5629" s="2">
        <v>0.375</v>
      </c>
      <c r="G5629" s="2">
        <v>0</v>
      </c>
      <c r="H5629" t="s">
        <v>116</v>
      </c>
      <c r="J5629">
        <v>32634</v>
      </c>
      <c r="K5629" t="s">
        <v>51</v>
      </c>
      <c r="L5629">
        <v>12</v>
      </c>
      <c r="M5629" t="s">
        <v>71</v>
      </c>
      <c r="O5629">
        <v>20</v>
      </c>
      <c r="P5629">
        <v>240</v>
      </c>
      <c r="Q5629" t="s">
        <v>53</v>
      </c>
      <c r="R5629">
        <v>2999</v>
      </c>
      <c r="S5629" t="s">
        <v>54</v>
      </c>
      <c r="T5629">
        <v>200</v>
      </c>
      <c r="U5629" t="s">
        <v>55</v>
      </c>
      <c r="V5629" t="s">
        <v>55</v>
      </c>
      <c r="W5629" s="1">
        <v>45063</v>
      </c>
      <c r="X5629" s="1">
        <v>45428</v>
      </c>
      <c r="Y5629" t="s">
        <v>72</v>
      </c>
      <c r="Z5629">
        <v>294109</v>
      </c>
      <c r="AA5629" t="s">
        <v>155</v>
      </c>
      <c r="AB5629">
        <v>6804400573</v>
      </c>
      <c r="AC5629" t="s">
        <v>156</v>
      </c>
      <c r="AD5629" t="s">
        <v>90</v>
      </c>
      <c r="AE5629" s="1">
        <v>44991</v>
      </c>
      <c r="AF5629" t="s">
        <v>91</v>
      </c>
      <c r="AG5629">
        <v>9000</v>
      </c>
      <c r="AI5629" t="s">
        <v>168</v>
      </c>
      <c r="AK5629">
        <v>14</v>
      </c>
      <c r="AL5629" t="s">
        <v>266</v>
      </c>
      <c r="AM5629" t="s">
        <v>93</v>
      </c>
      <c r="AN5629">
        <v>32634</v>
      </c>
      <c r="AO5629">
        <v>32634</v>
      </c>
      <c r="AP5629">
        <v>2867</v>
      </c>
      <c r="AR5629" t="s">
        <v>64</v>
      </c>
      <c r="AS5629" t="s">
        <v>64</v>
      </c>
      <c r="AT5629">
        <v>35</v>
      </c>
      <c r="AV5629" t="s">
        <v>73</v>
      </c>
      <c r="AW5629">
        <v>9</v>
      </c>
      <c r="AX5629" t="s">
        <v>125</v>
      </c>
    </row>
    <row r="5630" spans="1:50" x14ac:dyDescent="0.3">
      <c r="A5630">
        <v>32634</v>
      </c>
      <c r="B5630">
        <v>3263411</v>
      </c>
      <c r="C5630">
        <v>46</v>
      </c>
      <c r="D5630">
        <v>43</v>
      </c>
      <c r="E5630" s="1">
        <v>44958</v>
      </c>
      <c r="F5630" s="2">
        <v>0.375</v>
      </c>
      <c r="G5630" s="2">
        <v>0</v>
      </c>
      <c r="H5630" t="s">
        <v>116</v>
      </c>
      <c r="J5630">
        <v>32634</v>
      </c>
      <c r="K5630" t="s">
        <v>51</v>
      </c>
      <c r="L5630">
        <v>12</v>
      </c>
      <c r="M5630" t="s">
        <v>71</v>
      </c>
      <c r="O5630">
        <v>20</v>
      </c>
      <c r="P5630">
        <v>240</v>
      </c>
      <c r="Q5630" t="s">
        <v>53</v>
      </c>
      <c r="R5630">
        <v>2999</v>
      </c>
      <c r="S5630" t="s">
        <v>54</v>
      </c>
      <c r="T5630">
        <v>200</v>
      </c>
      <c r="U5630" t="s">
        <v>55</v>
      </c>
      <c r="V5630" t="s">
        <v>55</v>
      </c>
      <c r="W5630" s="1">
        <v>45063</v>
      </c>
      <c r="X5630" s="1">
        <v>45428</v>
      </c>
      <c r="Y5630" t="s">
        <v>72</v>
      </c>
      <c r="Z5630">
        <v>294109</v>
      </c>
      <c r="AA5630" t="s">
        <v>155</v>
      </c>
      <c r="AB5630">
        <v>6804400573</v>
      </c>
      <c r="AC5630" t="s">
        <v>156</v>
      </c>
      <c r="AD5630" t="s">
        <v>90</v>
      </c>
      <c r="AE5630" s="1">
        <v>44991</v>
      </c>
      <c r="AF5630" t="s">
        <v>91</v>
      </c>
      <c r="AG5630">
        <v>9000</v>
      </c>
      <c r="AI5630" t="s">
        <v>168</v>
      </c>
      <c r="AK5630">
        <v>14</v>
      </c>
      <c r="AL5630" t="s">
        <v>65</v>
      </c>
      <c r="AM5630" t="s">
        <v>93</v>
      </c>
      <c r="AN5630">
        <v>32634</v>
      </c>
      <c r="AO5630">
        <v>32634</v>
      </c>
      <c r="AP5630">
        <v>2103</v>
      </c>
      <c r="AR5630" t="s">
        <v>64</v>
      </c>
      <c r="AS5630" t="s">
        <v>63</v>
      </c>
      <c r="AT5630">
        <v>28</v>
      </c>
      <c r="AV5630" t="s">
        <v>65</v>
      </c>
      <c r="AW5630">
        <v>15</v>
      </c>
      <c r="AX5630" t="s">
        <v>128</v>
      </c>
    </row>
    <row r="5631" spans="1:50" x14ac:dyDescent="0.3">
      <c r="A5631">
        <v>32634</v>
      </c>
      <c r="B5631">
        <v>3263411</v>
      </c>
      <c r="C5631">
        <v>46</v>
      </c>
      <c r="D5631">
        <v>43</v>
      </c>
      <c r="E5631" s="1">
        <v>44958</v>
      </c>
      <c r="F5631" s="2">
        <v>0.375</v>
      </c>
      <c r="G5631" s="2">
        <v>0</v>
      </c>
      <c r="H5631" t="s">
        <v>116</v>
      </c>
      <c r="J5631">
        <v>32634</v>
      </c>
      <c r="K5631" t="s">
        <v>51</v>
      </c>
      <c r="L5631">
        <v>12</v>
      </c>
      <c r="M5631" t="s">
        <v>71</v>
      </c>
      <c r="O5631">
        <v>20</v>
      </c>
      <c r="P5631">
        <v>240</v>
      </c>
      <c r="Q5631" t="s">
        <v>53</v>
      </c>
      <c r="R5631">
        <v>2999</v>
      </c>
      <c r="S5631" t="s">
        <v>54</v>
      </c>
      <c r="T5631">
        <v>200</v>
      </c>
      <c r="U5631" t="s">
        <v>55</v>
      </c>
      <c r="V5631" t="s">
        <v>55</v>
      </c>
      <c r="W5631" s="1">
        <v>45063</v>
      </c>
      <c r="X5631" s="1">
        <v>45428</v>
      </c>
      <c r="Y5631" t="s">
        <v>72</v>
      </c>
      <c r="Z5631">
        <v>294109</v>
      </c>
      <c r="AA5631" t="s">
        <v>155</v>
      </c>
      <c r="AB5631">
        <v>6804400573</v>
      </c>
      <c r="AC5631" t="s">
        <v>156</v>
      </c>
      <c r="AD5631" t="s">
        <v>90</v>
      </c>
      <c r="AE5631" s="1">
        <v>44991</v>
      </c>
      <c r="AF5631" t="s">
        <v>91</v>
      </c>
      <c r="AG5631">
        <v>9000</v>
      </c>
      <c r="AI5631" t="s">
        <v>168</v>
      </c>
      <c r="AK5631">
        <v>14</v>
      </c>
      <c r="AL5631" t="s">
        <v>52</v>
      </c>
      <c r="AM5631" t="s">
        <v>93</v>
      </c>
      <c r="AN5631">
        <v>32634</v>
      </c>
      <c r="AO5631">
        <v>32634</v>
      </c>
      <c r="AP5631">
        <v>1215</v>
      </c>
      <c r="AR5631" t="s">
        <v>63</v>
      </c>
      <c r="AS5631" t="s">
        <v>64</v>
      </c>
      <c r="AT5631">
        <v>25</v>
      </c>
      <c r="AV5631" t="s">
        <v>65</v>
      </c>
      <c r="AW5631">
        <v>15</v>
      </c>
      <c r="AX5631" t="s">
        <v>148</v>
      </c>
    </row>
    <row r="5632" spans="1:50" x14ac:dyDescent="0.3">
      <c r="A5632">
        <v>32634</v>
      </c>
      <c r="B5632">
        <v>3263411</v>
      </c>
      <c r="C5632">
        <v>46</v>
      </c>
      <c r="D5632">
        <v>43</v>
      </c>
      <c r="E5632" s="1">
        <v>44958</v>
      </c>
      <c r="F5632" s="2">
        <v>0.375</v>
      </c>
      <c r="G5632" s="2">
        <v>0</v>
      </c>
      <c r="H5632" t="s">
        <v>116</v>
      </c>
      <c r="J5632">
        <v>32634</v>
      </c>
      <c r="K5632" t="s">
        <v>51</v>
      </c>
      <c r="L5632">
        <v>12</v>
      </c>
      <c r="M5632" t="s">
        <v>71</v>
      </c>
      <c r="O5632">
        <v>20</v>
      </c>
      <c r="P5632">
        <v>240</v>
      </c>
      <c r="Q5632" t="s">
        <v>53</v>
      </c>
      <c r="R5632">
        <v>2999</v>
      </c>
      <c r="S5632" t="s">
        <v>54</v>
      </c>
      <c r="T5632">
        <v>200</v>
      </c>
      <c r="U5632" t="s">
        <v>55</v>
      </c>
      <c r="V5632" t="s">
        <v>55</v>
      </c>
      <c r="W5632" s="1">
        <v>45063</v>
      </c>
      <c r="X5632" s="1">
        <v>45428</v>
      </c>
      <c r="Y5632" t="s">
        <v>72</v>
      </c>
      <c r="Z5632">
        <v>294109</v>
      </c>
      <c r="AA5632" t="s">
        <v>155</v>
      </c>
      <c r="AB5632">
        <v>6804400573</v>
      </c>
      <c r="AC5632" t="s">
        <v>156</v>
      </c>
      <c r="AD5632" t="s">
        <v>90</v>
      </c>
      <c r="AE5632" s="1">
        <v>44991</v>
      </c>
      <c r="AF5632" t="s">
        <v>91</v>
      </c>
      <c r="AG5632">
        <v>9000</v>
      </c>
      <c r="AI5632" t="s">
        <v>168</v>
      </c>
      <c r="AK5632">
        <v>14</v>
      </c>
      <c r="AL5632" t="s">
        <v>71</v>
      </c>
      <c r="AM5632" t="s">
        <v>93</v>
      </c>
      <c r="AN5632">
        <v>32634</v>
      </c>
      <c r="AO5632">
        <v>32634</v>
      </c>
      <c r="AP5632">
        <v>2779</v>
      </c>
      <c r="AR5632" t="s">
        <v>121</v>
      </c>
      <c r="AS5632" t="s">
        <v>68</v>
      </c>
      <c r="AT5632">
        <v>26</v>
      </c>
      <c r="AV5632" t="s">
        <v>71</v>
      </c>
      <c r="AW5632">
        <v>8</v>
      </c>
      <c r="AX5632" t="s">
        <v>128</v>
      </c>
    </row>
    <row r="5633" spans="1:50" x14ac:dyDescent="0.3">
      <c r="A5633">
        <v>32634</v>
      </c>
      <c r="B5633">
        <v>3263411</v>
      </c>
      <c r="C5633">
        <v>46</v>
      </c>
      <c r="D5633">
        <v>43</v>
      </c>
      <c r="E5633" s="1">
        <v>44958</v>
      </c>
      <c r="F5633" s="2">
        <v>0.375</v>
      </c>
      <c r="G5633" s="2">
        <v>0</v>
      </c>
      <c r="H5633" t="s">
        <v>116</v>
      </c>
      <c r="J5633">
        <v>32634</v>
      </c>
      <c r="K5633" t="s">
        <v>51</v>
      </c>
      <c r="L5633">
        <v>12</v>
      </c>
      <c r="M5633" t="s">
        <v>71</v>
      </c>
      <c r="O5633">
        <v>20</v>
      </c>
      <c r="P5633">
        <v>240</v>
      </c>
      <c r="Q5633" t="s">
        <v>53</v>
      </c>
      <c r="R5633">
        <v>2999</v>
      </c>
      <c r="S5633" t="s">
        <v>54</v>
      </c>
      <c r="T5633">
        <v>200</v>
      </c>
      <c r="U5633" t="s">
        <v>55</v>
      </c>
      <c r="V5633" t="s">
        <v>55</v>
      </c>
      <c r="W5633" s="1">
        <v>45063</v>
      </c>
      <c r="X5633" s="1">
        <v>45428</v>
      </c>
      <c r="Y5633" t="s">
        <v>72</v>
      </c>
      <c r="Z5633">
        <v>294109</v>
      </c>
      <c r="AA5633" t="s">
        <v>155</v>
      </c>
      <c r="AB5633">
        <v>6804400573</v>
      </c>
      <c r="AC5633" t="s">
        <v>156</v>
      </c>
      <c r="AD5633" t="s">
        <v>90</v>
      </c>
      <c r="AE5633" s="1">
        <v>44991</v>
      </c>
      <c r="AF5633" t="s">
        <v>91</v>
      </c>
      <c r="AG5633">
        <v>9000</v>
      </c>
      <c r="AI5633" t="s">
        <v>168</v>
      </c>
      <c r="AK5633">
        <v>14</v>
      </c>
      <c r="AL5633" t="s">
        <v>68</v>
      </c>
      <c r="AM5633" t="s">
        <v>93</v>
      </c>
      <c r="AN5633">
        <v>32634</v>
      </c>
      <c r="AO5633">
        <v>32634</v>
      </c>
      <c r="AP5633">
        <v>3442</v>
      </c>
      <c r="AR5633" t="s">
        <v>77</v>
      </c>
      <c r="AS5633" t="s">
        <v>67</v>
      </c>
      <c r="AT5633">
        <v>29</v>
      </c>
      <c r="AV5633" t="s">
        <v>68</v>
      </c>
      <c r="AW5633">
        <v>7</v>
      </c>
      <c r="AX5633" t="s">
        <v>149</v>
      </c>
    </row>
    <row r="5634" spans="1:50" x14ac:dyDescent="0.3">
      <c r="A5634">
        <v>32634</v>
      </c>
      <c r="B5634">
        <v>3263411</v>
      </c>
      <c r="C5634">
        <v>46</v>
      </c>
      <c r="D5634">
        <v>43</v>
      </c>
      <c r="E5634" s="1">
        <v>44958</v>
      </c>
      <c r="F5634" s="2">
        <v>0.375</v>
      </c>
      <c r="G5634" s="2">
        <v>0</v>
      </c>
      <c r="H5634" t="s">
        <v>116</v>
      </c>
      <c r="J5634">
        <v>32634</v>
      </c>
      <c r="K5634" t="s">
        <v>51</v>
      </c>
      <c r="L5634">
        <v>12</v>
      </c>
      <c r="M5634" t="s">
        <v>71</v>
      </c>
      <c r="O5634">
        <v>20</v>
      </c>
      <c r="P5634">
        <v>240</v>
      </c>
      <c r="Q5634" t="s">
        <v>53</v>
      </c>
      <c r="R5634">
        <v>2999</v>
      </c>
      <c r="S5634" t="s">
        <v>54</v>
      </c>
      <c r="T5634">
        <v>200</v>
      </c>
      <c r="U5634" t="s">
        <v>55</v>
      </c>
      <c r="V5634" t="s">
        <v>55</v>
      </c>
      <c r="W5634" s="1">
        <v>45063</v>
      </c>
      <c r="X5634" s="1">
        <v>45428</v>
      </c>
      <c r="Y5634" t="s">
        <v>72</v>
      </c>
      <c r="Z5634">
        <v>294109</v>
      </c>
      <c r="AA5634" t="s">
        <v>155</v>
      </c>
      <c r="AB5634">
        <v>6804400573</v>
      </c>
      <c r="AC5634" t="s">
        <v>156</v>
      </c>
      <c r="AD5634" t="s">
        <v>90</v>
      </c>
      <c r="AE5634" s="1">
        <v>44991</v>
      </c>
      <c r="AF5634" t="s">
        <v>91</v>
      </c>
      <c r="AG5634">
        <v>9000</v>
      </c>
      <c r="AI5634" t="s">
        <v>168</v>
      </c>
      <c r="AK5634">
        <v>14</v>
      </c>
      <c r="AL5634" t="s">
        <v>265</v>
      </c>
      <c r="AM5634" t="s">
        <v>93</v>
      </c>
      <c r="AN5634">
        <v>32634</v>
      </c>
      <c r="AO5634">
        <v>32634</v>
      </c>
      <c r="AP5634">
        <v>1451</v>
      </c>
      <c r="AR5634" t="s">
        <v>64</v>
      </c>
      <c r="AS5634" t="s">
        <v>68</v>
      </c>
      <c r="AT5634">
        <v>35</v>
      </c>
      <c r="AV5634" t="s">
        <v>71</v>
      </c>
      <c r="AW5634">
        <v>15</v>
      </c>
      <c r="AX5634" t="s">
        <v>150</v>
      </c>
    </row>
    <row r="5635" spans="1:50" x14ac:dyDescent="0.3">
      <c r="A5635">
        <v>32634</v>
      </c>
      <c r="B5635">
        <v>3263411</v>
      </c>
      <c r="C5635">
        <v>46</v>
      </c>
      <c r="D5635">
        <v>43</v>
      </c>
      <c r="E5635" s="1">
        <v>44958</v>
      </c>
      <c r="F5635" s="2">
        <v>0.375</v>
      </c>
      <c r="G5635" s="2">
        <v>0</v>
      </c>
      <c r="H5635" t="s">
        <v>116</v>
      </c>
      <c r="J5635">
        <v>32634</v>
      </c>
      <c r="K5635" t="s">
        <v>51</v>
      </c>
      <c r="L5635">
        <v>12</v>
      </c>
      <c r="M5635" t="s">
        <v>71</v>
      </c>
      <c r="O5635">
        <v>20</v>
      </c>
      <c r="P5635">
        <v>240</v>
      </c>
      <c r="Q5635" t="s">
        <v>53</v>
      </c>
      <c r="R5635">
        <v>2999</v>
      </c>
      <c r="S5635" t="s">
        <v>54</v>
      </c>
      <c r="T5635">
        <v>200</v>
      </c>
      <c r="U5635" t="s">
        <v>55</v>
      </c>
      <c r="V5635" t="s">
        <v>55</v>
      </c>
      <c r="W5635" s="1">
        <v>45063</v>
      </c>
      <c r="X5635" s="1">
        <v>45428</v>
      </c>
      <c r="Y5635" t="s">
        <v>72</v>
      </c>
      <c r="Z5635">
        <v>294109</v>
      </c>
      <c r="AA5635" t="s">
        <v>155</v>
      </c>
      <c r="AB5635">
        <v>6804400573</v>
      </c>
      <c r="AC5635" t="s">
        <v>156</v>
      </c>
      <c r="AD5635" t="s">
        <v>90</v>
      </c>
      <c r="AE5635" s="1">
        <v>44991</v>
      </c>
      <c r="AF5635" t="s">
        <v>91</v>
      </c>
      <c r="AG5635">
        <v>9000</v>
      </c>
      <c r="AI5635" t="s">
        <v>168</v>
      </c>
      <c r="AK5635">
        <v>14</v>
      </c>
      <c r="AL5635" t="s">
        <v>266</v>
      </c>
      <c r="AM5635" t="s">
        <v>93</v>
      </c>
      <c r="AN5635">
        <v>32634</v>
      </c>
      <c r="AO5635">
        <v>32634</v>
      </c>
      <c r="AP5635">
        <v>1119</v>
      </c>
      <c r="AR5635" t="s">
        <v>68</v>
      </c>
      <c r="AS5635" t="s">
        <v>68</v>
      </c>
      <c r="AT5635">
        <v>31</v>
      </c>
      <c r="AV5635" t="s">
        <v>68</v>
      </c>
      <c r="AW5635">
        <v>10</v>
      </c>
      <c r="AX5635" t="s">
        <v>151</v>
      </c>
    </row>
    <row r="5636" spans="1:50" x14ac:dyDescent="0.3">
      <c r="A5636">
        <v>32634</v>
      </c>
      <c r="B5636">
        <v>3263411</v>
      </c>
      <c r="C5636">
        <v>46</v>
      </c>
      <c r="D5636">
        <v>43</v>
      </c>
      <c r="E5636" s="1">
        <v>44958</v>
      </c>
      <c r="F5636" s="2">
        <v>0.375</v>
      </c>
      <c r="G5636" s="2">
        <v>0</v>
      </c>
      <c r="H5636" t="s">
        <v>116</v>
      </c>
      <c r="J5636">
        <v>32634</v>
      </c>
      <c r="K5636" t="s">
        <v>51</v>
      </c>
      <c r="L5636">
        <v>12</v>
      </c>
      <c r="M5636" t="s">
        <v>71</v>
      </c>
      <c r="O5636">
        <v>20</v>
      </c>
      <c r="P5636">
        <v>240</v>
      </c>
      <c r="Q5636" t="s">
        <v>53</v>
      </c>
      <c r="R5636">
        <v>2999</v>
      </c>
      <c r="S5636" t="s">
        <v>54</v>
      </c>
      <c r="T5636">
        <v>200</v>
      </c>
      <c r="U5636" t="s">
        <v>55</v>
      </c>
      <c r="V5636" t="s">
        <v>55</v>
      </c>
      <c r="W5636" s="1">
        <v>45063</v>
      </c>
      <c r="X5636" s="1">
        <v>45428</v>
      </c>
      <c r="Y5636" t="s">
        <v>72</v>
      </c>
      <c r="Z5636">
        <v>294109</v>
      </c>
      <c r="AA5636" t="s">
        <v>155</v>
      </c>
      <c r="AB5636">
        <v>6804400573</v>
      </c>
      <c r="AC5636" t="s">
        <v>156</v>
      </c>
      <c r="AD5636" t="s">
        <v>90</v>
      </c>
      <c r="AE5636" s="1">
        <v>44991</v>
      </c>
      <c r="AF5636" t="s">
        <v>91</v>
      </c>
      <c r="AG5636">
        <v>9000</v>
      </c>
      <c r="AI5636" t="s">
        <v>168</v>
      </c>
      <c r="AK5636">
        <v>14</v>
      </c>
      <c r="AL5636" t="s">
        <v>65</v>
      </c>
      <c r="AM5636" t="s">
        <v>93</v>
      </c>
      <c r="AN5636">
        <v>32634</v>
      </c>
      <c r="AO5636">
        <v>32634</v>
      </c>
      <c r="AP5636">
        <v>3016</v>
      </c>
      <c r="AR5636" t="s">
        <v>63</v>
      </c>
      <c r="AS5636" t="s">
        <v>64</v>
      </c>
      <c r="AT5636">
        <v>27</v>
      </c>
      <c r="AV5636" t="s">
        <v>52</v>
      </c>
      <c r="AW5636">
        <v>11</v>
      </c>
      <c r="AX5636" t="s">
        <v>152</v>
      </c>
    </row>
    <row r="5637" spans="1:50" x14ac:dyDescent="0.3">
      <c r="A5637">
        <v>32634</v>
      </c>
      <c r="B5637">
        <v>3263411</v>
      </c>
      <c r="C5637">
        <v>46</v>
      </c>
      <c r="D5637">
        <v>43</v>
      </c>
      <c r="E5637" s="1">
        <v>44958</v>
      </c>
      <c r="F5637" s="2">
        <v>0.375</v>
      </c>
      <c r="G5637" s="2">
        <v>0</v>
      </c>
      <c r="H5637" t="s">
        <v>116</v>
      </c>
      <c r="J5637">
        <v>32634</v>
      </c>
      <c r="K5637" t="s">
        <v>81</v>
      </c>
      <c r="L5637">
        <v>5</v>
      </c>
      <c r="M5637" t="s">
        <v>68</v>
      </c>
      <c r="O5637">
        <v>15</v>
      </c>
      <c r="P5637">
        <v>200</v>
      </c>
      <c r="Q5637" t="s">
        <v>77</v>
      </c>
      <c r="R5637">
        <v>1999</v>
      </c>
      <c r="S5637" t="s">
        <v>54</v>
      </c>
      <c r="T5637">
        <v>200</v>
      </c>
      <c r="U5637" t="s">
        <v>55</v>
      </c>
      <c r="V5637" t="s">
        <v>55</v>
      </c>
      <c r="W5637" s="1">
        <v>45022</v>
      </c>
      <c r="X5637" s="1">
        <v>45172</v>
      </c>
      <c r="Y5637" t="s">
        <v>56</v>
      </c>
      <c r="Z5637">
        <v>123830</v>
      </c>
      <c r="AA5637" t="s">
        <v>88</v>
      </c>
      <c r="AB5637">
        <v>7150655038</v>
      </c>
      <c r="AC5637" t="s">
        <v>89</v>
      </c>
      <c r="AD5637" t="s">
        <v>90</v>
      </c>
      <c r="AE5637" s="1">
        <v>44738</v>
      </c>
      <c r="AF5637" t="s">
        <v>91</v>
      </c>
      <c r="AG5637">
        <v>4000</v>
      </c>
      <c r="AI5637" t="s">
        <v>92</v>
      </c>
      <c r="AK5637">
        <v>15</v>
      </c>
      <c r="AL5637" t="s">
        <v>52</v>
      </c>
      <c r="AM5637" t="s">
        <v>93</v>
      </c>
      <c r="AN5637">
        <v>32634</v>
      </c>
      <c r="AO5637">
        <v>32634</v>
      </c>
      <c r="AP5637">
        <v>3498</v>
      </c>
      <c r="AR5637" t="s">
        <v>121</v>
      </c>
      <c r="AS5637" t="s">
        <v>63</v>
      </c>
      <c r="AT5637">
        <v>29</v>
      </c>
      <c r="AV5637" t="s">
        <v>65</v>
      </c>
      <c r="AW5637">
        <v>14</v>
      </c>
      <c r="AX5637" t="s">
        <v>92</v>
      </c>
    </row>
    <row r="5638" spans="1:50" x14ac:dyDescent="0.3">
      <c r="A5638">
        <v>32634</v>
      </c>
      <c r="B5638">
        <v>3263411</v>
      </c>
      <c r="C5638">
        <v>46</v>
      </c>
      <c r="D5638">
        <v>43</v>
      </c>
      <c r="E5638" s="1">
        <v>44958</v>
      </c>
      <c r="F5638" s="2">
        <v>0.375</v>
      </c>
      <c r="G5638" s="2">
        <v>0</v>
      </c>
      <c r="H5638" t="s">
        <v>116</v>
      </c>
      <c r="J5638">
        <v>32634</v>
      </c>
      <c r="K5638" t="s">
        <v>81</v>
      </c>
      <c r="L5638">
        <v>5</v>
      </c>
      <c r="M5638" t="s">
        <v>68</v>
      </c>
      <c r="O5638">
        <v>15</v>
      </c>
      <c r="P5638">
        <v>200</v>
      </c>
      <c r="Q5638" t="s">
        <v>77</v>
      </c>
      <c r="R5638">
        <v>1999</v>
      </c>
      <c r="S5638" t="s">
        <v>54</v>
      </c>
      <c r="T5638">
        <v>200</v>
      </c>
      <c r="U5638" t="s">
        <v>55</v>
      </c>
      <c r="V5638" t="s">
        <v>55</v>
      </c>
      <c r="W5638" s="1">
        <v>45022</v>
      </c>
      <c r="X5638" s="1">
        <v>45172</v>
      </c>
      <c r="Y5638" t="s">
        <v>56</v>
      </c>
      <c r="Z5638">
        <v>123830</v>
      </c>
      <c r="AA5638" t="s">
        <v>88</v>
      </c>
      <c r="AB5638">
        <v>7150655038</v>
      </c>
      <c r="AC5638" t="s">
        <v>89</v>
      </c>
      <c r="AD5638" t="s">
        <v>90</v>
      </c>
      <c r="AE5638" s="1">
        <v>44738</v>
      </c>
      <c r="AF5638" t="s">
        <v>91</v>
      </c>
      <c r="AG5638">
        <v>4000</v>
      </c>
      <c r="AI5638" t="s">
        <v>92</v>
      </c>
      <c r="AK5638">
        <v>15</v>
      </c>
      <c r="AL5638" t="s">
        <v>71</v>
      </c>
      <c r="AM5638" t="s">
        <v>93</v>
      </c>
      <c r="AN5638">
        <v>32634</v>
      </c>
      <c r="AO5638">
        <v>32634</v>
      </c>
      <c r="AP5638">
        <v>2867</v>
      </c>
      <c r="AR5638" t="s">
        <v>64</v>
      </c>
      <c r="AS5638" t="s">
        <v>64</v>
      </c>
      <c r="AT5638">
        <v>35</v>
      </c>
      <c r="AV5638" t="s">
        <v>73</v>
      </c>
      <c r="AW5638">
        <v>9</v>
      </c>
      <c r="AX5638" t="s">
        <v>125</v>
      </c>
    </row>
    <row r="5639" spans="1:50" x14ac:dyDescent="0.3">
      <c r="A5639">
        <v>32634</v>
      </c>
      <c r="B5639">
        <v>3263411</v>
      </c>
      <c r="C5639">
        <v>46</v>
      </c>
      <c r="D5639">
        <v>43</v>
      </c>
      <c r="E5639" s="1">
        <v>44958</v>
      </c>
      <c r="F5639" s="2">
        <v>0.375</v>
      </c>
      <c r="G5639" s="2">
        <v>0</v>
      </c>
      <c r="H5639" t="s">
        <v>116</v>
      </c>
      <c r="J5639">
        <v>32634</v>
      </c>
      <c r="K5639" t="s">
        <v>81</v>
      </c>
      <c r="L5639">
        <v>5</v>
      </c>
      <c r="M5639" t="s">
        <v>68</v>
      </c>
      <c r="O5639">
        <v>15</v>
      </c>
      <c r="P5639">
        <v>200</v>
      </c>
      <c r="Q5639" t="s">
        <v>77</v>
      </c>
      <c r="R5639">
        <v>1999</v>
      </c>
      <c r="S5639" t="s">
        <v>54</v>
      </c>
      <c r="T5639">
        <v>200</v>
      </c>
      <c r="U5639" t="s">
        <v>55</v>
      </c>
      <c r="V5639" t="s">
        <v>55</v>
      </c>
      <c r="W5639" s="1">
        <v>45022</v>
      </c>
      <c r="X5639" s="1">
        <v>45172</v>
      </c>
      <c r="Y5639" t="s">
        <v>56</v>
      </c>
      <c r="Z5639">
        <v>123830</v>
      </c>
      <c r="AA5639" t="s">
        <v>88</v>
      </c>
      <c r="AB5639">
        <v>7150655038</v>
      </c>
      <c r="AC5639" t="s">
        <v>89</v>
      </c>
      <c r="AD5639" t="s">
        <v>90</v>
      </c>
      <c r="AE5639" s="1">
        <v>44738</v>
      </c>
      <c r="AF5639" t="s">
        <v>91</v>
      </c>
      <c r="AG5639">
        <v>4000</v>
      </c>
      <c r="AI5639" t="s">
        <v>92</v>
      </c>
      <c r="AK5639">
        <v>15</v>
      </c>
      <c r="AL5639" t="s">
        <v>68</v>
      </c>
      <c r="AM5639" t="s">
        <v>93</v>
      </c>
      <c r="AN5639">
        <v>32634</v>
      </c>
      <c r="AO5639">
        <v>32634</v>
      </c>
      <c r="AP5639">
        <v>2103</v>
      </c>
      <c r="AR5639" t="s">
        <v>64</v>
      </c>
      <c r="AS5639" t="s">
        <v>63</v>
      </c>
      <c r="AT5639">
        <v>28</v>
      </c>
      <c r="AV5639" t="s">
        <v>65</v>
      </c>
      <c r="AW5639">
        <v>15</v>
      </c>
      <c r="AX5639" t="s">
        <v>128</v>
      </c>
    </row>
    <row r="5640" spans="1:50" x14ac:dyDescent="0.3">
      <c r="A5640">
        <v>32634</v>
      </c>
      <c r="B5640">
        <v>3263411</v>
      </c>
      <c r="C5640">
        <v>46</v>
      </c>
      <c r="D5640">
        <v>43</v>
      </c>
      <c r="E5640" s="1">
        <v>44958</v>
      </c>
      <c r="F5640" s="2">
        <v>0.375</v>
      </c>
      <c r="G5640" s="2">
        <v>0</v>
      </c>
      <c r="H5640" t="s">
        <v>116</v>
      </c>
      <c r="J5640">
        <v>32634</v>
      </c>
      <c r="K5640" t="s">
        <v>81</v>
      </c>
      <c r="L5640">
        <v>5</v>
      </c>
      <c r="M5640" t="s">
        <v>68</v>
      </c>
      <c r="O5640">
        <v>15</v>
      </c>
      <c r="P5640">
        <v>200</v>
      </c>
      <c r="Q5640" t="s">
        <v>77</v>
      </c>
      <c r="R5640">
        <v>1999</v>
      </c>
      <c r="S5640" t="s">
        <v>54</v>
      </c>
      <c r="T5640">
        <v>200</v>
      </c>
      <c r="U5640" t="s">
        <v>55</v>
      </c>
      <c r="V5640" t="s">
        <v>55</v>
      </c>
      <c r="W5640" s="1">
        <v>45022</v>
      </c>
      <c r="X5640" s="1">
        <v>45172</v>
      </c>
      <c r="Y5640" t="s">
        <v>56</v>
      </c>
      <c r="Z5640">
        <v>123830</v>
      </c>
      <c r="AA5640" t="s">
        <v>88</v>
      </c>
      <c r="AB5640">
        <v>7150655038</v>
      </c>
      <c r="AC5640" t="s">
        <v>89</v>
      </c>
      <c r="AD5640" t="s">
        <v>90</v>
      </c>
      <c r="AE5640" s="1">
        <v>44738</v>
      </c>
      <c r="AF5640" t="s">
        <v>91</v>
      </c>
      <c r="AG5640">
        <v>4000</v>
      </c>
      <c r="AI5640" t="s">
        <v>92</v>
      </c>
      <c r="AK5640">
        <v>15</v>
      </c>
      <c r="AL5640" t="s">
        <v>265</v>
      </c>
      <c r="AM5640" t="s">
        <v>93</v>
      </c>
      <c r="AN5640">
        <v>32634</v>
      </c>
      <c r="AO5640">
        <v>32634</v>
      </c>
      <c r="AP5640">
        <v>1215</v>
      </c>
      <c r="AR5640" t="s">
        <v>63</v>
      </c>
      <c r="AS5640" t="s">
        <v>64</v>
      </c>
      <c r="AT5640">
        <v>25</v>
      </c>
      <c r="AV5640" t="s">
        <v>65</v>
      </c>
      <c r="AW5640">
        <v>15</v>
      </c>
      <c r="AX5640" t="s">
        <v>148</v>
      </c>
    </row>
    <row r="5641" spans="1:50" x14ac:dyDescent="0.3">
      <c r="A5641">
        <v>32634</v>
      </c>
      <c r="B5641">
        <v>3263411</v>
      </c>
      <c r="C5641">
        <v>46</v>
      </c>
      <c r="D5641">
        <v>43</v>
      </c>
      <c r="E5641" s="1">
        <v>44958</v>
      </c>
      <c r="F5641" s="2">
        <v>0.375</v>
      </c>
      <c r="G5641" s="2">
        <v>0</v>
      </c>
      <c r="H5641" t="s">
        <v>116</v>
      </c>
      <c r="J5641">
        <v>32634</v>
      </c>
      <c r="K5641" t="s">
        <v>81</v>
      </c>
      <c r="L5641">
        <v>5</v>
      </c>
      <c r="M5641" t="s">
        <v>68</v>
      </c>
      <c r="O5641">
        <v>15</v>
      </c>
      <c r="P5641">
        <v>200</v>
      </c>
      <c r="Q5641" t="s">
        <v>77</v>
      </c>
      <c r="R5641">
        <v>1999</v>
      </c>
      <c r="S5641" t="s">
        <v>54</v>
      </c>
      <c r="T5641">
        <v>200</v>
      </c>
      <c r="U5641" t="s">
        <v>55</v>
      </c>
      <c r="V5641" t="s">
        <v>55</v>
      </c>
      <c r="W5641" s="1">
        <v>45022</v>
      </c>
      <c r="X5641" s="1">
        <v>45172</v>
      </c>
      <c r="Y5641" t="s">
        <v>56</v>
      </c>
      <c r="Z5641">
        <v>123830</v>
      </c>
      <c r="AA5641" t="s">
        <v>88</v>
      </c>
      <c r="AB5641">
        <v>7150655038</v>
      </c>
      <c r="AC5641" t="s">
        <v>89</v>
      </c>
      <c r="AD5641" t="s">
        <v>90</v>
      </c>
      <c r="AE5641" s="1">
        <v>44738</v>
      </c>
      <c r="AF5641" t="s">
        <v>91</v>
      </c>
      <c r="AG5641">
        <v>4000</v>
      </c>
      <c r="AI5641" t="s">
        <v>92</v>
      </c>
      <c r="AK5641">
        <v>15</v>
      </c>
      <c r="AL5641" t="s">
        <v>266</v>
      </c>
      <c r="AM5641" t="s">
        <v>93</v>
      </c>
      <c r="AN5641">
        <v>32634</v>
      </c>
      <c r="AO5641">
        <v>32634</v>
      </c>
      <c r="AP5641">
        <v>2779</v>
      </c>
      <c r="AR5641" t="s">
        <v>121</v>
      </c>
      <c r="AS5641" t="s">
        <v>68</v>
      </c>
      <c r="AT5641">
        <v>26</v>
      </c>
      <c r="AV5641" t="s">
        <v>71</v>
      </c>
      <c r="AW5641">
        <v>8</v>
      </c>
      <c r="AX5641" t="s">
        <v>128</v>
      </c>
    </row>
    <row r="5642" spans="1:50" x14ac:dyDescent="0.3">
      <c r="A5642">
        <v>32634</v>
      </c>
      <c r="B5642">
        <v>3263411</v>
      </c>
      <c r="C5642">
        <v>46</v>
      </c>
      <c r="D5642">
        <v>43</v>
      </c>
      <c r="E5642" s="1">
        <v>44958</v>
      </c>
      <c r="F5642" s="2">
        <v>0.375</v>
      </c>
      <c r="G5642" s="2">
        <v>0</v>
      </c>
      <c r="H5642" t="s">
        <v>116</v>
      </c>
      <c r="J5642">
        <v>32634</v>
      </c>
      <c r="K5642" t="s">
        <v>81</v>
      </c>
      <c r="L5642">
        <v>5</v>
      </c>
      <c r="M5642" t="s">
        <v>68</v>
      </c>
      <c r="O5642">
        <v>15</v>
      </c>
      <c r="P5642">
        <v>200</v>
      </c>
      <c r="Q5642" t="s">
        <v>77</v>
      </c>
      <c r="R5642">
        <v>1999</v>
      </c>
      <c r="S5642" t="s">
        <v>54</v>
      </c>
      <c r="T5642">
        <v>200</v>
      </c>
      <c r="U5642" t="s">
        <v>55</v>
      </c>
      <c r="V5642" t="s">
        <v>55</v>
      </c>
      <c r="W5642" s="1">
        <v>45022</v>
      </c>
      <c r="X5642" s="1">
        <v>45172</v>
      </c>
      <c r="Y5642" t="s">
        <v>56</v>
      </c>
      <c r="Z5642">
        <v>123830</v>
      </c>
      <c r="AA5642" t="s">
        <v>88</v>
      </c>
      <c r="AB5642">
        <v>7150655038</v>
      </c>
      <c r="AC5642" t="s">
        <v>89</v>
      </c>
      <c r="AD5642" t="s">
        <v>90</v>
      </c>
      <c r="AE5642" s="1">
        <v>44738</v>
      </c>
      <c r="AF5642" t="s">
        <v>91</v>
      </c>
      <c r="AG5642">
        <v>4000</v>
      </c>
      <c r="AI5642" t="s">
        <v>92</v>
      </c>
      <c r="AK5642">
        <v>15</v>
      </c>
      <c r="AL5642" t="s">
        <v>65</v>
      </c>
      <c r="AM5642" t="s">
        <v>93</v>
      </c>
      <c r="AN5642">
        <v>32634</v>
      </c>
      <c r="AO5642">
        <v>32634</v>
      </c>
      <c r="AP5642">
        <v>3442</v>
      </c>
      <c r="AR5642" t="s">
        <v>77</v>
      </c>
      <c r="AS5642" t="s">
        <v>67</v>
      </c>
      <c r="AT5642">
        <v>29</v>
      </c>
      <c r="AV5642" t="s">
        <v>68</v>
      </c>
      <c r="AW5642">
        <v>7</v>
      </c>
      <c r="AX5642" t="s">
        <v>149</v>
      </c>
    </row>
    <row r="5643" spans="1:50" x14ac:dyDescent="0.3">
      <c r="A5643">
        <v>32634</v>
      </c>
      <c r="B5643">
        <v>3263411</v>
      </c>
      <c r="C5643">
        <v>46</v>
      </c>
      <c r="D5643">
        <v>43</v>
      </c>
      <c r="E5643" s="1">
        <v>44958</v>
      </c>
      <c r="F5643" s="2">
        <v>0.375</v>
      </c>
      <c r="G5643" s="2">
        <v>0</v>
      </c>
      <c r="H5643" t="s">
        <v>116</v>
      </c>
      <c r="J5643">
        <v>32634</v>
      </c>
      <c r="K5643" t="s">
        <v>81</v>
      </c>
      <c r="L5643">
        <v>5</v>
      </c>
      <c r="M5643" t="s">
        <v>68</v>
      </c>
      <c r="O5643">
        <v>15</v>
      </c>
      <c r="P5643">
        <v>200</v>
      </c>
      <c r="Q5643" t="s">
        <v>77</v>
      </c>
      <c r="R5643">
        <v>1999</v>
      </c>
      <c r="S5643" t="s">
        <v>54</v>
      </c>
      <c r="T5643">
        <v>200</v>
      </c>
      <c r="U5643" t="s">
        <v>55</v>
      </c>
      <c r="V5643" t="s">
        <v>55</v>
      </c>
      <c r="W5643" s="1">
        <v>45022</v>
      </c>
      <c r="X5643" s="1">
        <v>45172</v>
      </c>
      <c r="Y5643" t="s">
        <v>56</v>
      </c>
      <c r="Z5643">
        <v>123830</v>
      </c>
      <c r="AA5643" t="s">
        <v>88</v>
      </c>
      <c r="AB5643">
        <v>7150655038</v>
      </c>
      <c r="AC5643" t="s">
        <v>89</v>
      </c>
      <c r="AD5643" t="s">
        <v>90</v>
      </c>
      <c r="AE5643" s="1">
        <v>44738</v>
      </c>
      <c r="AF5643" t="s">
        <v>91</v>
      </c>
      <c r="AG5643">
        <v>4000</v>
      </c>
      <c r="AI5643" t="s">
        <v>92</v>
      </c>
      <c r="AK5643">
        <v>15</v>
      </c>
      <c r="AL5643" t="s">
        <v>52</v>
      </c>
      <c r="AM5643" t="s">
        <v>93</v>
      </c>
      <c r="AN5643">
        <v>32634</v>
      </c>
      <c r="AO5643">
        <v>32634</v>
      </c>
      <c r="AP5643">
        <v>1451</v>
      </c>
      <c r="AR5643" t="s">
        <v>64</v>
      </c>
      <c r="AS5643" t="s">
        <v>68</v>
      </c>
      <c r="AT5643">
        <v>35</v>
      </c>
      <c r="AV5643" t="s">
        <v>71</v>
      </c>
      <c r="AW5643">
        <v>15</v>
      </c>
      <c r="AX5643" t="s">
        <v>150</v>
      </c>
    </row>
    <row r="5644" spans="1:50" x14ac:dyDescent="0.3">
      <c r="A5644">
        <v>32634</v>
      </c>
      <c r="B5644">
        <v>3263411</v>
      </c>
      <c r="C5644">
        <v>46</v>
      </c>
      <c r="D5644">
        <v>43</v>
      </c>
      <c r="E5644" s="1">
        <v>44958</v>
      </c>
      <c r="F5644" s="2">
        <v>0.375</v>
      </c>
      <c r="G5644" s="2">
        <v>0</v>
      </c>
      <c r="H5644" t="s">
        <v>116</v>
      </c>
      <c r="J5644">
        <v>32634</v>
      </c>
      <c r="K5644" t="s">
        <v>81</v>
      </c>
      <c r="L5644">
        <v>5</v>
      </c>
      <c r="M5644" t="s">
        <v>68</v>
      </c>
      <c r="O5644">
        <v>15</v>
      </c>
      <c r="P5644">
        <v>200</v>
      </c>
      <c r="Q5644" t="s">
        <v>77</v>
      </c>
      <c r="R5644">
        <v>1999</v>
      </c>
      <c r="S5644" t="s">
        <v>54</v>
      </c>
      <c r="T5644">
        <v>200</v>
      </c>
      <c r="U5644" t="s">
        <v>55</v>
      </c>
      <c r="V5644" t="s">
        <v>55</v>
      </c>
      <c r="W5644" s="1">
        <v>45022</v>
      </c>
      <c r="X5644" s="1">
        <v>45172</v>
      </c>
      <c r="Y5644" t="s">
        <v>56</v>
      </c>
      <c r="Z5644">
        <v>123830</v>
      </c>
      <c r="AA5644" t="s">
        <v>88</v>
      </c>
      <c r="AB5644">
        <v>7150655038</v>
      </c>
      <c r="AC5644" t="s">
        <v>89</v>
      </c>
      <c r="AD5644" t="s">
        <v>90</v>
      </c>
      <c r="AE5644" s="1">
        <v>44738</v>
      </c>
      <c r="AF5644" t="s">
        <v>91</v>
      </c>
      <c r="AG5644">
        <v>4000</v>
      </c>
      <c r="AI5644" t="s">
        <v>92</v>
      </c>
      <c r="AK5644">
        <v>15</v>
      </c>
      <c r="AL5644" t="s">
        <v>71</v>
      </c>
      <c r="AM5644" t="s">
        <v>93</v>
      </c>
      <c r="AN5644">
        <v>32634</v>
      </c>
      <c r="AO5644">
        <v>32634</v>
      </c>
      <c r="AP5644">
        <v>1119</v>
      </c>
      <c r="AR5644" t="s">
        <v>68</v>
      </c>
      <c r="AS5644" t="s">
        <v>68</v>
      </c>
      <c r="AT5644">
        <v>31</v>
      </c>
      <c r="AV5644" t="s">
        <v>68</v>
      </c>
      <c r="AW5644">
        <v>10</v>
      </c>
      <c r="AX5644" t="s">
        <v>151</v>
      </c>
    </row>
    <row r="5645" spans="1:50" x14ac:dyDescent="0.3">
      <c r="A5645">
        <v>32634</v>
      </c>
      <c r="B5645">
        <v>3263411</v>
      </c>
      <c r="C5645">
        <v>46</v>
      </c>
      <c r="D5645">
        <v>43</v>
      </c>
      <c r="E5645" s="1">
        <v>44958</v>
      </c>
      <c r="F5645" s="2">
        <v>0.375</v>
      </c>
      <c r="G5645" s="2">
        <v>0</v>
      </c>
      <c r="H5645" t="s">
        <v>116</v>
      </c>
      <c r="J5645">
        <v>32634</v>
      </c>
      <c r="K5645" t="s">
        <v>81</v>
      </c>
      <c r="L5645">
        <v>5</v>
      </c>
      <c r="M5645" t="s">
        <v>68</v>
      </c>
      <c r="O5645">
        <v>15</v>
      </c>
      <c r="P5645">
        <v>200</v>
      </c>
      <c r="Q5645" t="s">
        <v>77</v>
      </c>
      <c r="R5645">
        <v>1999</v>
      </c>
      <c r="S5645" t="s">
        <v>54</v>
      </c>
      <c r="T5645">
        <v>200</v>
      </c>
      <c r="U5645" t="s">
        <v>55</v>
      </c>
      <c r="V5645" t="s">
        <v>55</v>
      </c>
      <c r="W5645" s="1">
        <v>45022</v>
      </c>
      <c r="X5645" s="1">
        <v>45172</v>
      </c>
      <c r="Y5645" t="s">
        <v>56</v>
      </c>
      <c r="Z5645">
        <v>123830</v>
      </c>
      <c r="AA5645" t="s">
        <v>88</v>
      </c>
      <c r="AB5645">
        <v>7150655038</v>
      </c>
      <c r="AC5645" t="s">
        <v>89</v>
      </c>
      <c r="AD5645" t="s">
        <v>90</v>
      </c>
      <c r="AE5645" s="1">
        <v>44738</v>
      </c>
      <c r="AF5645" t="s">
        <v>91</v>
      </c>
      <c r="AG5645">
        <v>4000</v>
      </c>
      <c r="AI5645" t="s">
        <v>92</v>
      </c>
      <c r="AK5645">
        <v>15</v>
      </c>
      <c r="AL5645" t="s">
        <v>68</v>
      </c>
      <c r="AM5645" t="s">
        <v>93</v>
      </c>
      <c r="AN5645">
        <v>32634</v>
      </c>
      <c r="AO5645">
        <v>32634</v>
      </c>
      <c r="AP5645">
        <v>3016</v>
      </c>
      <c r="AR5645" t="s">
        <v>63</v>
      </c>
      <c r="AS5645" t="s">
        <v>64</v>
      </c>
      <c r="AT5645">
        <v>27</v>
      </c>
      <c r="AV5645" t="s">
        <v>52</v>
      </c>
      <c r="AW5645">
        <v>11</v>
      </c>
      <c r="AX5645" t="s">
        <v>152</v>
      </c>
    </row>
    <row r="5646" spans="1:50" x14ac:dyDescent="0.3">
      <c r="A5646">
        <v>32634</v>
      </c>
      <c r="B5646">
        <v>3263411</v>
      </c>
      <c r="C5646">
        <v>46</v>
      </c>
      <c r="D5646">
        <v>43</v>
      </c>
      <c r="E5646" s="1">
        <v>44958</v>
      </c>
      <c r="F5646" s="2">
        <v>0.375</v>
      </c>
      <c r="G5646" s="2">
        <v>0</v>
      </c>
      <c r="H5646" t="s">
        <v>116</v>
      </c>
      <c r="J5646">
        <v>32634</v>
      </c>
      <c r="K5646" t="s">
        <v>81</v>
      </c>
      <c r="L5646">
        <v>5</v>
      </c>
      <c r="M5646" t="s">
        <v>68</v>
      </c>
      <c r="O5646">
        <v>15</v>
      </c>
      <c r="P5646">
        <v>200</v>
      </c>
      <c r="Q5646" t="s">
        <v>77</v>
      </c>
      <c r="R5646">
        <v>1999</v>
      </c>
      <c r="S5646" t="s">
        <v>54</v>
      </c>
      <c r="T5646">
        <v>200</v>
      </c>
      <c r="U5646" t="s">
        <v>55</v>
      </c>
      <c r="V5646" t="s">
        <v>55</v>
      </c>
      <c r="W5646" s="1">
        <v>45022</v>
      </c>
      <c r="X5646" s="1">
        <v>45172</v>
      </c>
      <c r="Y5646" t="s">
        <v>56</v>
      </c>
      <c r="Z5646">
        <v>145132</v>
      </c>
      <c r="AA5646" t="s">
        <v>153</v>
      </c>
      <c r="AB5646">
        <v>6664508918</v>
      </c>
      <c r="AC5646" t="s">
        <v>154</v>
      </c>
      <c r="AD5646" t="s">
        <v>94</v>
      </c>
      <c r="AE5646" s="1">
        <v>44726</v>
      </c>
      <c r="AF5646" t="s">
        <v>60</v>
      </c>
      <c r="AG5646">
        <v>2000</v>
      </c>
      <c r="AI5646" t="s">
        <v>125</v>
      </c>
      <c r="AK5646">
        <v>16</v>
      </c>
      <c r="AL5646" t="s">
        <v>265</v>
      </c>
      <c r="AM5646" t="s">
        <v>62</v>
      </c>
      <c r="AN5646">
        <v>32634</v>
      </c>
      <c r="AO5646">
        <v>32634</v>
      </c>
      <c r="AP5646">
        <v>3498</v>
      </c>
      <c r="AR5646" t="s">
        <v>121</v>
      </c>
      <c r="AS5646" t="s">
        <v>63</v>
      </c>
      <c r="AT5646">
        <v>29</v>
      </c>
      <c r="AV5646" t="s">
        <v>65</v>
      </c>
      <c r="AW5646">
        <v>14</v>
      </c>
      <c r="AX5646" t="s">
        <v>92</v>
      </c>
    </row>
    <row r="5647" spans="1:50" x14ac:dyDescent="0.3">
      <c r="A5647">
        <v>32634</v>
      </c>
      <c r="B5647">
        <v>3263411</v>
      </c>
      <c r="C5647">
        <v>46</v>
      </c>
      <c r="D5647">
        <v>43</v>
      </c>
      <c r="E5647" s="1">
        <v>44958</v>
      </c>
      <c r="F5647" s="2">
        <v>0.375</v>
      </c>
      <c r="G5647" s="2">
        <v>0</v>
      </c>
      <c r="H5647" t="s">
        <v>116</v>
      </c>
      <c r="J5647">
        <v>32634</v>
      </c>
      <c r="K5647" t="s">
        <v>81</v>
      </c>
      <c r="L5647">
        <v>5</v>
      </c>
      <c r="M5647" t="s">
        <v>68</v>
      </c>
      <c r="O5647">
        <v>15</v>
      </c>
      <c r="P5647">
        <v>200</v>
      </c>
      <c r="Q5647" t="s">
        <v>77</v>
      </c>
      <c r="R5647">
        <v>1999</v>
      </c>
      <c r="S5647" t="s">
        <v>54</v>
      </c>
      <c r="T5647">
        <v>200</v>
      </c>
      <c r="U5647" t="s">
        <v>55</v>
      </c>
      <c r="V5647" t="s">
        <v>55</v>
      </c>
      <c r="W5647" s="1">
        <v>45022</v>
      </c>
      <c r="X5647" s="1">
        <v>45172</v>
      </c>
      <c r="Y5647" t="s">
        <v>56</v>
      </c>
      <c r="Z5647">
        <v>145132</v>
      </c>
      <c r="AA5647" t="s">
        <v>153</v>
      </c>
      <c r="AB5647">
        <v>6664508918</v>
      </c>
      <c r="AC5647" t="s">
        <v>154</v>
      </c>
      <c r="AD5647" t="s">
        <v>94</v>
      </c>
      <c r="AE5647" s="1">
        <v>44726</v>
      </c>
      <c r="AF5647" t="s">
        <v>60</v>
      </c>
      <c r="AG5647">
        <v>2000</v>
      </c>
      <c r="AI5647" t="s">
        <v>125</v>
      </c>
      <c r="AK5647">
        <v>16</v>
      </c>
      <c r="AL5647" t="s">
        <v>266</v>
      </c>
      <c r="AM5647" t="s">
        <v>62</v>
      </c>
      <c r="AN5647">
        <v>32634</v>
      </c>
      <c r="AO5647">
        <v>32634</v>
      </c>
      <c r="AP5647">
        <v>2867</v>
      </c>
      <c r="AR5647" t="s">
        <v>64</v>
      </c>
      <c r="AS5647" t="s">
        <v>64</v>
      </c>
      <c r="AT5647">
        <v>35</v>
      </c>
      <c r="AV5647" t="s">
        <v>73</v>
      </c>
      <c r="AW5647">
        <v>9</v>
      </c>
      <c r="AX5647" t="s">
        <v>125</v>
      </c>
    </row>
    <row r="5648" spans="1:50" x14ac:dyDescent="0.3">
      <c r="A5648">
        <v>32634</v>
      </c>
      <c r="B5648">
        <v>3263411</v>
      </c>
      <c r="C5648">
        <v>46</v>
      </c>
      <c r="D5648">
        <v>43</v>
      </c>
      <c r="E5648" s="1">
        <v>44958</v>
      </c>
      <c r="F5648" s="2">
        <v>0.375</v>
      </c>
      <c r="G5648" s="2">
        <v>0</v>
      </c>
      <c r="H5648" t="s">
        <v>116</v>
      </c>
      <c r="J5648">
        <v>32634</v>
      </c>
      <c r="K5648" t="s">
        <v>81</v>
      </c>
      <c r="L5648">
        <v>5</v>
      </c>
      <c r="M5648" t="s">
        <v>68</v>
      </c>
      <c r="O5648">
        <v>15</v>
      </c>
      <c r="P5648">
        <v>200</v>
      </c>
      <c r="Q5648" t="s">
        <v>77</v>
      </c>
      <c r="R5648">
        <v>1999</v>
      </c>
      <c r="S5648" t="s">
        <v>54</v>
      </c>
      <c r="T5648">
        <v>200</v>
      </c>
      <c r="U5648" t="s">
        <v>55</v>
      </c>
      <c r="V5648" t="s">
        <v>55</v>
      </c>
      <c r="W5648" s="1">
        <v>45022</v>
      </c>
      <c r="X5648" s="1">
        <v>45172</v>
      </c>
      <c r="Y5648" t="s">
        <v>56</v>
      </c>
      <c r="Z5648">
        <v>145132</v>
      </c>
      <c r="AA5648" t="s">
        <v>153</v>
      </c>
      <c r="AB5648">
        <v>6664508918</v>
      </c>
      <c r="AC5648" t="s">
        <v>154</v>
      </c>
      <c r="AD5648" t="s">
        <v>94</v>
      </c>
      <c r="AE5648" s="1">
        <v>44726</v>
      </c>
      <c r="AF5648" t="s">
        <v>60</v>
      </c>
      <c r="AG5648">
        <v>2000</v>
      </c>
      <c r="AI5648" t="s">
        <v>125</v>
      </c>
      <c r="AK5648">
        <v>16</v>
      </c>
      <c r="AL5648" t="s">
        <v>65</v>
      </c>
      <c r="AM5648" t="s">
        <v>62</v>
      </c>
      <c r="AN5648">
        <v>32634</v>
      </c>
      <c r="AO5648">
        <v>32634</v>
      </c>
      <c r="AP5648">
        <v>2103</v>
      </c>
      <c r="AR5648" t="s">
        <v>64</v>
      </c>
      <c r="AS5648" t="s">
        <v>63</v>
      </c>
      <c r="AT5648">
        <v>28</v>
      </c>
      <c r="AV5648" t="s">
        <v>65</v>
      </c>
      <c r="AW5648">
        <v>15</v>
      </c>
      <c r="AX5648" t="s">
        <v>128</v>
      </c>
    </row>
    <row r="5649" spans="1:50" x14ac:dyDescent="0.3">
      <c r="A5649">
        <v>32634</v>
      </c>
      <c r="B5649">
        <v>3263411</v>
      </c>
      <c r="C5649">
        <v>46</v>
      </c>
      <c r="D5649">
        <v>43</v>
      </c>
      <c r="E5649" s="1">
        <v>44958</v>
      </c>
      <c r="F5649" s="2">
        <v>0.375</v>
      </c>
      <c r="G5649" s="2">
        <v>0</v>
      </c>
      <c r="H5649" t="s">
        <v>116</v>
      </c>
      <c r="J5649">
        <v>32634</v>
      </c>
      <c r="K5649" t="s">
        <v>81</v>
      </c>
      <c r="L5649">
        <v>5</v>
      </c>
      <c r="M5649" t="s">
        <v>68</v>
      </c>
      <c r="O5649">
        <v>15</v>
      </c>
      <c r="P5649">
        <v>200</v>
      </c>
      <c r="Q5649" t="s">
        <v>77</v>
      </c>
      <c r="R5649">
        <v>1999</v>
      </c>
      <c r="S5649" t="s">
        <v>54</v>
      </c>
      <c r="T5649">
        <v>200</v>
      </c>
      <c r="U5649" t="s">
        <v>55</v>
      </c>
      <c r="V5649" t="s">
        <v>55</v>
      </c>
      <c r="W5649" s="1">
        <v>45022</v>
      </c>
      <c r="X5649" s="1">
        <v>45172</v>
      </c>
      <c r="Y5649" t="s">
        <v>56</v>
      </c>
      <c r="Z5649">
        <v>145132</v>
      </c>
      <c r="AA5649" t="s">
        <v>153</v>
      </c>
      <c r="AB5649">
        <v>6664508918</v>
      </c>
      <c r="AC5649" t="s">
        <v>154</v>
      </c>
      <c r="AD5649" t="s">
        <v>94</v>
      </c>
      <c r="AE5649" s="1">
        <v>44726</v>
      </c>
      <c r="AF5649" t="s">
        <v>60</v>
      </c>
      <c r="AG5649">
        <v>2000</v>
      </c>
      <c r="AI5649" t="s">
        <v>125</v>
      </c>
      <c r="AK5649">
        <v>16</v>
      </c>
      <c r="AL5649" t="s">
        <v>52</v>
      </c>
      <c r="AM5649" t="s">
        <v>62</v>
      </c>
      <c r="AN5649">
        <v>32634</v>
      </c>
      <c r="AO5649">
        <v>32634</v>
      </c>
      <c r="AP5649">
        <v>1215</v>
      </c>
      <c r="AR5649" t="s">
        <v>63</v>
      </c>
      <c r="AS5649" t="s">
        <v>64</v>
      </c>
      <c r="AT5649">
        <v>25</v>
      </c>
      <c r="AV5649" t="s">
        <v>65</v>
      </c>
      <c r="AW5649">
        <v>15</v>
      </c>
      <c r="AX5649" t="s">
        <v>148</v>
      </c>
    </row>
    <row r="5650" spans="1:50" x14ac:dyDescent="0.3">
      <c r="A5650">
        <v>32634</v>
      </c>
      <c r="B5650">
        <v>3263411</v>
      </c>
      <c r="C5650">
        <v>46</v>
      </c>
      <c r="D5650">
        <v>43</v>
      </c>
      <c r="E5650" s="1">
        <v>44958</v>
      </c>
      <c r="F5650" s="2">
        <v>0.375</v>
      </c>
      <c r="G5650" s="2">
        <v>0</v>
      </c>
      <c r="H5650" t="s">
        <v>116</v>
      </c>
      <c r="J5650">
        <v>32634</v>
      </c>
      <c r="K5650" t="s">
        <v>81</v>
      </c>
      <c r="L5650">
        <v>5</v>
      </c>
      <c r="M5650" t="s">
        <v>68</v>
      </c>
      <c r="O5650">
        <v>15</v>
      </c>
      <c r="P5650">
        <v>200</v>
      </c>
      <c r="Q5650" t="s">
        <v>77</v>
      </c>
      <c r="R5650">
        <v>1999</v>
      </c>
      <c r="S5650" t="s">
        <v>54</v>
      </c>
      <c r="T5650">
        <v>200</v>
      </c>
      <c r="U5650" t="s">
        <v>55</v>
      </c>
      <c r="V5650" t="s">
        <v>55</v>
      </c>
      <c r="W5650" s="1">
        <v>45022</v>
      </c>
      <c r="X5650" s="1">
        <v>45172</v>
      </c>
      <c r="Y5650" t="s">
        <v>56</v>
      </c>
      <c r="Z5650">
        <v>145132</v>
      </c>
      <c r="AA5650" t="s">
        <v>153</v>
      </c>
      <c r="AB5650">
        <v>6664508918</v>
      </c>
      <c r="AC5650" t="s">
        <v>154</v>
      </c>
      <c r="AD5650" t="s">
        <v>94</v>
      </c>
      <c r="AE5650" s="1">
        <v>44726</v>
      </c>
      <c r="AF5650" t="s">
        <v>60</v>
      </c>
      <c r="AG5650">
        <v>2000</v>
      </c>
      <c r="AI5650" t="s">
        <v>125</v>
      </c>
      <c r="AK5650">
        <v>16</v>
      </c>
      <c r="AL5650" t="s">
        <v>71</v>
      </c>
      <c r="AM5650" t="s">
        <v>62</v>
      </c>
      <c r="AN5650">
        <v>32634</v>
      </c>
      <c r="AO5650">
        <v>32634</v>
      </c>
      <c r="AP5650">
        <v>2779</v>
      </c>
      <c r="AR5650" t="s">
        <v>121</v>
      </c>
      <c r="AS5650" t="s">
        <v>68</v>
      </c>
      <c r="AT5650">
        <v>26</v>
      </c>
      <c r="AV5650" t="s">
        <v>71</v>
      </c>
      <c r="AW5650">
        <v>8</v>
      </c>
      <c r="AX5650" t="s">
        <v>128</v>
      </c>
    </row>
    <row r="5651" spans="1:50" x14ac:dyDescent="0.3">
      <c r="A5651">
        <v>32634</v>
      </c>
      <c r="B5651">
        <v>3263411</v>
      </c>
      <c r="C5651">
        <v>46</v>
      </c>
      <c r="D5651">
        <v>43</v>
      </c>
      <c r="E5651" s="1">
        <v>44958</v>
      </c>
      <c r="F5651" s="2">
        <v>0.375</v>
      </c>
      <c r="G5651" s="2">
        <v>0</v>
      </c>
      <c r="H5651" t="s">
        <v>116</v>
      </c>
      <c r="J5651">
        <v>32634</v>
      </c>
      <c r="K5651" t="s">
        <v>81</v>
      </c>
      <c r="L5651">
        <v>5</v>
      </c>
      <c r="M5651" t="s">
        <v>68</v>
      </c>
      <c r="O5651">
        <v>15</v>
      </c>
      <c r="P5651">
        <v>200</v>
      </c>
      <c r="Q5651" t="s">
        <v>77</v>
      </c>
      <c r="R5651">
        <v>1999</v>
      </c>
      <c r="S5651" t="s">
        <v>54</v>
      </c>
      <c r="T5651">
        <v>200</v>
      </c>
      <c r="U5651" t="s">
        <v>55</v>
      </c>
      <c r="V5651" t="s">
        <v>55</v>
      </c>
      <c r="W5651" s="1">
        <v>45022</v>
      </c>
      <c r="X5651" s="1">
        <v>45172</v>
      </c>
      <c r="Y5651" t="s">
        <v>56</v>
      </c>
      <c r="Z5651">
        <v>145132</v>
      </c>
      <c r="AA5651" t="s">
        <v>153</v>
      </c>
      <c r="AB5651">
        <v>6664508918</v>
      </c>
      <c r="AC5651" t="s">
        <v>154</v>
      </c>
      <c r="AD5651" t="s">
        <v>94</v>
      </c>
      <c r="AE5651" s="1">
        <v>44726</v>
      </c>
      <c r="AF5651" t="s">
        <v>60</v>
      </c>
      <c r="AG5651">
        <v>2000</v>
      </c>
      <c r="AI5651" t="s">
        <v>125</v>
      </c>
      <c r="AK5651">
        <v>16</v>
      </c>
      <c r="AL5651" t="s">
        <v>68</v>
      </c>
      <c r="AM5651" t="s">
        <v>62</v>
      </c>
      <c r="AN5651">
        <v>32634</v>
      </c>
      <c r="AO5651">
        <v>32634</v>
      </c>
      <c r="AP5651">
        <v>3442</v>
      </c>
      <c r="AR5651" t="s">
        <v>77</v>
      </c>
      <c r="AS5651" t="s">
        <v>67</v>
      </c>
      <c r="AT5651">
        <v>29</v>
      </c>
      <c r="AV5651" t="s">
        <v>68</v>
      </c>
      <c r="AW5651">
        <v>7</v>
      </c>
      <c r="AX5651" t="s">
        <v>149</v>
      </c>
    </row>
    <row r="5652" spans="1:50" x14ac:dyDescent="0.3">
      <c r="A5652">
        <v>32634</v>
      </c>
      <c r="B5652">
        <v>3263411</v>
      </c>
      <c r="C5652">
        <v>46</v>
      </c>
      <c r="D5652">
        <v>43</v>
      </c>
      <c r="E5652" s="1">
        <v>44958</v>
      </c>
      <c r="F5652" s="2">
        <v>0.375</v>
      </c>
      <c r="G5652" s="2">
        <v>0</v>
      </c>
      <c r="H5652" t="s">
        <v>116</v>
      </c>
      <c r="J5652">
        <v>32634</v>
      </c>
      <c r="K5652" t="s">
        <v>81</v>
      </c>
      <c r="L5652">
        <v>5</v>
      </c>
      <c r="M5652" t="s">
        <v>68</v>
      </c>
      <c r="O5652">
        <v>15</v>
      </c>
      <c r="P5652">
        <v>200</v>
      </c>
      <c r="Q5652" t="s">
        <v>77</v>
      </c>
      <c r="R5652">
        <v>1999</v>
      </c>
      <c r="S5652" t="s">
        <v>54</v>
      </c>
      <c r="T5652">
        <v>200</v>
      </c>
      <c r="U5652" t="s">
        <v>55</v>
      </c>
      <c r="V5652" t="s">
        <v>55</v>
      </c>
      <c r="W5652" s="1">
        <v>45022</v>
      </c>
      <c r="X5652" s="1">
        <v>45172</v>
      </c>
      <c r="Y5652" t="s">
        <v>56</v>
      </c>
      <c r="Z5652">
        <v>145132</v>
      </c>
      <c r="AA5652" t="s">
        <v>153</v>
      </c>
      <c r="AB5652">
        <v>6664508918</v>
      </c>
      <c r="AC5652" t="s">
        <v>154</v>
      </c>
      <c r="AD5652" t="s">
        <v>94</v>
      </c>
      <c r="AE5652" s="1">
        <v>44726</v>
      </c>
      <c r="AF5652" t="s">
        <v>60</v>
      </c>
      <c r="AG5652">
        <v>2000</v>
      </c>
      <c r="AI5652" t="s">
        <v>125</v>
      </c>
      <c r="AK5652">
        <v>16</v>
      </c>
      <c r="AL5652" t="s">
        <v>265</v>
      </c>
      <c r="AM5652" t="s">
        <v>62</v>
      </c>
      <c r="AN5652">
        <v>32634</v>
      </c>
      <c r="AO5652">
        <v>32634</v>
      </c>
      <c r="AP5652">
        <v>1451</v>
      </c>
      <c r="AR5652" t="s">
        <v>64</v>
      </c>
      <c r="AS5652" t="s">
        <v>68</v>
      </c>
      <c r="AT5652">
        <v>35</v>
      </c>
      <c r="AV5652" t="s">
        <v>71</v>
      </c>
      <c r="AW5652">
        <v>15</v>
      </c>
      <c r="AX5652" t="s">
        <v>150</v>
      </c>
    </row>
    <row r="5653" spans="1:50" x14ac:dyDescent="0.3">
      <c r="A5653">
        <v>32634</v>
      </c>
      <c r="B5653">
        <v>3263411</v>
      </c>
      <c r="C5653">
        <v>46</v>
      </c>
      <c r="D5653">
        <v>43</v>
      </c>
      <c r="E5653" s="1">
        <v>44958</v>
      </c>
      <c r="F5653" s="2">
        <v>0.375</v>
      </c>
      <c r="G5653" s="2">
        <v>0</v>
      </c>
      <c r="H5653" t="s">
        <v>116</v>
      </c>
      <c r="J5653">
        <v>32634</v>
      </c>
      <c r="K5653" t="s">
        <v>81</v>
      </c>
      <c r="L5653">
        <v>5</v>
      </c>
      <c r="M5653" t="s">
        <v>68</v>
      </c>
      <c r="O5653">
        <v>15</v>
      </c>
      <c r="P5653">
        <v>200</v>
      </c>
      <c r="Q5653" t="s">
        <v>77</v>
      </c>
      <c r="R5653">
        <v>1999</v>
      </c>
      <c r="S5653" t="s">
        <v>54</v>
      </c>
      <c r="T5653">
        <v>200</v>
      </c>
      <c r="U5653" t="s">
        <v>55</v>
      </c>
      <c r="V5653" t="s">
        <v>55</v>
      </c>
      <c r="W5653" s="1">
        <v>45022</v>
      </c>
      <c r="X5653" s="1">
        <v>45172</v>
      </c>
      <c r="Y5653" t="s">
        <v>56</v>
      </c>
      <c r="Z5653">
        <v>145132</v>
      </c>
      <c r="AA5653" t="s">
        <v>153</v>
      </c>
      <c r="AB5653">
        <v>6664508918</v>
      </c>
      <c r="AC5653" t="s">
        <v>154</v>
      </c>
      <c r="AD5653" t="s">
        <v>94</v>
      </c>
      <c r="AE5653" s="1">
        <v>44726</v>
      </c>
      <c r="AF5653" t="s">
        <v>60</v>
      </c>
      <c r="AG5653">
        <v>2000</v>
      </c>
      <c r="AI5653" t="s">
        <v>125</v>
      </c>
      <c r="AK5653">
        <v>16</v>
      </c>
      <c r="AL5653" t="s">
        <v>266</v>
      </c>
      <c r="AM5653" t="s">
        <v>62</v>
      </c>
      <c r="AN5653">
        <v>32634</v>
      </c>
      <c r="AO5653">
        <v>32634</v>
      </c>
      <c r="AP5653">
        <v>1119</v>
      </c>
      <c r="AR5653" t="s">
        <v>68</v>
      </c>
      <c r="AS5653" t="s">
        <v>68</v>
      </c>
      <c r="AT5653">
        <v>31</v>
      </c>
      <c r="AV5653" t="s">
        <v>68</v>
      </c>
      <c r="AW5653">
        <v>10</v>
      </c>
      <c r="AX5653" t="s">
        <v>151</v>
      </c>
    </row>
    <row r="5654" spans="1:50" x14ac:dyDescent="0.3">
      <c r="A5654">
        <v>32634</v>
      </c>
      <c r="B5654">
        <v>3263411</v>
      </c>
      <c r="C5654">
        <v>46</v>
      </c>
      <c r="D5654">
        <v>43</v>
      </c>
      <c r="E5654" s="1">
        <v>44958</v>
      </c>
      <c r="F5654" s="2">
        <v>0.375</v>
      </c>
      <c r="G5654" s="2">
        <v>0</v>
      </c>
      <c r="H5654" t="s">
        <v>116</v>
      </c>
      <c r="J5654">
        <v>32634</v>
      </c>
      <c r="K5654" t="s">
        <v>81</v>
      </c>
      <c r="L5654">
        <v>5</v>
      </c>
      <c r="M5654" t="s">
        <v>68</v>
      </c>
      <c r="O5654">
        <v>15</v>
      </c>
      <c r="P5654">
        <v>200</v>
      </c>
      <c r="Q5654" t="s">
        <v>77</v>
      </c>
      <c r="R5654">
        <v>1999</v>
      </c>
      <c r="S5654" t="s">
        <v>54</v>
      </c>
      <c r="T5654">
        <v>200</v>
      </c>
      <c r="U5654" t="s">
        <v>55</v>
      </c>
      <c r="V5654" t="s">
        <v>55</v>
      </c>
      <c r="W5654" s="1">
        <v>45022</v>
      </c>
      <c r="X5654" s="1">
        <v>45172</v>
      </c>
      <c r="Y5654" t="s">
        <v>56</v>
      </c>
      <c r="Z5654">
        <v>145132</v>
      </c>
      <c r="AA5654" t="s">
        <v>153</v>
      </c>
      <c r="AB5654">
        <v>6664508918</v>
      </c>
      <c r="AC5654" t="s">
        <v>154</v>
      </c>
      <c r="AD5654" t="s">
        <v>94</v>
      </c>
      <c r="AE5654" s="1">
        <v>44726</v>
      </c>
      <c r="AF5654" t="s">
        <v>60</v>
      </c>
      <c r="AG5654">
        <v>2000</v>
      </c>
      <c r="AI5654" t="s">
        <v>125</v>
      </c>
      <c r="AK5654">
        <v>16</v>
      </c>
      <c r="AL5654" t="s">
        <v>65</v>
      </c>
      <c r="AM5654" t="s">
        <v>62</v>
      </c>
      <c r="AN5654">
        <v>32634</v>
      </c>
      <c r="AO5654">
        <v>32634</v>
      </c>
      <c r="AP5654">
        <v>3016</v>
      </c>
      <c r="AR5654" t="s">
        <v>63</v>
      </c>
      <c r="AS5654" t="s">
        <v>64</v>
      </c>
      <c r="AT5654">
        <v>27</v>
      </c>
      <c r="AV5654" t="s">
        <v>52</v>
      </c>
      <c r="AW5654">
        <v>11</v>
      </c>
      <c r="AX5654" t="s">
        <v>152</v>
      </c>
    </row>
    <row r="5655" spans="1:50" x14ac:dyDescent="0.3">
      <c r="A5655">
        <v>32634</v>
      </c>
      <c r="B5655">
        <v>3263411</v>
      </c>
      <c r="C5655">
        <v>46</v>
      </c>
      <c r="D5655">
        <v>43</v>
      </c>
      <c r="E5655" s="1">
        <v>44958</v>
      </c>
      <c r="F5655" s="2">
        <v>0.375</v>
      </c>
      <c r="G5655" s="2">
        <v>0</v>
      </c>
      <c r="H5655" t="s">
        <v>116</v>
      </c>
      <c r="J5655">
        <v>32634</v>
      </c>
      <c r="K5655" t="s">
        <v>81</v>
      </c>
      <c r="L5655">
        <v>5</v>
      </c>
      <c r="M5655" t="s">
        <v>68</v>
      </c>
      <c r="O5655">
        <v>15</v>
      </c>
      <c r="P5655">
        <v>200</v>
      </c>
      <c r="Q5655" t="s">
        <v>77</v>
      </c>
      <c r="R5655">
        <v>1999</v>
      </c>
      <c r="S5655" t="s">
        <v>54</v>
      </c>
      <c r="T5655">
        <v>200</v>
      </c>
      <c r="U5655" t="s">
        <v>55</v>
      </c>
      <c r="V5655" t="s">
        <v>55</v>
      </c>
      <c r="W5655" s="1">
        <v>45022</v>
      </c>
      <c r="X5655" s="1">
        <v>45172</v>
      </c>
      <c r="Y5655" t="s">
        <v>56</v>
      </c>
      <c r="Z5655">
        <v>152210</v>
      </c>
      <c r="AA5655" t="s">
        <v>155</v>
      </c>
      <c r="AB5655">
        <v>4555283141</v>
      </c>
      <c r="AC5655" t="s">
        <v>156</v>
      </c>
      <c r="AD5655" t="s">
        <v>106</v>
      </c>
      <c r="AE5655" s="1">
        <v>44894</v>
      </c>
      <c r="AF5655" t="s">
        <v>91</v>
      </c>
      <c r="AG5655">
        <v>9000</v>
      </c>
      <c r="AI5655" t="s">
        <v>128</v>
      </c>
      <c r="AK5655">
        <v>16</v>
      </c>
      <c r="AL5655" t="s">
        <v>52</v>
      </c>
      <c r="AM5655" t="s">
        <v>93</v>
      </c>
      <c r="AN5655">
        <v>32634</v>
      </c>
      <c r="AO5655">
        <v>32634</v>
      </c>
      <c r="AP5655">
        <v>3498</v>
      </c>
      <c r="AR5655" t="s">
        <v>121</v>
      </c>
      <c r="AS5655" t="s">
        <v>63</v>
      </c>
      <c r="AT5655">
        <v>29</v>
      </c>
      <c r="AV5655" t="s">
        <v>65</v>
      </c>
      <c r="AW5655">
        <v>14</v>
      </c>
      <c r="AX5655" t="s">
        <v>92</v>
      </c>
    </row>
    <row r="5656" spans="1:50" x14ac:dyDescent="0.3">
      <c r="A5656">
        <v>32634</v>
      </c>
      <c r="B5656">
        <v>3263411</v>
      </c>
      <c r="C5656">
        <v>46</v>
      </c>
      <c r="D5656">
        <v>43</v>
      </c>
      <c r="E5656" s="1">
        <v>44958</v>
      </c>
      <c r="F5656" s="2">
        <v>0.375</v>
      </c>
      <c r="G5656" s="2">
        <v>0</v>
      </c>
      <c r="H5656" t="s">
        <v>116</v>
      </c>
      <c r="J5656">
        <v>32634</v>
      </c>
      <c r="K5656" t="s">
        <v>81</v>
      </c>
      <c r="L5656">
        <v>5</v>
      </c>
      <c r="M5656" t="s">
        <v>68</v>
      </c>
      <c r="O5656">
        <v>15</v>
      </c>
      <c r="P5656">
        <v>200</v>
      </c>
      <c r="Q5656" t="s">
        <v>77</v>
      </c>
      <c r="R5656">
        <v>1999</v>
      </c>
      <c r="S5656" t="s">
        <v>54</v>
      </c>
      <c r="T5656">
        <v>200</v>
      </c>
      <c r="U5656" t="s">
        <v>55</v>
      </c>
      <c r="V5656" t="s">
        <v>55</v>
      </c>
      <c r="W5656" s="1">
        <v>45022</v>
      </c>
      <c r="X5656" s="1">
        <v>45172</v>
      </c>
      <c r="Y5656" t="s">
        <v>56</v>
      </c>
      <c r="Z5656">
        <v>152210</v>
      </c>
      <c r="AA5656" t="s">
        <v>155</v>
      </c>
      <c r="AB5656">
        <v>4555283141</v>
      </c>
      <c r="AC5656" t="s">
        <v>156</v>
      </c>
      <c r="AD5656" t="s">
        <v>106</v>
      </c>
      <c r="AE5656" s="1">
        <v>44894</v>
      </c>
      <c r="AF5656" t="s">
        <v>91</v>
      </c>
      <c r="AG5656">
        <v>9000</v>
      </c>
      <c r="AI5656" t="s">
        <v>128</v>
      </c>
      <c r="AK5656">
        <v>16</v>
      </c>
      <c r="AL5656" t="s">
        <v>71</v>
      </c>
      <c r="AM5656" t="s">
        <v>93</v>
      </c>
      <c r="AN5656">
        <v>32634</v>
      </c>
      <c r="AO5656">
        <v>32634</v>
      </c>
      <c r="AP5656">
        <v>2867</v>
      </c>
      <c r="AR5656" t="s">
        <v>64</v>
      </c>
      <c r="AS5656" t="s">
        <v>64</v>
      </c>
      <c r="AT5656">
        <v>35</v>
      </c>
      <c r="AV5656" t="s">
        <v>73</v>
      </c>
      <c r="AW5656">
        <v>9</v>
      </c>
      <c r="AX5656" t="s">
        <v>125</v>
      </c>
    </row>
    <row r="5657" spans="1:50" x14ac:dyDescent="0.3">
      <c r="A5657">
        <v>32634</v>
      </c>
      <c r="B5657">
        <v>3263411</v>
      </c>
      <c r="C5657">
        <v>46</v>
      </c>
      <c r="D5657">
        <v>43</v>
      </c>
      <c r="E5657" s="1">
        <v>44958</v>
      </c>
      <c r="F5657" s="2">
        <v>0.375</v>
      </c>
      <c r="G5657" s="2">
        <v>0</v>
      </c>
      <c r="H5657" t="s">
        <v>116</v>
      </c>
      <c r="J5657">
        <v>32634</v>
      </c>
      <c r="K5657" t="s">
        <v>81</v>
      </c>
      <c r="L5657">
        <v>5</v>
      </c>
      <c r="M5657" t="s">
        <v>68</v>
      </c>
      <c r="O5657">
        <v>15</v>
      </c>
      <c r="P5657">
        <v>200</v>
      </c>
      <c r="Q5657" t="s">
        <v>77</v>
      </c>
      <c r="R5657">
        <v>1999</v>
      </c>
      <c r="S5657" t="s">
        <v>54</v>
      </c>
      <c r="T5657">
        <v>200</v>
      </c>
      <c r="U5657" t="s">
        <v>55</v>
      </c>
      <c r="V5657" t="s">
        <v>55</v>
      </c>
      <c r="W5657" s="1">
        <v>45022</v>
      </c>
      <c r="X5657" s="1">
        <v>45172</v>
      </c>
      <c r="Y5657" t="s">
        <v>56</v>
      </c>
      <c r="Z5657">
        <v>152210</v>
      </c>
      <c r="AA5657" t="s">
        <v>155</v>
      </c>
      <c r="AB5657">
        <v>4555283141</v>
      </c>
      <c r="AC5657" t="s">
        <v>156</v>
      </c>
      <c r="AD5657" t="s">
        <v>106</v>
      </c>
      <c r="AE5657" s="1">
        <v>44894</v>
      </c>
      <c r="AF5657" t="s">
        <v>91</v>
      </c>
      <c r="AG5657">
        <v>9000</v>
      </c>
      <c r="AI5657" t="s">
        <v>128</v>
      </c>
      <c r="AK5657">
        <v>16</v>
      </c>
      <c r="AL5657" t="s">
        <v>68</v>
      </c>
      <c r="AM5657" t="s">
        <v>93</v>
      </c>
      <c r="AN5657">
        <v>32634</v>
      </c>
      <c r="AO5657">
        <v>32634</v>
      </c>
      <c r="AP5657">
        <v>2103</v>
      </c>
      <c r="AR5657" t="s">
        <v>64</v>
      </c>
      <c r="AS5657" t="s">
        <v>63</v>
      </c>
      <c r="AT5657">
        <v>28</v>
      </c>
      <c r="AV5657" t="s">
        <v>65</v>
      </c>
      <c r="AW5657">
        <v>15</v>
      </c>
      <c r="AX5657" t="s">
        <v>128</v>
      </c>
    </row>
    <row r="5658" spans="1:50" x14ac:dyDescent="0.3">
      <c r="A5658">
        <v>32634</v>
      </c>
      <c r="B5658">
        <v>3263411</v>
      </c>
      <c r="C5658">
        <v>46</v>
      </c>
      <c r="D5658">
        <v>43</v>
      </c>
      <c r="E5658" s="1">
        <v>44958</v>
      </c>
      <c r="F5658" s="2">
        <v>0.375</v>
      </c>
      <c r="G5658" s="2">
        <v>0</v>
      </c>
      <c r="H5658" t="s">
        <v>116</v>
      </c>
      <c r="J5658">
        <v>32634</v>
      </c>
      <c r="K5658" t="s">
        <v>81</v>
      </c>
      <c r="L5658">
        <v>5</v>
      </c>
      <c r="M5658" t="s">
        <v>68</v>
      </c>
      <c r="O5658">
        <v>15</v>
      </c>
      <c r="P5658">
        <v>200</v>
      </c>
      <c r="Q5658" t="s">
        <v>77</v>
      </c>
      <c r="R5658">
        <v>1999</v>
      </c>
      <c r="S5658" t="s">
        <v>54</v>
      </c>
      <c r="T5658">
        <v>200</v>
      </c>
      <c r="U5658" t="s">
        <v>55</v>
      </c>
      <c r="V5658" t="s">
        <v>55</v>
      </c>
      <c r="W5658" s="1">
        <v>45022</v>
      </c>
      <c r="X5658" s="1">
        <v>45172</v>
      </c>
      <c r="Y5658" t="s">
        <v>56</v>
      </c>
      <c r="Z5658">
        <v>152210</v>
      </c>
      <c r="AA5658" t="s">
        <v>155</v>
      </c>
      <c r="AB5658">
        <v>4555283141</v>
      </c>
      <c r="AC5658" t="s">
        <v>156</v>
      </c>
      <c r="AD5658" t="s">
        <v>106</v>
      </c>
      <c r="AE5658" s="1">
        <v>44894</v>
      </c>
      <c r="AF5658" t="s">
        <v>91</v>
      </c>
      <c r="AG5658">
        <v>9000</v>
      </c>
      <c r="AI5658" t="s">
        <v>128</v>
      </c>
      <c r="AK5658">
        <v>16</v>
      </c>
      <c r="AL5658" t="s">
        <v>265</v>
      </c>
      <c r="AM5658" t="s">
        <v>93</v>
      </c>
      <c r="AN5658">
        <v>32634</v>
      </c>
      <c r="AO5658">
        <v>32634</v>
      </c>
      <c r="AP5658">
        <v>1215</v>
      </c>
      <c r="AR5658" t="s">
        <v>63</v>
      </c>
      <c r="AS5658" t="s">
        <v>64</v>
      </c>
      <c r="AT5658">
        <v>25</v>
      </c>
      <c r="AV5658" t="s">
        <v>65</v>
      </c>
      <c r="AW5658">
        <v>15</v>
      </c>
      <c r="AX5658" t="s">
        <v>148</v>
      </c>
    </row>
    <row r="5659" spans="1:50" x14ac:dyDescent="0.3">
      <c r="A5659">
        <v>32634</v>
      </c>
      <c r="B5659">
        <v>3263411</v>
      </c>
      <c r="C5659">
        <v>46</v>
      </c>
      <c r="D5659">
        <v>43</v>
      </c>
      <c r="E5659" s="1">
        <v>44958</v>
      </c>
      <c r="F5659" s="2">
        <v>0.375</v>
      </c>
      <c r="G5659" s="2">
        <v>0</v>
      </c>
      <c r="H5659" t="s">
        <v>116</v>
      </c>
      <c r="J5659">
        <v>32634</v>
      </c>
      <c r="K5659" t="s">
        <v>81</v>
      </c>
      <c r="L5659">
        <v>5</v>
      </c>
      <c r="M5659" t="s">
        <v>68</v>
      </c>
      <c r="O5659">
        <v>15</v>
      </c>
      <c r="P5659">
        <v>200</v>
      </c>
      <c r="Q5659" t="s">
        <v>77</v>
      </c>
      <c r="R5659">
        <v>1999</v>
      </c>
      <c r="S5659" t="s">
        <v>54</v>
      </c>
      <c r="T5659">
        <v>200</v>
      </c>
      <c r="U5659" t="s">
        <v>55</v>
      </c>
      <c r="V5659" t="s">
        <v>55</v>
      </c>
      <c r="W5659" s="1">
        <v>45022</v>
      </c>
      <c r="X5659" s="1">
        <v>45172</v>
      </c>
      <c r="Y5659" t="s">
        <v>56</v>
      </c>
      <c r="Z5659">
        <v>152210</v>
      </c>
      <c r="AA5659" t="s">
        <v>155</v>
      </c>
      <c r="AB5659">
        <v>4555283141</v>
      </c>
      <c r="AC5659" t="s">
        <v>156</v>
      </c>
      <c r="AD5659" t="s">
        <v>106</v>
      </c>
      <c r="AE5659" s="1">
        <v>44894</v>
      </c>
      <c r="AF5659" t="s">
        <v>91</v>
      </c>
      <c r="AG5659">
        <v>9000</v>
      </c>
      <c r="AI5659" t="s">
        <v>128</v>
      </c>
      <c r="AK5659">
        <v>16</v>
      </c>
      <c r="AL5659" t="s">
        <v>266</v>
      </c>
      <c r="AM5659" t="s">
        <v>93</v>
      </c>
      <c r="AN5659">
        <v>32634</v>
      </c>
      <c r="AO5659">
        <v>32634</v>
      </c>
      <c r="AP5659">
        <v>2779</v>
      </c>
      <c r="AR5659" t="s">
        <v>121</v>
      </c>
      <c r="AS5659" t="s">
        <v>68</v>
      </c>
      <c r="AT5659">
        <v>26</v>
      </c>
      <c r="AV5659" t="s">
        <v>71</v>
      </c>
      <c r="AW5659">
        <v>8</v>
      </c>
      <c r="AX5659" t="s">
        <v>128</v>
      </c>
    </row>
    <row r="5660" spans="1:50" x14ac:dyDescent="0.3">
      <c r="A5660">
        <v>32634</v>
      </c>
      <c r="B5660">
        <v>3263411</v>
      </c>
      <c r="C5660">
        <v>46</v>
      </c>
      <c r="D5660">
        <v>43</v>
      </c>
      <c r="E5660" s="1">
        <v>44958</v>
      </c>
      <c r="F5660" s="2">
        <v>0.375</v>
      </c>
      <c r="G5660" s="2">
        <v>0</v>
      </c>
      <c r="H5660" t="s">
        <v>116</v>
      </c>
      <c r="J5660">
        <v>32634</v>
      </c>
      <c r="K5660" t="s">
        <v>81</v>
      </c>
      <c r="L5660">
        <v>5</v>
      </c>
      <c r="M5660" t="s">
        <v>68</v>
      </c>
      <c r="O5660">
        <v>15</v>
      </c>
      <c r="P5660">
        <v>200</v>
      </c>
      <c r="Q5660" t="s">
        <v>77</v>
      </c>
      <c r="R5660">
        <v>1999</v>
      </c>
      <c r="S5660" t="s">
        <v>54</v>
      </c>
      <c r="T5660">
        <v>200</v>
      </c>
      <c r="U5660" t="s">
        <v>55</v>
      </c>
      <c r="V5660" t="s">
        <v>55</v>
      </c>
      <c r="W5660" s="1">
        <v>45022</v>
      </c>
      <c r="X5660" s="1">
        <v>45172</v>
      </c>
      <c r="Y5660" t="s">
        <v>56</v>
      </c>
      <c r="Z5660">
        <v>152210</v>
      </c>
      <c r="AA5660" t="s">
        <v>155</v>
      </c>
      <c r="AB5660">
        <v>4555283141</v>
      </c>
      <c r="AC5660" t="s">
        <v>156</v>
      </c>
      <c r="AD5660" t="s">
        <v>106</v>
      </c>
      <c r="AE5660" s="1">
        <v>44894</v>
      </c>
      <c r="AF5660" t="s">
        <v>91</v>
      </c>
      <c r="AG5660">
        <v>9000</v>
      </c>
      <c r="AI5660" t="s">
        <v>128</v>
      </c>
      <c r="AK5660">
        <v>16</v>
      </c>
      <c r="AL5660" t="s">
        <v>65</v>
      </c>
      <c r="AM5660" t="s">
        <v>93</v>
      </c>
      <c r="AN5660">
        <v>32634</v>
      </c>
      <c r="AO5660">
        <v>32634</v>
      </c>
      <c r="AP5660">
        <v>3442</v>
      </c>
      <c r="AR5660" t="s">
        <v>77</v>
      </c>
      <c r="AS5660" t="s">
        <v>67</v>
      </c>
      <c r="AT5660">
        <v>29</v>
      </c>
      <c r="AV5660" t="s">
        <v>68</v>
      </c>
      <c r="AW5660">
        <v>7</v>
      </c>
      <c r="AX5660" t="s">
        <v>149</v>
      </c>
    </row>
    <row r="5661" spans="1:50" x14ac:dyDescent="0.3">
      <c r="A5661">
        <v>32634</v>
      </c>
      <c r="B5661">
        <v>3263411</v>
      </c>
      <c r="C5661">
        <v>46</v>
      </c>
      <c r="D5661">
        <v>43</v>
      </c>
      <c r="E5661" s="1">
        <v>44958</v>
      </c>
      <c r="F5661" s="2">
        <v>0.375</v>
      </c>
      <c r="G5661" s="2">
        <v>0</v>
      </c>
      <c r="H5661" t="s">
        <v>116</v>
      </c>
      <c r="J5661">
        <v>32634</v>
      </c>
      <c r="K5661" t="s">
        <v>81</v>
      </c>
      <c r="L5661">
        <v>5</v>
      </c>
      <c r="M5661" t="s">
        <v>68</v>
      </c>
      <c r="O5661">
        <v>15</v>
      </c>
      <c r="P5661">
        <v>200</v>
      </c>
      <c r="Q5661" t="s">
        <v>77</v>
      </c>
      <c r="R5661">
        <v>1999</v>
      </c>
      <c r="S5661" t="s">
        <v>54</v>
      </c>
      <c r="T5661">
        <v>200</v>
      </c>
      <c r="U5661" t="s">
        <v>55</v>
      </c>
      <c r="V5661" t="s">
        <v>55</v>
      </c>
      <c r="W5661" s="1">
        <v>45022</v>
      </c>
      <c r="X5661" s="1">
        <v>45172</v>
      </c>
      <c r="Y5661" t="s">
        <v>56</v>
      </c>
      <c r="Z5661">
        <v>152210</v>
      </c>
      <c r="AA5661" t="s">
        <v>155</v>
      </c>
      <c r="AB5661">
        <v>4555283141</v>
      </c>
      <c r="AC5661" t="s">
        <v>156</v>
      </c>
      <c r="AD5661" t="s">
        <v>106</v>
      </c>
      <c r="AE5661" s="1">
        <v>44894</v>
      </c>
      <c r="AF5661" t="s">
        <v>91</v>
      </c>
      <c r="AG5661">
        <v>9000</v>
      </c>
      <c r="AI5661" t="s">
        <v>128</v>
      </c>
      <c r="AK5661">
        <v>16</v>
      </c>
      <c r="AL5661" t="s">
        <v>52</v>
      </c>
      <c r="AM5661" t="s">
        <v>93</v>
      </c>
      <c r="AN5661">
        <v>32634</v>
      </c>
      <c r="AO5661">
        <v>32634</v>
      </c>
      <c r="AP5661">
        <v>1451</v>
      </c>
      <c r="AR5661" t="s">
        <v>64</v>
      </c>
      <c r="AS5661" t="s">
        <v>68</v>
      </c>
      <c r="AT5661">
        <v>35</v>
      </c>
      <c r="AV5661" t="s">
        <v>71</v>
      </c>
      <c r="AW5661">
        <v>15</v>
      </c>
      <c r="AX5661" t="s">
        <v>150</v>
      </c>
    </row>
    <row r="5662" spans="1:50" x14ac:dyDescent="0.3">
      <c r="A5662">
        <v>32634</v>
      </c>
      <c r="B5662">
        <v>3263411</v>
      </c>
      <c r="C5662">
        <v>46</v>
      </c>
      <c r="D5662">
        <v>43</v>
      </c>
      <c r="E5662" s="1">
        <v>44958</v>
      </c>
      <c r="F5662" s="2">
        <v>0.375</v>
      </c>
      <c r="G5662" s="2">
        <v>0</v>
      </c>
      <c r="H5662" t="s">
        <v>116</v>
      </c>
      <c r="J5662">
        <v>32634</v>
      </c>
      <c r="K5662" t="s">
        <v>81</v>
      </c>
      <c r="L5662">
        <v>5</v>
      </c>
      <c r="M5662" t="s">
        <v>68</v>
      </c>
      <c r="O5662">
        <v>15</v>
      </c>
      <c r="P5662">
        <v>200</v>
      </c>
      <c r="Q5662" t="s">
        <v>77</v>
      </c>
      <c r="R5662">
        <v>1999</v>
      </c>
      <c r="S5662" t="s">
        <v>54</v>
      </c>
      <c r="T5662">
        <v>200</v>
      </c>
      <c r="U5662" t="s">
        <v>55</v>
      </c>
      <c r="V5662" t="s">
        <v>55</v>
      </c>
      <c r="W5662" s="1">
        <v>45022</v>
      </c>
      <c r="X5662" s="1">
        <v>45172</v>
      </c>
      <c r="Y5662" t="s">
        <v>56</v>
      </c>
      <c r="Z5662">
        <v>152210</v>
      </c>
      <c r="AA5662" t="s">
        <v>155</v>
      </c>
      <c r="AB5662">
        <v>4555283141</v>
      </c>
      <c r="AC5662" t="s">
        <v>156</v>
      </c>
      <c r="AD5662" t="s">
        <v>106</v>
      </c>
      <c r="AE5662" s="1">
        <v>44894</v>
      </c>
      <c r="AF5662" t="s">
        <v>91</v>
      </c>
      <c r="AG5662">
        <v>9000</v>
      </c>
      <c r="AI5662" t="s">
        <v>128</v>
      </c>
      <c r="AK5662">
        <v>16</v>
      </c>
      <c r="AL5662" t="s">
        <v>71</v>
      </c>
      <c r="AM5662" t="s">
        <v>93</v>
      </c>
      <c r="AN5662">
        <v>32634</v>
      </c>
      <c r="AO5662">
        <v>32634</v>
      </c>
      <c r="AP5662">
        <v>1119</v>
      </c>
      <c r="AR5662" t="s">
        <v>68</v>
      </c>
      <c r="AS5662" t="s">
        <v>68</v>
      </c>
      <c r="AT5662">
        <v>31</v>
      </c>
      <c r="AV5662" t="s">
        <v>68</v>
      </c>
      <c r="AW5662">
        <v>10</v>
      </c>
      <c r="AX5662" t="s">
        <v>151</v>
      </c>
    </row>
    <row r="5663" spans="1:50" x14ac:dyDescent="0.3">
      <c r="A5663">
        <v>32634</v>
      </c>
      <c r="B5663">
        <v>3263411</v>
      </c>
      <c r="C5663">
        <v>46</v>
      </c>
      <c r="D5663">
        <v>43</v>
      </c>
      <c r="E5663" s="1">
        <v>44958</v>
      </c>
      <c r="F5663" s="2">
        <v>0.375</v>
      </c>
      <c r="G5663" s="2">
        <v>0</v>
      </c>
      <c r="H5663" t="s">
        <v>116</v>
      </c>
      <c r="J5663">
        <v>32634</v>
      </c>
      <c r="K5663" t="s">
        <v>81</v>
      </c>
      <c r="L5663">
        <v>5</v>
      </c>
      <c r="M5663" t="s">
        <v>68</v>
      </c>
      <c r="O5663">
        <v>15</v>
      </c>
      <c r="P5663">
        <v>200</v>
      </c>
      <c r="Q5663" t="s">
        <v>77</v>
      </c>
      <c r="R5663">
        <v>1999</v>
      </c>
      <c r="S5663" t="s">
        <v>54</v>
      </c>
      <c r="T5663">
        <v>200</v>
      </c>
      <c r="U5663" t="s">
        <v>55</v>
      </c>
      <c r="V5663" t="s">
        <v>55</v>
      </c>
      <c r="W5663" s="1">
        <v>45022</v>
      </c>
      <c r="X5663" s="1">
        <v>45172</v>
      </c>
      <c r="Y5663" t="s">
        <v>56</v>
      </c>
      <c r="Z5663">
        <v>152210</v>
      </c>
      <c r="AA5663" t="s">
        <v>155</v>
      </c>
      <c r="AB5663">
        <v>4555283141</v>
      </c>
      <c r="AC5663" t="s">
        <v>156</v>
      </c>
      <c r="AD5663" t="s">
        <v>106</v>
      </c>
      <c r="AE5663" s="1">
        <v>44894</v>
      </c>
      <c r="AF5663" t="s">
        <v>91</v>
      </c>
      <c r="AG5663">
        <v>9000</v>
      </c>
      <c r="AI5663" t="s">
        <v>128</v>
      </c>
      <c r="AK5663">
        <v>16</v>
      </c>
      <c r="AL5663" t="s">
        <v>68</v>
      </c>
      <c r="AM5663" t="s">
        <v>93</v>
      </c>
      <c r="AN5663">
        <v>32634</v>
      </c>
      <c r="AO5663">
        <v>32634</v>
      </c>
      <c r="AP5663">
        <v>3016</v>
      </c>
      <c r="AR5663" t="s">
        <v>63</v>
      </c>
      <c r="AS5663" t="s">
        <v>64</v>
      </c>
      <c r="AT5663">
        <v>27</v>
      </c>
      <c r="AV5663" t="s">
        <v>52</v>
      </c>
      <c r="AW5663">
        <v>11</v>
      </c>
      <c r="AX5663" t="s">
        <v>152</v>
      </c>
    </row>
    <row r="5664" spans="1:50" x14ac:dyDescent="0.3">
      <c r="A5664">
        <v>32634</v>
      </c>
      <c r="B5664">
        <v>3263411</v>
      </c>
      <c r="C5664">
        <v>46</v>
      </c>
      <c r="D5664">
        <v>43</v>
      </c>
      <c r="E5664" s="1">
        <v>44958</v>
      </c>
      <c r="F5664" s="2">
        <v>0.375</v>
      </c>
      <c r="G5664" s="2">
        <v>0</v>
      </c>
      <c r="H5664" t="s">
        <v>116</v>
      </c>
      <c r="J5664">
        <v>32634</v>
      </c>
      <c r="K5664" t="s">
        <v>81</v>
      </c>
      <c r="L5664">
        <v>5</v>
      </c>
      <c r="M5664" t="s">
        <v>68</v>
      </c>
      <c r="O5664">
        <v>15</v>
      </c>
      <c r="P5664">
        <v>200</v>
      </c>
      <c r="Q5664" t="s">
        <v>77</v>
      </c>
      <c r="R5664">
        <v>1999</v>
      </c>
      <c r="S5664" t="s">
        <v>54</v>
      </c>
      <c r="T5664">
        <v>200</v>
      </c>
      <c r="U5664" t="s">
        <v>55</v>
      </c>
      <c r="V5664" t="s">
        <v>55</v>
      </c>
      <c r="W5664" s="1">
        <v>45022</v>
      </c>
      <c r="X5664" s="1">
        <v>45172</v>
      </c>
      <c r="Y5664" t="s">
        <v>56</v>
      </c>
      <c r="Z5664">
        <v>177214</v>
      </c>
      <c r="AA5664" t="s">
        <v>157</v>
      </c>
      <c r="AB5664">
        <v>5554915382</v>
      </c>
      <c r="AC5664" t="s">
        <v>158</v>
      </c>
      <c r="AD5664" t="s">
        <v>59</v>
      </c>
      <c r="AE5664" s="1">
        <v>44779</v>
      </c>
      <c r="AF5664" t="s">
        <v>60</v>
      </c>
      <c r="AG5664">
        <v>5000</v>
      </c>
      <c r="AI5664" t="s">
        <v>148</v>
      </c>
      <c r="AK5664">
        <v>17</v>
      </c>
      <c r="AL5664" t="s">
        <v>265</v>
      </c>
      <c r="AM5664" t="s">
        <v>62</v>
      </c>
      <c r="AN5664">
        <v>32634</v>
      </c>
      <c r="AO5664">
        <v>32634</v>
      </c>
      <c r="AP5664">
        <v>3498</v>
      </c>
      <c r="AR5664" t="s">
        <v>121</v>
      </c>
      <c r="AS5664" t="s">
        <v>63</v>
      </c>
      <c r="AT5664">
        <v>29</v>
      </c>
      <c r="AV5664" t="s">
        <v>65</v>
      </c>
      <c r="AW5664">
        <v>14</v>
      </c>
      <c r="AX5664" t="s">
        <v>92</v>
      </c>
    </row>
    <row r="5665" spans="1:50" x14ac:dyDescent="0.3">
      <c r="A5665">
        <v>32634</v>
      </c>
      <c r="B5665">
        <v>3263411</v>
      </c>
      <c r="C5665">
        <v>46</v>
      </c>
      <c r="D5665">
        <v>43</v>
      </c>
      <c r="E5665" s="1">
        <v>44958</v>
      </c>
      <c r="F5665" s="2">
        <v>0.375</v>
      </c>
      <c r="G5665" s="2">
        <v>0</v>
      </c>
      <c r="H5665" t="s">
        <v>116</v>
      </c>
      <c r="J5665">
        <v>32634</v>
      </c>
      <c r="K5665" t="s">
        <v>81</v>
      </c>
      <c r="L5665">
        <v>5</v>
      </c>
      <c r="M5665" t="s">
        <v>68</v>
      </c>
      <c r="O5665">
        <v>15</v>
      </c>
      <c r="P5665">
        <v>200</v>
      </c>
      <c r="Q5665" t="s">
        <v>77</v>
      </c>
      <c r="R5665">
        <v>1999</v>
      </c>
      <c r="S5665" t="s">
        <v>54</v>
      </c>
      <c r="T5665">
        <v>200</v>
      </c>
      <c r="U5665" t="s">
        <v>55</v>
      </c>
      <c r="V5665" t="s">
        <v>55</v>
      </c>
      <c r="W5665" s="1">
        <v>45022</v>
      </c>
      <c r="X5665" s="1">
        <v>45172</v>
      </c>
      <c r="Y5665" t="s">
        <v>56</v>
      </c>
      <c r="Z5665">
        <v>177214</v>
      </c>
      <c r="AA5665" t="s">
        <v>157</v>
      </c>
      <c r="AB5665">
        <v>5554915382</v>
      </c>
      <c r="AC5665" t="s">
        <v>158</v>
      </c>
      <c r="AD5665" t="s">
        <v>59</v>
      </c>
      <c r="AE5665" s="1">
        <v>44779</v>
      </c>
      <c r="AF5665" t="s">
        <v>60</v>
      </c>
      <c r="AG5665">
        <v>5000</v>
      </c>
      <c r="AI5665" t="s">
        <v>148</v>
      </c>
      <c r="AK5665">
        <v>17</v>
      </c>
      <c r="AL5665" t="s">
        <v>266</v>
      </c>
      <c r="AM5665" t="s">
        <v>62</v>
      </c>
      <c r="AN5665">
        <v>32634</v>
      </c>
      <c r="AO5665">
        <v>32634</v>
      </c>
      <c r="AP5665">
        <v>2867</v>
      </c>
      <c r="AR5665" t="s">
        <v>64</v>
      </c>
      <c r="AS5665" t="s">
        <v>64</v>
      </c>
      <c r="AT5665">
        <v>35</v>
      </c>
      <c r="AV5665" t="s">
        <v>73</v>
      </c>
      <c r="AW5665">
        <v>9</v>
      </c>
      <c r="AX5665" t="s">
        <v>125</v>
      </c>
    </row>
    <row r="5666" spans="1:50" x14ac:dyDescent="0.3">
      <c r="A5666">
        <v>32634</v>
      </c>
      <c r="B5666">
        <v>3263411</v>
      </c>
      <c r="C5666">
        <v>46</v>
      </c>
      <c r="D5666">
        <v>43</v>
      </c>
      <c r="E5666" s="1">
        <v>44958</v>
      </c>
      <c r="F5666" s="2">
        <v>0.375</v>
      </c>
      <c r="G5666" s="2">
        <v>0</v>
      </c>
      <c r="H5666" t="s">
        <v>116</v>
      </c>
      <c r="J5666">
        <v>32634</v>
      </c>
      <c r="K5666" t="s">
        <v>81</v>
      </c>
      <c r="L5666">
        <v>5</v>
      </c>
      <c r="M5666" t="s">
        <v>68</v>
      </c>
      <c r="O5666">
        <v>15</v>
      </c>
      <c r="P5666">
        <v>200</v>
      </c>
      <c r="Q5666" t="s">
        <v>77</v>
      </c>
      <c r="R5666">
        <v>1999</v>
      </c>
      <c r="S5666" t="s">
        <v>54</v>
      </c>
      <c r="T5666">
        <v>200</v>
      </c>
      <c r="U5666" t="s">
        <v>55</v>
      </c>
      <c r="V5666" t="s">
        <v>55</v>
      </c>
      <c r="W5666" s="1">
        <v>45022</v>
      </c>
      <c r="X5666" s="1">
        <v>45172</v>
      </c>
      <c r="Y5666" t="s">
        <v>56</v>
      </c>
      <c r="Z5666">
        <v>177214</v>
      </c>
      <c r="AA5666" t="s">
        <v>157</v>
      </c>
      <c r="AB5666">
        <v>5554915382</v>
      </c>
      <c r="AC5666" t="s">
        <v>158</v>
      </c>
      <c r="AD5666" t="s">
        <v>59</v>
      </c>
      <c r="AE5666" s="1">
        <v>44779</v>
      </c>
      <c r="AF5666" t="s">
        <v>60</v>
      </c>
      <c r="AG5666">
        <v>5000</v>
      </c>
      <c r="AI5666" t="s">
        <v>148</v>
      </c>
      <c r="AK5666">
        <v>17</v>
      </c>
      <c r="AL5666" t="s">
        <v>65</v>
      </c>
      <c r="AM5666" t="s">
        <v>62</v>
      </c>
      <c r="AN5666">
        <v>32634</v>
      </c>
      <c r="AO5666">
        <v>32634</v>
      </c>
      <c r="AP5666">
        <v>2103</v>
      </c>
      <c r="AR5666" t="s">
        <v>64</v>
      </c>
      <c r="AS5666" t="s">
        <v>63</v>
      </c>
      <c r="AT5666">
        <v>28</v>
      </c>
      <c r="AV5666" t="s">
        <v>65</v>
      </c>
      <c r="AW5666">
        <v>15</v>
      </c>
      <c r="AX5666" t="s">
        <v>128</v>
      </c>
    </row>
    <row r="5667" spans="1:50" x14ac:dyDescent="0.3">
      <c r="A5667">
        <v>32634</v>
      </c>
      <c r="B5667">
        <v>3263411</v>
      </c>
      <c r="C5667">
        <v>46</v>
      </c>
      <c r="D5667">
        <v>43</v>
      </c>
      <c r="E5667" s="1">
        <v>44958</v>
      </c>
      <c r="F5667" s="2">
        <v>0.375</v>
      </c>
      <c r="G5667" s="2">
        <v>0</v>
      </c>
      <c r="H5667" t="s">
        <v>116</v>
      </c>
      <c r="J5667">
        <v>32634</v>
      </c>
      <c r="K5667" t="s">
        <v>81</v>
      </c>
      <c r="L5667">
        <v>5</v>
      </c>
      <c r="M5667" t="s">
        <v>68</v>
      </c>
      <c r="O5667">
        <v>15</v>
      </c>
      <c r="P5667">
        <v>200</v>
      </c>
      <c r="Q5667" t="s">
        <v>77</v>
      </c>
      <c r="R5667">
        <v>1999</v>
      </c>
      <c r="S5667" t="s">
        <v>54</v>
      </c>
      <c r="T5667">
        <v>200</v>
      </c>
      <c r="U5667" t="s">
        <v>55</v>
      </c>
      <c r="V5667" t="s">
        <v>55</v>
      </c>
      <c r="W5667" s="1">
        <v>45022</v>
      </c>
      <c r="X5667" s="1">
        <v>45172</v>
      </c>
      <c r="Y5667" t="s">
        <v>56</v>
      </c>
      <c r="Z5667">
        <v>177214</v>
      </c>
      <c r="AA5667" t="s">
        <v>157</v>
      </c>
      <c r="AB5667">
        <v>5554915382</v>
      </c>
      <c r="AC5667" t="s">
        <v>158</v>
      </c>
      <c r="AD5667" t="s">
        <v>59</v>
      </c>
      <c r="AE5667" s="1">
        <v>44779</v>
      </c>
      <c r="AF5667" t="s">
        <v>60</v>
      </c>
      <c r="AG5667">
        <v>5000</v>
      </c>
      <c r="AI5667" t="s">
        <v>148</v>
      </c>
      <c r="AK5667">
        <v>17</v>
      </c>
      <c r="AL5667" t="s">
        <v>52</v>
      </c>
      <c r="AM5667" t="s">
        <v>62</v>
      </c>
      <c r="AN5667">
        <v>32634</v>
      </c>
      <c r="AO5667">
        <v>32634</v>
      </c>
      <c r="AP5667">
        <v>1215</v>
      </c>
      <c r="AR5667" t="s">
        <v>63</v>
      </c>
      <c r="AS5667" t="s">
        <v>64</v>
      </c>
      <c r="AT5667">
        <v>25</v>
      </c>
      <c r="AV5667" t="s">
        <v>65</v>
      </c>
      <c r="AW5667">
        <v>15</v>
      </c>
      <c r="AX5667" t="s">
        <v>148</v>
      </c>
    </row>
    <row r="5668" spans="1:50" x14ac:dyDescent="0.3">
      <c r="A5668">
        <v>32634</v>
      </c>
      <c r="B5668">
        <v>3263411</v>
      </c>
      <c r="C5668">
        <v>46</v>
      </c>
      <c r="D5668">
        <v>43</v>
      </c>
      <c r="E5668" s="1">
        <v>44958</v>
      </c>
      <c r="F5668" s="2">
        <v>0.375</v>
      </c>
      <c r="G5668" s="2">
        <v>0</v>
      </c>
      <c r="H5668" t="s">
        <v>116</v>
      </c>
      <c r="J5668">
        <v>32634</v>
      </c>
      <c r="K5668" t="s">
        <v>81</v>
      </c>
      <c r="L5668">
        <v>5</v>
      </c>
      <c r="M5668" t="s">
        <v>68</v>
      </c>
      <c r="O5668">
        <v>15</v>
      </c>
      <c r="P5668">
        <v>200</v>
      </c>
      <c r="Q5668" t="s">
        <v>77</v>
      </c>
      <c r="R5668">
        <v>1999</v>
      </c>
      <c r="S5668" t="s">
        <v>54</v>
      </c>
      <c r="T5668">
        <v>200</v>
      </c>
      <c r="U5668" t="s">
        <v>55</v>
      </c>
      <c r="V5668" t="s">
        <v>55</v>
      </c>
      <c r="W5668" s="1">
        <v>45022</v>
      </c>
      <c r="X5668" s="1">
        <v>45172</v>
      </c>
      <c r="Y5668" t="s">
        <v>56</v>
      </c>
      <c r="Z5668">
        <v>177214</v>
      </c>
      <c r="AA5668" t="s">
        <v>157</v>
      </c>
      <c r="AB5668">
        <v>5554915382</v>
      </c>
      <c r="AC5668" t="s">
        <v>158</v>
      </c>
      <c r="AD5668" t="s">
        <v>59</v>
      </c>
      <c r="AE5668" s="1">
        <v>44779</v>
      </c>
      <c r="AF5668" t="s">
        <v>60</v>
      </c>
      <c r="AG5668">
        <v>5000</v>
      </c>
      <c r="AI5668" t="s">
        <v>148</v>
      </c>
      <c r="AK5668">
        <v>17</v>
      </c>
      <c r="AL5668" t="s">
        <v>71</v>
      </c>
      <c r="AM5668" t="s">
        <v>62</v>
      </c>
      <c r="AN5668">
        <v>32634</v>
      </c>
      <c r="AO5668">
        <v>32634</v>
      </c>
      <c r="AP5668">
        <v>2779</v>
      </c>
      <c r="AR5668" t="s">
        <v>121</v>
      </c>
      <c r="AS5668" t="s">
        <v>68</v>
      </c>
      <c r="AT5668">
        <v>26</v>
      </c>
      <c r="AV5668" t="s">
        <v>71</v>
      </c>
      <c r="AW5668">
        <v>8</v>
      </c>
      <c r="AX5668" t="s">
        <v>128</v>
      </c>
    </row>
    <row r="5669" spans="1:50" x14ac:dyDescent="0.3">
      <c r="A5669">
        <v>32634</v>
      </c>
      <c r="B5669">
        <v>3263411</v>
      </c>
      <c r="C5669">
        <v>46</v>
      </c>
      <c r="D5669">
        <v>43</v>
      </c>
      <c r="E5669" s="1">
        <v>44958</v>
      </c>
      <c r="F5669" s="2">
        <v>0.375</v>
      </c>
      <c r="G5669" s="2">
        <v>0</v>
      </c>
      <c r="H5669" t="s">
        <v>116</v>
      </c>
      <c r="J5669">
        <v>32634</v>
      </c>
      <c r="K5669" t="s">
        <v>81</v>
      </c>
      <c r="L5669">
        <v>5</v>
      </c>
      <c r="M5669" t="s">
        <v>68</v>
      </c>
      <c r="O5669">
        <v>15</v>
      </c>
      <c r="P5669">
        <v>200</v>
      </c>
      <c r="Q5669" t="s">
        <v>77</v>
      </c>
      <c r="R5669">
        <v>1999</v>
      </c>
      <c r="S5669" t="s">
        <v>54</v>
      </c>
      <c r="T5669">
        <v>200</v>
      </c>
      <c r="U5669" t="s">
        <v>55</v>
      </c>
      <c r="V5669" t="s">
        <v>55</v>
      </c>
      <c r="W5669" s="1">
        <v>45022</v>
      </c>
      <c r="X5669" s="1">
        <v>45172</v>
      </c>
      <c r="Y5669" t="s">
        <v>56</v>
      </c>
      <c r="Z5669">
        <v>177214</v>
      </c>
      <c r="AA5669" t="s">
        <v>157</v>
      </c>
      <c r="AB5669">
        <v>5554915382</v>
      </c>
      <c r="AC5669" t="s">
        <v>158</v>
      </c>
      <c r="AD5669" t="s">
        <v>59</v>
      </c>
      <c r="AE5669" s="1">
        <v>44779</v>
      </c>
      <c r="AF5669" t="s">
        <v>60</v>
      </c>
      <c r="AG5669">
        <v>5000</v>
      </c>
      <c r="AI5669" t="s">
        <v>148</v>
      </c>
      <c r="AK5669">
        <v>17</v>
      </c>
      <c r="AL5669" t="s">
        <v>68</v>
      </c>
      <c r="AM5669" t="s">
        <v>62</v>
      </c>
      <c r="AN5669">
        <v>32634</v>
      </c>
      <c r="AO5669">
        <v>32634</v>
      </c>
      <c r="AP5669">
        <v>3442</v>
      </c>
      <c r="AR5669" t="s">
        <v>77</v>
      </c>
      <c r="AS5669" t="s">
        <v>67</v>
      </c>
      <c r="AT5669">
        <v>29</v>
      </c>
      <c r="AV5669" t="s">
        <v>68</v>
      </c>
      <c r="AW5669">
        <v>7</v>
      </c>
      <c r="AX5669" t="s">
        <v>149</v>
      </c>
    </row>
    <row r="5670" spans="1:50" x14ac:dyDescent="0.3">
      <c r="A5670">
        <v>32634</v>
      </c>
      <c r="B5670">
        <v>3263411</v>
      </c>
      <c r="C5670">
        <v>46</v>
      </c>
      <c r="D5670">
        <v>43</v>
      </c>
      <c r="E5670" s="1">
        <v>44958</v>
      </c>
      <c r="F5670" s="2">
        <v>0.375</v>
      </c>
      <c r="G5670" s="2">
        <v>0</v>
      </c>
      <c r="H5670" t="s">
        <v>116</v>
      </c>
      <c r="J5670">
        <v>32634</v>
      </c>
      <c r="K5670" t="s">
        <v>81</v>
      </c>
      <c r="L5670">
        <v>5</v>
      </c>
      <c r="M5670" t="s">
        <v>68</v>
      </c>
      <c r="O5670">
        <v>15</v>
      </c>
      <c r="P5670">
        <v>200</v>
      </c>
      <c r="Q5670" t="s">
        <v>77</v>
      </c>
      <c r="R5670">
        <v>1999</v>
      </c>
      <c r="S5670" t="s">
        <v>54</v>
      </c>
      <c r="T5670">
        <v>200</v>
      </c>
      <c r="U5670" t="s">
        <v>55</v>
      </c>
      <c r="V5670" t="s">
        <v>55</v>
      </c>
      <c r="W5670" s="1">
        <v>45022</v>
      </c>
      <c r="X5670" s="1">
        <v>45172</v>
      </c>
      <c r="Y5670" t="s">
        <v>56</v>
      </c>
      <c r="Z5670">
        <v>177214</v>
      </c>
      <c r="AA5670" t="s">
        <v>157</v>
      </c>
      <c r="AB5670">
        <v>5554915382</v>
      </c>
      <c r="AC5670" t="s">
        <v>158</v>
      </c>
      <c r="AD5670" t="s">
        <v>59</v>
      </c>
      <c r="AE5670" s="1">
        <v>44779</v>
      </c>
      <c r="AF5670" t="s">
        <v>60</v>
      </c>
      <c r="AG5670">
        <v>5000</v>
      </c>
      <c r="AI5670" t="s">
        <v>148</v>
      </c>
      <c r="AK5670">
        <v>17</v>
      </c>
      <c r="AL5670" t="s">
        <v>265</v>
      </c>
      <c r="AM5670" t="s">
        <v>62</v>
      </c>
      <c r="AN5670">
        <v>32634</v>
      </c>
      <c r="AO5670">
        <v>32634</v>
      </c>
      <c r="AP5670">
        <v>1451</v>
      </c>
      <c r="AR5670" t="s">
        <v>64</v>
      </c>
      <c r="AS5670" t="s">
        <v>68</v>
      </c>
      <c r="AT5670">
        <v>35</v>
      </c>
      <c r="AV5670" t="s">
        <v>71</v>
      </c>
      <c r="AW5670">
        <v>15</v>
      </c>
      <c r="AX5670" t="s">
        <v>150</v>
      </c>
    </row>
    <row r="5671" spans="1:50" x14ac:dyDescent="0.3">
      <c r="A5671">
        <v>32634</v>
      </c>
      <c r="B5671">
        <v>3263411</v>
      </c>
      <c r="C5671">
        <v>46</v>
      </c>
      <c r="D5671">
        <v>43</v>
      </c>
      <c r="E5671" s="1">
        <v>44958</v>
      </c>
      <c r="F5671" s="2">
        <v>0.375</v>
      </c>
      <c r="G5671" s="2">
        <v>0</v>
      </c>
      <c r="H5671" t="s">
        <v>116</v>
      </c>
      <c r="J5671">
        <v>32634</v>
      </c>
      <c r="K5671" t="s">
        <v>81</v>
      </c>
      <c r="L5671">
        <v>5</v>
      </c>
      <c r="M5671" t="s">
        <v>68</v>
      </c>
      <c r="O5671">
        <v>15</v>
      </c>
      <c r="P5671">
        <v>200</v>
      </c>
      <c r="Q5671" t="s">
        <v>77</v>
      </c>
      <c r="R5671">
        <v>1999</v>
      </c>
      <c r="S5671" t="s">
        <v>54</v>
      </c>
      <c r="T5671">
        <v>200</v>
      </c>
      <c r="U5671" t="s">
        <v>55</v>
      </c>
      <c r="V5671" t="s">
        <v>55</v>
      </c>
      <c r="W5671" s="1">
        <v>45022</v>
      </c>
      <c r="X5671" s="1">
        <v>45172</v>
      </c>
      <c r="Y5671" t="s">
        <v>56</v>
      </c>
      <c r="Z5671">
        <v>177214</v>
      </c>
      <c r="AA5671" t="s">
        <v>157</v>
      </c>
      <c r="AB5671">
        <v>5554915382</v>
      </c>
      <c r="AC5671" t="s">
        <v>158</v>
      </c>
      <c r="AD5671" t="s">
        <v>59</v>
      </c>
      <c r="AE5671" s="1">
        <v>44779</v>
      </c>
      <c r="AF5671" t="s">
        <v>60</v>
      </c>
      <c r="AG5671">
        <v>5000</v>
      </c>
      <c r="AI5671" t="s">
        <v>148</v>
      </c>
      <c r="AK5671">
        <v>17</v>
      </c>
      <c r="AL5671" t="s">
        <v>266</v>
      </c>
      <c r="AM5671" t="s">
        <v>62</v>
      </c>
      <c r="AN5671">
        <v>32634</v>
      </c>
      <c r="AO5671">
        <v>32634</v>
      </c>
      <c r="AP5671">
        <v>1119</v>
      </c>
      <c r="AR5671" t="s">
        <v>68</v>
      </c>
      <c r="AS5671" t="s">
        <v>68</v>
      </c>
      <c r="AT5671">
        <v>31</v>
      </c>
      <c r="AV5671" t="s">
        <v>68</v>
      </c>
      <c r="AW5671">
        <v>10</v>
      </c>
      <c r="AX5671" t="s">
        <v>151</v>
      </c>
    </row>
    <row r="5672" spans="1:50" x14ac:dyDescent="0.3">
      <c r="A5672">
        <v>32634</v>
      </c>
      <c r="B5672">
        <v>3263411</v>
      </c>
      <c r="C5672">
        <v>46</v>
      </c>
      <c r="D5672">
        <v>43</v>
      </c>
      <c r="E5672" s="1">
        <v>44958</v>
      </c>
      <c r="F5672" s="2">
        <v>0.375</v>
      </c>
      <c r="G5672" s="2">
        <v>0</v>
      </c>
      <c r="H5672" t="s">
        <v>116</v>
      </c>
      <c r="J5672">
        <v>32634</v>
      </c>
      <c r="K5672" t="s">
        <v>81</v>
      </c>
      <c r="L5672">
        <v>5</v>
      </c>
      <c r="M5672" t="s">
        <v>68</v>
      </c>
      <c r="O5672">
        <v>15</v>
      </c>
      <c r="P5672">
        <v>200</v>
      </c>
      <c r="Q5672" t="s">
        <v>77</v>
      </c>
      <c r="R5672">
        <v>1999</v>
      </c>
      <c r="S5672" t="s">
        <v>54</v>
      </c>
      <c r="T5672">
        <v>200</v>
      </c>
      <c r="U5672" t="s">
        <v>55</v>
      </c>
      <c r="V5672" t="s">
        <v>55</v>
      </c>
      <c r="W5672" s="1">
        <v>45022</v>
      </c>
      <c r="X5672" s="1">
        <v>45172</v>
      </c>
      <c r="Y5672" t="s">
        <v>56</v>
      </c>
      <c r="Z5672">
        <v>177214</v>
      </c>
      <c r="AA5672" t="s">
        <v>157</v>
      </c>
      <c r="AB5672">
        <v>5554915382</v>
      </c>
      <c r="AC5672" t="s">
        <v>158</v>
      </c>
      <c r="AD5672" t="s">
        <v>59</v>
      </c>
      <c r="AE5672" s="1">
        <v>44779</v>
      </c>
      <c r="AF5672" t="s">
        <v>60</v>
      </c>
      <c r="AG5672">
        <v>5000</v>
      </c>
      <c r="AI5672" t="s">
        <v>148</v>
      </c>
      <c r="AK5672">
        <v>17</v>
      </c>
      <c r="AL5672" t="s">
        <v>65</v>
      </c>
      <c r="AM5672" t="s">
        <v>62</v>
      </c>
      <c r="AN5672">
        <v>32634</v>
      </c>
      <c r="AO5672">
        <v>32634</v>
      </c>
      <c r="AP5672">
        <v>3016</v>
      </c>
      <c r="AR5672" t="s">
        <v>63</v>
      </c>
      <c r="AS5672" t="s">
        <v>64</v>
      </c>
      <c r="AT5672">
        <v>27</v>
      </c>
      <c r="AV5672" t="s">
        <v>52</v>
      </c>
      <c r="AW5672">
        <v>11</v>
      </c>
      <c r="AX5672" t="s">
        <v>152</v>
      </c>
    </row>
    <row r="5673" spans="1:50" x14ac:dyDescent="0.3">
      <c r="A5673">
        <v>32634</v>
      </c>
      <c r="B5673">
        <v>3263411</v>
      </c>
      <c r="C5673">
        <v>46</v>
      </c>
      <c r="D5673">
        <v>43</v>
      </c>
      <c r="E5673" s="1">
        <v>44958</v>
      </c>
      <c r="F5673" s="2">
        <v>0.375</v>
      </c>
      <c r="G5673" s="2">
        <v>0</v>
      </c>
      <c r="H5673" t="s">
        <v>116</v>
      </c>
      <c r="J5673">
        <v>32634</v>
      </c>
      <c r="K5673" t="s">
        <v>81</v>
      </c>
      <c r="L5673">
        <v>5</v>
      </c>
      <c r="M5673" t="s">
        <v>68</v>
      </c>
      <c r="O5673">
        <v>15</v>
      </c>
      <c r="P5673">
        <v>200</v>
      </c>
      <c r="Q5673" t="s">
        <v>77</v>
      </c>
      <c r="R5673">
        <v>1999</v>
      </c>
      <c r="S5673" t="s">
        <v>54</v>
      </c>
      <c r="T5673">
        <v>200</v>
      </c>
      <c r="U5673" t="s">
        <v>55</v>
      </c>
      <c r="V5673" t="s">
        <v>55</v>
      </c>
      <c r="W5673" s="1">
        <v>45022</v>
      </c>
      <c r="X5673" s="1">
        <v>45172</v>
      </c>
      <c r="Y5673" t="s">
        <v>56</v>
      </c>
      <c r="Z5673">
        <v>214960</v>
      </c>
      <c r="AA5673" t="s">
        <v>159</v>
      </c>
      <c r="AB5673">
        <v>9162561025</v>
      </c>
      <c r="AC5673" t="s">
        <v>160</v>
      </c>
      <c r="AD5673" t="s">
        <v>102</v>
      </c>
      <c r="AE5673" s="1">
        <v>45019</v>
      </c>
      <c r="AF5673" t="s">
        <v>60</v>
      </c>
      <c r="AG5673">
        <v>9000</v>
      </c>
      <c r="AI5673" t="s">
        <v>128</v>
      </c>
      <c r="AK5673">
        <v>16</v>
      </c>
      <c r="AL5673" t="s">
        <v>52</v>
      </c>
      <c r="AM5673" t="s">
        <v>62</v>
      </c>
      <c r="AN5673">
        <v>32634</v>
      </c>
      <c r="AO5673">
        <v>32634</v>
      </c>
      <c r="AP5673">
        <v>3498</v>
      </c>
      <c r="AR5673" t="s">
        <v>121</v>
      </c>
      <c r="AS5673" t="s">
        <v>63</v>
      </c>
      <c r="AT5673">
        <v>29</v>
      </c>
      <c r="AV5673" t="s">
        <v>65</v>
      </c>
      <c r="AW5673">
        <v>14</v>
      </c>
      <c r="AX5673" t="s">
        <v>92</v>
      </c>
    </row>
    <row r="5674" spans="1:50" x14ac:dyDescent="0.3">
      <c r="A5674">
        <v>32634</v>
      </c>
      <c r="B5674">
        <v>3263411</v>
      </c>
      <c r="C5674">
        <v>46</v>
      </c>
      <c r="D5674">
        <v>43</v>
      </c>
      <c r="E5674" s="1">
        <v>44958</v>
      </c>
      <c r="F5674" s="2">
        <v>0.375</v>
      </c>
      <c r="G5674" s="2">
        <v>0</v>
      </c>
      <c r="H5674" t="s">
        <v>116</v>
      </c>
      <c r="J5674">
        <v>32634</v>
      </c>
      <c r="K5674" t="s">
        <v>81</v>
      </c>
      <c r="L5674">
        <v>5</v>
      </c>
      <c r="M5674" t="s">
        <v>68</v>
      </c>
      <c r="O5674">
        <v>15</v>
      </c>
      <c r="P5674">
        <v>200</v>
      </c>
      <c r="Q5674" t="s">
        <v>77</v>
      </c>
      <c r="R5674">
        <v>1999</v>
      </c>
      <c r="S5674" t="s">
        <v>54</v>
      </c>
      <c r="T5674">
        <v>200</v>
      </c>
      <c r="U5674" t="s">
        <v>55</v>
      </c>
      <c r="V5674" t="s">
        <v>55</v>
      </c>
      <c r="W5674" s="1">
        <v>45022</v>
      </c>
      <c r="X5674" s="1">
        <v>45172</v>
      </c>
      <c r="Y5674" t="s">
        <v>56</v>
      </c>
      <c r="Z5674">
        <v>214960</v>
      </c>
      <c r="AA5674" t="s">
        <v>159</v>
      </c>
      <c r="AB5674">
        <v>9162561025</v>
      </c>
      <c r="AC5674" t="s">
        <v>160</v>
      </c>
      <c r="AD5674" t="s">
        <v>102</v>
      </c>
      <c r="AE5674" s="1">
        <v>45019</v>
      </c>
      <c r="AF5674" t="s">
        <v>60</v>
      </c>
      <c r="AG5674">
        <v>9000</v>
      </c>
      <c r="AI5674" t="s">
        <v>128</v>
      </c>
      <c r="AK5674">
        <v>16</v>
      </c>
      <c r="AL5674" t="s">
        <v>71</v>
      </c>
      <c r="AM5674" t="s">
        <v>62</v>
      </c>
      <c r="AN5674">
        <v>32634</v>
      </c>
      <c r="AO5674">
        <v>32634</v>
      </c>
      <c r="AP5674">
        <v>2867</v>
      </c>
      <c r="AR5674" t="s">
        <v>64</v>
      </c>
      <c r="AS5674" t="s">
        <v>64</v>
      </c>
      <c r="AT5674">
        <v>35</v>
      </c>
      <c r="AV5674" t="s">
        <v>73</v>
      </c>
      <c r="AW5674">
        <v>9</v>
      </c>
      <c r="AX5674" t="s">
        <v>125</v>
      </c>
    </row>
    <row r="5675" spans="1:50" x14ac:dyDescent="0.3">
      <c r="A5675">
        <v>32634</v>
      </c>
      <c r="B5675">
        <v>3263411</v>
      </c>
      <c r="C5675">
        <v>46</v>
      </c>
      <c r="D5675">
        <v>43</v>
      </c>
      <c r="E5675" s="1">
        <v>44958</v>
      </c>
      <c r="F5675" s="2">
        <v>0.375</v>
      </c>
      <c r="G5675" s="2">
        <v>0</v>
      </c>
      <c r="H5675" t="s">
        <v>116</v>
      </c>
      <c r="J5675">
        <v>32634</v>
      </c>
      <c r="K5675" t="s">
        <v>81</v>
      </c>
      <c r="L5675">
        <v>5</v>
      </c>
      <c r="M5675" t="s">
        <v>68</v>
      </c>
      <c r="O5675">
        <v>15</v>
      </c>
      <c r="P5675">
        <v>200</v>
      </c>
      <c r="Q5675" t="s">
        <v>77</v>
      </c>
      <c r="R5675">
        <v>1999</v>
      </c>
      <c r="S5675" t="s">
        <v>54</v>
      </c>
      <c r="T5675">
        <v>200</v>
      </c>
      <c r="U5675" t="s">
        <v>55</v>
      </c>
      <c r="V5675" t="s">
        <v>55</v>
      </c>
      <c r="W5675" s="1">
        <v>45022</v>
      </c>
      <c r="X5675" s="1">
        <v>45172</v>
      </c>
      <c r="Y5675" t="s">
        <v>56</v>
      </c>
      <c r="Z5675">
        <v>214960</v>
      </c>
      <c r="AA5675" t="s">
        <v>159</v>
      </c>
      <c r="AB5675">
        <v>9162561025</v>
      </c>
      <c r="AC5675" t="s">
        <v>160</v>
      </c>
      <c r="AD5675" t="s">
        <v>102</v>
      </c>
      <c r="AE5675" s="1">
        <v>45019</v>
      </c>
      <c r="AF5675" t="s">
        <v>60</v>
      </c>
      <c r="AG5675">
        <v>9000</v>
      </c>
      <c r="AI5675" t="s">
        <v>128</v>
      </c>
      <c r="AK5675">
        <v>16</v>
      </c>
      <c r="AL5675" t="s">
        <v>68</v>
      </c>
      <c r="AM5675" t="s">
        <v>62</v>
      </c>
      <c r="AN5675">
        <v>32634</v>
      </c>
      <c r="AO5675">
        <v>32634</v>
      </c>
      <c r="AP5675">
        <v>2103</v>
      </c>
      <c r="AR5675" t="s">
        <v>64</v>
      </c>
      <c r="AS5675" t="s">
        <v>63</v>
      </c>
      <c r="AT5675">
        <v>28</v>
      </c>
      <c r="AV5675" t="s">
        <v>65</v>
      </c>
      <c r="AW5675">
        <v>15</v>
      </c>
      <c r="AX5675" t="s">
        <v>128</v>
      </c>
    </row>
    <row r="5676" spans="1:50" x14ac:dyDescent="0.3">
      <c r="A5676">
        <v>32634</v>
      </c>
      <c r="B5676">
        <v>3263411</v>
      </c>
      <c r="C5676">
        <v>46</v>
      </c>
      <c r="D5676">
        <v>43</v>
      </c>
      <c r="E5676" s="1">
        <v>44958</v>
      </c>
      <c r="F5676" s="2">
        <v>0.375</v>
      </c>
      <c r="G5676" s="2">
        <v>0</v>
      </c>
      <c r="H5676" t="s">
        <v>116</v>
      </c>
      <c r="J5676">
        <v>32634</v>
      </c>
      <c r="K5676" t="s">
        <v>81</v>
      </c>
      <c r="L5676">
        <v>5</v>
      </c>
      <c r="M5676" t="s">
        <v>68</v>
      </c>
      <c r="O5676">
        <v>15</v>
      </c>
      <c r="P5676">
        <v>200</v>
      </c>
      <c r="Q5676" t="s">
        <v>77</v>
      </c>
      <c r="R5676">
        <v>1999</v>
      </c>
      <c r="S5676" t="s">
        <v>54</v>
      </c>
      <c r="T5676">
        <v>200</v>
      </c>
      <c r="U5676" t="s">
        <v>55</v>
      </c>
      <c r="V5676" t="s">
        <v>55</v>
      </c>
      <c r="W5676" s="1">
        <v>45022</v>
      </c>
      <c r="X5676" s="1">
        <v>45172</v>
      </c>
      <c r="Y5676" t="s">
        <v>56</v>
      </c>
      <c r="Z5676">
        <v>214960</v>
      </c>
      <c r="AA5676" t="s">
        <v>159</v>
      </c>
      <c r="AB5676">
        <v>9162561025</v>
      </c>
      <c r="AC5676" t="s">
        <v>160</v>
      </c>
      <c r="AD5676" t="s">
        <v>102</v>
      </c>
      <c r="AE5676" s="1">
        <v>45019</v>
      </c>
      <c r="AF5676" t="s">
        <v>60</v>
      </c>
      <c r="AG5676">
        <v>9000</v>
      </c>
      <c r="AI5676" t="s">
        <v>128</v>
      </c>
      <c r="AK5676">
        <v>16</v>
      </c>
      <c r="AL5676" t="s">
        <v>265</v>
      </c>
      <c r="AM5676" t="s">
        <v>62</v>
      </c>
      <c r="AN5676">
        <v>32634</v>
      </c>
      <c r="AO5676">
        <v>32634</v>
      </c>
      <c r="AP5676">
        <v>1215</v>
      </c>
      <c r="AR5676" t="s">
        <v>63</v>
      </c>
      <c r="AS5676" t="s">
        <v>64</v>
      </c>
      <c r="AT5676">
        <v>25</v>
      </c>
      <c r="AV5676" t="s">
        <v>65</v>
      </c>
      <c r="AW5676">
        <v>15</v>
      </c>
      <c r="AX5676" t="s">
        <v>148</v>
      </c>
    </row>
    <row r="5677" spans="1:50" x14ac:dyDescent="0.3">
      <c r="A5677">
        <v>32634</v>
      </c>
      <c r="B5677">
        <v>3263411</v>
      </c>
      <c r="C5677">
        <v>46</v>
      </c>
      <c r="D5677">
        <v>43</v>
      </c>
      <c r="E5677" s="1">
        <v>44958</v>
      </c>
      <c r="F5677" s="2">
        <v>0.375</v>
      </c>
      <c r="G5677" s="2">
        <v>0</v>
      </c>
      <c r="H5677" t="s">
        <v>116</v>
      </c>
      <c r="J5677">
        <v>32634</v>
      </c>
      <c r="K5677" t="s">
        <v>81</v>
      </c>
      <c r="L5677">
        <v>5</v>
      </c>
      <c r="M5677" t="s">
        <v>68</v>
      </c>
      <c r="O5677">
        <v>15</v>
      </c>
      <c r="P5677">
        <v>200</v>
      </c>
      <c r="Q5677" t="s">
        <v>77</v>
      </c>
      <c r="R5677">
        <v>1999</v>
      </c>
      <c r="S5677" t="s">
        <v>54</v>
      </c>
      <c r="T5677">
        <v>200</v>
      </c>
      <c r="U5677" t="s">
        <v>55</v>
      </c>
      <c r="V5677" t="s">
        <v>55</v>
      </c>
      <c r="W5677" s="1">
        <v>45022</v>
      </c>
      <c r="X5677" s="1">
        <v>45172</v>
      </c>
      <c r="Y5677" t="s">
        <v>56</v>
      </c>
      <c r="Z5677">
        <v>214960</v>
      </c>
      <c r="AA5677" t="s">
        <v>159</v>
      </c>
      <c r="AB5677">
        <v>9162561025</v>
      </c>
      <c r="AC5677" t="s">
        <v>160</v>
      </c>
      <c r="AD5677" t="s">
        <v>102</v>
      </c>
      <c r="AE5677" s="1">
        <v>45019</v>
      </c>
      <c r="AF5677" t="s">
        <v>60</v>
      </c>
      <c r="AG5677">
        <v>9000</v>
      </c>
      <c r="AI5677" t="s">
        <v>128</v>
      </c>
      <c r="AK5677">
        <v>16</v>
      </c>
      <c r="AL5677" t="s">
        <v>266</v>
      </c>
      <c r="AM5677" t="s">
        <v>62</v>
      </c>
      <c r="AN5677">
        <v>32634</v>
      </c>
      <c r="AO5677">
        <v>32634</v>
      </c>
      <c r="AP5677">
        <v>2779</v>
      </c>
      <c r="AR5677" t="s">
        <v>121</v>
      </c>
      <c r="AS5677" t="s">
        <v>68</v>
      </c>
      <c r="AT5677">
        <v>26</v>
      </c>
      <c r="AV5677" t="s">
        <v>71</v>
      </c>
      <c r="AW5677">
        <v>8</v>
      </c>
      <c r="AX5677" t="s">
        <v>128</v>
      </c>
    </row>
    <row r="5678" spans="1:50" x14ac:dyDescent="0.3">
      <c r="A5678">
        <v>32634</v>
      </c>
      <c r="B5678">
        <v>3263411</v>
      </c>
      <c r="C5678">
        <v>46</v>
      </c>
      <c r="D5678">
        <v>43</v>
      </c>
      <c r="E5678" s="1">
        <v>44958</v>
      </c>
      <c r="F5678" s="2">
        <v>0.375</v>
      </c>
      <c r="G5678" s="2">
        <v>0</v>
      </c>
      <c r="H5678" t="s">
        <v>116</v>
      </c>
      <c r="J5678">
        <v>32634</v>
      </c>
      <c r="K5678" t="s">
        <v>81</v>
      </c>
      <c r="L5678">
        <v>5</v>
      </c>
      <c r="M5678" t="s">
        <v>68</v>
      </c>
      <c r="O5678">
        <v>15</v>
      </c>
      <c r="P5678">
        <v>200</v>
      </c>
      <c r="Q5678" t="s">
        <v>77</v>
      </c>
      <c r="R5678">
        <v>1999</v>
      </c>
      <c r="S5678" t="s">
        <v>54</v>
      </c>
      <c r="T5678">
        <v>200</v>
      </c>
      <c r="U5678" t="s">
        <v>55</v>
      </c>
      <c r="V5678" t="s">
        <v>55</v>
      </c>
      <c r="W5678" s="1">
        <v>45022</v>
      </c>
      <c r="X5678" s="1">
        <v>45172</v>
      </c>
      <c r="Y5678" t="s">
        <v>56</v>
      </c>
      <c r="Z5678">
        <v>214960</v>
      </c>
      <c r="AA5678" t="s">
        <v>159</v>
      </c>
      <c r="AB5678">
        <v>9162561025</v>
      </c>
      <c r="AC5678" t="s">
        <v>160</v>
      </c>
      <c r="AD5678" t="s">
        <v>102</v>
      </c>
      <c r="AE5678" s="1">
        <v>45019</v>
      </c>
      <c r="AF5678" t="s">
        <v>60</v>
      </c>
      <c r="AG5678">
        <v>9000</v>
      </c>
      <c r="AI5678" t="s">
        <v>128</v>
      </c>
      <c r="AK5678">
        <v>16</v>
      </c>
      <c r="AL5678" t="s">
        <v>65</v>
      </c>
      <c r="AM5678" t="s">
        <v>62</v>
      </c>
      <c r="AN5678">
        <v>32634</v>
      </c>
      <c r="AO5678">
        <v>32634</v>
      </c>
      <c r="AP5678">
        <v>3442</v>
      </c>
      <c r="AR5678" t="s">
        <v>77</v>
      </c>
      <c r="AS5678" t="s">
        <v>67</v>
      </c>
      <c r="AT5678">
        <v>29</v>
      </c>
      <c r="AV5678" t="s">
        <v>68</v>
      </c>
      <c r="AW5678">
        <v>7</v>
      </c>
      <c r="AX5678" t="s">
        <v>149</v>
      </c>
    </row>
    <row r="5679" spans="1:50" x14ac:dyDescent="0.3">
      <c r="A5679">
        <v>32634</v>
      </c>
      <c r="B5679">
        <v>3263411</v>
      </c>
      <c r="C5679">
        <v>46</v>
      </c>
      <c r="D5679">
        <v>43</v>
      </c>
      <c r="E5679" s="1">
        <v>44958</v>
      </c>
      <c r="F5679" s="2">
        <v>0.375</v>
      </c>
      <c r="G5679" s="2">
        <v>0</v>
      </c>
      <c r="H5679" t="s">
        <v>116</v>
      </c>
      <c r="J5679">
        <v>32634</v>
      </c>
      <c r="K5679" t="s">
        <v>81</v>
      </c>
      <c r="L5679">
        <v>5</v>
      </c>
      <c r="M5679" t="s">
        <v>68</v>
      </c>
      <c r="O5679">
        <v>15</v>
      </c>
      <c r="P5679">
        <v>200</v>
      </c>
      <c r="Q5679" t="s">
        <v>77</v>
      </c>
      <c r="R5679">
        <v>1999</v>
      </c>
      <c r="S5679" t="s">
        <v>54</v>
      </c>
      <c r="T5679">
        <v>200</v>
      </c>
      <c r="U5679" t="s">
        <v>55</v>
      </c>
      <c r="V5679" t="s">
        <v>55</v>
      </c>
      <c r="W5679" s="1">
        <v>45022</v>
      </c>
      <c r="X5679" s="1">
        <v>45172</v>
      </c>
      <c r="Y5679" t="s">
        <v>56</v>
      </c>
      <c r="Z5679">
        <v>214960</v>
      </c>
      <c r="AA5679" t="s">
        <v>159</v>
      </c>
      <c r="AB5679">
        <v>9162561025</v>
      </c>
      <c r="AC5679" t="s">
        <v>160</v>
      </c>
      <c r="AD5679" t="s">
        <v>102</v>
      </c>
      <c r="AE5679" s="1">
        <v>45019</v>
      </c>
      <c r="AF5679" t="s">
        <v>60</v>
      </c>
      <c r="AG5679">
        <v>9000</v>
      </c>
      <c r="AI5679" t="s">
        <v>128</v>
      </c>
      <c r="AK5679">
        <v>16</v>
      </c>
      <c r="AL5679" t="s">
        <v>52</v>
      </c>
      <c r="AM5679" t="s">
        <v>62</v>
      </c>
      <c r="AN5679">
        <v>32634</v>
      </c>
      <c r="AO5679">
        <v>32634</v>
      </c>
      <c r="AP5679">
        <v>1451</v>
      </c>
      <c r="AR5679" t="s">
        <v>64</v>
      </c>
      <c r="AS5679" t="s">
        <v>68</v>
      </c>
      <c r="AT5679">
        <v>35</v>
      </c>
      <c r="AV5679" t="s">
        <v>71</v>
      </c>
      <c r="AW5679">
        <v>15</v>
      </c>
      <c r="AX5679" t="s">
        <v>150</v>
      </c>
    </row>
    <row r="5680" spans="1:50" x14ac:dyDescent="0.3">
      <c r="A5680">
        <v>32634</v>
      </c>
      <c r="B5680">
        <v>3263411</v>
      </c>
      <c r="C5680">
        <v>46</v>
      </c>
      <c r="D5680">
        <v>43</v>
      </c>
      <c r="E5680" s="1">
        <v>44958</v>
      </c>
      <c r="F5680" s="2">
        <v>0.375</v>
      </c>
      <c r="G5680" s="2">
        <v>0</v>
      </c>
      <c r="H5680" t="s">
        <v>116</v>
      </c>
      <c r="J5680">
        <v>32634</v>
      </c>
      <c r="K5680" t="s">
        <v>81</v>
      </c>
      <c r="L5680">
        <v>5</v>
      </c>
      <c r="M5680" t="s">
        <v>68</v>
      </c>
      <c r="O5680">
        <v>15</v>
      </c>
      <c r="P5680">
        <v>200</v>
      </c>
      <c r="Q5680" t="s">
        <v>77</v>
      </c>
      <c r="R5680">
        <v>1999</v>
      </c>
      <c r="S5680" t="s">
        <v>54</v>
      </c>
      <c r="T5680">
        <v>200</v>
      </c>
      <c r="U5680" t="s">
        <v>55</v>
      </c>
      <c r="V5680" t="s">
        <v>55</v>
      </c>
      <c r="W5680" s="1">
        <v>45022</v>
      </c>
      <c r="X5680" s="1">
        <v>45172</v>
      </c>
      <c r="Y5680" t="s">
        <v>56</v>
      </c>
      <c r="Z5680">
        <v>214960</v>
      </c>
      <c r="AA5680" t="s">
        <v>159</v>
      </c>
      <c r="AB5680">
        <v>9162561025</v>
      </c>
      <c r="AC5680" t="s">
        <v>160</v>
      </c>
      <c r="AD5680" t="s">
        <v>102</v>
      </c>
      <c r="AE5680" s="1">
        <v>45019</v>
      </c>
      <c r="AF5680" t="s">
        <v>60</v>
      </c>
      <c r="AG5680">
        <v>9000</v>
      </c>
      <c r="AI5680" t="s">
        <v>128</v>
      </c>
      <c r="AK5680">
        <v>16</v>
      </c>
      <c r="AL5680" t="s">
        <v>71</v>
      </c>
      <c r="AM5680" t="s">
        <v>62</v>
      </c>
      <c r="AN5680">
        <v>32634</v>
      </c>
      <c r="AO5680">
        <v>32634</v>
      </c>
      <c r="AP5680">
        <v>1119</v>
      </c>
      <c r="AR5680" t="s">
        <v>68</v>
      </c>
      <c r="AS5680" t="s">
        <v>68</v>
      </c>
      <c r="AT5680">
        <v>31</v>
      </c>
      <c r="AV5680" t="s">
        <v>68</v>
      </c>
      <c r="AW5680">
        <v>10</v>
      </c>
      <c r="AX5680" t="s">
        <v>151</v>
      </c>
    </row>
    <row r="5681" spans="1:50" x14ac:dyDescent="0.3">
      <c r="A5681">
        <v>32634</v>
      </c>
      <c r="B5681">
        <v>3263411</v>
      </c>
      <c r="C5681">
        <v>46</v>
      </c>
      <c r="D5681">
        <v>43</v>
      </c>
      <c r="E5681" s="1">
        <v>44958</v>
      </c>
      <c r="F5681" s="2">
        <v>0.375</v>
      </c>
      <c r="G5681" s="2">
        <v>0</v>
      </c>
      <c r="H5681" t="s">
        <v>116</v>
      </c>
      <c r="J5681">
        <v>32634</v>
      </c>
      <c r="K5681" t="s">
        <v>81</v>
      </c>
      <c r="L5681">
        <v>5</v>
      </c>
      <c r="M5681" t="s">
        <v>68</v>
      </c>
      <c r="O5681">
        <v>15</v>
      </c>
      <c r="P5681">
        <v>200</v>
      </c>
      <c r="Q5681" t="s">
        <v>77</v>
      </c>
      <c r="R5681">
        <v>1999</v>
      </c>
      <c r="S5681" t="s">
        <v>54</v>
      </c>
      <c r="T5681">
        <v>200</v>
      </c>
      <c r="U5681" t="s">
        <v>55</v>
      </c>
      <c r="V5681" t="s">
        <v>55</v>
      </c>
      <c r="W5681" s="1">
        <v>45022</v>
      </c>
      <c r="X5681" s="1">
        <v>45172</v>
      </c>
      <c r="Y5681" t="s">
        <v>56</v>
      </c>
      <c r="Z5681">
        <v>214960</v>
      </c>
      <c r="AA5681" t="s">
        <v>159</v>
      </c>
      <c r="AB5681">
        <v>9162561025</v>
      </c>
      <c r="AC5681" t="s">
        <v>160</v>
      </c>
      <c r="AD5681" t="s">
        <v>102</v>
      </c>
      <c r="AE5681" s="1">
        <v>45019</v>
      </c>
      <c r="AF5681" t="s">
        <v>60</v>
      </c>
      <c r="AG5681">
        <v>9000</v>
      </c>
      <c r="AI5681" t="s">
        <v>128</v>
      </c>
      <c r="AK5681">
        <v>16</v>
      </c>
      <c r="AL5681" t="s">
        <v>68</v>
      </c>
      <c r="AM5681" t="s">
        <v>62</v>
      </c>
      <c r="AN5681">
        <v>32634</v>
      </c>
      <c r="AO5681">
        <v>32634</v>
      </c>
      <c r="AP5681">
        <v>3016</v>
      </c>
      <c r="AR5681" t="s">
        <v>63</v>
      </c>
      <c r="AS5681" t="s">
        <v>64</v>
      </c>
      <c r="AT5681">
        <v>27</v>
      </c>
      <c r="AV5681" t="s">
        <v>52</v>
      </c>
      <c r="AW5681">
        <v>11</v>
      </c>
      <c r="AX5681" t="s">
        <v>152</v>
      </c>
    </row>
    <row r="5682" spans="1:50" x14ac:dyDescent="0.3">
      <c r="A5682">
        <v>32634</v>
      </c>
      <c r="B5682">
        <v>3263411</v>
      </c>
      <c r="C5682">
        <v>46</v>
      </c>
      <c r="D5682">
        <v>43</v>
      </c>
      <c r="E5682" s="1">
        <v>44958</v>
      </c>
      <c r="F5682" s="2">
        <v>0.375</v>
      </c>
      <c r="G5682" s="2">
        <v>0</v>
      </c>
      <c r="H5682" t="s">
        <v>116</v>
      </c>
      <c r="J5682">
        <v>32634</v>
      </c>
      <c r="K5682" t="s">
        <v>81</v>
      </c>
      <c r="L5682">
        <v>5</v>
      </c>
      <c r="M5682" t="s">
        <v>68</v>
      </c>
      <c r="O5682">
        <v>15</v>
      </c>
      <c r="P5682">
        <v>200</v>
      </c>
      <c r="Q5682" t="s">
        <v>77</v>
      </c>
      <c r="R5682">
        <v>1999</v>
      </c>
      <c r="S5682" t="s">
        <v>54</v>
      </c>
      <c r="T5682">
        <v>200</v>
      </c>
      <c r="U5682" t="s">
        <v>55</v>
      </c>
      <c r="V5682" t="s">
        <v>55</v>
      </c>
      <c r="W5682" s="1">
        <v>45022</v>
      </c>
      <c r="X5682" s="1">
        <v>45172</v>
      </c>
      <c r="Y5682" t="s">
        <v>56</v>
      </c>
      <c r="Z5682">
        <v>232481</v>
      </c>
      <c r="AA5682" t="s">
        <v>161</v>
      </c>
      <c r="AB5682">
        <v>7793334813</v>
      </c>
      <c r="AC5682" t="s">
        <v>162</v>
      </c>
      <c r="AD5682" t="s">
        <v>98</v>
      </c>
      <c r="AE5682" s="1">
        <v>44910</v>
      </c>
      <c r="AF5682" t="s">
        <v>91</v>
      </c>
      <c r="AG5682">
        <v>6000</v>
      </c>
      <c r="AI5682" t="s">
        <v>149</v>
      </c>
      <c r="AK5682">
        <v>16</v>
      </c>
      <c r="AL5682" t="s">
        <v>265</v>
      </c>
      <c r="AM5682" t="s">
        <v>93</v>
      </c>
      <c r="AN5682">
        <v>32634</v>
      </c>
      <c r="AO5682">
        <v>32634</v>
      </c>
      <c r="AP5682">
        <v>3498</v>
      </c>
      <c r="AR5682" t="s">
        <v>121</v>
      </c>
      <c r="AS5682" t="s">
        <v>63</v>
      </c>
      <c r="AT5682">
        <v>29</v>
      </c>
      <c r="AV5682" t="s">
        <v>65</v>
      </c>
      <c r="AW5682">
        <v>14</v>
      </c>
      <c r="AX5682" t="s">
        <v>92</v>
      </c>
    </row>
    <row r="5683" spans="1:50" x14ac:dyDescent="0.3">
      <c r="A5683">
        <v>32634</v>
      </c>
      <c r="B5683">
        <v>3263411</v>
      </c>
      <c r="C5683">
        <v>46</v>
      </c>
      <c r="D5683">
        <v>43</v>
      </c>
      <c r="E5683" s="1">
        <v>44958</v>
      </c>
      <c r="F5683" s="2">
        <v>0.375</v>
      </c>
      <c r="G5683" s="2">
        <v>0</v>
      </c>
      <c r="H5683" t="s">
        <v>116</v>
      </c>
      <c r="J5683">
        <v>32634</v>
      </c>
      <c r="K5683" t="s">
        <v>81</v>
      </c>
      <c r="L5683">
        <v>5</v>
      </c>
      <c r="M5683" t="s">
        <v>68</v>
      </c>
      <c r="O5683">
        <v>15</v>
      </c>
      <c r="P5683">
        <v>200</v>
      </c>
      <c r="Q5683" t="s">
        <v>77</v>
      </c>
      <c r="R5683">
        <v>1999</v>
      </c>
      <c r="S5683" t="s">
        <v>54</v>
      </c>
      <c r="T5683">
        <v>200</v>
      </c>
      <c r="U5683" t="s">
        <v>55</v>
      </c>
      <c r="V5683" t="s">
        <v>55</v>
      </c>
      <c r="W5683" s="1">
        <v>45022</v>
      </c>
      <c r="X5683" s="1">
        <v>45172</v>
      </c>
      <c r="Y5683" t="s">
        <v>56</v>
      </c>
      <c r="Z5683">
        <v>232481</v>
      </c>
      <c r="AA5683" t="s">
        <v>161</v>
      </c>
      <c r="AB5683">
        <v>7793334813</v>
      </c>
      <c r="AC5683" t="s">
        <v>162</v>
      </c>
      <c r="AD5683" t="s">
        <v>98</v>
      </c>
      <c r="AE5683" s="1">
        <v>44910</v>
      </c>
      <c r="AF5683" t="s">
        <v>91</v>
      </c>
      <c r="AG5683">
        <v>6000</v>
      </c>
      <c r="AI5683" t="s">
        <v>149</v>
      </c>
      <c r="AK5683">
        <v>16</v>
      </c>
      <c r="AL5683" t="s">
        <v>266</v>
      </c>
      <c r="AM5683" t="s">
        <v>93</v>
      </c>
      <c r="AN5683">
        <v>32634</v>
      </c>
      <c r="AO5683">
        <v>32634</v>
      </c>
      <c r="AP5683">
        <v>2867</v>
      </c>
      <c r="AR5683" t="s">
        <v>64</v>
      </c>
      <c r="AS5683" t="s">
        <v>64</v>
      </c>
      <c r="AT5683">
        <v>35</v>
      </c>
      <c r="AV5683" t="s">
        <v>73</v>
      </c>
      <c r="AW5683">
        <v>9</v>
      </c>
      <c r="AX5683" t="s">
        <v>125</v>
      </c>
    </row>
    <row r="5684" spans="1:50" x14ac:dyDescent="0.3">
      <c r="A5684">
        <v>32634</v>
      </c>
      <c r="B5684">
        <v>3263411</v>
      </c>
      <c r="C5684">
        <v>46</v>
      </c>
      <c r="D5684">
        <v>43</v>
      </c>
      <c r="E5684" s="1">
        <v>44958</v>
      </c>
      <c r="F5684" s="2">
        <v>0.375</v>
      </c>
      <c r="G5684" s="2">
        <v>0</v>
      </c>
      <c r="H5684" t="s">
        <v>116</v>
      </c>
      <c r="J5684">
        <v>32634</v>
      </c>
      <c r="K5684" t="s">
        <v>81</v>
      </c>
      <c r="L5684">
        <v>5</v>
      </c>
      <c r="M5684" t="s">
        <v>68</v>
      </c>
      <c r="O5684">
        <v>15</v>
      </c>
      <c r="P5684">
        <v>200</v>
      </c>
      <c r="Q5684" t="s">
        <v>77</v>
      </c>
      <c r="R5684">
        <v>1999</v>
      </c>
      <c r="S5684" t="s">
        <v>54</v>
      </c>
      <c r="T5684">
        <v>200</v>
      </c>
      <c r="U5684" t="s">
        <v>55</v>
      </c>
      <c r="V5684" t="s">
        <v>55</v>
      </c>
      <c r="W5684" s="1">
        <v>45022</v>
      </c>
      <c r="X5684" s="1">
        <v>45172</v>
      </c>
      <c r="Y5684" t="s">
        <v>56</v>
      </c>
      <c r="Z5684">
        <v>232481</v>
      </c>
      <c r="AA5684" t="s">
        <v>161</v>
      </c>
      <c r="AB5684">
        <v>7793334813</v>
      </c>
      <c r="AC5684" t="s">
        <v>162</v>
      </c>
      <c r="AD5684" t="s">
        <v>98</v>
      </c>
      <c r="AE5684" s="1">
        <v>44910</v>
      </c>
      <c r="AF5684" t="s">
        <v>91</v>
      </c>
      <c r="AG5684">
        <v>6000</v>
      </c>
      <c r="AI5684" t="s">
        <v>149</v>
      </c>
      <c r="AK5684">
        <v>16</v>
      </c>
      <c r="AL5684" t="s">
        <v>65</v>
      </c>
      <c r="AM5684" t="s">
        <v>93</v>
      </c>
      <c r="AN5684">
        <v>32634</v>
      </c>
      <c r="AO5684">
        <v>32634</v>
      </c>
      <c r="AP5684">
        <v>2103</v>
      </c>
      <c r="AR5684" t="s">
        <v>64</v>
      </c>
      <c r="AS5684" t="s">
        <v>63</v>
      </c>
      <c r="AT5684">
        <v>28</v>
      </c>
      <c r="AV5684" t="s">
        <v>65</v>
      </c>
      <c r="AW5684">
        <v>15</v>
      </c>
      <c r="AX5684" t="s">
        <v>128</v>
      </c>
    </row>
    <row r="5685" spans="1:50" x14ac:dyDescent="0.3">
      <c r="A5685">
        <v>32634</v>
      </c>
      <c r="B5685">
        <v>3263411</v>
      </c>
      <c r="C5685">
        <v>46</v>
      </c>
      <c r="D5685">
        <v>43</v>
      </c>
      <c r="E5685" s="1">
        <v>44958</v>
      </c>
      <c r="F5685" s="2">
        <v>0.375</v>
      </c>
      <c r="G5685" s="2">
        <v>0</v>
      </c>
      <c r="H5685" t="s">
        <v>116</v>
      </c>
      <c r="J5685">
        <v>32634</v>
      </c>
      <c r="K5685" t="s">
        <v>81</v>
      </c>
      <c r="L5685">
        <v>5</v>
      </c>
      <c r="M5685" t="s">
        <v>68</v>
      </c>
      <c r="O5685">
        <v>15</v>
      </c>
      <c r="P5685">
        <v>200</v>
      </c>
      <c r="Q5685" t="s">
        <v>77</v>
      </c>
      <c r="R5685">
        <v>1999</v>
      </c>
      <c r="S5685" t="s">
        <v>54</v>
      </c>
      <c r="T5685">
        <v>200</v>
      </c>
      <c r="U5685" t="s">
        <v>55</v>
      </c>
      <c r="V5685" t="s">
        <v>55</v>
      </c>
      <c r="W5685" s="1">
        <v>45022</v>
      </c>
      <c r="X5685" s="1">
        <v>45172</v>
      </c>
      <c r="Y5685" t="s">
        <v>56</v>
      </c>
      <c r="Z5685">
        <v>232481</v>
      </c>
      <c r="AA5685" t="s">
        <v>161</v>
      </c>
      <c r="AB5685">
        <v>7793334813</v>
      </c>
      <c r="AC5685" t="s">
        <v>162</v>
      </c>
      <c r="AD5685" t="s">
        <v>98</v>
      </c>
      <c r="AE5685" s="1">
        <v>44910</v>
      </c>
      <c r="AF5685" t="s">
        <v>91</v>
      </c>
      <c r="AG5685">
        <v>6000</v>
      </c>
      <c r="AI5685" t="s">
        <v>149</v>
      </c>
      <c r="AK5685">
        <v>16</v>
      </c>
      <c r="AL5685" t="s">
        <v>52</v>
      </c>
      <c r="AM5685" t="s">
        <v>93</v>
      </c>
      <c r="AN5685">
        <v>32634</v>
      </c>
      <c r="AO5685">
        <v>32634</v>
      </c>
      <c r="AP5685">
        <v>1215</v>
      </c>
      <c r="AR5685" t="s">
        <v>63</v>
      </c>
      <c r="AS5685" t="s">
        <v>64</v>
      </c>
      <c r="AT5685">
        <v>25</v>
      </c>
      <c r="AV5685" t="s">
        <v>65</v>
      </c>
      <c r="AW5685">
        <v>15</v>
      </c>
      <c r="AX5685" t="s">
        <v>148</v>
      </c>
    </row>
    <row r="5686" spans="1:50" x14ac:dyDescent="0.3">
      <c r="A5686">
        <v>32634</v>
      </c>
      <c r="B5686">
        <v>3263411</v>
      </c>
      <c r="C5686">
        <v>46</v>
      </c>
      <c r="D5686">
        <v>43</v>
      </c>
      <c r="E5686" s="1">
        <v>44958</v>
      </c>
      <c r="F5686" s="2">
        <v>0.375</v>
      </c>
      <c r="G5686" s="2">
        <v>0</v>
      </c>
      <c r="H5686" t="s">
        <v>116</v>
      </c>
      <c r="J5686">
        <v>32634</v>
      </c>
      <c r="K5686" t="s">
        <v>81</v>
      </c>
      <c r="L5686">
        <v>5</v>
      </c>
      <c r="M5686" t="s">
        <v>68</v>
      </c>
      <c r="O5686">
        <v>15</v>
      </c>
      <c r="P5686">
        <v>200</v>
      </c>
      <c r="Q5686" t="s">
        <v>77</v>
      </c>
      <c r="R5686">
        <v>1999</v>
      </c>
      <c r="S5686" t="s">
        <v>54</v>
      </c>
      <c r="T5686">
        <v>200</v>
      </c>
      <c r="U5686" t="s">
        <v>55</v>
      </c>
      <c r="V5686" t="s">
        <v>55</v>
      </c>
      <c r="W5686" s="1">
        <v>45022</v>
      </c>
      <c r="X5686" s="1">
        <v>45172</v>
      </c>
      <c r="Y5686" t="s">
        <v>56</v>
      </c>
      <c r="Z5686">
        <v>232481</v>
      </c>
      <c r="AA5686" t="s">
        <v>161</v>
      </c>
      <c r="AB5686">
        <v>7793334813</v>
      </c>
      <c r="AC5686" t="s">
        <v>162</v>
      </c>
      <c r="AD5686" t="s">
        <v>98</v>
      </c>
      <c r="AE5686" s="1">
        <v>44910</v>
      </c>
      <c r="AF5686" t="s">
        <v>91</v>
      </c>
      <c r="AG5686">
        <v>6000</v>
      </c>
      <c r="AI5686" t="s">
        <v>149</v>
      </c>
      <c r="AK5686">
        <v>16</v>
      </c>
      <c r="AL5686" t="s">
        <v>71</v>
      </c>
      <c r="AM5686" t="s">
        <v>93</v>
      </c>
      <c r="AN5686">
        <v>32634</v>
      </c>
      <c r="AO5686">
        <v>32634</v>
      </c>
      <c r="AP5686">
        <v>2779</v>
      </c>
      <c r="AR5686" t="s">
        <v>121</v>
      </c>
      <c r="AS5686" t="s">
        <v>68</v>
      </c>
      <c r="AT5686">
        <v>26</v>
      </c>
      <c r="AV5686" t="s">
        <v>71</v>
      </c>
      <c r="AW5686">
        <v>8</v>
      </c>
      <c r="AX5686" t="s">
        <v>128</v>
      </c>
    </row>
    <row r="5687" spans="1:50" x14ac:dyDescent="0.3">
      <c r="A5687">
        <v>32634</v>
      </c>
      <c r="B5687">
        <v>3263411</v>
      </c>
      <c r="C5687">
        <v>46</v>
      </c>
      <c r="D5687">
        <v>43</v>
      </c>
      <c r="E5687" s="1">
        <v>44958</v>
      </c>
      <c r="F5687" s="2">
        <v>0.375</v>
      </c>
      <c r="G5687" s="2">
        <v>0</v>
      </c>
      <c r="H5687" t="s">
        <v>116</v>
      </c>
      <c r="J5687">
        <v>32634</v>
      </c>
      <c r="K5687" t="s">
        <v>81</v>
      </c>
      <c r="L5687">
        <v>5</v>
      </c>
      <c r="M5687" t="s">
        <v>68</v>
      </c>
      <c r="O5687">
        <v>15</v>
      </c>
      <c r="P5687">
        <v>200</v>
      </c>
      <c r="Q5687" t="s">
        <v>77</v>
      </c>
      <c r="R5687">
        <v>1999</v>
      </c>
      <c r="S5687" t="s">
        <v>54</v>
      </c>
      <c r="T5687">
        <v>200</v>
      </c>
      <c r="U5687" t="s">
        <v>55</v>
      </c>
      <c r="V5687" t="s">
        <v>55</v>
      </c>
      <c r="W5687" s="1">
        <v>45022</v>
      </c>
      <c r="X5687" s="1">
        <v>45172</v>
      </c>
      <c r="Y5687" t="s">
        <v>56</v>
      </c>
      <c r="Z5687">
        <v>232481</v>
      </c>
      <c r="AA5687" t="s">
        <v>161</v>
      </c>
      <c r="AB5687">
        <v>7793334813</v>
      </c>
      <c r="AC5687" t="s">
        <v>162</v>
      </c>
      <c r="AD5687" t="s">
        <v>98</v>
      </c>
      <c r="AE5687" s="1">
        <v>44910</v>
      </c>
      <c r="AF5687" t="s">
        <v>91</v>
      </c>
      <c r="AG5687">
        <v>6000</v>
      </c>
      <c r="AI5687" t="s">
        <v>149</v>
      </c>
      <c r="AK5687">
        <v>16</v>
      </c>
      <c r="AL5687" t="s">
        <v>68</v>
      </c>
      <c r="AM5687" t="s">
        <v>93</v>
      </c>
      <c r="AN5687">
        <v>32634</v>
      </c>
      <c r="AO5687">
        <v>32634</v>
      </c>
      <c r="AP5687">
        <v>3442</v>
      </c>
      <c r="AR5687" t="s">
        <v>77</v>
      </c>
      <c r="AS5687" t="s">
        <v>67</v>
      </c>
      <c r="AT5687">
        <v>29</v>
      </c>
      <c r="AV5687" t="s">
        <v>68</v>
      </c>
      <c r="AW5687">
        <v>7</v>
      </c>
      <c r="AX5687" t="s">
        <v>149</v>
      </c>
    </row>
    <row r="5688" spans="1:50" x14ac:dyDescent="0.3">
      <c r="A5688">
        <v>32634</v>
      </c>
      <c r="B5688">
        <v>3263411</v>
      </c>
      <c r="C5688">
        <v>46</v>
      </c>
      <c r="D5688">
        <v>43</v>
      </c>
      <c r="E5688" s="1">
        <v>44958</v>
      </c>
      <c r="F5688" s="2">
        <v>0.375</v>
      </c>
      <c r="G5688" s="2">
        <v>0</v>
      </c>
      <c r="H5688" t="s">
        <v>116</v>
      </c>
      <c r="J5688">
        <v>32634</v>
      </c>
      <c r="K5688" t="s">
        <v>81</v>
      </c>
      <c r="L5688">
        <v>5</v>
      </c>
      <c r="M5688" t="s">
        <v>68</v>
      </c>
      <c r="O5688">
        <v>15</v>
      </c>
      <c r="P5688">
        <v>200</v>
      </c>
      <c r="Q5688" t="s">
        <v>77</v>
      </c>
      <c r="R5688">
        <v>1999</v>
      </c>
      <c r="S5688" t="s">
        <v>54</v>
      </c>
      <c r="T5688">
        <v>200</v>
      </c>
      <c r="U5688" t="s">
        <v>55</v>
      </c>
      <c r="V5688" t="s">
        <v>55</v>
      </c>
      <c r="W5688" s="1">
        <v>45022</v>
      </c>
      <c r="X5688" s="1">
        <v>45172</v>
      </c>
      <c r="Y5688" t="s">
        <v>56</v>
      </c>
      <c r="Z5688">
        <v>232481</v>
      </c>
      <c r="AA5688" t="s">
        <v>161</v>
      </c>
      <c r="AB5688">
        <v>7793334813</v>
      </c>
      <c r="AC5688" t="s">
        <v>162</v>
      </c>
      <c r="AD5688" t="s">
        <v>98</v>
      </c>
      <c r="AE5688" s="1">
        <v>44910</v>
      </c>
      <c r="AF5688" t="s">
        <v>91</v>
      </c>
      <c r="AG5688">
        <v>6000</v>
      </c>
      <c r="AI5688" t="s">
        <v>149</v>
      </c>
      <c r="AK5688">
        <v>16</v>
      </c>
      <c r="AL5688" t="s">
        <v>265</v>
      </c>
      <c r="AM5688" t="s">
        <v>93</v>
      </c>
      <c r="AN5688">
        <v>32634</v>
      </c>
      <c r="AO5688">
        <v>32634</v>
      </c>
      <c r="AP5688">
        <v>1451</v>
      </c>
      <c r="AR5688" t="s">
        <v>64</v>
      </c>
      <c r="AS5688" t="s">
        <v>68</v>
      </c>
      <c r="AT5688">
        <v>35</v>
      </c>
      <c r="AV5688" t="s">
        <v>71</v>
      </c>
      <c r="AW5688">
        <v>15</v>
      </c>
      <c r="AX5688" t="s">
        <v>150</v>
      </c>
    </row>
    <row r="5689" spans="1:50" x14ac:dyDescent="0.3">
      <c r="A5689">
        <v>32634</v>
      </c>
      <c r="B5689">
        <v>3263411</v>
      </c>
      <c r="C5689">
        <v>46</v>
      </c>
      <c r="D5689">
        <v>43</v>
      </c>
      <c r="E5689" s="1">
        <v>44958</v>
      </c>
      <c r="F5689" s="2">
        <v>0.375</v>
      </c>
      <c r="G5689" s="2">
        <v>0</v>
      </c>
      <c r="H5689" t="s">
        <v>116</v>
      </c>
      <c r="J5689">
        <v>32634</v>
      </c>
      <c r="K5689" t="s">
        <v>81</v>
      </c>
      <c r="L5689">
        <v>5</v>
      </c>
      <c r="M5689" t="s">
        <v>68</v>
      </c>
      <c r="O5689">
        <v>15</v>
      </c>
      <c r="P5689">
        <v>200</v>
      </c>
      <c r="Q5689" t="s">
        <v>77</v>
      </c>
      <c r="R5689">
        <v>1999</v>
      </c>
      <c r="S5689" t="s">
        <v>54</v>
      </c>
      <c r="T5689">
        <v>200</v>
      </c>
      <c r="U5689" t="s">
        <v>55</v>
      </c>
      <c r="V5689" t="s">
        <v>55</v>
      </c>
      <c r="W5689" s="1">
        <v>45022</v>
      </c>
      <c r="X5689" s="1">
        <v>45172</v>
      </c>
      <c r="Y5689" t="s">
        <v>56</v>
      </c>
      <c r="Z5689">
        <v>232481</v>
      </c>
      <c r="AA5689" t="s">
        <v>161</v>
      </c>
      <c r="AB5689">
        <v>7793334813</v>
      </c>
      <c r="AC5689" t="s">
        <v>162</v>
      </c>
      <c r="AD5689" t="s">
        <v>98</v>
      </c>
      <c r="AE5689" s="1">
        <v>44910</v>
      </c>
      <c r="AF5689" t="s">
        <v>91</v>
      </c>
      <c r="AG5689">
        <v>6000</v>
      </c>
      <c r="AI5689" t="s">
        <v>149</v>
      </c>
      <c r="AK5689">
        <v>16</v>
      </c>
      <c r="AL5689" t="s">
        <v>266</v>
      </c>
      <c r="AM5689" t="s">
        <v>93</v>
      </c>
      <c r="AN5689">
        <v>32634</v>
      </c>
      <c r="AO5689">
        <v>32634</v>
      </c>
      <c r="AP5689">
        <v>1119</v>
      </c>
      <c r="AR5689" t="s">
        <v>68</v>
      </c>
      <c r="AS5689" t="s">
        <v>68</v>
      </c>
      <c r="AT5689">
        <v>31</v>
      </c>
      <c r="AV5689" t="s">
        <v>68</v>
      </c>
      <c r="AW5689">
        <v>10</v>
      </c>
      <c r="AX5689" t="s">
        <v>151</v>
      </c>
    </row>
    <row r="5690" spans="1:50" x14ac:dyDescent="0.3">
      <c r="A5690">
        <v>32634</v>
      </c>
      <c r="B5690">
        <v>3263411</v>
      </c>
      <c r="C5690">
        <v>46</v>
      </c>
      <c r="D5690">
        <v>43</v>
      </c>
      <c r="E5690" s="1">
        <v>44958</v>
      </c>
      <c r="F5690" s="2">
        <v>0.375</v>
      </c>
      <c r="G5690" s="2">
        <v>0</v>
      </c>
      <c r="H5690" t="s">
        <v>116</v>
      </c>
      <c r="J5690">
        <v>32634</v>
      </c>
      <c r="K5690" t="s">
        <v>81</v>
      </c>
      <c r="L5690">
        <v>5</v>
      </c>
      <c r="M5690" t="s">
        <v>68</v>
      </c>
      <c r="O5690">
        <v>15</v>
      </c>
      <c r="P5690">
        <v>200</v>
      </c>
      <c r="Q5690" t="s">
        <v>77</v>
      </c>
      <c r="R5690">
        <v>1999</v>
      </c>
      <c r="S5690" t="s">
        <v>54</v>
      </c>
      <c r="T5690">
        <v>200</v>
      </c>
      <c r="U5690" t="s">
        <v>55</v>
      </c>
      <c r="V5690" t="s">
        <v>55</v>
      </c>
      <c r="W5690" s="1">
        <v>45022</v>
      </c>
      <c r="X5690" s="1">
        <v>45172</v>
      </c>
      <c r="Y5690" t="s">
        <v>56</v>
      </c>
      <c r="Z5690">
        <v>232481</v>
      </c>
      <c r="AA5690" t="s">
        <v>161</v>
      </c>
      <c r="AB5690">
        <v>7793334813</v>
      </c>
      <c r="AC5690" t="s">
        <v>162</v>
      </c>
      <c r="AD5690" t="s">
        <v>98</v>
      </c>
      <c r="AE5690" s="1">
        <v>44910</v>
      </c>
      <c r="AF5690" t="s">
        <v>91</v>
      </c>
      <c r="AG5690">
        <v>6000</v>
      </c>
      <c r="AI5690" t="s">
        <v>149</v>
      </c>
      <c r="AK5690">
        <v>16</v>
      </c>
      <c r="AL5690" t="s">
        <v>65</v>
      </c>
      <c r="AM5690" t="s">
        <v>93</v>
      </c>
      <c r="AN5690">
        <v>32634</v>
      </c>
      <c r="AO5690">
        <v>32634</v>
      </c>
      <c r="AP5690">
        <v>3016</v>
      </c>
      <c r="AR5690" t="s">
        <v>63</v>
      </c>
      <c r="AS5690" t="s">
        <v>64</v>
      </c>
      <c r="AT5690">
        <v>27</v>
      </c>
      <c r="AV5690" t="s">
        <v>52</v>
      </c>
      <c r="AW5690">
        <v>11</v>
      </c>
      <c r="AX5690" t="s">
        <v>152</v>
      </c>
    </row>
    <row r="5691" spans="1:50" x14ac:dyDescent="0.3">
      <c r="A5691">
        <v>32634</v>
      </c>
      <c r="B5691">
        <v>3263411</v>
      </c>
      <c r="C5691">
        <v>46</v>
      </c>
      <c r="D5691">
        <v>43</v>
      </c>
      <c r="E5691" s="1">
        <v>44958</v>
      </c>
      <c r="F5691" s="2">
        <v>0.375</v>
      </c>
      <c r="G5691" s="2">
        <v>0</v>
      </c>
      <c r="H5691" t="s">
        <v>116</v>
      </c>
      <c r="J5691">
        <v>32634</v>
      </c>
      <c r="K5691" t="s">
        <v>81</v>
      </c>
      <c r="L5691">
        <v>5</v>
      </c>
      <c r="M5691" t="s">
        <v>68</v>
      </c>
      <c r="O5691">
        <v>15</v>
      </c>
      <c r="P5691">
        <v>200</v>
      </c>
      <c r="Q5691" t="s">
        <v>77</v>
      </c>
      <c r="R5691">
        <v>1999</v>
      </c>
      <c r="S5691" t="s">
        <v>54</v>
      </c>
      <c r="T5691">
        <v>200</v>
      </c>
      <c r="U5691" t="s">
        <v>55</v>
      </c>
      <c r="V5691" t="s">
        <v>55</v>
      </c>
      <c r="W5691" s="1">
        <v>45022</v>
      </c>
      <c r="X5691" s="1">
        <v>45172</v>
      </c>
      <c r="Y5691" t="s">
        <v>56</v>
      </c>
      <c r="Z5691">
        <v>239346</v>
      </c>
      <c r="AA5691" t="s">
        <v>163</v>
      </c>
      <c r="AB5691">
        <v>9197951468</v>
      </c>
      <c r="AC5691" t="s">
        <v>164</v>
      </c>
      <c r="AD5691" t="s">
        <v>94</v>
      </c>
      <c r="AE5691" s="1">
        <v>44736</v>
      </c>
      <c r="AF5691" t="s">
        <v>60</v>
      </c>
      <c r="AG5691">
        <v>6000</v>
      </c>
      <c r="AI5691" t="s">
        <v>150</v>
      </c>
      <c r="AK5691">
        <v>14</v>
      </c>
      <c r="AL5691" t="s">
        <v>52</v>
      </c>
      <c r="AM5691" t="s">
        <v>62</v>
      </c>
      <c r="AN5691">
        <v>32634</v>
      </c>
      <c r="AO5691">
        <v>32634</v>
      </c>
      <c r="AP5691">
        <v>3498</v>
      </c>
      <c r="AR5691" t="s">
        <v>121</v>
      </c>
      <c r="AS5691" t="s">
        <v>63</v>
      </c>
      <c r="AT5691">
        <v>29</v>
      </c>
      <c r="AV5691" t="s">
        <v>65</v>
      </c>
      <c r="AW5691">
        <v>14</v>
      </c>
      <c r="AX5691" t="s">
        <v>92</v>
      </c>
    </row>
    <row r="5692" spans="1:50" x14ac:dyDescent="0.3">
      <c r="A5692">
        <v>32634</v>
      </c>
      <c r="B5692">
        <v>3263411</v>
      </c>
      <c r="C5692">
        <v>46</v>
      </c>
      <c r="D5692">
        <v>43</v>
      </c>
      <c r="E5692" s="1">
        <v>44958</v>
      </c>
      <c r="F5692" s="2">
        <v>0.375</v>
      </c>
      <c r="G5692" s="2">
        <v>0</v>
      </c>
      <c r="H5692" t="s">
        <v>116</v>
      </c>
      <c r="J5692">
        <v>32634</v>
      </c>
      <c r="K5692" t="s">
        <v>81</v>
      </c>
      <c r="L5692">
        <v>5</v>
      </c>
      <c r="M5692" t="s">
        <v>68</v>
      </c>
      <c r="O5692">
        <v>15</v>
      </c>
      <c r="P5692">
        <v>200</v>
      </c>
      <c r="Q5692" t="s">
        <v>77</v>
      </c>
      <c r="R5692">
        <v>1999</v>
      </c>
      <c r="S5692" t="s">
        <v>54</v>
      </c>
      <c r="T5692">
        <v>200</v>
      </c>
      <c r="U5692" t="s">
        <v>55</v>
      </c>
      <c r="V5692" t="s">
        <v>55</v>
      </c>
      <c r="W5692" s="1">
        <v>45022</v>
      </c>
      <c r="X5692" s="1">
        <v>45172</v>
      </c>
      <c r="Y5692" t="s">
        <v>56</v>
      </c>
      <c r="Z5692">
        <v>239346</v>
      </c>
      <c r="AA5692" t="s">
        <v>163</v>
      </c>
      <c r="AB5692">
        <v>9197951468</v>
      </c>
      <c r="AC5692" t="s">
        <v>164</v>
      </c>
      <c r="AD5692" t="s">
        <v>94</v>
      </c>
      <c r="AE5692" s="1">
        <v>44736</v>
      </c>
      <c r="AF5692" t="s">
        <v>60</v>
      </c>
      <c r="AG5692">
        <v>6000</v>
      </c>
      <c r="AI5692" t="s">
        <v>150</v>
      </c>
      <c r="AK5692">
        <v>14</v>
      </c>
      <c r="AL5692" t="s">
        <v>71</v>
      </c>
      <c r="AM5692" t="s">
        <v>62</v>
      </c>
      <c r="AN5692">
        <v>32634</v>
      </c>
      <c r="AO5692">
        <v>32634</v>
      </c>
      <c r="AP5692">
        <v>2867</v>
      </c>
      <c r="AR5692" t="s">
        <v>64</v>
      </c>
      <c r="AS5692" t="s">
        <v>64</v>
      </c>
      <c r="AT5692">
        <v>35</v>
      </c>
      <c r="AV5692" t="s">
        <v>73</v>
      </c>
      <c r="AW5692">
        <v>9</v>
      </c>
      <c r="AX5692" t="s">
        <v>125</v>
      </c>
    </row>
    <row r="5693" spans="1:50" x14ac:dyDescent="0.3">
      <c r="A5693">
        <v>32634</v>
      </c>
      <c r="B5693">
        <v>3263411</v>
      </c>
      <c r="C5693">
        <v>46</v>
      </c>
      <c r="D5693">
        <v>43</v>
      </c>
      <c r="E5693" s="1">
        <v>44958</v>
      </c>
      <c r="F5693" s="2">
        <v>0.375</v>
      </c>
      <c r="G5693" s="2">
        <v>0</v>
      </c>
      <c r="H5693" t="s">
        <v>116</v>
      </c>
      <c r="J5693">
        <v>32634</v>
      </c>
      <c r="K5693" t="s">
        <v>81</v>
      </c>
      <c r="L5693">
        <v>5</v>
      </c>
      <c r="M5693" t="s">
        <v>68</v>
      </c>
      <c r="O5693">
        <v>15</v>
      </c>
      <c r="P5693">
        <v>200</v>
      </c>
      <c r="Q5693" t="s">
        <v>77</v>
      </c>
      <c r="R5693">
        <v>1999</v>
      </c>
      <c r="S5693" t="s">
        <v>54</v>
      </c>
      <c r="T5693">
        <v>200</v>
      </c>
      <c r="U5693" t="s">
        <v>55</v>
      </c>
      <c r="V5693" t="s">
        <v>55</v>
      </c>
      <c r="W5693" s="1">
        <v>45022</v>
      </c>
      <c r="X5693" s="1">
        <v>45172</v>
      </c>
      <c r="Y5693" t="s">
        <v>56</v>
      </c>
      <c r="Z5693">
        <v>239346</v>
      </c>
      <c r="AA5693" t="s">
        <v>163</v>
      </c>
      <c r="AB5693">
        <v>9197951468</v>
      </c>
      <c r="AC5693" t="s">
        <v>164</v>
      </c>
      <c r="AD5693" t="s">
        <v>94</v>
      </c>
      <c r="AE5693" s="1">
        <v>44736</v>
      </c>
      <c r="AF5693" t="s">
        <v>60</v>
      </c>
      <c r="AG5693">
        <v>6000</v>
      </c>
      <c r="AI5693" t="s">
        <v>150</v>
      </c>
      <c r="AK5693">
        <v>14</v>
      </c>
      <c r="AL5693" t="s">
        <v>68</v>
      </c>
      <c r="AM5693" t="s">
        <v>62</v>
      </c>
      <c r="AN5693">
        <v>32634</v>
      </c>
      <c r="AO5693">
        <v>32634</v>
      </c>
      <c r="AP5693">
        <v>2103</v>
      </c>
      <c r="AR5693" t="s">
        <v>64</v>
      </c>
      <c r="AS5693" t="s">
        <v>63</v>
      </c>
      <c r="AT5693">
        <v>28</v>
      </c>
      <c r="AV5693" t="s">
        <v>65</v>
      </c>
      <c r="AW5693">
        <v>15</v>
      </c>
      <c r="AX5693" t="s">
        <v>128</v>
      </c>
    </row>
    <row r="5694" spans="1:50" x14ac:dyDescent="0.3">
      <c r="A5694">
        <v>32634</v>
      </c>
      <c r="B5694">
        <v>3263411</v>
      </c>
      <c r="C5694">
        <v>46</v>
      </c>
      <c r="D5694">
        <v>43</v>
      </c>
      <c r="E5694" s="1">
        <v>44958</v>
      </c>
      <c r="F5694" s="2">
        <v>0.375</v>
      </c>
      <c r="G5694" s="2">
        <v>0</v>
      </c>
      <c r="H5694" t="s">
        <v>116</v>
      </c>
      <c r="J5694">
        <v>32634</v>
      </c>
      <c r="K5694" t="s">
        <v>81</v>
      </c>
      <c r="L5694">
        <v>5</v>
      </c>
      <c r="M5694" t="s">
        <v>68</v>
      </c>
      <c r="O5694">
        <v>15</v>
      </c>
      <c r="P5694">
        <v>200</v>
      </c>
      <c r="Q5694" t="s">
        <v>77</v>
      </c>
      <c r="R5694">
        <v>1999</v>
      </c>
      <c r="S5694" t="s">
        <v>54</v>
      </c>
      <c r="T5694">
        <v>200</v>
      </c>
      <c r="U5694" t="s">
        <v>55</v>
      </c>
      <c r="V5694" t="s">
        <v>55</v>
      </c>
      <c r="W5694" s="1">
        <v>45022</v>
      </c>
      <c r="X5694" s="1">
        <v>45172</v>
      </c>
      <c r="Y5694" t="s">
        <v>56</v>
      </c>
      <c r="Z5694">
        <v>239346</v>
      </c>
      <c r="AA5694" t="s">
        <v>163</v>
      </c>
      <c r="AB5694">
        <v>9197951468</v>
      </c>
      <c r="AC5694" t="s">
        <v>164</v>
      </c>
      <c r="AD5694" t="s">
        <v>94</v>
      </c>
      <c r="AE5694" s="1">
        <v>44736</v>
      </c>
      <c r="AF5694" t="s">
        <v>60</v>
      </c>
      <c r="AG5694">
        <v>6000</v>
      </c>
      <c r="AI5694" t="s">
        <v>150</v>
      </c>
      <c r="AK5694">
        <v>14</v>
      </c>
      <c r="AL5694" t="s">
        <v>265</v>
      </c>
      <c r="AM5694" t="s">
        <v>62</v>
      </c>
      <c r="AN5694">
        <v>32634</v>
      </c>
      <c r="AO5694">
        <v>32634</v>
      </c>
      <c r="AP5694">
        <v>1215</v>
      </c>
      <c r="AR5694" t="s">
        <v>63</v>
      </c>
      <c r="AS5694" t="s">
        <v>64</v>
      </c>
      <c r="AT5694">
        <v>25</v>
      </c>
      <c r="AV5694" t="s">
        <v>65</v>
      </c>
      <c r="AW5694">
        <v>15</v>
      </c>
      <c r="AX5694" t="s">
        <v>148</v>
      </c>
    </row>
    <row r="5695" spans="1:50" x14ac:dyDescent="0.3">
      <c r="A5695">
        <v>32634</v>
      </c>
      <c r="B5695">
        <v>3263411</v>
      </c>
      <c r="C5695">
        <v>46</v>
      </c>
      <c r="D5695">
        <v>43</v>
      </c>
      <c r="E5695" s="1">
        <v>44958</v>
      </c>
      <c r="F5695" s="2">
        <v>0.375</v>
      </c>
      <c r="G5695" s="2">
        <v>0</v>
      </c>
      <c r="H5695" t="s">
        <v>116</v>
      </c>
      <c r="J5695">
        <v>32634</v>
      </c>
      <c r="K5695" t="s">
        <v>81</v>
      </c>
      <c r="L5695">
        <v>5</v>
      </c>
      <c r="M5695" t="s">
        <v>68</v>
      </c>
      <c r="O5695">
        <v>15</v>
      </c>
      <c r="P5695">
        <v>200</v>
      </c>
      <c r="Q5695" t="s">
        <v>77</v>
      </c>
      <c r="R5695">
        <v>1999</v>
      </c>
      <c r="S5695" t="s">
        <v>54</v>
      </c>
      <c r="T5695">
        <v>200</v>
      </c>
      <c r="U5695" t="s">
        <v>55</v>
      </c>
      <c r="V5695" t="s">
        <v>55</v>
      </c>
      <c r="W5695" s="1">
        <v>45022</v>
      </c>
      <c r="X5695" s="1">
        <v>45172</v>
      </c>
      <c r="Y5695" t="s">
        <v>56</v>
      </c>
      <c r="Z5695">
        <v>239346</v>
      </c>
      <c r="AA5695" t="s">
        <v>163</v>
      </c>
      <c r="AB5695">
        <v>9197951468</v>
      </c>
      <c r="AC5695" t="s">
        <v>164</v>
      </c>
      <c r="AD5695" t="s">
        <v>94</v>
      </c>
      <c r="AE5695" s="1">
        <v>44736</v>
      </c>
      <c r="AF5695" t="s">
        <v>60</v>
      </c>
      <c r="AG5695">
        <v>6000</v>
      </c>
      <c r="AI5695" t="s">
        <v>150</v>
      </c>
      <c r="AK5695">
        <v>14</v>
      </c>
      <c r="AL5695" t="s">
        <v>266</v>
      </c>
      <c r="AM5695" t="s">
        <v>62</v>
      </c>
      <c r="AN5695">
        <v>32634</v>
      </c>
      <c r="AO5695">
        <v>32634</v>
      </c>
      <c r="AP5695">
        <v>2779</v>
      </c>
      <c r="AR5695" t="s">
        <v>121</v>
      </c>
      <c r="AS5695" t="s">
        <v>68</v>
      </c>
      <c r="AT5695">
        <v>26</v>
      </c>
      <c r="AV5695" t="s">
        <v>71</v>
      </c>
      <c r="AW5695">
        <v>8</v>
      </c>
      <c r="AX5695" t="s">
        <v>128</v>
      </c>
    </row>
    <row r="5696" spans="1:50" x14ac:dyDescent="0.3">
      <c r="A5696">
        <v>32634</v>
      </c>
      <c r="B5696">
        <v>3263411</v>
      </c>
      <c r="C5696">
        <v>46</v>
      </c>
      <c r="D5696">
        <v>43</v>
      </c>
      <c r="E5696" s="1">
        <v>44958</v>
      </c>
      <c r="F5696" s="2">
        <v>0.375</v>
      </c>
      <c r="G5696" s="2">
        <v>0</v>
      </c>
      <c r="H5696" t="s">
        <v>116</v>
      </c>
      <c r="J5696">
        <v>32634</v>
      </c>
      <c r="K5696" t="s">
        <v>81</v>
      </c>
      <c r="L5696">
        <v>5</v>
      </c>
      <c r="M5696" t="s">
        <v>68</v>
      </c>
      <c r="O5696">
        <v>15</v>
      </c>
      <c r="P5696">
        <v>200</v>
      </c>
      <c r="Q5696" t="s">
        <v>77</v>
      </c>
      <c r="R5696">
        <v>1999</v>
      </c>
      <c r="S5696" t="s">
        <v>54</v>
      </c>
      <c r="T5696">
        <v>200</v>
      </c>
      <c r="U5696" t="s">
        <v>55</v>
      </c>
      <c r="V5696" t="s">
        <v>55</v>
      </c>
      <c r="W5696" s="1">
        <v>45022</v>
      </c>
      <c r="X5696" s="1">
        <v>45172</v>
      </c>
      <c r="Y5696" t="s">
        <v>56</v>
      </c>
      <c r="Z5696">
        <v>239346</v>
      </c>
      <c r="AA5696" t="s">
        <v>163</v>
      </c>
      <c r="AB5696">
        <v>9197951468</v>
      </c>
      <c r="AC5696" t="s">
        <v>164</v>
      </c>
      <c r="AD5696" t="s">
        <v>94</v>
      </c>
      <c r="AE5696" s="1">
        <v>44736</v>
      </c>
      <c r="AF5696" t="s">
        <v>60</v>
      </c>
      <c r="AG5696">
        <v>6000</v>
      </c>
      <c r="AI5696" t="s">
        <v>150</v>
      </c>
      <c r="AK5696">
        <v>14</v>
      </c>
      <c r="AL5696" t="s">
        <v>65</v>
      </c>
      <c r="AM5696" t="s">
        <v>62</v>
      </c>
      <c r="AN5696">
        <v>32634</v>
      </c>
      <c r="AO5696">
        <v>32634</v>
      </c>
      <c r="AP5696">
        <v>3442</v>
      </c>
      <c r="AR5696" t="s">
        <v>77</v>
      </c>
      <c r="AS5696" t="s">
        <v>67</v>
      </c>
      <c r="AT5696">
        <v>29</v>
      </c>
      <c r="AV5696" t="s">
        <v>68</v>
      </c>
      <c r="AW5696">
        <v>7</v>
      </c>
      <c r="AX5696" t="s">
        <v>149</v>
      </c>
    </row>
    <row r="5697" spans="1:50" x14ac:dyDescent="0.3">
      <c r="A5697">
        <v>32634</v>
      </c>
      <c r="B5697">
        <v>3263411</v>
      </c>
      <c r="C5697">
        <v>46</v>
      </c>
      <c r="D5697">
        <v>43</v>
      </c>
      <c r="E5697" s="1">
        <v>44958</v>
      </c>
      <c r="F5697" s="2">
        <v>0.375</v>
      </c>
      <c r="G5697" s="2">
        <v>0</v>
      </c>
      <c r="H5697" t="s">
        <v>116</v>
      </c>
      <c r="J5697">
        <v>32634</v>
      </c>
      <c r="K5697" t="s">
        <v>81</v>
      </c>
      <c r="L5697">
        <v>5</v>
      </c>
      <c r="M5697" t="s">
        <v>68</v>
      </c>
      <c r="O5697">
        <v>15</v>
      </c>
      <c r="P5697">
        <v>200</v>
      </c>
      <c r="Q5697" t="s">
        <v>77</v>
      </c>
      <c r="R5697">
        <v>1999</v>
      </c>
      <c r="S5697" t="s">
        <v>54</v>
      </c>
      <c r="T5697">
        <v>200</v>
      </c>
      <c r="U5697" t="s">
        <v>55</v>
      </c>
      <c r="V5697" t="s">
        <v>55</v>
      </c>
      <c r="W5697" s="1">
        <v>45022</v>
      </c>
      <c r="X5697" s="1">
        <v>45172</v>
      </c>
      <c r="Y5697" t="s">
        <v>56</v>
      </c>
      <c r="Z5697">
        <v>239346</v>
      </c>
      <c r="AA5697" t="s">
        <v>163</v>
      </c>
      <c r="AB5697">
        <v>9197951468</v>
      </c>
      <c r="AC5697" t="s">
        <v>164</v>
      </c>
      <c r="AD5697" t="s">
        <v>94</v>
      </c>
      <c r="AE5697" s="1">
        <v>44736</v>
      </c>
      <c r="AF5697" t="s">
        <v>60</v>
      </c>
      <c r="AG5697">
        <v>6000</v>
      </c>
      <c r="AI5697" t="s">
        <v>150</v>
      </c>
      <c r="AK5697">
        <v>14</v>
      </c>
      <c r="AL5697" t="s">
        <v>52</v>
      </c>
      <c r="AM5697" t="s">
        <v>62</v>
      </c>
      <c r="AN5697">
        <v>32634</v>
      </c>
      <c r="AO5697">
        <v>32634</v>
      </c>
      <c r="AP5697">
        <v>1451</v>
      </c>
      <c r="AR5697" t="s">
        <v>64</v>
      </c>
      <c r="AS5697" t="s">
        <v>68</v>
      </c>
      <c r="AT5697">
        <v>35</v>
      </c>
      <c r="AV5697" t="s">
        <v>71</v>
      </c>
      <c r="AW5697">
        <v>15</v>
      </c>
      <c r="AX5697" t="s">
        <v>150</v>
      </c>
    </row>
    <row r="5698" spans="1:50" x14ac:dyDescent="0.3">
      <c r="A5698">
        <v>32634</v>
      </c>
      <c r="B5698">
        <v>3263411</v>
      </c>
      <c r="C5698">
        <v>46</v>
      </c>
      <c r="D5698">
        <v>43</v>
      </c>
      <c r="E5698" s="1">
        <v>44958</v>
      </c>
      <c r="F5698" s="2">
        <v>0.375</v>
      </c>
      <c r="G5698" s="2">
        <v>0</v>
      </c>
      <c r="H5698" t="s">
        <v>116</v>
      </c>
      <c r="J5698">
        <v>32634</v>
      </c>
      <c r="K5698" t="s">
        <v>81</v>
      </c>
      <c r="L5698">
        <v>5</v>
      </c>
      <c r="M5698" t="s">
        <v>68</v>
      </c>
      <c r="O5698">
        <v>15</v>
      </c>
      <c r="P5698">
        <v>200</v>
      </c>
      <c r="Q5698" t="s">
        <v>77</v>
      </c>
      <c r="R5698">
        <v>1999</v>
      </c>
      <c r="S5698" t="s">
        <v>54</v>
      </c>
      <c r="T5698">
        <v>200</v>
      </c>
      <c r="U5698" t="s">
        <v>55</v>
      </c>
      <c r="V5698" t="s">
        <v>55</v>
      </c>
      <c r="W5698" s="1">
        <v>45022</v>
      </c>
      <c r="X5698" s="1">
        <v>45172</v>
      </c>
      <c r="Y5698" t="s">
        <v>56</v>
      </c>
      <c r="Z5698">
        <v>239346</v>
      </c>
      <c r="AA5698" t="s">
        <v>163</v>
      </c>
      <c r="AB5698">
        <v>9197951468</v>
      </c>
      <c r="AC5698" t="s">
        <v>164</v>
      </c>
      <c r="AD5698" t="s">
        <v>94</v>
      </c>
      <c r="AE5698" s="1">
        <v>44736</v>
      </c>
      <c r="AF5698" t="s">
        <v>60</v>
      </c>
      <c r="AG5698">
        <v>6000</v>
      </c>
      <c r="AI5698" t="s">
        <v>150</v>
      </c>
      <c r="AK5698">
        <v>14</v>
      </c>
      <c r="AL5698" t="s">
        <v>71</v>
      </c>
      <c r="AM5698" t="s">
        <v>62</v>
      </c>
      <c r="AN5698">
        <v>32634</v>
      </c>
      <c r="AO5698">
        <v>32634</v>
      </c>
      <c r="AP5698">
        <v>1119</v>
      </c>
      <c r="AR5698" t="s">
        <v>68</v>
      </c>
      <c r="AS5698" t="s">
        <v>68</v>
      </c>
      <c r="AT5698">
        <v>31</v>
      </c>
      <c r="AV5698" t="s">
        <v>68</v>
      </c>
      <c r="AW5698">
        <v>10</v>
      </c>
      <c r="AX5698" t="s">
        <v>151</v>
      </c>
    </row>
    <row r="5699" spans="1:50" x14ac:dyDescent="0.3">
      <c r="A5699">
        <v>32634</v>
      </c>
      <c r="B5699">
        <v>3263411</v>
      </c>
      <c r="C5699">
        <v>46</v>
      </c>
      <c r="D5699">
        <v>43</v>
      </c>
      <c r="E5699" s="1">
        <v>44958</v>
      </c>
      <c r="F5699" s="2">
        <v>0.375</v>
      </c>
      <c r="G5699" s="2">
        <v>0</v>
      </c>
      <c r="H5699" t="s">
        <v>116</v>
      </c>
      <c r="J5699">
        <v>32634</v>
      </c>
      <c r="K5699" t="s">
        <v>81</v>
      </c>
      <c r="L5699">
        <v>5</v>
      </c>
      <c r="M5699" t="s">
        <v>68</v>
      </c>
      <c r="O5699">
        <v>15</v>
      </c>
      <c r="P5699">
        <v>200</v>
      </c>
      <c r="Q5699" t="s">
        <v>77</v>
      </c>
      <c r="R5699">
        <v>1999</v>
      </c>
      <c r="S5699" t="s">
        <v>54</v>
      </c>
      <c r="T5699">
        <v>200</v>
      </c>
      <c r="U5699" t="s">
        <v>55</v>
      </c>
      <c r="V5699" t="s">
        <v>55</v>
      </c>
      <c r="W5699" s="1">
        <v>45022</v>
      </c>
      <c r="X5699" s="1">
        <v>45172</v>
      </c>
      <c r="Y5699" t="s">
        <v>56</v>
      </c>
      <c r="Z5699">
        <v>239346</v>
      </c>
      <c r="AA5699" t="s">
        <v>163</v>
      </c>
      <c r="AB5699">
        <v>9197951468</v>
      </c>
      <c r="AC5699" t="s">
        <v>164</v>
      </c>
      <c r="AD5699" t="s">
        <v>94</v>
      </c>
      <c r="AE5699" s="1">
        <v>44736</v>
      </c>
      <c r="AF5699" t="s">
        <v>60</v>
      </c>
      <c r="AG5699">
        <v>6000</v>
      </c>
      <c r="AI5699" t="s">
        <v>150</v>
      </c>
      <c r="AK5699">
        <v>14</v>
      </c>
      <c r="AL5699" t="s">
        <v>68</v>
      </c>
      <c r="AM5699" t="s">
        <v>62</v>
      </c>
      <c r="AN5699">
        <v>32634</v>
      </c>
      <c r="AO5699">
        <v>32634</v>
      </c>
      <c r="AP5699">
        <v>3016</v>
      </c>
      <c r="AR5699" t="s">
        <v>63</v>
      </c>
      <c r="AS5699" t="s">
        <v>64</v>
      </c>
      <c r="AT5699">
        <v>27</v>
      </c>
      <c r="AV5699" t="s">
        <v>52</v>
      </c>
      <c r="AW5699">
        <v>11</v>
      </c>
      <c r="AX5699" t="s">
        <v>152</v>
      </c>
    </row>
    <row r="5700" spans="1:50" x14ac:dyDescent="0.3">
      <c r="A5700">
        <v>32634</v>
      </c>
      <c r="B5700">
        <v>3263411</v>
      </c>
      <c r="C5700">
        <v>46</v>
      </c>
      <c r="D5700">
        <v>43</v>
      </c>
      <c r="E5700" s="1">
        <v>44958</v>
      </c>
      <c r="F5700" s="2">
        <v>0.375</v>
      </c>
      <c r="G5700" s="2">
        <v>0</v>
      </c>
      <c r="H5700" t="s">
        <v>116</v>
      </c>
      <c r="J5700">
        <v>32634</v>
      </c>
      <c r="K5700" t="s">
        <v>81</v>
      </c>
      <c r="L5700">
        <v>5</v>
      </c>
      <c r="M5700" t="s">
        <v>68</v>
      </c>
      <c r="O5700">
        <v>15</v>
      </c>
      <c r="P5700">
        <v>200</v>
      </c>
      <c r="Q5700" t="s">
        <v>77</v>
      </c>
      <c r="R5700">
        <v>1999</v>
      </c>
      <c r="S5700" t="s">
        <v>54</v>
      </c>
      <c r="T5700">
        <v>200</v>
      </c>
      <c r="U5700" t="s">
        <v>55</v>
      </c>
      <c r="V5700" t="s">
        <v>55</v>
      </c>
      <c r="W5700" s="1">
        <v>45022</v>
      </c>
      <c r="X5700" s="1">
        <v>45172</v>
      </c>
      <c r="Y5700" t="s">
        <v>56</v>
      </c>
      <c r="Z5700">
        <v>285312</v>
      </c>
      <c r="AA5700" t="s">
        <v>165</v>
      </c>
      <c r="AB5700">
        <v>4778604034</v>
      </c>
      <c r="AC5700" t="s">
        <v>166</v>
      </c>
      <c r="AD5700" t="s">
        <v>98</v>
      </c>
      <c r="AE5700" s="1">
        <v>44801</v>
      </c>
      <c r="AF5700" t="s">
        <v>91</v>
      </c>
      <c r="AG5700">
        <v>6000</v>
      </c>
      <c r="AI5700" t="s">
        <v>167</v>
      </c>
      <c r="AK5700">
        <v>18</v>
      </c>
      <c r="AL5700" t="s">
        <v>265</v>
      </c>
      <c r="AM5700" t="s">
        <v>93</v>
      </c>
      <c r="AN5700">
        <v>32634</v>
      </c>
      <c r="AO5700">
        <v>32634</v>
      </c>
      <c r="AP5700">
        <v>3498</v>
      </c>
      <c r="AR5700" t="s">
        <v>121</v>
      </c>
      <c r="AS5700" t="s">
        <v>63</v>
      </c>
      <c r="AT5700">
        <v>29</v>
      </c>
      <c r="AV5700" t="s">
        <v>65</v>
      </c>
      <c r="AW5700">
        <v>14</v>
      </c>
      <c r="AX5700" t="s">
        <v>92</v>
      </c>
    </row>
    <row r="5701" spans="1:50" x14ac:dyDescent="0.3">
      <c r="A5701">
        <v>32634</v>
      </c>
      <c r="B5701">
        <v>3263411</v>
      </c>
      <c r="C5701">
        <v>46</v>
      </c>
      <c r="D5701">
        <v>43</v>
      </c>
      <c r="E5701" s="1">
        <v>44958</v>
      </c>
      <c r="F5701" s="2">
        <v>0.375</v>
      </c>
      <c r="G5701" s="2">
        <v>0</v>
      </c>
      <c r="H5701" t="s">
        <v>116</v>
      </c>
      <c r="J5701">
        <v>32634</v>
      </c>
      <c r="K5701" t="s">
        <v>81</v>
      </c>
      <c r="L5701">
        <v>5</v>
      </c>
      <c r="M5701" t="s">
        <v>68</v>
      </c>
      <c r="O5701">
        <v>15</v>
      </c>
      <c r="P5701">
        <v>200</v>
      </c>
      <c r="Q5701" t="s">
        <v>77</v>
      </c>
      <c r="R5701">
        <v>1999</v>
      </c>
      <c r="S5701" t="s">
        <v>54</v>
      </c>
      <c r="T5701">
        <v>200</v>
      </c>
      <c r="U5701" t="s">
        <v>55</v>
      </c>
      <c r="V5701" t="s">
        <v>55</v>
      </c>
      <c r="W5701" s="1">
        <v>45022</v>
      </c>
      <c r="X5701" s="1">
        <v>45172</v>
      </c>
      <c r="Y5701" t="s">
        <v>56</v>
      </c>
      <c r="Z5701">
        <v>285312</v>
      </c>
      <c r="AA5701" t="s">
        <v>165</v>
      </c>
      <c r="AB5701">
        <v>4778604034</v>
      </c>
      <c r="AC5701" t="s">
        <v>166</v>
      </c>
      <c r="AD5701" t="s">
        <v>98</v>
      </c>
      <c r="AE5701" s="1">
        <v>44801</v>
      </c>
      <c r="AF5701" t="s">
        <v>91</v>
      </c>
      <c r="AG5701">
        <v>6000</v>
      </c>
      <c r="AI5701" t="s">
        <v>167</v>
      </c>
      <c r="AK5701">
        <v>18</v>
      </c>
      <c r="AL5701" t="s">
        <v>266</v>
      </c>
      <c r="AM5701" t="s">
        <v>93</v>
      </c>
      <c r="AN5701">
        <v>32634</v>
      </c>
      <c r="AO5701">
        <v>32634</v>
      </c>
      <c r="AP5701">
        <v>2867</v>
      </c>
      <c r="AR5701" t="s">
        <v>64</v>
      </c>
      <c r="AS5701" t="s">
        <v>64</v>
      </c>
      <c r="AT5701">
        <v>35</v>
      </c>
      <c r="AV5701" t="s">
        <v>73</v>
      </c>
      <c r="AW5701">
        <v>9</v>
      </c>
      <c r="AX5701" t="s">
        <v>125</v>
      </c>
    </row>
    <row r="5702" spans="1:50" x14ac:dyDescent="0.3">
      <c r="A5702">
        <v>32634</v>
      </c>
      <c r="B5702">
        <v>3263411</v>
      </c>
      <c r="C5702">
        <v>46</v>
      </c>
      <c r="D5702">
        <v>43</v>
      </c>
      <c r="E5702" s="1">
        <v>44958</v>
      </c>
      <c r="F5702" s="2">
        <v>0.375</v>
      </c>
      <c r="G5702" s="2">
        <v>0</v>
      </c>
      <c r="H5702" t="s">
        <v>116</v>
      </c>
      <c r="J5702">
        <v>32634</v>
      </c>
      <c r="K5702" t="s">
        <v>81</v>
      </c>
      <c r="L5702">
        <v>5</v>
      </c>
      <c r="M5702" t="s">
        <v>68</v>
      </c>
      <c r="O5702">
        <v>15</v>
      </c>
      <c r="P5702">
        <v>200</v>
      </c>
      <c r="Q5702" t="s">
        <v>77</v>
      </c>
      <c r="R5702">
        <v>1999</v>
      </c>
      <c r="S5702" t="s">
        <v>54</v>
      </c>
      <c r="T5702">
        <v>200</v>
      </c>
      <c r="U5702" t="s">
        <v>55</v>
      </c>
      <c r="V5702" t="s">
        <v>55</v>
      </c>
      <c r="W5702" s="1">
        <v>45022</v>
      </c>
      <c r="X5702" s="1">
        <v>45172</v>
      </c>
      <c r="Y5702" t="s">
        <v>56</v>
      </c>
      <c r="Z5702">
        <v>285312</v>
      </c>
      <c r="AA5702" t="s">
        <v>165</v>
      </c>
      <c r="AB5702">
        <v>4778604034</v>
      </c>
      <c r="AC5702" t="s">
        <v>166</v>
      </c>
      <c r="AD5702" t="s">
        <v>98</v>
      </c>
      <c r="AE5702" s="1">
        <v>44801</v>
      </c>
      <c r="AF5702" t="s">
        <v>91</v>
      </c>
      <c r="AG5702">
        <v>6000</v>
      </c>
      <c r="AI5702" t="s">
        <v>167</v>
      </c>
      <c r="AK5702">
        <v>18</v>
      </c>
      <c r="AL5702" t="s">
        <v>65</v>
      </c>
      <c r="AM5702" t="s">
        <v>93</v>
      </c>
      <c r="AN5702">
        <v>32634</v>
      </c>
      <c r="AO5702">
        <v>32634</v>
      </c>
      <c r="AP5702">
        <v>2103</v>
      </c>
      <c r="AR5702" t="s">
        <v>64</v>
      </c>
      <c r="AS5702" t="s">
        <v>63</v>
      </c>
      <c r="AT5702">
        <v>28</v>
      </c>
      <c r="AV5702" t="s">
        <v>65</v>
      </c>
      <c r="AW5702">
        <v>15</v>
      </c>
      <c r="AX5702" t="s">
        <v>128</v>
      </c>
    </row>
    <row r="5703" spans="1:50" x14ac:dyDescent="0.3">
      <c r="A5703">
        <v>32634</v>
      </c>
      <c r="B5703">
        <v>3263411</v>
      </c>
      <c r="C5703">
        <v>46</v>
      </c>
      <c r="D5703">
        <v>43</v>
      </c>
      <c r="E5703" s="1">
        <v>44958</v>
      </c>
      <c r="F5703" s="2">
        <v>0.375</v>
      </c>
      <c r="G5703" s="2">
        <v>0</v>
      </c>
      <c r="H5703" t="s">
        <v>116</v>
      </c>
      <c r="J5703">
        <v>32634</v>
      </c>
      <c r="K5703" t="s">
        <v>81</v>
      </c>
      <c r="L5703">
        <v>5</v>
      </c>
      <c r="M5703" t="s">
        <v>68</v>
      </c>
      <c r="O5703">
        <v>15</v>
      </c>
      <c r="P5703">
        <v>200</v>
      </c>
      <c r="Q5703" t="s">
        <v>77</v>
      </c>
      <c r="R5703">
        <v>1999</v>
      </c>
      <c r="S5703" t="s">
        <v>54</v>
      </c>
      <c r="T5703">
        <v>200</v>
      </c>
      <c r="U5703" t="s">
        <v>55</v>
      </c>
      <c r="V5703" t="s">
        <v>55</v>
      </c>
      <c r="W5703" s="1">
        <v>45022</v>
      </c>
      <c r="X5703" s="1">
        <v>45172</v>
      </c>
      <c r="Y5703" t="s">
        <v>56</v>
      </c>
      <c r="Z5703">
        <v>285312</v>
      </c>
      <c r="AA5703" t="s">
        <v>165</v>
      </c>
      <c r="AB5703">
        <v>4778604034</v>
      </c>
      <c r="AC5703" t="s">
        <v>166</v>
      </c>
      <c r="AD5703" t="s">
        <v>98</v>
      </c>
      <c r="AE5703" s="1">
        <v>44801</v>
      </c>
      <c r="AF5703" t="s">
        <v>91</v>
      </c>
      <c r="AG5703">
        <v>6000</v>
      </c>
      <c r="AI5703" t="s">
        <v>167</v>
      </c>
      <c r="AK5703">
        <v>18</v>
      </c>
      <c r="AL5703" t="s">
        <v>52</v>
      </c>
      <c r="AM5703" t="s">
        <v>93</v>
      </c>
      <c r="AN5703">
        <v>32634</v>
      </c>
      <c r="AO5703">
        <v>32634</v>
      </c>
      <c r="AP5703">
        <v>1215</v>
      </c>
      <c r="AR5703" t="s">
        <v>63</v>
      </c>
      <c r="AS5703" t="s">
        <v>64</v>
      </c>
      <c r="AT5703">
        <v>25</v>
      </c>
      <c r="AV5703" t="s">
        <v>65</v>
      </c>
      <c r="AW5703">
        <v>15</v>
      </c>
      <c r="AX5703" t="s">
        <v>148</v>
      </c>
    </row>
    <row r="5704" spans="1:50" x14ac:dyDescent="0.3">
      <c r="A5704">
        <v>32634</v>
      </c>
      <c r="B5704">
        <v>3263411</v>
      </c>
      <c r="C5704">
        <v>46</v>
      </c>
      <c r="D5704">
        <v>43</v>
      </c>
      <c r="E5704" s="1">
        <v>44958</v>
      </c>
      <c r="F5704" s="2">
        <v>0.375</v>
      </c>
      <c r="G5704" s="2">
        <v>0</v>
      </c>
      <c r="H5704" t="s">
        <v>116</v>
      </c>
      <c r="J5704">
        <v>32634</v>
      </c>
      <c r="K5704" t="s">
        <v>81</v>
      </c>
      <c r="L5704">
        <v>5</v>
      </c>
      <c r="M5704" t="s">
        <v>68</v>
      </c>
      <c r="O5704">
        <v>15</v>
      </c>
      <c r="P5704">
        <v>200</v>
      </c>
      <c r="Q5704" t="s">
        <v>77</v>
      </c>
      <c r="R5704">
        <v>1999</v>
      </c>
      <c r="S5704" t="s">
        <v>54</v>
      </c>
      <c r="T5704">
        <v>200</v>
      </c>
      <c r="U5704" t="s">
        <v>55</v>
      </c>
      <c r="V5704" t="s">
        <v>55</v>
      </c>
      <c r="W5704" s="1">
        <v>45022</v>
      </c>
      <c r="X5704" s="1">
        <v>45172</v>
      </c>
      <c r="Y5704" t="s">
        <v>56</v>
      </c>
      <c r="Z5704">
        <v>285312</v>
      </c>
      <c r="AA5704" t="s">
        <v>165</v>
      </c>
      <c r="AB5704">
        <v>4778604034</v>
      </c>
      <c r="AC5704" t="s">
        <v>166</v>
      </c>
      <c r="AD5704" t="s">
        <v>98</v>
      </c>
      <c r="AE5704" s="1">
        <v>44801</v>
      </c>
      <c r="AF5704" t="s">
        <v>91</v>
      </c>
      <c r="AG5704">
        <v>6000</v>
      </c>
      <c r="AI5704" t="s">
        <v>167</v>
      </c>
      <c r="AK5704">
        <v>18</v>
      </c>
      <c r="AL5704" t="s">
        <v>71</v>
      </c>
      <c r="AM5704" t="s">
        <v>93</v>
      </c>
      <c r="AN5704">
        <v>32634</v>
      </c>
      <c r="AO5704">
        <v>32634</v>
      </c>
      <c r="AP5704">
        <v>2779</v>
      </c>
      <c r="AR5704" t="s">
        <v>121</v>
      </c>
      <c r="AS5704" t="s">
        <v>68</v>
      </c>
      <c r="AT5704">
        <v>26</v>
      </c>
      <c r="AV5704" t="s">
        <v>71</v>
      </c>
      <c r="AW5704">
        <v>8</v>
      </c>
      <c r="AX5704" t="s">
        <v>128</v>
      </c>
    </row>
    <row r="5705" spans="1:50" x14ac:dyDescent="0.3">
      <c r="A5705">
        <v>32634</v>
      </c>
      <c r="B5705">
        <v>3263411</v>
      </c>
      <c r="C5705">
        <v>46</v>
      </c>
      <c r="D5705">
        <v>43</v>
      </c>
      <c r="E5705" s="1">
        <v>44958</v>
      </c>
      <c r="F5705" s="2">
        <v>0.375</v>
      </c>
      <c r="G5705" s="2">
        <v>0</v>
      </c>
      <c r="H5705" t="s">
        <v>116</v>
      </c>
      <c r="J5705">
        <v>32634</v>
      </c>
      <c r="K5705" t="s">
        <v>81</v>
      </c>
      <c r="L5705">
        <v>5</v>
      </c>
      <c r="M5705" t="s">
        <v>68</v>
      </c>
      <c r="O5705">
        <v>15</v>
      </c>
      <c r="P5705">
        <v>200</v>
      </c>
      <c r="Q5705" t="s">
        <v>77</v>
      </c>
      <c r="R5705">
        <v>1999</v>
      </c>
      <c r="S5705" t="s">
        <v>54</v>
      </c>
      <c r="T5705">
        <v>200</v>
      </c>
      <c r="U5705" t="s">
        <v>55</v>
      </c>
      <c r="V5705" t="s">
        <v>55</v>
      </c>
      <c r="W5705" s="1">
        <v>45022</v>
      </c>
      <c r="X5705" s="1">
        <v>45172</v>
      </c>
      <c r="Y5705" t="s">
        <v>56</v>
      </c>
      <c r="Z5705">
        <v>285312</v>
      </c>
      <c r="AA5705" t="s">
        <v>165</v>
      </c>
      <c r="AB5705">
        <v>4778604034</v>
      </c>
      <c r="AC5705" t="s">
        <v>166</v>
      </c>
      <c r="AD5705" t="s">
        <v>98</v>
      </c>
      <c r="AE5705" s="1">
        <v>44801</v>
      </c>
      <c r="AF5705" t="s">
        <v>91</v>
      </c>
      <c r="AG5705">
        <v>6000</v>
      </c>
      <c r="AI5705" t="s">
        <v>167</v>
      </c>
      <c r="AK5705">
        <v>18</v>
      </c>
      <c r="AL5705" t="s">
        <v>68</v>
      </c>
      <c r="AM5705" t="s">
        <v>93</v>
      </c>
      <c r="AN5705">
        <v>32634</v>
      </c>
      <c r="AO5705">
        <v>32634</v>
      </c>
      <c r="AP5705">
        <v>3442</v>
      </c>
      <c r="AR5705" t="s">
        <v>77</v>
      </c>
      <c r="AS5705" t="s">
        <v>67</v>
      </c>
      <c r="AT5705">
        <v>29</v>
      </c>
      <c r="AV5705" t="s">
        <v>68</v>
      </c>
      <c r="AW5705">
        <v>7</v>
      </c>
      <c r="AX5705" t="s">
        <v>149</v>
      </c>
    </row>
    <row r="5706" spans="1:50" x14ac:dyDescent="0.3">
      <c r="A5706">
        <v>32634</v>
      </c>
      <c r="B5706">
        <v>3263411</v>
      </c>
      <c r="C5706">
        <v>46</v>
      </c>
      <c r="D5706">
        <v>43</v>
      </c>
      <c r="E5706" s="1">
        <v>44958</v>
      </c>
      <c r="F5706" s="2">
        <v>0.375</v>
      </c>
      <c r="G5706" s="2">
        <v>0</v>
      </c>
      <c r="H5706" t="s">
        <v>116</v>
      </c>
      <c r="J5706">
        <v>32634</v>
      </c>
      <c r="K5706" t="s">
        <v>81</v>
      </c>
      <c r="L5706">
        <v>5</v>
      </c>
      <c r="M5706" t="s">
        <v>68</v>
      </c>
      <c r="O5706">
        <v>15</v>
      </c>
      <c r="P5706">
        <v>200</v>
      </c>
      <c r="Q5706" t="s">
        <v>77</v>
      </c>
      <c r="R5706">
        <v>1999</v>
      </c>
      <c r="S5706" t="s">
        <v>54</v>
      </c>
      <c r="T5706">
        <v>200</v>
      </c>
      <c r="U5706" t="s">
        <v>55</v>
      </c>
      <c r="V5706" t="s">
        <v>55</v>
      </c>
      <c r="W5706" s="1">
        <v>45022</v>
      </c>
      <c r="X5706" s="1">
        <v>45172</v>
      </c>
      <c r="Y5706" t="s">
        <v>56</v>
      </c>
      <c r="Z5706">
        <v>285312</v>
      </c>
      <c r="AA5706" t="s">
        <v>165</v>
      </c>
      <c r="AB5706">
        <v>4778604034</v>
      </c>
      <c r="AC5706" t="s">
        <v>166</v>
      </c>
      <c r="AD5706" t="s">
        <v>98</v>
      </c>
      <c r="AE5706" s="1">
        <v>44801</v>
      </c>
      <c r="AF5706" t="s">
        <v>91</v>
      </c>
      <c r="AG5706">
        <v>6000</v>
      </c>
      <c r="AI5706" t="s">
        <v>167</v>
      </c>
      <c r="AK5706">
        <v>18</v>
      </c>
      <c r="AL5706" t="s">
        <v>265</v>
      </c>
      <c r="AM5706" t="s">
        <v>93</v>
      </c>
      <c r="AN5706">
        <v>32634</v>
      </c>
      <c r="AO5706">
        <v>32634</v>
      </c>
      <c r="AP5706">
        <v>1451</v>
      </c>
      <c r="AR5706" t="s">
        <v>64</v>
      </c>
      <c r="AS5706" t="s">
        <v>68</v>
      </c>
      <c r="AT5706">
        <v>35</v>
      </c>
      <c r="AV5706" t="s">
        <v>71</v>
      </c>
      <c r="AW5706">
        <v>15</v>
      </c>
      <c r="AX5706" t="s">
        <v>150</v>
      </c>
    </row>
    <row r="5707" spans="1:50" x14ac:dyDescent="0.3">
      <c r="A5707">
        <v>32634</v>
      </c>
      <c r="B5707">
        <v>3263411</v>
      </c>
      <c r="C5707">
        <v>46</v>
      </c>
      <c r="D5707">
        <v>43</v>
      </c>
      <c r="E5707" s="1">
        <v>44958</v>
      </c>
      <c r="F5707" s="2">
        <v>0.375</v>
      </c>
      <c r="G5707" s="2">
        <v>0</v>
      </c>
      <c r="H5707" t="s">
        <v>116</v>
      </c>
      <c r="J5707">
        <v>32634</v>
      </c>
      <c r="K5707" t="s">
        <v>81</v>
      </c>
      <c r="L5707">
        <v>5</v>
      </c>
      <c r="M5707" t="s">
        <v>68</v>
      </c>
      <c r="O5707">
        <v>15</v>
      </c>
      <c r="P5707">
        <v>200</v>
      </c>
      <c r="Q5707" t="s">
        <v>77</v>
      </c>
      <c r="R5707">
        <v>1999</v>
      </c>
      <c r="S5707" t="s">
        <v>54</v>
      </c>
      <c r="T5707">
        <v>200</v>
      </c>
      <c r="U5707" t="s">
        <v>55</v>
      </c>
      <c r="V5707" t="s">
        <v>55</v>
      </c>
      <c r="W5707" s="1">
        <v>45022</v>
      </c>
      <c r="X5707" s="1">
        <v>45172</v>
      </c>
      <c r="Y5707" t="s">
        <v>56</v>
      </c>
      <c r="Z5707">
        <v>285312</v>
      </c>
      <c r="AA5707" t="s">
        <v>165</v>
      </c>
      <c r="AB5707">
        <v>4778604034</v>
      </c>
      <c r="AC5707" t="s">
        <v>166</v>
      </c>
      <c r="AD5707" t="s">
        <v>98</v>
      </c>
      <c r="AE5707" s="1">
        <v>44801</v>
      </c>
      <c r="AF5707" t="s">
        <v>91</v>
      </c>
      <c r="AG5707">
        <v>6000</v>
      </c>
      <c r="AI5707" t="s">
        <v>167</v>
      </c>
      <c r="AK5707">
        <v>18</v>
      </c>
      <c r="AL5707" t="s">
        <v>266</v>
      </c>
      <c r="AM5707" t="s">
        <v>93</v>
      </c>
      <c r="AN5707">
        <v>32634</v>
      </c>
      <c r="AO5707">
        <v>32634</v>
      </c>
      <c r="AP5707">
        <v>1119</v>
      </c>
      <c r="AR5707" t="s">
        <v>68</v>
      </c>
      <c r="AS5707" t="s">
        <v>68</v>
      </c>
      <c r="AT5707">
        <v>31</v>
      </c>
      <c r="AV5707" t="s">
        <v>68</v>
      </c>
      <c r="AW5707">
        <v>10</v>
      </c>
      <c r="AX5707" t="s">
        <v>151</v>
      </c>
    </row>
    <row r="5708" spans="1:50" x14ac:dyDescent="0.3">
      <c r="A5708">
        <v>32634</v>
      </c>
      <c r="B5708">
        <v>3263411</v>
      </c>
      <c r="C5708">
        <v>46</v>
      </c>
      <c r="D5708">
        <v>43</v>
      </c>
      <c r="E5708" s="1">
        <v>44958</v>
      </c>
      <c r="F5708" s="2">
        <v>0.375</v>
      </c>
      <c r="G5708" s="2">
        <v>0</v>
      </c>
      <c r="H5708" t="s">
        <v>116</v>
      </c>
      <c r="J5708">
        <v>32634</v>
      </c>
      <c r="K5708" t="s">
        <v>81</v>
      </c>
      <c r="L5708">
        <v>5</v>
      </c>
      <c r="M5708" t="s">
        <v>68</v>
      </c>
      <c r="O5708">
        <v>15</v>
      </c>
      <c r="P5708">
        <v>200</v>
      </c>
      <c r="Q5708" t="s">
        <v>77</v>
      </c>
      <c r="R5708">
        <v>1999</v>
      </c>
      <c r="S5708" t="s">
        <v>54</v>
      </c>
      <c r="T5708">
        <v>200</v>
      </c>
      <c r="U5708" t="s">
        <v>55</v>
      </c>
      <c r="V5708" t="s">
        <v>55</v>
      </c>
      <c r="W5708" s="1">
        <v>45022</v>
      </c>
      <c r="X5708" s="1">
        <v>45172</v>
      </c>
      <c r="Y5708" t="s">
        <v>56</v>
      </c>
      <c r="Z5708">
        <v>285312</v>
      </c>
      <c r="AA5708" t="s">
        <v>165</v>
      </c>
      <c r="AB5708">
        <v>4778604034</v>
      </c>
      <c r="AC5708" t="s">
        <v>166</v>
      </c>
      <c r="AD5708" t="s">
        <v>98</v>
      </c>
      <c r="AE5708" s="1">
        <v>44801</v>
      </c>
      <c r="AF5708" t="s">
        <v>91</v>
      </c>
      <c r="AG5708">
        <v>6000</v>
      </c>
      <c r="AI5708" t="s">
        <v>167</v>
      </c>
      <c r="AK5708">
        <v>18</v>
      </c>
      <c r="AL5708" t="s">
        <v>65</v>
      </c>
      <c r="AM5708" t="s">
        <v>93</v>
      </c>
      <c r="AN5708">
        <v>32634</v>
      </c>
      <c r="AO5708">
        <v>32634</v>
      </c>
      <c r="AP5708">
        <v>3016</v>
      </c>
      <c r="AR5708" t="s">
        <v>63</v>
      </c>
      <c r="AS5708" t="s">
        <v>64</v>
      </c>
      <c r="AT5708">
        <v>27</v>
      </c>
      <c r="AV5708" t="s">
        <v>52</v>
      </c>
      <c r="AW5708">
        <v>11</v>
      </c>
      <c r="AX5708" t="s">
        <v>152</v>
      </c>
    </row>
    <row r="5709" spans="1:50" x14ac:dyDescent="0.3">
      <c r="A5709">
        <v>32634</v>
      </c>
      <c r="B5709">
        <v>3263411</v>
      </c>
      <c r="C5709">
        <v>46</v>
      </c>
      <c r="D5709">
        <v>43</v>
      </c>
      <c r="E5709" s="1">
        <v>44958</v>
      </c>
      <c r="F5709" s="2">
        <v>0.375</v>
      </c>
      <c r="G5709" s="2">
        <v>0</v>
      </c>
      <c r="H5709" t="s">
        <v>116</v>
      </c>
      <c r="J5709">
        <v>32634</v>
      </c>
      <c r="K5709" t="s">
        <v>81</v>
      </c>
      <c r="L5709">
        <v>5</v>
      </c>
      <c r="M5709" t="s">
        <v>68</v>
      </c>
      <c r="O5709">
        <v>15</v>
      </c>
      <c r="P5709">
        <v>200</v>
      </c>
      <c r="Q5709" t="s">
        <v>77</v>
      </c>
      <c r="R5709">
        <v>1999</v>
      </c>
      <c r="S5709" t="s">
        <v>54</v>
      </c>
      <c r="T5709">
        <v>200</v>
      </c>
      <c r="U5709" t="s">
        <v>55</v>
      </c>
      <c r="V5709" t="s">
        <v>55</v>
      </c>
      <c r="W5709" s="1">
        <v>45022</v>
      </c>
      <c r="X5709" s="1">
        <v>45172</v>
      </c>
      <c r="Y5709" t="s">
        <v>56</v>
      </c>
      <c r="Z5709">
        <v>294109</v>
      </c>
      <c r="AA5709" t="s">
        <v>155</v>
      </c>
      <c r="AB5709">
        <v>6804400573</v>
      </c>
      <c r="AC5709" t="s">
        <v>156</v>
      </c>
      <c r="AD5709" t="s">
        <v>90</v>
      </c>
      <c r="AE5709" s="1">
        <v>44991</v>
      </c>
      <c r="AF5709" t="s">
        <v>91</v>
      </c>
      <c r="AG5709">
        <v>9000</v>
      </c>
      <c r="AI5709" t="s">
        <v>168</v>
      </c>
      <c r="AK5709">
        <v>14</v>
      </c>
      <c r="AL5709" t="s">
        <v>52</v>
      </c>
      <c r="AM5709" t="s">
        <v>93</v>
      </c>
      <c r="AN5709">
        <v>32634</v>
      </c>
      <c r="AO5709">
        <v>32634</v>
      </c>
      <c r="AP5709">
        <v>3498</v>
      </c>
      <c r="AR5709" t="s">
        <v>121</v>
      </c>
      <c r="AS5709" t="s">
        <v>63</v>
      </c>
      <c r="AT5709">
        <v>29</v>
      </c>
      <c r="AV5709" t="s">
        <v>65</v>
      </c>
      <c r="AW5709">
        <v>14</v>
      </c>
      <c r="AX5709" t="s">
        <v>92</v>
      </c>
    </row>
    <row r="5710" spans="1:50" x14ac:dyDescent="0.3">
      <c r="A5710">
        <v>32634</v>
      </c>
      <c r="B5710">
        <v>3263411</v>
      </c>
      <c r="C5710">
        <v>46</v>
      </c>
      <c r="D5710">
        <v>43</v>
      </c>
      <c r="E5710" s="1">
        <v>44958</v>
      </c>
      <c r="F5710" s="2">
        <v>0.375</v>
      </c>
      <c r="G5710" s="2">
        <v>0</v>
      </c>
      <c r="H5710" t="s">
        <v>116</v>
      </c>
      <c r="J5710">
        <v>32634</v>
      </c>
      <c r="K5710" t="s">
        <v>81</v>
      </c>
      <c r="L5710">
        <v>5</v>
      </c>
      <c r="M5710" t="s">
        <v>68</v>
      </c>
      <c r="O5710">
        <v>15</v>
      </c>
      <c r="P5710">
        <v>200</v>
      </c>
      <c r="Q5710" t="s">
        <v>77</v>
      </c>
      <c r="R5710">
        <v>1999</v>
      </c>
      <c r="S5710" t="s">
        <v>54</v>
      </c>
      <c r="T5710">
        <v>200</v>
      </c>
      <c r="U5710" t="s">
        <v>55</v>
      </c>
      <c r="V5710" t="s">
        <v>55</v>
      </c>
      <c r="W5710" s="1">
        <v>45022</v>
      </c>
      <c r="X5710" s="1">
        <v>45172</v>
      </c>
      <c r="Y5710" t="s">
        <v>56</v>
      </c>
      <c r="Z5710">
        <v>294109</v>
      </c>
      <c r="AA5710" t="s">
        <v>155</v>
      </c>
      <c r="AB5710">
        <v>6804400573</v>
      </c>
      <c r="AC5710" t="s">
        <v>156</v>
      </c>
      <c r="AD5710" t="s">
        <v>90</v>
      </c>
      <c r="AE5710" s="1">
        <v>44991</v>
      </c>
      <c r="AF5710" t="s">
        <v>91</v>
      </c>
      <c r="AG5710">
        <v>9000</v>
      </c>
      <c r="AI5710" t="s">
        <v>168</v>
      </c>
      <c r="AK5710">
        <v>14</v>
      </c>
      <c r="AL5710" t="s">
        <v>71</v>
      </c>
      <c r="AM5710" t="s">
        <v>93</v>
      </c>
      <c r="AN5710">
        <v>32634</v>
      </c>
      <c r="AO5710">
        <v>32634</v>
      </c>
      <c r="AP5710">
        <v>2867</v>
      </c>
      <c r="AR5710" t="s">
        <v>64</v>
      </c>
      <c r="AS5710" t="s">
        <v>64</v>
      </c>
      <c r="AT5710">
        <v>35</v>
      </c>
      <c r="AV5710" t="s">
        <v>73</v>
      </c>
      <c r="AW5710">
        <v>9</v>
      </c>
      <c r="AX5710" t="s">
        <v>125</v>
      </c>
    </row>
    <row r="5711" spans="1:50" x14ac:dyDescent="0.3">
      <c r="A5711">
        <v>32634</v>
      </c>
      <c r="B5711">
        <v>3263411</v>
      </c>
      <c r="C5711">
        <v>46</v>
      </c>
      <c r="D5711">
        <v>43</v>
      </c>
      <c r="E5711" s="1">
        <v>44958</v>
      </c>
      <c r="F5711" s="2">
        <v>0.375</v>
      </c>
      <c r="G5711" s="2">
        <v>0</v>
      </c>
      <c r="H5711" t="s">
        <v>116</v>
      </c>
      <c r="J5711">
        <v>32634</v>
      </c>
      <c r="K5711" t="s">
        <v>81</v>
      </c>
      <c r="L5711">
        <v>5</v>
      </c>
      <c r="M5711" t="s">
        <v>68</v>
      </c>
      <c r="O5711">
        <v>15</v>
      </c>
      <c r="P5711">
        <v>200</v>
      </c>
      <c r="Q5711" t="s">
        <v>77</v>
      </c>
      <c r="R5711">
        <v>1999</v>
      </c>
      <c r="S5711" t="s">
        <v>54</v>
      </c>
      <c r="T5711">
        <v>200</v>
      </c>
      <c r="U5711" t="s">
        <v>55</v>
      </c>
      <c r="V5711" t="s">
        <v>55</v>
      </c>
      <c r="W5711" s="1">
        <v>45022</v>
      </c>
      <c r="X5711" s="1">
        <v>45172</v>
      </c>
      <c r="Y5711" t="s">
        <v>56</v>
      </c>
      <c r="Z5711">
        <v>294109</v>
      </c>
      <c r="AA5711" t="s">
        <v>155</v>
      </c>
      <c r="AB5711">
        <v>6804400573</v>
      </c>
      <c r="AC5711" t="s">
        <v>156</v>
      </c>
      <c r="AD5711" t="s">
        <v>90</v>
      </c>
      <c r="AE5711" s="1">
        <v>44991</v>
      </c>
      <c r="AF5711" t="s">
        <v>91</v>
      </c>
      <c r="AG5711">
        <v>9000</v>
      </c>
      <c r="AI5711" t="s">
        <v>168</v>
      </c>
      <c r="AK5711">
        <v>14</v>
      </c>
      <c r="AL5711" t="s">
        <v>68</v>
      </c>
      <c r="AM5711" t="s">
        <v>93</v>
      </c>
      <c r="AN5711">
        <v>32634</v>
      </c>
      <c r="AO5711">
        <v>32634</v>
      </c>
      <c r="AP5711">
        <v>2103</v>
      </c>
      <c r="AR5711" t="s">
        <v>64</v>
      </c>
      <c r="AS5711" t="s">
        <v>63</v>
      </c>
      <c r="AT5711">
        <v>28</v>
      </c>
      <c r="AV5711" t="s">
        <v>65</v>
      </c>
      <c r="AW5711">
        <v>15</v>
      </c>
      <c r="AX5711" t="s">
        <v>128</v>
      </c>
    </row>
    <row r="5712" spans="1:50" x14ac:dyDescent="0.3">
      <c r="A5712">
        <v>32634</v>
      </c>
      <c r="B5712">
        <v>3263411</v>
      </c>
      <c r="C5712">
        <v>46</v>
      </c>
      <c r="D5712">
        <v>43</v>
      </c>
      <c r="E5712" s="1">
        <v>44958</v>
      </c>
      <c r="F5712" s="2">
        <v>0.375</v>
      </c>
      <c r="G5712" s="2">
        <v>0</v>
      </c>
      <c r="H5712" t="s">
        <v>116</v>
      </c>
      <c r="J5712">
        <v>32634</v>
      </c>
      <c r="K5712" t="s">
        <v>81</v>
      </c>
      <c r="L5712">
        <v>5</v>
      </c>
      <c r="M5712" t="s">
        <v>68</v>
      </c>
      <c r="O5712">
        <v>15</v>
      </c>
      <c r="P5712">
        <v>200</v>
      </c>
      <c r="Q5712" t="s">
        <v>77</v>
      </c>
      <c r="R5712">
        <v>1999</v>
      </c>
      <c r="S5712" t="s">
        <v>54</v>
      </c>
      <c r="T5712">
        <v>200</v>
      </c>
      <c r="U5712" t="s">
        <v>55</v>
      </c>
      <c r="V5712" t="s">
        <v>55</v>
      </c>
      <c r="W5712" s="1">
        <v>45022</v>
      </c>
      <c r="X5712" s="1">
        <v>45172</v>
      </c>
      <c r="Y5712" t="s">
        <v>56</v>
      </c>
      <c r="Z5712">
        <v>294109</v>
      </c>
      <c r="AA5712" t="s">
        <v>155</v>
      </c>
      <c r="AB5712">
        <v>6804400573</v>
      </c>
      <c r="AC5712" t="s">
        <v>156</v>
      </c>
      <c r="AD5712" t="s">
        <v>90</v>
      </c>
      <c r="AE5712" s="1">
        <v>44991</v>
      </c>
      <c r="AF5712" t="s">
        <v>91</v>
      </c>
      <c r="AG5712">
        <v>9000</v>
      </c>
      <c r="AI5712" t="s">
        <v>168</v>
      </c>
      <c r="AK5712">
        <v>14</v>
      </c>
      <c r="AL5712" t="s">
        <v>265</v>
      </c>
      <c r="AM5712" t="s">
        <v>93</v>
      </c>
      <c r="AN5712">
        <v>32634</v>
      </c>
      <c r="AO5712">
        <v>32634</v>
      </c>
      <c r="AP5712">
        <v>1215</v>
      </c>
      <c r="AR5712" t="s">
        <v>63</v>
      </c>
      <c r="AS5712" t="s">
        <v>64</v>
      </c>
      <c r="AT5712">
        <v>25</v>
      </c>
      <c r="AV5712" t="s">
        <v>65</v>
      </c>
      <c r="AW5712">
        <v>15</v>
      </c>
      <c r="AX5712" t="s">
        <v>148</v>
      </c>
    </row>
    <row r="5713" spans="1:50" x14ac:dyDescent="0.3">
      <c r="A5713">
        <v>32634</v>
      </c>
      <c r="B5713">
        <v>3263411</v>
      </c>
      <c r="C5713">
        <v>46</v>
      </c>
      <c r="D5713">
        <v>43</v>
      </c>
      <c r="E5713" s="1">
        <v>44958</v>
      </c>
      <c r="F5713" s="2">
        <v>0.375</v>
      </c>
      <c r="G5713" s="2">
        <v>0</v>
      </c>
      <c r="H5713" t="s">
        <v>116</v>
      </c>
      <c r="J5713">
        <v>32634</v>
      </c>
      <c r="K5713" t="s">
        <v>81</v>
      </c>
      <c r="L5713">
        <v>5</v>
      </c>
      <c r="M5713" t="s">
        <v>68</v>
      </c>
      <c r="O5713">
        <v>15</v>
      </c>
      <c r="P5713">
        <v>200</v>
      </c>
      <c r="Q5713" t="s">
        <v>77</v>
      </c>
      <c r="R5713">
        <v>1999</v>
      </c>
      <c r="S5713" t="s">
        <v>54</v>
      </c>
      <c r="T5713">
        <v>200</v>
      </c>
      <c r="U5713" t="s">
        <v>55</v>
      </c>
      <c r="V5713" t="s">
        <v>55</v>
      </c>
      <c r="W5713" s="1">
        <v>45022</v>
      </c>
      <c r="X5713" s="1">
        <v>45172</v>
      </c>
      <c r="Y5713" t="s">
        <v>56</v>
      </c>
      <c r="Z5713">
        <v>294109</v>
      </c>
      <c r="AA5713" t="s">
        <v>155</v>
      </c>
      <c r="AB5713">
        <v>6804400573</v>
      </c>
      <c r="AC5713" t="s">
        <v>156</v>
      </c>
      <c r="AD5713" t="s">
        <v>90</v>
      </c>
      <c r="AE5713" s="1">
        <v>44991</v>
      </c>
      <c r="AF5713" t="s">
        <v>91</v>
      </c>
      <c r="AG5713">
        <v>9000</v>
      </c>
      <c r="AI5713" t="s">
        <v>168</v>
      </c>
      <c r="AK5713">
        <v>14</v>
      </c>
      <c r="AL5713" t="s">
        <v>266</v>
      </c>
      <c r="AM5713" t="s">
        <v>93</v>
      </c>
      <c r="AN5713">
        <v>32634</v>
      </c>
      <c r="AO5713">
        <v>32634</v>
      </c>
      <c r="AP5713">
        <v>2779</v>
      </c>
      <c r="AR5713" t="s">
        <v>121</v>
      </c>
      <c r="AS5713" t="s">
        <v>68</v>
      </c>
      <c r="AT5713">
        <v>26</v>
      </c>
      <c r="AV5713" t="s">
        <v>71</v>
      </c>
      <c r="AW5713">
        <v>8</v>
      </c>
      <c r="AX5713" t="s">
        <v>128</v>
      </c>
    </row>
    <row r="5714" spans="1:50" x14ac:dyDescent="0.3">
      <c r="A5714">
        <v>32634</v>
      </c>
      <c r="B5714">
        <v>3263411</v>
      </c>
      <c r="C5714">
        <v>46</v>
      </c>
      <c r="D5714">
        <v>43</v>
      </c>
      <c r="E5714" s="1">
        <v>44958</v>
      </c>
      <c r="F5714" s="2">
        <v>0.375</v>
      </c>
      <c r="G5714" s="2">
        <v>0</v>
      </c>
      <c r="H5714" t="s">
        <v>116</v>
      </c>
      <c r="J5714">
        <v>32634</v>
      </c>
      <c r="K5714" t="s">
        <v>81</v>
      </c>
      <c r="L5714">
        <v>5</v>
      </c>
      <c r="M5714" t="s">
        <v>68</v>
      </c>
      <c r="O5714">
        <v>15</v>
      </c>
      <c r="P5714">
        <v>200</v>
      </c>
      <c r="Q5714" t="s">
        <v>77</v>
      </c>
      <c r="R5714">
        <v>1999</v>
      </c>
      <c r="S5714" t="s">
        <v>54</v>
      </c>
      <c r="T5714">
        <v>200</v>
      </c>
      <c r="U5714" t="s">
        <v>55</v>
      </c>
      <c r="V5714" t="s">
        <v>55</v>
      </c>
      <c r="W5714" s="1">
        <v>45022</v>
      </c>
      <c r="X5714" s="1">
        <v>45172</v>
      </c>
      <c r="Y5714" t="s">
        <v>56</v>
      </c>
      <c r="Z5714">
        <v>294109</v>
      </c>
      <c r="AA5714" t="s">
        <v>155</v>
      </c>
      <c r="AB5714">
        <v>6804400573</v>
      </c>
      <c r="AC5714" t="s">
        <v>156</v>
      </c>
      <c r="AD5714" t="s">
        <v>90</v>
      </c>
      <c r="AE5714" s="1">
        <v>44991</v>
      </c>
      <c r="AF5714" t="s">
        <v>91</v>
      </c>
      <c r="AG5714">
        <v>9000</v>
      </c>
      <c r="AI5714" t="s">
        <v>168</v>
      </c>
      <c r="AK5714">
        <v>14</v>
      </c>
      <c r="AL5714" t="s">
        <v>65</v>
      </c>
      <c r="AM5714" t="s">
        <v>93</v>
      </c>
      <c r="AN5714">
        <v>32634</v>
      </c>
      <c r="AO5714">
        <v>32634</v>
      </c>
      <c r="AP5714">
        <v>3442</v>
      </c>
      <c r="AR5714" t="s">
        <v>77</v>
      </c>
      <c r="AS5714" t="s">
        <v>67</v>
      </c>
      <c r="AT5714">
        <v>29</v>
      </c>
      <c r="AV5714" t="s">
        <v>68</v>
      </c>
      <c r="AW5714">
        <v>7</v>
      </c>
      <c r="AX5714" t="s">
        <v>149</v>
      </c>
    </row>
    <row r="5715" spans="1:50" x14ac:dyDescent="0.3">
      <c r="A5715">
        <v>32634</v>
      </c>
      <c r="B5715">
        <v>3263411</v>
      </c>
      <c r="C5715">
        <v>46</v>
      </c>
      <c r="D5715">
        <v>43</v>
      </c>
      <c r="E5715" s="1">
        <v>44958</v>
      </c>
      <c r="F5715" s="2">
        <v>0.375</v>
      </c>
      <c r="G5715" s="2">
        <v>0</v>
      </c>
      <c r="H5715" t="s">
        <v>116</v>
      </c>
      <c r="J5715">
        <v>32634</v>
      </c>
      <c r="K5715" t="s">
        <v>81</v>
      </c>
      <c r="L5715">
        <v>5</v>
      </c>
      <c r="M5715" t="s">
        <v>68</v>
      </c>
      <c r="O5715">
        <v>15</v>
      </c>
      <c r="P5715">
        <v>200</v>
      </c>
      <c r="Q5715" t="s">
        <v>77</v>
      </c>
      <c r="R5715">
        <v>1999</v>
      </c>
      <c r="S5715" t="s">
        <v>54</v>
      </c>
      <c r="T5715">
        <v>200</v>
      </c>
      <c r="U5715" t="s">
        <v>55</v>
      </c>
      <c r="V5715" t="s">
        <v>55</v>
      </c>
      <c r="W5715" s="1">
        <v>45022</v>
      </c>
      <c r="X5715" s="1">
        <v>45172</v>
      </c>
      <c r="Y5715" t="s">
        <v>56</v>
      </c>
      <c r="Z5715">
        <v>294109</v>
      </c>
      <c r="AA5715" t="s">
        <v>155</v>
      </c>
      <c r="AB5715">
        <v>6804400573</v>
      </c>
      <c r="AC5715" t="s">
        <v>156</v>
      </c>
      <c r="AD5715" t="s">
        <v>90</v>
      </c>
      <c r="AE5715" s="1">
        <v>44991</v>
      </c>
      <c r="AF5715" t="s">
        <v>91</v>
      </c>
      <c r="AG5715">
        <v>9000</v>
      </c>
      <c r="AI5715" t="s">
        <v>168</v>
      </c>
      <c r="AK5715">
        <v>14</v>
      </c>
      <c r="AL5715" t="s">
        <v>52</v>
      </c>
      <c r="AM5715" t="s">
        <v>93</v>
      </c>
      <c r="AN5715">
        <v>32634</v>
      </c>
      <c r="AO5715">
        <v>32634</v>
      </c>
      <c r="AP5715">
        <v>1451</v>
      </c>
      <c r="AR5715" t="s">
        <v>64</v>
      </c>
      <c r="AS5715" t="s">
        <v>68</v>
      </c>
      <c r="AT5715">
        <v>35</v>
      </c>
      <c r="AV5715" t="s">
        <v>71</v>
      </c>
      <c r="AW5715">
        <v>15</v>
      </c>
      <c r="AX5715" t="s">
        <v>150</v>
      </c>
    </row>
    <row r="5716" spans="1:50" x14ac:dyDescent="0.3">
      <c r="A5716">
        <v>32634</v>
      </c>
      <c r="B5716">
        <v>3263411</v>
      </c>
      <c r="C5716">
        <v>46</v>
      </c>
      <c r="D5716">
        <v>43</v>
      </c>
      <c r="E5716" s="1">
        <v>44958</v>
      </c>
      <c r="F5716" s="2">
        <v>0.375</v>
      </c>
      <c r="G5716" s="2">
        <v>0</v>
      </c>
      <c r="H5716" t="s">
        <v>116</v>
      </c>
      <c r="J5716">
        <v>32634</v>
      </c>
      <c r="K5716" t="s">
        <v>81</v>
      </c>
      <c r="L5716">
        <v>5</v>
      </c>
      <c r="M5716" t="s">
        <v>68</v>
      </c>
      <c r="O5716">
        <v>15</v>
      </c>
      <c r="P5716">
        <v>200</v>
      </c>
      <c r="Q5716" t="s">
        <v>77</v>
      </c>
      <c r="R5716">
        <v>1999</v>
      </c>
      <c r="S5716" t="s">
        <v>54</v>
      </c>
      <c r="T5716">
        <v>200</v>
      </c>
      <c r="U5716" t="s">
        <v>55</v>
      </c>
      <c r="V5716" t="s">
        <v>55</v>
      </c>
      <c r="W5716" s="1">
        <v>45022</v>
      </c>
      <c r="X5716" s="1">
        <v>45172</v>
      </c>
      <c r="Y5716" t="s">
        <v>56</v>
      </c>
      <c r="Z5716">
        <v>294109</v>
      </c>
      <c r="AA5716" t="s">
        <v>155</v>
      </c>
      <c r="AB5716">
        <v>6804400573</v>
      </c>
      <c r="AC5716" t="s">
        <v>156</v>
      </c>
      <c r="AD5716" t="s">
        <v>90</v>
      </c>
      <c r="AE5716" s="1">
        <v>44991</v>
      </c>
      <c r="AF5716" t="s">
        <v>91</v>
      </c>
      <c r="AG5716">
        <v>9000</v>
      </c>
      <c r="AI5716" t="s">
        <v>168</v>
      </c>
      <c r="AK5716">
        <v>14</v>
      </c>
      <c r="AL5716" t="s">
        <v>71</v>
      </c>
      <c r="AM5716" t="s">
        <v>93</v>
      </c>
      <c r="AN5716">
        <v>32634</v>
      </c>
      <c r="AO5716">
        <v>32634</v>
      </c>
      <c r="AP5716">
        <v>1119</v>
      </c>
      <c r="AR5716" t="s">
        <v>68</v>
      </c>
      <c r="AS5716" t="s">
        <v>68</v>
      </c>
      <c r="AT5716">
        <v>31</v>
      </c>
      <c r="AV5716" t="s">
        <v>68</v>
      </c>
      <c r="AW5716">
        <v>10</v>
      </c>
      <c r="AX5716" t="s">
        <v>151</v>
      </c>
    </row>
    <row r="5717" spans="1:50" x14ac:dyDescent="0.3">
      <c r="A5717">
        <v>32634</v>
      </c>
      <c r="B5717">
        <v>3263411</v>
      </c>
      <c r="C5717">
        <v>46</v>
      </c>
      <c r="D5717">
        <v>43</v>
      </c>
      <c r="E5717" s="1">
        <v>44958</v>
      </c>
      <c r="F5717" s="2">
        <v>0.375</v>
      </c>
      <c r="G5717" s="2">
        <v>0</v>
      </c>
      <c r="H5717" t="s">
        <v>116</v>
      </c>
      <c r="J5717">
        <v>32634</v>
      </c>
      <c r="K5717" t="s">
        <v>81</v>
      </c>
      <c r="L5717">
        <v>5</v>
      </c>
      <c r="M5717" t="s">
        <v>68</v>
      </c>
      <c r="O5717">
        <v>15</v>
      </c>
      <c r="P5717">
        <v>200</v>
      </c>
      <c r="Q5717" t="s">
        <v>77</v>
      </c>
      <c r="R5717">
        <v>1999</v>
      </c>
      <c r="S5717" t="s">
        <v>54</v>
      </c>
      <c r="T5717">
        <v>200</v>
      </c>
      <c r="U5717" t="s">
        <v>55</v>
      </c>
      <c r="V5717" t="s">
        <v>55</v>
      </c>
      <c r="W5717" s="1">
        <v>45022</v>
      </c>
      <c r="X5717" s="1">
        <v>45172</v>
      </c>
      <c r="Y5717" t="s">
        <v>56</v>
      </c>
      <c r="Z5717">
        <v>294109</v>
      </c>
      <c r="AA5717" t="s">
        <v>155</v>
      </c>
      <c r="AB5717">
        <v>6804400573</v>
      </c>
      <c r="AC5717" t="s">
        <v>156</v>
      </c>
      <c r="AD5717" t="s">
        <v>90</v>
      </c>
      <c r="AE5717" s="1">
        <v>44991</v>
      </c>
      <c r="AF5717" t="s">
        <v>91</v>
      </c>
      <c r="AG5717">
        <v>9000</v>
      </c>
      <c r="AI5717" t="s">
        <v>168</v>
      </c>
      <c r="AK5717">
        <v>14</v>
      </c>
      <c r="AL5717" t="s">
        <v>68</v>
      </c>
      <c r="AM5717" t="s">
        <v>93</v>
      </c>
      <c r="AN5717">
        <v>32634</v>
      </c>
      <c r="AO5717">
        <v>32634</v>
      </c>
      <c r="AP5717">
        <v>3016</v>
      </c>
      <c r="AR5717" t="s">
        <v>63</v>
      </c>
      <c r="AS5717" t="s">
        <v>64</v>
      </c>
      <c r="AT5717">
        <v>27</v>
      </c>
      <c r="AV5717" t="s">
        <v>52</v>
      </c>
      <c r="AW5717">
        <v>11</v>
      </c>
      <c r="AX5717" t="s">
        <v>152</v>
      </c>
    </row>
    <row r="5718" spans="1:50" x14ac:dyDescent="0.3">
      <c r="A5718">
        <v>32634</v>
      </c>
      <c r="B5718">
        <v>3263411</v>
      </c>
      <c r="C5718">
        <v>46</v>
      </c>
      <c r="D5718">
        <v>43</v>
      </c>
      <c r="E5718" s="1">
        <v>44958</v>
      </c>
      <c r="F5718" s="2">
        <v>0.375</v>
      </c>
      <c r="G5718" s="2">
        <v>0</v>
      </c>
      <c r="H5718" t="s">
        <v>116</v>
      </c>
      <c r="J5718">
        <v>32634</v>
      </c>
      <c r="K5718" t="s">
        <v>85</v>
      </c>
      <c r="L5718">
        <v>4</v>
      </c>
      <c r="M5718" t="s">
        <v>84</v>
      </c>
      <c r="O5718">
        <v>140</v>
      </c>
      <c r="P5718">
        <v>280</v>
      </c>
      <c r="Q5718" t="s">
        <v>77</v>
      </c>
      <c r="R5718">
        <v>999</v>
      </c>
      <c r="S5718" t="s">
        <v>54</v>
      </c>
      <c r="T5718">
        <v>4000</v>
      </c>
      <c r="U5718" t="s">
        <v>55</v>
      </c>
      <c r="V5718" t="s">
        <v>55</v>
      </c>
      <c r="W5718" s="1">
        <v>44958</v>
      </c>
      <c r="X5718" s="1">
        <v>48023</v>
      </c>
      <c r="Y5718" t="s">
        <v>72</v>
      </c>
      <c r="Z5718">
        <v>123830</v>
      </c>
      <c r="AA5718" t="s">
        <v>88</v>
      </c>
      <c r="AB5718">
        <v>7150655038</v>
      </c>
      <c r="AC5718" t="s">
        <v>89</v>
      </c>
      <c r="AD5718" t="s">
        <v>90</v>
      </c>
      <c r="AE5718" s="1">
        <v>44738</v>
      </c>
      <c r="AF5718" t="s">
        <v>91</v>
      </c>
      <c r="AG5718">
        <v>4000</v>
      </c>
      <c r="AI5718" t="s">
        <v>92</v>
      </c>
      <c r="AK5718">
        <v>15</v>
      </c>
      <c r="AL5718" t="s">
        <v>265</v>
      </c>
      <c r="AM5718" t="s">
        <v>93</v>
      </c>
      <c r="AN5718">
        <v>32634</v>
      </c>
      <c r="AO5718">
        <v>32634</v>
      </c>
      <c r="AP5718">
        <v>3498</v>
      </c>
      <c r="AR5718" t="s">
        <v>121</v>
      </c>
      <c r="AS5718" t="s">
        <v>63</v>
      </c>
      <c r="AT5718">
        <v>29</v>
      </c>
      <c r="AV5718" t="s">
        <v>65</v>
      </c>
      <c r="AW5718">
        <v>14</v>
      </c>
      <c r="AX5718" t="s">
        <v>92</v>
      </c>
    </row>
    <row r="5719" spans="1:50" x14ac:dyDescent="0.3">
      <c r="A5719">
        <v>32634</v>
      </c>
      <c r="B5719">
        <v>3263411</v>
      </c>
      <c r="C5719">
        <v>46</v>
      </c>
      <c r="D5719">
        <v>43</v>
      </c>
      <c r="E5719" s="1">
        <v>44958</v>
      </c>
      <c r="F5719" s="2">
        <v>0.375</v>
      </c>
      <c r="G5719" s="2">
        <v>0</v>
      </c>
      <c r="H5719" t="s">
        <v>116</v>
      </c>
      <c r="J5719">
        <v>32634</v>
      </c>
      <c r="K5719" t="s">
        <v>85</v>
      </c>
      <c r="L5719">
        <v>4</v>
      </c>
      <c r="M5719" t="s">
        <v>84</v>
      </c>
      <c r="O5719">
        <v>140</v>
      </c>
      <c r="P5719">
        <v>280</v>
      </c>
      <c r="Q5719" t="s">
        <v>77</v>
      </c>
      <c r="R5719">
        <v>999</v>
      </c>
      <c r="S5719" t="s">
        <v>54</v>
      </c>
      <c r="T5719">
        <v>4000</v>
      </c>
      <c r="U5719" t="s">
        <v>55</v>
      </c>
      <c r="V5719" t="s">
        <v>55</v>
      </c>
      <c r="W5719" s="1">
        <v>44958</v>
      </c>
      <c r="X5719" s="1">
        <v>48023</v>
      </c>
      <c r="Y5719" t="s">
        <v>72</v>
      </c>
      <c r="Z5719">
        <v>123830</v>
      </c>
      <c r="AA5719" t="s">
        <v>88</v>
      </c>
      <c r="AB5719">
        <v>7150655038</v>
      </c>
      <c r="AC5719" t="s">
        <v>89</v>
      </c>
      <c r="AD5719" t="s">
        <v>90</v>
      </c>
      <c r="AE5719" s="1">
        <v>44738</v>
      </c>
      <c r="AF5719" t="s">
        <v>91</v>
      </c>
      <c r="AG5719">
        <v>4000</v>
      </c>
      <c r="AI5719" t="s">
        <v>92</v>
      </c>
      <c r="AK5719">
        <v>15</v>
      </c>
      <c r="AL5719" t="s">
        <v>266</v>
      </c>
      <c r="AM5719" t="s">
        <v>93</v>
      </c>
      <c r="AN5719">
        <v>32634</v>
      </c>
      <c r="AO5719">
        <v>32634</v>
      </c>
      <c r="AP5719">
        <v>2867</v>
      </c>
      <c r="AR5719" t="s">
        <v>64</v>
      </c>
      <c r="AS5719" t="s">
        <v>64</v>
      </c>
      <c r="AT5719">
        <v>35</v>
      </c>
      <c r="AV5719" t="s">
        <v>73</v>
      </c>
      <c r="AW5719">
        <v>9</v>
      </c>
      <c r="AX5719" t="s">
        <v>125</v>
      </c>
    </row>
    <row r="5720" spans="1:50" x14ac:dyDescent="0.3">
      <c r="A5720">
        <v>32634</v>
      </c>
      <c r="B5720">
        <v>3263411</v>
      </c>
      <c r="C5720">
        <v>46</v>
      </c>
      <c r="D5720">
        <v>43</v>
      </c>
      <c r="E5720" s="1">
        <v>44958</v>
      </c>
      <c r="F5720" s="2">
        <v>0.375</v>
      </c>
      <c r="G5720" s="2">
        <v>0</v>
      </c>
      <c r="H5720" t="s">
        <v>116</v>
      </c>
      <c r="J5720">
        <v>32634</v>
      </c>
      <c r="K5720" t="s">
        <v>85</v>
      </c>
      <c r="L5720">
        <v>4</v>
      </c>
      <c r="M5720" t="s">
        <v>84</v>
      </c>
      <c r="O5720">
        <v>140</v>
      </c>
      <c r="P5720">
        <v>280</v>
      </c>
      <c r="Q5720" t="s">
        <v>77</v>
      </c>
      <c r="R5720">
        <v>999</v>
      </c>
      <c r="S5720" t="s">
        <v>54</v>
      </c>
      <c r="T5720">
        <v>4000</v>
      </c>
      <c r="U5720" t="s">
        <v>55</v>
      </c>
      <c r="V5720" t="s">
        <v>55</v>
      </c>
      <c r="W5720" s="1">
        <v>44958</v>
      </c>
      <c r="X5720" s="1">
        <v>48023</v>
      </c>
      <c r="Y5720" t="s">
        <v>72</v>
      </c>
      <c r="Z5720">
        <v>123830</v>
      </c>
      <c r="AA5720" t="s">
        <v>88</v>
      </c>
      <c r="AB5720">
        <v>7150655038</v>
      </c>
      <c r="AC5720" t="s">
        <v>89</v>
      </c>
      <c r="AD5720" t="s">
        <v>90</v>
      </c>
      <c r="AE5720" s="1">
        <v>44738</v>
      </c>
      <c r="AF5720" t="s">
        <v>91</v>
      </c>
      <c r="AG5720">
        <v>4000</v>
      </c>
      <c r="AI5720" t="s">
        <v>92</v>
      </c>
      <c r="AK5720">
        <v>15</v>
      </c>
      <c r="AL5720" t="s">
        <v>65</v>
      </c>
      <c r="AM5720" t="s">
        <v>93</v>
      </c>
      <c r="AN5720">
        <v>32634</v>
      </c>
      <c r="AO5720">
        <v>32634</v>
      </c>
      <c r="AP5720">
        <v>2103</v>
      </c>
      <c r="AR5720" t="s">
        <v>64</v>
      </c>
      <c r="AS5720" t="s">
        <v>63</v>
      </c>
      <c r="AT5720">
        <v>28</v>
      </c>
      <c r="AV5720" t="s">
        <v>65</v>
      </c>
      <c r="AW5720">
        <v>15</v>
      </c>
      <c r="AX5720" t="s">
        <v>128</v>
      </c>
    </row>
    <row r="5721" spans="1:50" x14ac:dyDescent="0.3">
      <c r="A5721">
        <v>32634</v>
      </c>
      <c r="B5721">
        <v>3263411</v>
      </c>
      <c r="C5721">
        <v>46</v>
      </c>
      <c r="D5721">
        <v>43</v>
      </c>
      <c r="E5721" s="1">
        <v>44958</v>
      </c>
      <c r="F5721" s="2">
        <v>0.375</v>
      </c>
      <c r="G5721" s="2">
        <v>0</v>
      </c>
      <c r="H5721" t="s">
        <v>116</v>
      </c>
      <c r="J5721">
        <v>32634</v>
      </c>
      <c r="K5721" t="s">
        <v>85</v>
      </c>
      <c r="L5721">
        <v>4</v>
      </c>
      <c r="M5721" t="s">
        <v>84</v>
      </c>
      <c r="O5721">
        <v>140</v>
      </c>
      <c r="P5721">
        <v>280</v>
      </c>
      <c r="Q5721" t="s">
        <v>77</v>
      </c>
      <c r="R5721">
        <v>999</v>
      </c>
      <c r="S5721" t="s">
        <v>54</v>
      </c>
      <c r="T5721">
        <v>4000</v>
      </c>
      <c r="U5721" t="s">
        <v>55</v>
      </c>
      <c r="V5721" t="s">
        <v>55</v>
      </c>
      <c r="W5721" s="1">
        <v>44958</v>
      </c>
      <c r="X5721" s="1">
        <v>48023</v>
      </c>
      <c r="Y5721" t="s">
        <v>72</v>
      </c>
      <c r="Z5721">
        <v>123830</v>
      </c>
      <c r="AA5721" t="s">
        <v>88</v>
      </c>
      <c r="AB5721">
        <v>7150655038</v>
      </c>
      <c r="AC5721" t="s">
        <v>89</v>
      </c>
      <c r="AD5721" t="s">
        <v>90</v>
      </c>
      <c r="AE5721" s="1">
        <v>44738</v>
      </c>
      <c r="AF5721" t="s">
        <v>91</v>
      </c>
      <c r="AG5721">
        <v>4000</v>
      </c>
      <c r="AI5721" t="s">
        <v>92</v>
      </c>
      <c r="AK5721">
        <v>15</v>
      </c>
      <c r="AL5721" t="s">
        <v>52</v>
      </c>
      <c r="AM5721" t="s">
        <v>93</v>
      </c>
      <c r="AN5721">
        <v>32634</v>
      </c>
      <c r="AO5721">
        <v>32634</v>
      </c>
      <c r="AP5721">
        <v>1215</v>
      </c>
      <c r="AR5721" t="s">
        <v>63</v>
      </c>
      <c r="AS5721" t="s">
        <v>64</v>
      </c>
      <c r="AT5721">
        <v>25</v>
      </c>
      <c r="AV5721" t="s">
        <v>65</v>
      </c>
      <c r="AW5721">
        <v>15</v>
      </c>
      <c r="AX5721" t="s">
        <v>148</v>
      </c>
    </row>
    <row r="5722" spans="1:50" x14ac:dyDescent="0.3">
      <c r="A5722">
        <v>32634</v>
      </c>
      <c r="B5722">
        <v>3263411</v>
      </c>
      <c r="C5722">
        <v>46</v>
      </c>
      <c r="D5722">
        <v>43</v>
      </c>
      <c r="E5722" s="1">
        <v>44958</v>
      </c>
      <c r="F5722" s="2">
        <v>0.375</v>
      </c>
      <c r="G5722" s="2">
        <v>0</v>
      </c>
      <c r="H5722" t="s">
        <v>116</v>
      </c>
      <c r="J5722">
        <v>32634</v>
      </c>
      <c r="K5722" t="s">
        <v>85</v>
      </c>
      <c r="L5722">
        <v>4</v>
      </c>
      <c r="M5722" t="s">
        <v>84</v>
      </c>
      <c r="O5722">
        <v>140</v>
      </c>
      <c r="P5722">
        <v>280</v>
      </c>
      <c r="Q5722" t="s">
        <v>77</v>
      </c>
      <c r="R5722">
        <v>999</v>
      </c>
      <c r="S5722" t="s">
        <v>54</v>
      </c>
      <c r="T5722">
        <v>4000</v>
      </c>
      <c r="U5722" t="s">
        <v>55</v>
      </c>
      <c r="V5722" t="s">
        <v>55</v>
      </c>
      <c r="W5722" s="1">
        <v>44958</v>
      </c>
      <c r="X5722" s="1">
        <v>48023</v>
      </c>
      <c r="Y5722" t="s">
        <v>72</v>
      </c>
      <c r="Z5722">
        <v>123830</v>
      </c>
      <c r="AA5722" t="s">
        <v>88</v>
      </c>
      <c r="AB5722">
        <v>7150655038</v>
      </c>
      <c r="AC5722" t="s">
        <v>89</v>
      </c>
      <c r="AD5722" t="s">
        <v>90</v>
      </c>
      <c r="AE5722" s="1">
        <v>44738</v>
      </c>
      <c r="AF5722" t="s">
        <v>91</v>
      </c>
      <c r="AG5722">
        <v>4000</v>
      </c>
      <c r="AI5722" t="s">
        <v>92</v>
      </c>
      <c r="AK5722">
        <v>15</v>
      </c>
      <c r="AL5722" t="s">
        <v>71</v>
      </c>
      <c r="AM5722" t="s">
        <v>93</v>
      </c>
      <c r="AN5722">
        <v>32634</v>
      </c>
      <c r="AO5722">
        <v>32634</v>
      </c>
      <c r="AP5722">
        <v>2779</v>
      </c>
      <c r="AR5722" t="s">
        <v>121</v>
      </c>
      <c r="AS5722" t="s">
        <v>68</v>
      </c>
      <c r="AT5722">
        <v>26</v>
      </c>
      <c r="AV5722" t="s">
        <v>71</v>
      </c>
      <c r="AW5722">
        <v>8</v>
      </c>
      <c r="AX5722" t="s">
        <v>128</v>
      </c>
    </row>
    <row r="5723" spans="1:50" x14ac:dyDescent="0.3">
      <c r="A5723">
        <v>32634</v>
      </c>
      <c r="B5723">
        <v>3263411</v>
      </c>
      <c r="C5723">
        <v>46</v>
      </c>
      <c r="D5723">
        <v>43</v>
      </c>
      <c r="E5723" s="1">
        <v>44958</v>
      </c>
      <c r="F5723" s="2">
        <v>0.375</v>
      </c>
      <c r="G5723" s="2">
        <v>0</v>
      </c>
      <c r="H5723" t="s">
        <v>116</v>
      </c>
      <c r="J5723">
        <v>32634</v>
      </c>
      <c r="K5723" t="s">
        <v>85</v>
      </c>
      <c r="L5723">
        <v>4</v>
      </c>
      <c r="M5723" t="s">
        <v>84</v>
      </c>
      <c r="O5723">
        <v>140</v>
      </c>
      <c r="P5723">
        <v>280</v>
      </c>
      <c r="Q5723" t="s">
        <v>77</v>
      </c>
      <c r="R5723">
        <v>999</v>
      </c>
      <c r="S5723" t="s">
        <v>54</v>
      </c>
      <c r="T5723">
        <v>4000</v>
      </c>
      <c r="U5723" t="s">
        <v>55</v>
      </c>
      <c r="V5723" t="s">
        <v>55</v>
      </c>
      <c r="W5723" s="1">
        <v>44958</v>
      </c>
      <c r="X5723" s="1">
        <v>48023</v>
      </c>
      <c r="Y5723" t="s">
        <v>72</v>
      </c>
      <c r="Z5723">
        <v>123830</v>
      </c>
      <c r="AA5723" t="s">
        <v>88</v>
      </c>
      <c r="AB5723">
        <v>7150655038</v>
      </c>
      <c r="AC5723" t="s">
        <v>89</v>
      </c>
      <c r="AD5723" t="s">
        <v>90</v>
      </c>
      <c r="AE5723" s="1">
        <v>44738</v>
      </c>
      <c r="AF5723" t="s">
        <v>91</v>
      </c>
      <c r="AG5723">
        <v>4000</v>
      </c>
      <c r="AI5723" t="s">
        <v>92</v>
      </c>
      <c r="AK5723">
        <v>15</v>
      </c>
      <c r="AL5723" t="s">
        <v>68</v>
      </c>
      <c r="AM5723" t="s">
        <v>93</v>
      </c>
      <c r="AN5723">
        <v>32634</v>
      </c>
      <c r="AO5723">
        <v>32634</v>
      </c>
      <c r="AP5723">
        <v>3442</v>
      </c>
      <c r="AR5723" t="s">
        <v>77</v>
      </c>
      <c r="AS5723" t="s">
        <v>67</v>
      </c>
      <c r="AT5723">
        <v>29</v>
      </c>
      <c r="AV5723" t="s">
        <v>68</v>
      </c>
      <c r="AW5723">
        <v>7</v>
      </c>
      <c r="AX5723" t="s">
        <v>149</v>
      </c>
    </row>
    <row r="5724" spans="1:50" x14ac:dyDescent="0.3">
      <c r="A5724">
        <v>32634</v>
      </c>
      <c r="B5724">
        <v>3263411</v>
      </c>
      <c r="C5724">
        <v>46</v>
      </c>
      <c r="D5724">
        <v>43</v>
      </c>
      <c r="E5724" s="1">
        <v>44958</v>
      </c>
      <c r="F5724" s="2">
        <v>0.375</v>
      </c>
      <c r="G5724" s="2">
        <v>0</v>
      </c>
      <c r="H5724" t="s">
        <v>116</v>
      </c>
      <c r="J5724">
        <v>32634</v>
      </c>
      <c r="K5724" t="s">
        <v>85</v>
      </c>
      <c r="L5724">
        <v>4</v>
      </c>
      <c r="M5724" t="s">
        <v>84</v>
      </c>
      <c r="O5724">
        <v>140</v>
      </c>
      <c r="P5724">
        <v>280</v>
      </c>
      <c r="Q5724" t="s">
        <v>77</v>
      </c>
      <c r="R5724">
        <v>999</v>
      </c>
      <c r="S5724" t="s">
        <v>54</v>
      </c>
      <c r="T5724">
        <v>4000</v>
      </c>
      <c r="U5724" t="s">
        <v>55</v>
      </c>
      <c r="V5724" t="s">
        <v>55</v>
      </c>
      <c r="W5724" s="1">
        <v>44958</v>
      </c>
      <c r="X5724" s="1">
        <v>48023</v>
      </c>
      <c r="Y5724" t="s">
        <v>72</v>
      </c>
      <c r="Z5724">
        <v>123830</v>
      </c>
      <c r="AA5724" t="s">
        <v>88</v>
      </c>
      <c r="AB5724">
        <v>7150655038</v>
      </c>
      <c r="AC5724" t="s">
        <v>89</v>
      </c>
      <c r="AD5724" t="s">
        <v>90</v>
      </c>
      <c r="AE5724" s="1">
        <v>44738</v>
      </c>
      <c r="AF5724" t="s">
        <v>91</v>
      </c>
      <c r="AG5724">
        <v>4000</v>
      </c>
      <c r="AI5724" t="s">
        <v>92</v>
      </c>
      <c r="AK5724">
        <v>15</v>
      </c>
      <c r="AL5724" t="s">
        <v>265</v>
      </c>
      <c r="AM5724" t="s">
        <v>93</v>
      </c>
      <c r="AN5724">
        <v>32634</v>
      </c>
      <c r="AO5724">
        <v>32634</v>
      </c>
      <c r="AP5724">
        <v>1451</v>
      </c>
      <c r="AR5724" t="s">
        <v>64</v>
      </c>
      <c r="AS5724" t="s">
        <v>68</v>
      </c>
      <c r="AT5724">
        <v>35</v>
      </c>
      <c r="AV5724" t="s">
        <v>71</v>
      </c>
      <c r="AW5724">
        <v>15</v>
      </c>
      <c r="AX5724" t="s">
        <v>150</v>
      </c>
    </row>
    <row r="5725" spans="1:50" x14ac:dyDescent="0.3">
      <c r="A5725">
        <v>32634</v>
      </c>
      <c r="B5725">
        <v>3263411</v>
      </c>
      <c r="C5725">
        <v>46</v>
      </c>
      <c r="D5725">
        <v>43</v>
      </c>
      <c r="E5725" s="1">
        <v>44958</v>
      </c>
      <c r="F5725" s="2">
        <v>0.375</v>
      </c>
      <c r="G5725" s="2">
        <v>0</v>
      </c>
      <c r="H5725" t="s">
        <v>116</v>
      </c>
      <c r="J5725">
        <v>32634</v>
      </c>
      <c r="K5725" t="s">
        <v>85</v>
      </c>
      <c r="L5725">
        <v>4</v>
      </c>
      <c r="M5725" t="s">
        <v>84</v>
      </c>
      <c r="O5725">
        <v>140</v>
      </c>
      <c r="P5725">
        <v>280</v>
      </c>
      <c r="Q5725" t="s">
        <v>77</v>
      </c>
      <c r="R5725">
        <v>999</v>
      </c>
      <c r="S5725" t="s">
        <v>54</v>
      </c>
      <c r="T5725">
        <v>4000</v>
      </c>
      <c r="U5725" t="s">
        <v>55</v>
      </c>
      <c r="V5725" t="s">
        <v>55</v>
      </c>
      <c r="W5725" s="1">
        <v>44958</v>
      </c>
      <c r="X5725" s="1">
        <v>48023</v>
      </c>
      <c r="Y5725" t="s">
        <v>72</v>
      </c>
      <c r="Z5725">
        <v>123830</v>
      </c>
      <c r="AA5725" t="s">
        <v>88</v>
      </c>
      <c r="AB5725">
        <v>7150655038</v>
      </c>
      <c r="AC5725" t="s">
        <v>89</v>
      </c>
      <c r="AD5725" t="s">
        <v>90</v>
      </c>
      <c r="AE5725" s="1">
        <v>44738</v>
      </c>
      <c r="AF5725" t="s">
        <v>91</v>
      </c>
      <c r="AG5725">
        <v>4000</v>
      </c>
      <c r="AI5725" t="s">
        <v>92</v>
      </c>
      <c r="AK5725">
        <v>15</v>
      </c>
      <c r="AL5725" t="s">
        <v>266</v>
      </c>
      <c r="AM5725" t="s">
        <v>93</v>
      </c>
      <c r="AN5725">
        <v>32634</v>
      </c>
      <c r="AO5725">
        <v>32634</v>
      </c>
      <c r="AP5725">
        <v>1119</v>
      </c>
      <c r="AR5725" t="s">
        <v>68</v>
      </c>
      <c r="AS5725" t="s">
        <v>68</v>
      </c>
      <c r="AT5725">
        <v>31</v>
      </c>
      <c r="AV5725" t="s">
        <v>68</v>
      </c>
      <c r="AW5725">
        <v>10</v>
      </c>
      <c r="AX5725" t="s">
        <v>151</v>
      </c>
    </row>
    <row r="5726" spans="1:50" x14ac:dyDescent="0.3">
      <c r="A5726">
        <v>32634</v>
      </c>
      <c r="B5726">
        <v>3263411</v>
      </c>
      <c r="C5726">
        <v>46</v>
      </c>
      <c r="D5726">
        <v>43</v>
      </c>
      <c r="E5726" s="1">
        <v>44958</v>
      </c>
      <c r="F5726" s="2">
        <v>0.375</v>
      </c>
      <c r="G5726" s="2">
        <v>0</v>
      </c>
      <c r="H5726" t="s">
        <v>116</v>
      </c>
      <c r="J5726">
        <v>32634</v>
      </c>
      <c r="K5726" t="s">
        <v>85</v>
      </c>
      <c r="L5726">
        <v>4</v>
      </c>
      <c r="M5726" t="s">
        <v>84</v>
      </c>
      <c r="O5726">
        <v>140</v>
      </c>
      <c r="P5726">
        <v>280</v>
      </c>
      <c r="Q5726" t="s">
        <v>77</v>
      </c>
      <c r="R5726">
        <v>999</v>
      </c>
      <c r="S5726" t="s">
        <v>54</v>
      </c>
      <c r="T5726">
        <v>4000</v>
      </c>
      <c r="U5726" t="s">
        <v>55</v>
      </c>
      <c r="V5726" t="s">
        <v>55</v>
      </c>
      <c r="W5726" s="1">
        <v>44958</v>
      </c>
      <c r="X5726" s="1">
        <v>48023</v>
      </c>
      <c r="Y5726" t="s">
        <v>72</v>
      </c>
      <c r="Z5726">
        <v>123830</v>
      </c>
      <c r="AA5726" t="s">
        <v>88</v>
      </c>
      <c r="AB5726">
        <v>7150655038</v>
      </c>
      <c r="AC5726" t="s">
        <v>89</v>
      </c>
      <c r="AD5726" t="s">
        <v>90</v>
      </c>
      <c r="AE5726" s="1">
        <v>44738</v>
      </c>
      <c r="AF5726" t="s">
        <v>91</v>
      </c>
      <c r="AG5726">
        <v>4000</v>
      </c>
      <c r="AI5726" t="s">
        <v>92</v>
      </c>
      <c r="AK5726">
        <v>15</v>
      </c>
      <c r="AL5726" t="s">
        <v>65</v>
      </c>
      <c r="AM5726" t="s">
        <v>93</v>
      </c>
      <c r="AN5726">
        <v>32634</v>
      </c>
      <c r="AO5726">
        <v>32634</v>
      </c>
      <c r="AP5726">
        <v>3016</v>
      </c>
      <c r="AR5726" t="s">
        <v>63</v>
      </c>
      <c r="AS5726" t="s">
        <v>64</v>
      </c>
      <c r="AT5726">
        <v>27</v>
      </c>
      <c r="AV5726" t="s">
        <v>52</v>
      </c>
      <c r="AW5726">
        <v>11</v>
      </c>
      <c r="AX5726" t="s">
        <v>152</v>
      </c>
    </row>
    <row r="5727" spans="1:50" x14ac:dyDescent="0.3">
      <c r="A5727">
        <v>32634</v>
      </c>
      <c r="B5727">
        <v>3263411</v>
      </c>
      <c r="C5727">
        <v>46</v>
      </c>
      <c r="D5727">
        <v>43</v>
      </c>
      <c r="E5727" s="1">
        <v>44958</v>
      </c>
      <c r="F5727" s="2">
        <v>0.375</v>
      </c>
      <c r="G5727" s="2">
        <v>0</v>
      </c>
      <c r="H5727" t="s">
        <v>116</v>
      </c>
      <c r="J5727">
        <v>32634</v>
      </c>
      <c r="K5727" t="s">
        <v>85</v>
      </c>
      <c r="L5727">
        <v>4</v>
      </c>
      <c r="M5727" t="s">
        <v>84</v>
      </c>
      <c r="O5727">
        <v>140</v>
      </c>
      <c r="P5727">
        <v>280</v>
      </c>
      <c r="Q5727" t="s">
        <v>77</v>
      </c>
      <c r="R5727">
        <v>999</v>
      </c>
      <c r="S5727" t="s">
        <v>54</v>
      </c>
      <c r="T5727">
        <v>4000</v>
      </c>
      <c r="U5727" t="s">
        <v>55</v>
      </c>
      <c r="V5727" t="s">
        <v>55</v>
      </c>
      <c r="W5727" s="1">
        <v>44958</v>
      </c>
      <c r="X5727" s="1">
        <v>48023</v>
      </c>
      <c r="Y5727" t="s">
        <v>72</v>
      </c>
      <c r="Z5727">
        <v>145132</v>
      </c>
      <c r="AA5727" t="s">
        <v>153</v>
      </c>
      <c r="AB5727">
        <v>6664508918</v>
      </c>
      <c r="AC5727" t="s">
        <v>154</v>
      </c>
      <c r="AD5727" t="s">
        <v>94</v>
      </c>
      <c r="AE5727" s="1">
        <v>44726</v>
      </c>
      <c r="AF5727" t="s">
        <v>60</v>
      </c>
      <c r="AG5727">
        <v>2000</v>
      </c>
      <c r="AI5727" t="s">
        <v>125</v>
      </c>
      <c r="AK5727">
        <v>16</v>
      </c>
      <c r="AL5727" t="s">
        <v>52</v>
      </c>
      <c r="AM5727" t="s">
        <v>62</v>
      </c>
      <c r="AN5727">
        <v>32634</v>
      </c>
      <c r="AO5727">
        <v>32634</v>
      </c>
      <c r="AP5727">
        <v>3498</v>
      </c>
      <c r="AR5727" t="s">
        <v>121</v>
      </c>
      <c r="AS5727" t="s">
        <v>63</v>
      </c>
      <c r="AT5727">
        <v>29</v>
      </c>
      <c r="AV5727" t="s">
        <v>65</v>
      </c>
      <c r="AW5727">
        <v>14</v>
      </c>
      <c r="AX5727" t="s">
        <v>92</v>
      </c>
    </row>
    <row r="5728" spans="1:50" x14ac:dyDescent="0.3">
      <c r="A5728">
        <v>32634</v>
      </c>
      <c r="B5728">
        <v>3263411</v>
      </c>
      <c r="C5728">
        <v>46</v>
      </c>
      <c r="D5728">
        <v>43</v>
      </c>
      <c r="E5728" s="1">
        <v>44958</v>
      </c>
      <c r="F5728" s="2">
        <v>0.375</v>
      </c>
      <c r="G5728" s="2">
        <v>0</v>
      </c>
      <c r="H5728" t="s">
        <v>116</v>
      </c>
      <c r="J5728">
        <v>32634</v>
      </c>
      <c r="K5728" t="s">
        <v>85</v>
      </c>
      <c r="L5728">
        <v>4</v>
      </c>
      <c r="M5728" t="s">
        <v>84</v>
      </c>
      <c r="O5728">
        <v>140</v>
      </c>
      <c r="P5728">
        <v>280</v>
      </c>
      <c r="Q5728" t="s">
        <v>77</v>
      </c>
      <c r="R5728">
        <v>999</v>
      </c>
      <c r="S5728" t="s">
        <v>54</v>
      </c>
      <c r="T5728">
        <v>4000</v>
      </c>
      <c r="U5728" t="s">
        <v>55</v>
      </c>
      <c r="V5728" t="s">
        <v>55</v>
      </c>
      <c r="W5728" s="1">
        <v>44958</v>
      </c>
      <c r="X5728" s="1">
        <v>48023</v>
      </c>
      <c r="Y5728" t="s">
        <v>72</v>
      </c>
      <c r="Z5728">
        <v>145132</v>
      </c>
      <c r="AA5728" t="s">
        <v>153</v>
      </c>
      <c r="AB5728">
        <v>6664508918</v>
      </c>
      <c r="AC5728" t="s">
        <v>154</v>
      </c>
      <c r="AD5728" t="s">
        <v>94</v>
      </c>
      <c r="AE5728" s="1">
        <v>44726</v>
      </c>
      <c r="AF5728" t="s">
        <v>60</v>
      </c>
      <c r="AG5728">
        <v>2000</v>
      </c>
      <c r="AI5728" t="s">
        <v>125</v>
      </c>
      <c r="AK5728">
        <v>16</v>
      </c>
      <c r="AL5728" t="s">
        <v>71</v>
      </c>
      <c r="AM5728" t="s">
        <v>62</v>
      </c>
      <c r="AN5728">
        <v>32634</v>
      </c>
      <c r="AO5728">
        <v>32634</v>
      </c>
      <c r="AP5728">
        <v>2867</v>
      </c>
      <c r="AR5728" t="s">
        <v>64</v>
      </c>
      <c r="AS5728" t="s">
        <v>64</v>
      </c>
      <c r="AT5728">
        <v>35</v>
      </c>
      <c r="AV5728" t="s">
        <v>73</v>
      </c>
      <c r="AW5728">
        <v>9</v>
      </c>
      <c r="AX5728" t="s">
        <v>125</v>
      </c>
    </row>
    <row r="5729" spans="1:50" x14ac:dyDescent="0.3">
      <c r="A5729">
        <v>32634</v>
      </c>
      <c r="B5729">
        <v>3263411</v>
      </c>
      <c r="C5729">
        <v>46</v>
      </c>
      <c r="D5729">
        <v>43</v>
      </c>
      <c r="E5729" s="1">
        <v>44958</v>
      </c>
      <c r="F5729" s="2">
        <v>0.375</v>
      </c>
      <c r="G5729" s="2">
        <v>0</v>
      </c>
      <c r="H5729" t="s">
        <v>116</v>
      </c>
      <c r="J5729">
        <v>32634</v>
      </c>
      <c r="K5729" t="s">
        <v>85</v>
      </c>
      <c r="L5729">
        <v>4</v>
      </c>
      <c r="M5729" t="s">
        <v>84</v>
      </c>
      <c r="O5729">
        <v>140</v>
      </c>
      <c r="P5729">
        <v>280</v>
      </c>
      <c r="Q5729" t="s">
        <v>77</v>
      </c>
      <c r="R5729">
        <v>999</v>
      </c>
      <c r="S5729" t="s">
        <v>54</v>
      </c>
      <c r="T5729">
        <v>4000</v>
      </c>
      <c r="U5729" t="s">
        <v>55</v>
      </c>
      <c r="V5729" t="s">
        <v>55</v>
      </c>
      <c r="W5729" s="1">
        <v>44958</v>
      </c>
      <c r="X5729" s="1">
        <v>48023</v>
      </c>
      <c r="Y5729" t="s">
        <v>72</v>
      </c>
      <c r="Z5729">
        <v>145132</v>
      </c>
      <c r="AA5729" t="s">
        <v>153</v>
      </c>
      <c r="AB5729">
        <v>6664508918</v>
      </c>
      <c r="AC5729" t="s">
        <v>154</v>
      </c>
      <c r="AD5729" t="s">
        <v>94</v>
      </c>
      <c r="AE5729" s="1">
        <v>44726</v>
      </c>
      <c r="AF5729" t="s">
        <v>60</v>
      </c>
      <c r="AG5729">
        <v>2000</v>
      </c>
      <c r="AI5729" t="s">
        <v>125</v>
      </c>
      <c r="AK5729">
        <v>16</v>
      </c>
      <c r="AL5729" t="s">
        <v>68</v>
      </c>
      <c r="AM5729" t="s">
        <v>62</v>
      </c>
      <c r="AN5729">
        <v>32634</v>
      </c>
      <c r="AO5729">
        <v>32634</v>
      </c>
      <c r="AP5729">
        <v>2103</v>
      </c>
      <c r="AR5729" t="s">
        <v>64</v>
      </c>
      <c r="AS5729" t="s">
        <v>63</v>
      </c>
      <c r="AT5729">
        <v>28</v>
      </c>
      <c r="AV5729" t="s">
        <v>65</v>
      </c>
      <c r="AW5729">
        <v>15</v>
      </c>
      <c r="AX5729" t="s">
        <v>128</v>
      </c>
    </row>
    <row r="5730" spans="1:50" x14ac:dyDescent="0.3">
      <c r="A5730">
        <v>32634</v>
      </c>
      <c r="B5730">
        <v>3263411</v>
      </c>
      <c r="C5730">
        <v>46</v>
      </c>
      <c r="D5730">
        <v>43</v>
      </c>
      <c r="E5730" s="1">
        <v>44958</v>
      </c>
      <c r="F5730" s="2">
        <v>0.375</v>
      </c>
      <c r="G5730" s="2">
        <v>0</v>
      </c>
      <c r="H5730" t="s">
        <v>116</v>
      </c>
      <c r="J5730">
        <v>32634</v>
      </c>
      <c r="K5730" t="s">
        <v>85</v>
      </c>
      <c r="L5730">
        <v>4</v>
      </c>
      <c r="M5730" t="s">
        <v>84</v>
      </c>
      <c r="O5730">
        <v>140</v>
      </c>
      <c r="P5730">
        <v>280</v>
      </c>
      <c r="Q5730" t="s">
        <v>77</v>
      </c>
      <c r="R5730">
        <v>999</v>
      </c>
      <c r="S5730" t="s">
        <v>54</v>
      </c>
      <c r="T5730">
        <v>4000</v>
      </c>
      <c r="U5730" t="s">
        <v>55</v>
      </c>
      <c r="V5730" t="s">
        <v>55</v>
      </c>
      <c r="W5730" s="1">
        <v>44958</v>
      </c>
      <c r="X5730" s="1">
        <v>48023</v>
      </c>
      <c r="Y5730" t="s">
        <v>72</v>
      </c>
      <c r="Z5730">
        <v>145132</v>
      </c>
      <c r="AA5730" t="s">
        <v>153</v>
      </c>
      <c r="AB5730">
        <v>6664508918</v>
      </c>
      <c r="AC5730" t="s">
        <v>154</v>
      </c>
      <c r="AD5730" t="s">
        <v>94</v>
      </c>
      <c r="AE5730" s="1">
        <v>44726</v>
      </c>
      <c r="AF5730" t="s">
        <v>60</v>
      </c>
      <c r="AG5730">
        <v>2000</v>
      </c>
      <c r="AI5730" t="s">
        <v>125</v>
      </c>
      <c r="AK5730">
        <v>16</v>
      </c>
      <c r="AL5730" t="s">
        <v>265</v>
      </c>
      <c r="AM5730" t="s">
        <v>62</v>
      </c>
      <c r="AN5730">
        <v>32634</v>
      </c>
      <c r="AO5730">
        <v>32634</v>
      </c>
      <c r="AP5730">
        <v>1215</v>
      </c>
      <c r="AR5730" t="s">
        <v>63</v>
      </c>
      <c r="AS5730" t="s">
        <v>64</v>
      </c>
      <c r="AT5730">
        <v>25</v>
      </c>
      <c r="AV5730" t="s">
        <v>65</v>
      </c>
      <c r="AW5730">
        <v>15</v>
      </c>
      <c r="AX5730" t="s">
        <v>148</v>
      </c>
    </row>
    <row r="5731" spans="1:50" x14ac:dyDescent="0.3">
      <c r="A5731">
        <v>32634</v>
      </c>
      <c r="B5731">
        <v>3263411</v>
      </c>
      <c r="C5731">
        <v>46</v>
      </c>
      <c r="D5731">
        <v>43</v>
      </c>
      <c r="E5731" s="1">
        <v>44958</v>
      </c>
      <c r="F5731" s="2">
        <v>0.375</v>
      </c>
      <c r="G5731" s="2">
        <v>0</v>
      </c>
      <c r="H5731" t="s">
        <v>116</v>
      </c>
      <c r="J5731">
        <v>32634</v>
      </c>
      <c r="K5731" t="s">
        <v>85</v>
      </c>
      <c r="L5731">
        <v>4</v>
      </c>
      <c r="M5731" t="s">
        <v>84</v>
      </c>
      <c r="O5731">
        <v>140</v>
      </c>
      <c r="P5731">
        <v>280</v>
      </c>
      <c r="Q5731" t="s">
        <v>77</v>
      </c>
      <c r="R5731">
        <v>999</v>
      </c>
      <c r="S5731" t="s">
        <v>54</v>
      </c>
      <c r="T5731">
        <v>4000</v>
      </c>
      <c r="U5731" t="s">
        <v>55</v>
      </c>
      <c r="V5731" t="s">
        <v>55</v>
      </c>
      <c r="W5731" s="1">
        <v>44958</v>
      </c>
      <c r="X5731" s="1">
        <v>48023</v>
      </c>
      <c r="Y5731" t="s">
        <v>72</v>
      </c>
      <c r="Z5731">
        <v>145132</v>
      </c>
      <c r="AA5731" t="s">
        <v>153</v>
      </c>
      <c r="AB5731">
        <v>6664508918</v>
      </c>
      <c r="AC5731" t="s">
        <v>154</v>
      </c>
      <c r="AD5731" t="s">
        <v>94</v>
      </c>
      <c r="AE5731" s="1">
        <v>44726</v>
      </c>
      <c r="AF5731" t="s">
        <v>60</v>
      </c>
      <c r="AG5731">
        <v>2000</v>
      </c>
      <c r="AI5731" t="s">
        <v>125</v>
      </c>
      <c r="AK5731">
        <v>16</v>
      </c>
      <c r="AL5731" t="s">
        <v>266</v>
      </c>
      <c r="AM5731" t="s">
        <v>62</v>
      </c>
      <c r="AN5731">
        <v>32634</v>
      </c>
      <c r="AO5731">
        <v>32634</v>
      </c>
      <c r="AP5731">
        <v>2779</v>
      </c>
      <c r="AR5731" t="s">
        <v>121</v>
      </c>
      <c r="AS5731" t="s">
        <v>68</v>
      </c>
      <c r="AT5731">
        <v>26</v>
      </c>
      <c r="AV5731" t="s">
        <v>71</v>
      </c>
      <c r="AW5731">
        <v>8</v>
      </c>
      <c r="AX5731" t="s">
        <v>128</v>
      </c>
    </row>
    <row r="5732" spans="1:50" x14ac:dyDescent="0.3">
      <c r="A5732">
        <v>32634</v>
      </c>
      <c r="B5732">
        <v>3263411</v>
      </c>
      <c r="C5732">
        <v>46</v>
      </c>
      <c r="D5732">
        <v>43</v>
      </c>
      <c r="E5732" s="1">
        <v>44958</v>
      </c>
      <c r="F5732" s="2">
        <v>0.375</v>
      </c>
      <c r="G5732" s="2">
        <v>0</v>
      </c>
      <c r="H5732" t="s">
        <v>116</v>
      </c>
      <c r="J5732">
        <v>32634</v>
      </c>
      <c r="K5732" t="s">
        <v>85</v>
      </c>
      <c r="L5732">
        <v>4</v>
      </c>
      <c r="M5732" t="s">
        <v>84</v>
      </c>
      <c r="O5732">
        <v>140</v>
      </c>
      <c r="P5732">
        <v>280</v>
      </c>
      <c r="Q5732" t="s">
        <v>77</v>
      </c>
      <c r="R5732">
        <v>999</v>
      </c>
      <c r="S5732" t="s">
        <v>54</v>
      </c>
      <c r="T5732">
        <v>4000</v>
      </c>
      <c r="U5732" t="s">
        <v>55</v>
      </c>
      <c r="V5732" t="s">
        <v>55</v>
      </c>
      <c r="W5732" s="1">
        <v>44958</v>
      </c>
      <c r="X5732" s="1">
        <v>48023</v>
      </c>
      <c r="Y5732" t="s">
        <v>72</v>
      </c>
      <c r="Z5732">
        <v>145132</v>
      </c>
      <c r="AA5732" t="s">
        <v>153</v>
      </c>
      <c r="AB5732">
        <v>6664508918</v>
      </c>
      <c r="AC5732" t="s">
        <v>154</v>
      </c>
      <c r="AD5732" t="s">
        <v>94</v>
      </c>
      <c r="AE5732" s="1">
        <v>44726</v>
      </c>
      <c r="AF5732" t="s">
        <v>60</v>
      </c>
      <c r="AG5732">
        <v>2000</v>
      </c>
      <c r="AI5732" t="s">
        <v>125</v>
      </c>
      <c r="AK5732">
        <v>16</v>
      </c>
      <c r="AL5732" t="s">
        <v>65</v>
      </c>
      <c r="AM5732" t="s">
        <v>62</v>
      </c>
      <c r="AN5732">
        <v>32634</v>
      </c>
      <c r="AO5732">
        <v>32634</v>
      </c>
      <c r="AP5732">
        <v>3442</v>
      </c>
      <c r="AR5732" t="s">
        <v>77</v>
      </c>
      <c r="AS5732" t="s">
        <v>67</v>
      </c>
      <c r="AT5732">
        <v>29</v>
      </c>
      <c r="AV5732" t="s">
        <v>68</v>
      </c>
      <c r="AW5732">
        <v>7</v>
      </c>
      <c r="AX5732" t="s">
        <v>149</v>
      </c>
    </row>
    <row r="5733" spans="1:50" x14ac:dyDescent="0.3">
      <c r="A5733">
        <v>32634</v>
      </c>
      <c r="B5733">
        <v>3263411</v>
      </c>
      <c r="C5733">
        <v>46</v>
      </c>
      <c r="D5733">
        <v>43</v>
      </c>
      <c r="E5733" s="1">
        <v>44958</v>
      </c>
      <c r="F5733" s="2">
        <v>0.375</v>
      </c>
      <c r="G5733" s="2">
        <v>0</v>
      </c>
      <c r="H5733" t="s">
        <v>116</v>
      </c>
      <c r="J5733">
        <v>32634</v>
      </c>
      <c r="K5733" t="s">
        <v>85</v>
      </c>
      <c r="L5733">
        <v>4</v>
      </c>
      <c r="M5733" t="s">
        <v>84</v>
      </c>
      <c r="O5733">
        <v>140</v>
      </c>
      <c r="P5733">
        <v>280</v>
      </c>
      <c r="Q5733" t="s">
        <v>77</v>
      </c>
      <c r="R5733">
        <v>999</v>
      </c>
      <c r="S5733" t="s">
        <v>54</v>
      </c>
      <c r="T5733">
        <v>4000</v>
      </c>
      <c r="U5733" t="s">
        <v>55</v>
      </c>
      <c r="V5733" t="s">
        <v>55</v>
      </c>
      <c r="W5733" s="1">
        <v>44958</v>
      </c>
      <c r="X5733" s="1">
        <v>48023</v>
      </c>
      <c r="Y5733" t="s">
        <v>72</v>
      </c>
      <c r="Z5733">
        <v>145132</v>
      </c>
      <c r="AA5733" t="s">
        <v>153</v>
      </c>
      <c r="AB5733">
        <v>6664508918</v>
      </c>
      <c r="AC5733" t="s">
        <v>154</v>
      </c>
      <c r="AD5733" t="s">
        <v>94</v>
      </c>
      <c r="AE5733" s="1">
        <v>44726</v>
      </c>
      <c r="AF5733" t="s">
        <v>60</v>
      </c>
      <c r="AG5733">
        <v>2000</v>
      </c>
      <c r="AI5733" t="s">
        <v>125</v>
      </c>
      <c r="AK5733">
        <v>16</v>
      </c>
      <c r="AL5733" t="s">
        <v>52</v>
      </c>
      <c r="AM5733" t="s">
        <v>62</v>
      </c>
      <c r="AN5733">
        <v>32634</v>
      </c>
      <c r="AO5733">
        <v>32634</v>
      </c>
      <c r="AP5733">
        <v>1451</v>
      </c>
      <c r="AR5733" t="s">
        <v>64</v>
      </c>
      <c r="AS5733" t="s">
        <v>68</v>
      </c>
      <c r="AT5733">
        <v>35</v>
      </c>
      <c r="AV5733" t="s">
        <v>71</v>
      </c>
      <c r="AW5733">
        <v>15</v>
      </c>
      <c r="AX5733" t="s">
        <v>150</v>
      </c>
    </row>
    <row r="5734" spans="1:50" x14ac:dyDescent="0.3">
      <c r="A5734">
        <v>32634</v>
      </c>
      <c r="B5734">
        <v>3263411</v>
      </c>
      <c r="C5734">
        <v>46</v>
      </c>
      <c r="D5734">
        <v>43</v>
      </c>
      <c r="E5734" s="1">
        <v>44958</v>
      </c>
      <c r="F5734" s="2">
        <v>0.375</v>
      </c>
      <c r="G5734" s="2">
        <v>0</v>
      </c>
      <c r="H5734" t="s">
        <v>116</v>
      </c>
      <c r="J5734">
        <v>32634</v>
      </c>
      <c r="K5734" t="s">
        <v>85</v>
      </c>
      <c r="L5734">
        <v>4</v>
      </c>
      <c r="M5734" t="s">
        <v>84</v>
      </c>
      <c r="O5734">
        <v>140</v>
      </c>
      <c r="P5734">
        <v>280</v>
      </c>
      <c r="Q5734" t="s">
        <v>77</v>
      </c>
      <c r="R5734">
        <v>999</v>
      </c>
      <c r="S5734" t="s">
        <v>54</v>
      </c>
      <c r="T5734">
        <v>4000</v>
      </c>
      <c r="U5734" t="s">
        <v>55</v>
      </c>
      <c r="V5734" t="s">
        <v>55</v>
      </c>
      <c r="W5734" s="1">
        <v>44958</v>
      </c>
      <c r="X5734" s="1">
        <v>48023</v>
      </c>
      <c r="Y5734" t="s">
        <v>72</v>
      </c>
      <c r="Z5734">
        <v>145132</v>
      </c>
      <c r="AA5734" t="s">
        <v>153</v>
      </c>
      <c r="AB5734">
        <v>6664508918</v>
      </c>
      <c r="AC5734" t="s">
        <v>154</v>
      </c>
      <c r="AD5734" t="s">
        <v>94</v>
      </c>
      <c r="AE5734" s="1">
        <v>44726</v>
      </c>
      <c r="AF5734" t="s">
        <v>60</v>
      </c>
      <c r="AG5734">
        <v>2000</v>
      </c>
      <c r="AI5734" t="s">
        <v>125</v>
      </c>
      <c r="AK5734">
        <v>16</v>
      </c>
      <c r="AL5734" t="s">
        <v>71</v>
      </c>
      <c r="AM5734" t="s">
        <v>62</v>
      </c>
      <c r="AN5734">
        <v>32634</v>
      </c>
      <c r="AO5734">
        <v>32634</v>
      </c>
      <c r="AP5734">
        <v>1119</v>
      </c>
      <c r="AR5734" t="s">
        <v>68</v>
      </c>
      <c r="AS5734" t="s">
        <v>68</v>
      </c>
      <c r="AT5734">
        <v>31</v>
      </c>
      <c r="AV5734" t="s">
        <v>68</v>
      </c>
      <c r="AW5734">
        <v>10</v>
      </c>
      <c r="AX5734" t="s">
        <v>151</v>
      </c>
    </row>
    <row r="5735" spans="1:50" x14ac:dyDescent="0.3">
      <c r="A5735">
        <v>32634</v>
      </c>
      <c r="B5735">
        <v>3263411</v>
      </c>
      <c r="C5735">
        <v>46</v>
      </c>
      <c r="D5735">
        <v>43</v>
      </c>
      <c r="E5735" s="1">
        <v>44958</v>
      </c>
      <c r="F5735" s="2">
        <v>0.375</v>
      </c>
      <c r="G5735" s="2">
        <v>0</v>
      </c>
      <c r="H5735" t="s">
        <v>116</v>
      </c>
      <c r="J5735">
        <v>32634</v>
      </c>
      <c r="K5735" t="s">
        <v>85</v>
      </c>
      <c r="L5735">
        <v>4</v>
      </c>
      <c r="M5735" t="s">
        <v>84</v>
      </c>
      <c r="O5735">
        <v>140</v>
      </c>
      <c r="P5735">
        <v>280</v>
      </c>
      <c r="Q5735" t="s">
        <v>77</v>
      </c>
      <c r="R5735">
        <v>999</v>
      </c>
      <c r="S5735" t="s">
        <v>54</v>
      </c>
      <c r="T5735">
        <v>4000</v>
      </c>
      <c r="U5735" t="s">
        <v>55</v>
      </c>
      <c r="V5735" t="s">
        <v>55</v>
      </c>
      <c r="W5735" s="1">
        <v>44958</v>
      </c>
      <c r="X5735" s="1">
        <v>48023</v>
      </c>
      <c r="Y5735" t="s">
        <v>72</v>
      </c>
      <c r="Z5735">
        <v>145132</v>
      </c>
      <c r="AA5735" t="s">
        <v>153</v>
      </c>
      <c r="AB5735">
        <v>6664508918</v>
      </c>
      <c r="AC5735" t="s">
        <v>154</v>
      </c>
      <c r="AD5735" t="s">
        <v>94</v>
      </c>
      <c r="AE5735" s="1">
        <v>44726</v>
      </c>
      <c r="AF5735" t="s">
        <v>60</v>
      </c>
      <c r="AG5735">
        <v>2000</v>
      </c>
      <c r="AI5735" t="s">
        <v>125</v>
      </c>
      <c r="AK5735">
        <v>16</v>
      </c>
      <c r="AL5735" t="s">
        <v>68</v>
      </c>
      <c r="AM5735" t="s">
        <v>62</v>
      </c>
      <c r="AN5735">
        <v>32634</v>
      </c>
      <c r="AO5735">
        <v>32634</v>
      </c>
      <c r="AP5735">
        <v>3016</v>
      </c>
      <c r="AR5735" t="s">
        <v>63</v>
      </c>
      <c r="AS5735" t="s">
        <v>64</v>
      </c>
      <c r="AT5735">
        <v>27</v>
      </c>
      <c r="AV5735" t="s">
        <v>52</v>
      </c>
      <c r="AW5735">
        <v>11</v>
      </c>
      <c r="AX5735" t="s">
        <v>152</v>
      </c>
    </row>
    <row r="5736" spans="1:50" x14ac:dyDescent="0.3">
      <c r="A5736">
        <v>32634</v>
      </c>
      <c r="B5736">
        <v>3263411</v>
      </c>
      <c r="C5736">
        <v>46</v>
      </c>
      <c r="D5736">
        <v>43</v>
      </c>
      <c r="E5736" s="1">
        <v>44958</v>
      </c>
      <c r="F5736" s="2">
        <v>0.375</v>
      </c>
      <c r="G5736" s="2">
        <v>0</v>
      </c>
      <c r="H5736" t="s">
        <v>116</v>
      </c>
      <c r="J5736">
        <v>32634</v>
      </c>
      <c r="K5736" t="s">
        <v>85</v>
      </c>
      <c r="L5736">
        <v>4</v>
      </c>
      <c r="M5736" t="s">
        <v>84</v>
      </c>
      <c r="O5736">
        <v>140</v>
      </c>
      <c r="P5736">
        <v>280</v>
      </c>
      <c r="Q5736" t="s">
        <v>77</v>
      </c>
      <c r="R5736">
        <v>999</v>
      </c>
      <c r="S5736" t="s">
        <v>54</v>
      </c>
      <c r="T5736">
        <v>4000</v>
      </c>
      <c r="U5736" t="s">
        <v>55</v>
      </c>
      <c r="V5736" t="s">
        <v>55</v>
      </c>
      <c r="W5736" s="1">
        <v>44958</v>
      </c>
      <c r="X5736" s="1">
        <v>48023</v>
      </c>
      <c r="Y5736" t="s">
        <v>72</v>
      </c>
      <c r="Z5736">
        <v>152210</v>
      </c>
      <c r="AA5736" t="s">
        <v>155</v>
      </c>
      <c r="AB5736">
        <v>4555283141</v>
      </c>
      <c r="AC5736" t="s">
        <v>156</v>
      </c>
      <c r="AD5736" t="s">
        <v>106</v>
      </c>
      <c r="AE5736" s="1">
        <v>44894</v>
      </c>
      <c r="AF5736" t="s">
        <v>91</v>
      </c>
      <c r="AG5736">
        <v>9000</v>
      </c>
      <c r="AI5736" t="s">
        <v>128</v>
      </c>
      <c r="AK5736">
        <v>16</v>
      </c>
      <c r="AL5736" t="s">
        <v>265</v>
      </c>
      <c r="AM5736" t="s">
        <v>93</v>
      </c>
      <c r="AN5736">
        <v>32634</v>
      </c>
      <c r="AO5736">
        <v>32634</v>
      </c>
      <c r="AP5736">
        <v>3498</v>
      </c>
      <c r="AR5736" t="s">
        <v>121</v>
      </c>
      <c r="AS5736" t="s">
        <v>63</v>
      </c>
      <c r="AT5736">
        <v>29</v>
      </c>
      <c r="AV5736" t="s">
        <v>65</v>
      </c>
      <c r="AW5736">
        <v>14</v>
      </c>
      <c r="AX5736" t="s">
        <v>92</v>
      </c>
    </row>
    <row r="5737" spans="1:50" x14ac:dyDescent="0.3">
      <c r="A5737">
        <v>32634</v>
      </c>
      <c r="B5737">
        <v>3263411</v>
      </c>
      <c r="C5737">
        <v>46</v>
      </c>
      <c r="D5737">
        <v>43</v>
      </c>
      <c r="E5737" s="1">
        <v>44958</v>
      </c>
      <c r="F5737" s="2">
        <v>0.375</v>
      </c>
      <c r="G5737" s="2">
        <v>0</v>
      </c>
      <c r="H5737" t="s">
        <v>116</v>
      </c>
      <c r="J5737">
        <v>32634</v>
      </c>
      <c r="K5737" t="s">
        <v>85</v>
      </c>
      <c r="L5737">
        <v>4</v>
      </c>
      <c r="M5737" t="s">
        <v>84</v>
      </c>
      <c r="O5737">
        <v>140</v>
      </c>
      <c r="P5737">
        <v>280</v>
      </c>
      <c r="Q5737" t="s">
        <v>77</v>
      </c>
      <c r="R5737">
        <v>999</v>
      </c>
      <c r="S5737" t="s">
        <v>54</v>
      </c>
      <c r="T5737">
        <v>4000</v>
      </c>
      <c r="U5737" t="s">
        <v>55</v>
      </c>
      <c r="V5737" t="s">
        <v>55</v>
      </c>
      <c r="W5737" s="1">
        <v>44958</v>
      </c>
      <c r="X5737" s="1">
        <v>48023</v>
      </c>
      <c r="Y5737" t="s">
        <v>72</v>
      </c>
      <c r="Z5737">
        <v>152210</v>
      </c>
      <c r="AA5737" t="s">
        <v>155</v>
      </c>
      <c r="AB5737">
        <v>4555283141</v>
      </c>
      <c r="AC5737" t="s">
        <v>156</v>
      </c>
      <c r="AD5737" t="s">
        <v>106</v>
      </c>
      <c r="AE5737" s="1">
        <v>44894</v>
      </c>
      <c r="AF5737" t="s">
        <v>91</v>
      </c>
      <c r="AG5737">
        <v>9000</v>
      </c>
      <c r="AI5737" t="s">
        <v>128</v>
      </c>
      <c r="AK5737">
        <v>16</v>
      </c>
      <c r="AL5737" t="s">
        <v>266</v>
      </c>
      <c r="AM5737" t="s">
        <v>93</v>
      </c>
      <c r="AN5737">
        <v>32634</v>
      </c>
      <c r="AO5737">
        <v>32634</v>
      </c>
      <c r="AP5737">
        <v>2867</v>
      </c>
      <c r="AR5737" t="s">
        <v>64</v>
      </c>
      <c r="AS5737" t="s">
        <v>64</v>
      </c>
      <c r="AT5737">
        <v>35</v>
      </c>
      <c r="AV5737" t="s">
        <v>73</v>
      </c>
      <c r="AW5737">
        <v>9</v>
      </c>
      <c r="AX5737" t="s">
        <v>125</v>
      </c>
    </row>
    <row r="5738" spans="1:50" x14ac:dyDescent="0.3">
      <c r="A5738">
        <v>32634</v>
      </c>
      <c r="B5738">
        <v>3263411</v>
      </c>
      <c r="C5738">
        <v>46</v>
      </c>
      <c r="D5738">
        <v>43</v>
      </c>
      <c r="E5738" s="1">
        <v>44958</v>
      </c>
      <c r="F5738" s="2">
        <v>0.375</v>
      </c>
      <c r="G5738" s="2">
        <v>0</v>
      </c>
      <c r="H5738" t="s">
        <v>116</v>
      </c>
      <c r="J5738">
        <v>32634</v>
      </c>
      <c r="K5738" t="s">
        <v>85</v>
      </c>
      <c r="L5738">
        <v>4</v>
      </c>
      <c r="M5738" t="s">
        <v>84</v>
      </c>
      <c r="O5738">
        <v>140</v>
      </c>
      <c r="P5738">
        <v>280</v>
      </c>
      <c r="Q5738" t="s">
        <v>77</v>
      </c>
      <c r="R5738">
        <v>999</v>
      </c>
      <c r="S5738" t="s">
        <v>54</v>
      </c>
      <c r="T5738">
        <v>4000</v>
      </c>
      <c r="U5738" t="s">
        <v>55</v>
      </c>
      <c r="V5738" t="s">
        <v>55</v>
      </c>
      <c r="W5738" s="1">
        <v>44958</v>
      </c>
      <c r="X5738" s="1">
        <v>48023</v>
      </c>
      <c r="Y5738" t="s">
        <v>72</v>
      </c>
      <c r="Z5738">
        <v>152210</v>
      </c>
      <c r="AA5738" t="s">
        <v>155</v>
      </c>
      <c r="AB5738">
        <v>4555283141</v>
      </c>
      <c r="AC5738" t="s">
        <v>156</v>
      </c>
      <c r="AD5738" t="s">
        <v>106</v>
      </c>
      <c r="AE5738" s="1">
        <v>44894</v>
      </c>
      <c r="AF5738" t="s">
        <v>91</v>
      </c>
      <c r="AG5738">
        <v>9000</v>
      </c>
      <c r="AI5738" t="s">
        <v>128</v>
      </c>
      <c r="AK5738">
        <v>16</v>
      </c>
      <c r="AL5738" t="s">
        <v>65</v>
      </c>
      <c r="AM5738" t="s">
        <v>93</v>
      </c>
      <c r="AN5738">
        <v>32634</v>
      </c>
      <c r="AO5738">
        <v>32634</v>
      </c>
      <c r="AP5738">
        <v>2103</v>
      </c>
      <c r="AR5738" t="s">
        <v>64</v>
      </c>
      <c r="AS5738" t="s">
        <v>63</v>
      </c>
      <c r="AT5738">
        <v>28</v>
      </c>
      <c r="AV5738" t="s">
        <v>65</v>
      </c>
      <c r="AW5738">
        <v>15</v>
      </c>
      <c r="AX5738" t="s">
        <v>128</v>
      </c>
    </row>
    <row r="5739" spans="1:50" x14ac:dyDescent="0.3">
      <c r="A5739">
        <v>32634</v>
      </c>
      <c r="B5739">
        <v>3263411</v>
      </c>
      <c r="C5739">
        <v>46</v>
      </c>
      <c r="D5739">
        <v>43</v>
      </c>
      <c r="E5739" s="1">
        <v>44958</v>
      </c>
      <c r="F5739" s="2">
        <v>0.375</v>
      </c>
      <c r="G5739" s="2">
        <v>0</v>
      </c>
      <c r="H5739" t="s">
        <v>116</v>
      </c>
      <c r="J5739">
        <v>32634</v>
      </c>
      <c r="K5739" t="s">
        <v>85</v>
      </c>
      <c r="L5739">
        <v>4</v>
      </c>
      <c r="M5739" t="s">
        <v>84</v>
      </c>
      <c r="O5739">
        <v>140</v>
      </c>
      <c r="P5739">
        <v>280</v>
      </c>
      <c r="Q5739" t="s">
        <v>77</v>
      </c>
      <c r="R5739">
        <v>999</v>
      </c>
      <c r="S5739" t="s">
        <v>54</v>
      </c>
      <c r="T5739">
        <v>4000</v>
      </c>
      <c r="U5739" t="s">
        <v>55</v>
      </c>
      <c r="V5739" t="s">
        <v>55</v>
      </c>
      <c r="W5739" s="1">
        <v>44958</v>
      </c>
      <c r="X5739" s="1">
        <v>48023</v>
      </c>
      <c r="Y5739" t="s">
        <v>72</v>
      </c>
      <c r="Z5739">
        <v>152210</v>
      </c>
      <c r="AA5739" t="s">
        <v>155</v>
      </c>
      <c r="AB5739">
        <v>4555283141</v>
      </c>
      <c r="AC5739" t="s">
        <v>156</v>
      </c>
      <c r="AD5739" t="s">
        <v>106</v>
      </c>
      <c r="AE5739" s="1">
        <v>44894</v>
      </c>
      <c r="AF5739" t="s">
        <v>91</v>
      </c>
      <c r="AG5739">
        <v>9000</v>
      </c>
      <c r="AI5739" t="s">
        <v>128</v>
      </c>
      <c r="AK5739">
        <v>16</v>
      </c>
      <c r="AL5739" t="s">
        <v>52</v>
      </c>
      <c r="AM5739" t="s">
        <v>93</v>
      </c>
      <c r="AN5739">
        <v>32634</v>
      </c>
      <c r="AO5739">
        <v>32634</v>
      </c>
      <c r="AP5739">
        <v>1215</v>
      </c>
      <c r="AR5739" t="s">
        <v>63</v>
      </c>
      <c r="AS5739" t="s">
        <v>64</v>
      </c>
      <c r="AT5739">
        <v>25</v>
      </c>
      <c r="AV5739" t="s">
        <v>65</v>
      </c>
      <c r="AW5739">
        <v>15</v>
      </c>
      <c r="AX5739" t="s">
        <v>148</v>
      </c>
    </row>
    <row r="5740" spans="1:50" x14ac:dyDescent="0.3">
      <c r="A5740">
        <v>32634</v>
      </c>
      <c r="B5740">
        <v>3263411</v>
      </c>
      <c r="C5740">
        <v>46</v>
      </c>
      <c r="D5740">
        <v>43</v>
      </c>
      <c r="E5740" s="1">
        <v>44958</v>
      </c>
      <c r="F5740" s="2">
        <v>0.375</v>
      </c>
      <c r="G5740" s="2">
        <v>0</v>
      </c>
      <c r="H5740" t="s">
        <v>116</v>
      </c>
      <c r="J5740">
        <v>32634</v>
      </c>
      <c r="K5740" t="s">
        <v>85</v>
      </c>
      <c r="L5740">
        <v>4</v>
      </c>
      <c r="M5740" t="s">
        <v>84</v>
      </c>
      <c r="O5740">
        <v>140</v>
      </c>
      <c r="P5740">
        <v>280</v>
      </c>
      <c r="Q5740" t="s">
        <v>77</v>
      </c>
      <c r="R5740">
        <v>999</v>
      </c>
      <c r="S5740" t="s">
        <v>54</v>
      </c>
      <c r="T5740">
        <v>4000</v>
      </c>
      <c r="U5740" t="s">
        <v>55</v>
      </c>
      <c r="V5740" t="s">
        <v>55</v>
      </c>
      <c r="W5740" s="1">
        <v>44958</v>
      </c>
      <c r="X5740" s="1">
        <v>48023</v>
      </c>
      <c r="Y5740" t="s">
        <v>72</v>
      </c>
      <c r="Z5740">
        <v>152210</v>
      </c>
      <c r="AA5740" t="s">
        <v>155</v>
      </c>
      <c r="AB5740">
        <v>4555283141</v>
      </c>
      <c r="AC5740" t="s">
        <v>156</v>
      </c>
      <c r="AD5740" t="s">
        <v>106</v>
      </c>
      <c r="AE5740" s="1">
        <v>44894</v>
      </c>
      <c r="AF5740" t="s">
        <v>91</v>
      </c>
      <c r="AG5740">
        <v>9000</v>
      </c>
      <c r="AI5740" t="s">
        <v>128</v>
      </c>
      <c r="AK5740">
        <v>16</v>
      </c>
      <c r="AL5740" t="s">
        <v>71</v>
      </c>
      <c r="AM5740" t="s">
        <v>93</v>
      </c>
      <c r="AN5740">
        <v>32634</v>
      </c>
      <c r="AO5740">
        <v>32634</v>
      </c>
      <c r="AP5740">
        <v>2779</v>
      </c>
      <c r="AR5740" t="s">
        <v>121</v>
      </c>
      <c r="AS5740" t="s">
        <v>68</v>
      </c>
      <c r="AT5740">
        <v>26</v>
      </c>
      <c r="AV5740" t="s">
        <v>71</v>
      </c>
      <c r="AW5740">
        <v>8</v>
      </c>
      <c r="AX5740" t="s">
        <v>128</v>
      </c>
    </row>
    <row r="5741" spans="1:50" x14ac:dyDescent="0.3">
      <c r="A5741">
        <v>32634</v>
      </c>
      <c r="B5741">
        <v>3263411</v>
      </c>
      <c r="C5741">
        <v>46</v>
      </c>
      <c r="D5741">
        <v>43</v>
      </c>
      <c r="E5741" s="1">
        <v>44958</v>
      </c>
      <c r="F5741" s="2">
        <v>0.375</v>
      </c>
      <c r="G5741" s="2">
        <v>0</v>
      </c>
      <c r="H5741" t="s">
        <v>116</v>
      </c>
      <c r="J5741">
        <v>32634</v>
      </c>
      <c r="K5741" t="s">
        <v>85</v>
      </c>
      <c r="L5741">
        <v>4</v>
      </c>
      <c r="M5741" t="s">
        <v>84</v>
      </c>
      <c r="O5741">
        <v>140</v>
      </c>
      <c r="P5741">
        <v>280</v>
      </c>
      <c r="Q5741" t="s">
        <v>77</v>
      </c>
      <c r="R5741">
        <v>999</v>
      </c>
      <c r="S5741" t="s">
        <v>54</v>
      </c>
      <c r="T5741">
        <v>4000</v>
      </c>
      <c r="U5741" t="s">
        <v>55</v>
      </c>
      <c r="V5741" t="s">
        <v>55</v>
      </c>
      <c r="W5741" s="1">
        <v>44958</v>
      </c>
      <c r="X5741" s="1">
        <v>48023</v>
      </c>
      <c r="Y5741" t="s">
        <v>72</v>
      </c>
      <c r="Z5741">
        <v>152210</v>
      </c>
      <c r="AA5741" t="s">
        <v>155</v>
      </c>
      <c r="AB5741">
        <v>4555283141</v>
      </c>
      <c r="AC5741" t="s">
        <v>156</v>
      </c>
      <c r="AD5741" t="s">
        <v>106</v>
      </c>
      <c r="AE5741" s="1">
        <v>44894</v>
      </c>
      <c r="AF5741" t="s">
        <v>91</v>
      </c>
      <c r="AG5741">
        <v>9000</v>
      </c>
      <c r="AI5741" t="s">
        <v>128</v>
      </c>
      <c r="AK5741">
        <v>16</v>
      </c>
      <c r="AL5741" t="s">
        <v>68</v>
      </c>
      <c r="AM5741" t="s">
        <v>93</v>
      </c>
      <c r="AN5741">
        <v>32634</v>
      </c>
      <c r="AO5741">
        <v>32634</v>
      </c>
      <c r="AP5741">
        <v>3442</v>
      </c>
      <c r="AR5741" t="s">
        <v>77</v>
      </c>
      <c r="AS5741" t="s">
        <v>67</v>
      </c>
      <c r="AT5741">
        <v>29</v>
      </c>
      <c r="AV5741" t="s">
        <v>68</v>
      </c>
      <c r="AW5741">
        <v>7</v>
      </c>
      <c r="AX5741" t="s">
        <v>149</v>
      </c>
    </row>
    <row r="5742" spans="1:50" x14ac:dyDescent="0.3">
      <c r="A5742">
        <v>32634</v>
      </c>
      <c r="B5742">
        <v>3263411</v>
      </c>
      <c r="C5742">
        <v>46</v>
      </c>
      <c r="D5742">
        <v>43</v>
      </c>
      <c r="E5742" s="1">
        <v>44958</v>
      </c>
      <c r="F5742" s="2">
        <v>0.375</v>
      </c>
      <c r="G5742" s="2">
        <v>0</v>
      </c>
      <c r="H5742" t="s">
        <v>116</v>
      </c>
      <c r="J5742">
        <v>32634</v>
      </c>
      <c r="K5742" t="s">
        <v>85</v>
      </c>
      <c r="L5742">
        <v>4</v>
      </c>
      <c r="M5742" t="s">
        <v>84</v>
      </c>
      <c r="O5742">
        <v>140</v>
      </c>
      <c r="P5742">
        <v>280</v>
      </c>
      <c r="Q5742" t="s">
        <v>77</v>
      </c>
      <c r="R5742">
        <v>999</v>
      </c>
      <c r="S5742" t="s">
        <v>54</v>
      </c>
      <c r="T5742">
        <v>4000</v>
      </c>
      <c r="U5742" t="s">
        <v>55</v>
      </c>
      <c r="V5742" t="s">
        <v>55</v>
      </c>
      <c r="W5742" s="1">
        <v>44958</v>
      </c>
      <c r="X5742" s="1">
        <v>48023</v>
      </c>
      <c r="Y5742" t="s">
        <v>72</v>
      </c>
      <c r="Z5742">
        <v>152210</v>
      </c>
      <c r="AA5742" t="s">
        <v>155</v>
      </c>
      <c r="AB5742">
        <v>4555283141</v>
      </c>
      <c r="AC5742" t="s">
        <v>156</v>
      </c>
      <c r="AD5742" t="s">
        <v>106</v>
      </c>
      <c r="AE5742" s="1">
        <v>44894</v>
      </c>
      <c r="AF5742" t="s">
        <v>91</v>
      </c>
      <c r="AG5742">
        <v>9000</v>
      </c>
      <c r="AI5742" t="s">
        <v>128</v>
      </c>
      <c r="AK5742">
        <v>16</v>
      </c>
      <c r="AL5742" t="s">
        <v>265</v>
      </c>
      <c r="AM5742" t="s">
        <v>93</v>
      </c>
      <c r="AN5742">
        <v>32634</v>
      </c>
      <c r="AO5742">
        <v>32634</v>
      </c>
      <c r="AP5742">
        <v>1451</v>
      </c>
      <c r="AR5742" t="s">
        <v>64</v>
      </c>
      <c r="AS5742" t="s">
        <v>68</v>
      </c>
      <c r="AT5742">
        <v>35</v>
      </c>
      <c r="AV5742" t="s">
        <v>71</v>
      </c>
      <c r="AW5742">
        <v>15</v>
      </c>
      <c r="AX5742" t="s">
        <v>150</v>
      </c>
    </row>
    <row r="5743" spans="1:50" x14ac:dyDescent="0.3">
      <c r="A5743">
        <v>32634</v>
      </c>
      <c r="B5743">
        <v>3263411</v>
      </c>
      <c r="C5743">
        <v>46</v>
      </c>
      <c r="D5743">
        <v>43</v>
      </c>
      <c r="E5743" s="1">
        <v>44958</v>
      </c>
      <c r="F5743" s="2">
        <v>0.375</v>
      </c>
      <c r="G5743" s="2">
        <v>0</v>
      </c>
      <c r="H5743" t="s">
        <v>116</v>
      </c>
      <c r="J5743">
        <v>32634</v>
      </c>
      <c r="K5743" t="s">
        <v>85</v>
      </c>
      <c r="L5743">
        <v>4</v>
      </c>
      <c r="M5743" t="s">
        <v>84</v>
      </c>
      <c r="O5743">
        <v>140</v>
      </c>
      <c r="P5743">
        <v>280</v>
      </c>
      <c r="Q5743" t="s">
        <v>77</v>
      </c>
      <c r="R5743">
        <v>999</v>
      </c>
      <c r="S5743" t="s">
        <v>54</v>
      </c>
      <c r="T5743">
        <v>4000</v>
      </c>
      <c r="U5743" t="s">
        <v>55</v>
      </c>
      <c r="V5743" t="s">
        <v>55</v>
      </c>
      <c r="W5743" s="1">
        <v>44958</v>
      </c>
      <c r="X5743" s="1">
        <v>48023</v>
      </c>
      <c r="Y5743" t="s">
        <v>72</v>
      </c>
      <c r="Z5743">
        <v>152210</v>
      </c>
      <c r="AA5743" t="s">
        <v>155</v>
      </c>
      <c r="AB5743">
        <v>4555283141</v>
      </c>
      <c r="AC5743" t="s">
        <v>156</v>
      </c>
      <c r="AD5743" t="s">
        <v>106</v>
      </c>
      <c r="AE5743" s="1">
        <v>44894</v>
      </c>
      <c r="AF5743" t="s">
        <v>91</v>
      </c>
      <c r="AG5743">
        <v>9000</v>
      </c>
      <c r="AI5743" t="s">
        <v>128</v>
      </c>
      <c r="AK5743">
        <v>16</v>
      </c>
      <c r="AL5743" t="s">
        <v>266</v>
      </c>
      <c r="AM5743" t="s">
        <v>93</v>
      </c>
      <c r="AN5743">
        <v>32634</v>
      </c>
      <c r="AO5743">
        <v>32634</v>
      </c>
      <c r="AP5743">
        <v>1119</v>
      </c>
      <c r="AR5743" t="s">
        <v>68</v>
      </c>
      <c r="AS5743" t="s">
        <v>68</v>
      </c>
      <c r="AT5743">
        <v>31</v>
      </c>
      <c r="AV5743" t="s">
        <v>68</v>
      </c>
      <c r="AW5743">
        <v>10</v>
      </c>
      <c r="AX5743" t="s">
        <v>151</v>
      </c>
    </row>
    <row r="5744" spans="1:50" x14ac:dyDescent="0.3">
      <c r="A5744">
        <v>32634</v>
      </c>
      <c r="B5744">
        <v>3263411</v>
      </c>
      <c r="C5744">
        <v>46</v>
      </c>
      <c r="D5744">
        <v>43</v>
      </c>
      <c r="E5744" s="1">
        <v>44958</v>
      </c>
      <c r="F5744" s="2">
        <v>0.375</v>
      </c>
      <c r="G5744" s="2">
        <v>0</v>
      </c>
      <c r="H5744" t="s">
        <v>116</v>
      </c>
      <c r="J5744">
        <v>32634</v>
      </c>
      <c r="K5744" t="s">
        <v>85</v>
      </c>
      <c r="L5744">
        <v>4</v>
      </c>
      <c r="M5744" t="s">
        <v>84</v>
      </c>
      <c r="O5744">
        <v>140</v>
      </c>
      <c r="P5744">
        <v>280</v>
      </c>
      <c r="Q5744" t="s">
        <v>77</v>
      </c>
      <c r="R5744">
        <v>999</v>
      </c>
      <c r="S5744" t="s">
        <v>54</v>
      </c>
      <c r="T5744">
        <v>4000</v>
      </c>
      <c r="U5744" t="s">
        <v>55</v>
      </c>
      <c r="V5744" t="s">
        <v>55</v>
      </c>
      <c r="W5744" s="1">
        <v>44958</v>
      </c>
      <c r="X5744" s="1">
        <v>48023</v>
      </c>
      <c r="Y5744" t="s">
        <v>72</v>
      </c>
      <c r="Z5744">
        <v>152210</v>
      </c>
      <c r="AA5744" t="s">
        <v>155</v>
      </c>
      <c r="AB5744">
        <v>4555283141</v>
      </c>
      <c r="AC5744" t="s">
        <v>156</v>
      </c>
      <c r="AD5744" t="s">
        <v>106</v>
      </c>
      <c r="AE5744" s="1">
        <v>44894</v>
      </c>
      <c r="AF5744" t="s">
        <v>91</v>
      </c>
      <c r="AG5744">
        <v>9000</v>
      </c>
      <c r="AI5744" t="s">
        <v>128</v>
      </c>
      <c r="AK5744">
        <v>16</v>
      </c>
      <c r="AL5744" t="s">
        <v>65</v>
      </c>
      <c r="AM5744" t="s">
        <v>93</v>
      </c>
      <c r="AN5744">
        <v>32634</v>
      </c>
      <c r="AO5744">
        <v>32634</v>
      </c>
      <c r="AP5744">
        <v>3016</v>
      </c>
      <c r="AR5744" t="s">
        <v>63</v>
      </c>
      <c r="AS5744" t="s">
        <v>64</v>
      </c>
      <c r="AT5744">
        <v>27</v>
      </c>
      <c r="AV5744" t="s">
        <v>52</v>
      </c>
      <c r="AW5744">
        <v>11</v>
      </c>
      <c r="AX5744" t="s">
        <v>152</v>
      </c>
    </row>
    <row r="5745" spans="1:50" x14ac:dyDescent="0.3">
      <c r="A5745">
        <v>32634</v>
      </c>
      <c r="B5745">
        <v>3263411</v>
      </c>
      <c r="C5745">
        <v>46</v>
      </c>
      <c r="D5745">
        <v>43</v>
      </c>
      <c r="E5745" s="1">
        <v>44958</v>
      </c>
      <c r="F5745" s="2">
        <v>0.375</v>
      </c>
      <c r="G5745" s="2">
        <v>0</v>
      </c>
      <c r="H5745" t="s">
        <v>116</v>
      </c>
      <c r="J5745">
        <v>32634</v>
      </c>
      <c r="K5745" t="s">
        <v>85</v>
      </c>
      <c r="L5745">
        <v>4</v>
      </c>
      <c r="M5745" t="s">
        <v>84</v>
      </c>
      <c r="O5745">
        <v>140</v>
      </c>
      <c r="P5745">
        <v>280</v>
      </c>
      <c r="Q5745" t="s">
        <v>77</v>
      </c>
      <c r="R5745">
        <v>999</v>
      </c>
      <c r="S5745" t="s">
        <v>54</v>
      </c>
      <c r="T5745">
        <v>4000</v>
      </c>
      <c r="U5745" t="s">
        <v>55</v>
      </c>
      <c r="V5745" t="s">
        <v>55</v>
      </c>
      <c r="W5745" s="1">
        <v>44958</v>
      </c>
      <c r="X5745" s="1">
        <v>48023</v>
      </c>
      <c r="Y5745" t="s">
        <v>72</v>
      </c>
      <c r="Z5745">
        <v>177214</v>
      </c>
      <c r="AA5745" t="s">
        <v>157</v>
      </c>
      <c r="AB5745">
        <v>5554915382</v>
      </c>
      <c r="AC5745" t="s">
        <v>158</v>
      </c>
      <c r="AD5745" t="s">
        <v>59</v>
      </c>
      <c r="AE5745" s="1">
        <v>44779</v>
      </c>
      <c r="AF5745" t="s">
        <v>60</v>
      </c>
      <c r="AG5745">
        <v>5000</v>
      </c>
      <c r="AI5745" t="s">
        <v>148</v>
      </c>
      <c r="AK5745">
        <v>17</v>
      </c>
      <c r="AL5745" t="s">
        <v>52</v>
      </c>
      <c r="AM5745" t="s">
        <v>62</v>
      </c>
      <c r="AN5745">
        <v>32634</v>
      </c>
      <c r="AO5745">
        <v>32634</v>
      </c>
      <c r="AP5745">
        <v>3498</v>
      </c>
      <c r="AR5745" t="s">
        <v>121</v>
      </c>
      <c r="AS5745" t="s">
        <v>63</v>
      </c>
      <c r="AT5745">
        <v>29</v>
      </c>
      <c r="AV5745" t="s">
        <v>65</v>
      </c>
      <c r="AW5745">
        <v>14</v>
      </c>
      <c r="AX5745" t="s">
        <v>92</v>
      </c>
    </row>
    <row r="5746" spans="1:50" x14ac:dyDescent="0.3">
      <c r="A5746">
        <v>32634</v>
      </c>
      <c r="B5746">
        <v>3263411</v>
      </c>
      <c r="C5746">
        <v>46</v>
      </c>
      <c r="D5746">
        <v>43</v>
      </c>
      <c r="E5746" s="1">
        <v>44958</v>
      </c>
      <c r="F5746" s="2">
        <v>0.375</v>
      </c>
      <c r="G5746" s="2">
        <v>0</v>
      </c>
      <c r="H5746" t="s">
        <v>116</v>
      </c>
      <c r="J5746">
        <v>32634</v>
      </c>
      <c r="K5746" t="s">
        <v>85</v>
      </c>
      <c r="L5746">
        <v>4</v>
      </c>
      <c r="M5746" t="s">
        <v>84</v>
      </c>
      <c r="O5746">
        <v>140</v>
      </c>
      <c r="P5746">
        <v>280</v>
      </c>
      <c r="Q5746" t="s">
        <v>77</v>
      </c>
      <c r="R5746">
        <v>999</v>
      </c>
      <c r="S5746" t="s">
        <v>54</v>
      </c>
      <c r="T5746">
        <v>4000</v>
      </c>
      <c r="U5746" t="s">
        <v>55</v>
      </c>
      <c r="V5746" t="s">
        <v>55</v>
      </c>
      <c r="W5746" s="1">
        <v>44958</v>
      </c>
      <c r="X5746" s="1">
        <v>48023</v>
      </c>
      <c r="Y5746" t="s">
        <v>72</v>
      </c>
      <c r="Z5746">
        <v>177214</v>
      </c>
      <c r="AA5746" t="s">
        <v>157</v>
      </c>
      <c r="AB5746">
        <v>5554915382</v>
      </c>
      <c r="AC5746" t="s">
        <v>158</v>
      </c>
      <c r="AD5746" t="s">
        <v>59</v>
      </c>
      <c r="AE5746" s="1">
        <v>44779</v>
      </c>
      <c r="AF5746" t="s">
        <v>60</v>
      </c>
      <c r="AG5746">
        <v>5000</v>
      </c>
      <c r="AI5746" t="s">
        <v>148</v>
      </c>
      <c r="AK5746">
        <v>17</v>
      </c>
      <c r="AL5746" t="s">
        <v>71</v>
      </c>
      <c r="AM5746" t="s">
        <v>62</v>
      </c>
      <c r="AN5746">
        <v>32634</v>
      </c>
      <c r="AO5746">
        <v>32634</v>
      </c>
      <c r="AP5746">
        <v>2867</v>
      </c>
      <c r="AR5746" t="s">
        <v>64</v>
      </c>
      <c r="AS5746" t="s">
        <v>64</v>
      </c>
      <c r="AT5746">
        <v>35</v>
      </c>
      <c r="AV5746" t="s">
        <v>73</v>
      </c>
      <c r="AW5746">
        <v>9</v>
      </c>
      <c r="AX5746" t="s">
        <v>125</v>
      </c>
    </row>
    <row r="5747" spans="1:50" x14ac:dyDescent="0.3">
      <c r="A5747">
        <v>32634</v>
      </c>
      <c r="B5747">
        <v>3263411</v>
      </c>
      <c r="C5747">
        <v>46</v>
      </c>
      <c r="D5747">
        <v>43</v>
      </c>
      <c r="E5747" s="1">
        <v>44958</v>
      </c>
      <c r="F5747" s="2">
        <v>0.375</v>
      </c>
      <c r="G5747" s="2">
        <v>0</v>
      </c>
      <c r="H5747" t="s">
        <v>116</v>
      </c>
      <c r="J5747">
        <v>32634</v>
      </c>
      <c r="K5747" t="s">
        <v>85</v>
      </c>
      <c r="L5747">
        <v>4</v>
      </c>
      <c r="M5747" t="s">
        <v>84</v>
      </c>
      <c r="O5747">
        <v>140</v>
      </c>
      <c r="P5747">
        <v>280</v>
      </c>
      <c r="Q5747" t="s">
        <v>77</v>
      </c>
      <c r="R5747">
        <v>999</v>
      </c>
      <c r="S5747" t="s">
        <v>54</v>
      </c>
      <c r="T5747">
        <v>4000</v>
      </c>
      <c r="U5747" t="s">
        <v>55</v>
      </c>
      <c r="V5747" t="s">
        <v>55</v>
      </c>
      <c r="W5747" s="1">
        <v>44958</v>
      </c>
      <c r="X5747" s="1">
        <v>48023</v>
      </c>
      <c r="Y5747" t="s">
        <v>72</v>
      </c>
      <c r="Z5747">
        <v>177214</v>
      </c>
      <c r="AA5747" t="s">
        <v>157</v>
      </c>
      <c r="AB5747">
        <v>5554915382</v>
      </c>
      <c r="AC5747" t="s">
        <v>158</v>
      </c>
      <c r="AD5747" t="s">
        <v>59</v>
      </c>
      <c r="AE5747" s="1">
        <v>44779</v>
      </c>
      <c r="AF5747" t="s">
        <v>60</v>
      </c>
      <c r="AG5747">
        <v>5000</v>
      </c>
      <c r="AI5747" t="s">
        <v>148</v>
      </c>
      <c r="AK5747">
        <v>17</v>
      </c>
      <c r="AL5747" t="s">
        <v>68</v>
      </c>
      <c r="AM5747" t="s">
        <v>62</v>
      </c>
      <c r="AN5747">
        <v>32634</v>
      </c>
      <c r="AO5747">
        <v>32634</v>
      </c>
      <c r="AP5747">
        <v>2103</v>
      </c>
      <c r="AR5747" t="s">
        <v>64</v>
      </c>
      <c r="AS5747" t="s">
        <v>63</v>
      </c>
      <c r="AT5747">
        <v>28</v>
      </c>
      <c r="AV5747" t="s">
        <v>65</v>
      </c>
      <c r="AW5747">
        <v>15</v>
      </c>
      <c r="AX5747" t="s">
        <v>128</v>
      </c>
    </row>
    <row r="5748" spans="1:50" x14ac:dyDescent="0.3">
      <c r="A5748">
        <v>32634</v>
      </c>
      <c r="B5748">
        <v>3263411</v>
      </c>
      <c r="C5748">
        <v>46</v>
      </c>
      <c r="D5748">
        <v>43</v>
      </c>
      <c r="E5748" s="1">
        <v>44958</v>
      </c>
      <c r="F5748" s="2">
        <v>0.375</v>
      </c>
      <c r="G5748" s="2">
        <v>0</v>
      </c>
      <c r="H5748" t="s">
        <v>116</v>
      </c>
      <c r="J5748">
        <v>32634</v>
      </c>
      <c r="K5748" t="s">
        <v>85</v>
      </c>
      <c r="L5748">
        <v>4</v>
      </c>
      <c r="M5748" t="s">
        <v>84</v>
      </c>
      <c r="O5748">
        <v>140</v>
      </c>
      <c r="P5748">
        <v>280</v>
      </c>
      <c r="Q5748" t="s">
        <v>77</v>
      </c>
      <c r="R5748">
        <v>999</v>
      </c>
      <c r="S5748" t="s">
        <v>54</v>
      </c>
      <c r="T5748">
        <v>4000</v>
      </c>
      <c r="U5748" t="s">
        <v>55</v>
      </c>
      <c r="V5748" t="s">
        <v>55</v>
      </c>
      <c r="W5748" s="1">
        <v>44958</v>
      </c>
      <c r="X5748" s="1">
        <v>48023</v>
      </c>
      <c r="Y5748" t="s">
        <v>72</v>
      </c>
      <c r="Z5748">
        <v>177214</v>
      </c>
      <c r="AA5748" t="s">
        <v>157</v>
      </c>
      <c r="AB5748">
        <v>5554915382</v>
      </c>
      <c r="AC5748" t="s">
        <v>158</v>
      </c>
      <c r="AD5748" t="s">
        <v>59</v>
      </c>
      <c r="AE5748" s="1">
        <v>44779</v>
      </c>
      <c r="AF5748" t="s">
        <v>60</v>
      </c>
      <c r="AG5748">
        <v>5000</v>
      </c>
      <c r="AI5748" t="s">
        <v>148</v>
      </c>
      <c r="AK5748">
        <v>17</v>
      </c>
      <c r="AL5748" t="s">
        <v>265</v>
      </c>
      <c r="AM5748" t="s">
        <v>62</v>
      </c>
      <c r="AN5748">
        <v>32634</v>
      </c>
      <c r="AO5748">
        <v>32634</v>
      </c>
      <c r="AP5748">
        <v>1215</v>
      </c>
      <c r="AR5748" t="s">
        <v>63</v>
      </c>
      <c r="AS5748" t="s">
        <v>64</v>
      </c>
      <c r="AT5748">
        <v>25</v>
      </c>
      <c r="AV5748" t="s">
        <v>65</v>
      </c>
      <c r="AW5748">
        <v>15</v>
      </c>
      <c r="AX5748" t="s">
        <v>148</v>
      </c>
    </row>
    <row r="5749" spans="1:50" x14ac:dyDescent="0.3">
      <c r="A5749">
        <v>32634</v>
      </c>
      <c r="B5749">
        <v>3263411</v>
      </c>
      <c r="C5749">
        <v>46</v>
      </c>
      <c r="D5749">
        <v>43</v>
      </c>
      <c r="E5749" s="1">
        <v>44958</v>
      </c>
      <c r="F5749" s="2">
        <v>0.375</v>
      </c>
      <c r="G5749" s="2">
        <v>0</v>
      </c>
      <c r="H5749" t="s">
        <v>116</v>
      </c>
      <c r="J5749">
        <v>32634</v>
      </c>
      <c r="K5749" t="s">
        <v>85</v>
      </c>
      <c r="L5749">
        <v>4</v>
      </c>
      <c r="M5749" t="s">
        <v>84</v>
      </c>
      <c r="O5749">
        <v>140</v>
      </c>
      <c r="P5749">
        <v>280</v>
      </c>
      <c r="Q5749" t="s">
        <v>77</v>
      </c>
      <c r="R5749">
        <v>999</v>
      </c>
      <c r="S5749" t="s">
        <v>54</v>
      </c>
      <c r="T5749">
        <v>4000</v>
      </c>
      <c r="U5749" t="s">
        <v>55</v>
      </c>
      <c r="V5749" t="s">
        <v>55</v>
      </c>
      <c r="W5749" s="1">
        <v>44958</v>
      </c>
      <c r="X5749" s="1">
        <v>48023</v>
      </c>
      <c r="Y5749" t="s">
        <v>72</v>
      </c>
      <c r="Z5749">
        <v>177214</v>
      </c>
      <c r="AA5749" t="s">
        <v>157</v>
      </c>
      <c r="AB5749">
        <v>5554915382</v>
      </c>
      <c r="AC5749" t="s">
        <v>158</v>
      </c>
      <c r="AD5749" t="s">
        <v>59</v>
      </c>
      <c r="AE5749" s="1">
        <v>44779</v>
      </c>
      <c r="AF5749" t="s">
        <v>60</v>
      </c>
      <c r="AG5749">
        <v>5000</v>
      </c>
      <c r="AI5749" t="s">
        <v>148</v>
      </c>
      <c r="AK5749">
        <v>17</v>
      </c>
      <c r="AL5749" t="s">
        <v>266</v>
      </c>
      <c r="AM5749" t="s">
        <v>62</v>
      </c>
      <c r="AN5749">
        <v>32634</v>
      </c>
      <c r="AO5749">
        <v>32634</v>
      </c>
      <c r="AP5749">
        <v>2779</v>
      </c>
      <c r="AR5749" t="s">
        <v>121</v>
      </c>
      <c r="AS5749" t="s">
        <v>68</v>
      </c>
      <c r="AT5749">
        <v>26</v>
      </c>
      <c r="AV5749" t="s">
        <v>71</v>
      </c>
      <c r="AW5749">
        <v>8</v>
      </c>
      <c r="AX5749" t="s">
        <v>128</v>
      </c>
    </row>
    <row r="5750" spans="1:50" x14ac:dyDescent="0.3">
      <c r="A5750">
        <v>32634</v>
      </c>
      <c r="B5750">
        <v>3263411</v>
      </c>
      <c r="C5750">
        <v>46</v>
      </c>
      <c r="D5750">
        <v>43</v>
      </c>
      <c r="E5750" s="1">
        <v>44958</v>
      </c>
      <c r="F5750" s="2">
        <v>0.375</v>
      </c>
      <c r="G5750" s="2">
        <v>0</v>
      </c>
      <c r="H5750" t="s">
        <v>116</v>
      </c>
      <c r="J5750">
        <v>32634</v>
      </c>
      <c r="K5750" t="s">
        <v>85</v>
      </c>
      <c r="L5750">
        <v>4</v>
      </c>
      <c r="M5750" t="s">
        <v>84</v>
      </c>
      <c r="O5750">
        <v>140</v>
      </c>
      <c r="P5750">
        <v>280</v>
      </c>
      <c r="Q5750" t="s">
        <v>77</v>
      </c>
      <c r="R5750">
        <v>999</v>
      </c>
      <c r="S5750" t="s">
        <v>54</v>
      </c>
      <c r="T5750">
        <v>4000</v>
      </c>
      <c r="U5750" t="s">
        <v>55</v>
      </c>
      <c r="V5750" t="s">
        <v>55</v>
      </c>
      <c r="W5750" s="1">
        <v>44958</v>
      </c>
      <c r="X5750" s="1">
        <v>48023</v>
      </c>
      <c r="Y5750" t="s">
        <v>72</v>
      </c>
      <c r="Z5750">
        <v>177214</v>
      </c>
      <c r="AA5750" t="s">
        <v>157</v>
      </c>
      <c r="AB5750">
        <v>5554915382</v>
      </c>
      <c r="AC5750" t="s">
        <v>158</v>
      </c>
      <c r="AD5750" t="s">
        <v>59</v>
      </c>
      <c r="AE5750" s="1">
        <v>44779</v>
      </c>
      <c r="AF5750" t="s">
        <v>60</v>
      </c>
      <c r="AG5750">
        <v>5000</v>
      </c>
      <c r="AI5750" t="s">
        <v>148</v>
      </c>
      <c r="AK5750">
        <v>17</v>
      </c>
      <c r="AL5750" t="s">
        <v>65</v>
      </c>
      <c r="AM5750" t="s">
        <v>62</v>
      </c>
      <c r="AN5750">
        <v>32634</v>
      </c>
      <c r="AO5750">
        <v>32634</v>
      </c>
      <c r="AP5750">
        <v>3442</v>
      </c>
      <c r="AR5750" t="s">
        <v>77</v>
      </c>
      <c r="AS5750" t="s">
        <v>67</v>
      </c>
      <c r="AT5750">
        <v>29</v>
      </c>
      <c r="AV5750" t="s">
        <v>68</v>
      </c>
      <c r="AW5750">
        <v>7</v>
      </c>
      <c r="AX5750" t="s">
        <v>149</v>
      </c>
    </row>
    <row r="5751" spans="1:50" x14ac:dyDescent="0.3">
      <c r="A5751">
        <v>32634</v>
      </c>
      <c r="B5751">
        <v>3263411</v>
      </c>
      <c r="C5751">
        <v>46</v>
      </c>
      <c r="D5751">
        <v>43</v>
      </c>
      <c r="E5751" s="1">
        <v>44958</v>
      </c>
      <c r="F5751" s="2">
        <v>0.375</v>
      </c>
      <c r="G5751" s="2">
        <v>0</v>
      </c>
      <c r="H5751" t="s">
        <v>116</v>
      </c>
      <c r="J5751">
        <v>32634</v>
      </c>
      <c r="K5751" t="s">
        <v>85</v>
      </c>
      <c r="L5751">
        <v>4</v>
      </c>
      <c r="M5751" t="s">
        <v>84</v>
      </c>
      <c r="O5751">
        <v>140</v>
      </c>
      <c r="P5751">
        <v>280</v>
      </c>
      <c r="Q5751" t="s">
        <v>77</v>
      </c>
      <c r="R5751">
        <v>999</v>
      </c>
      <c r="S5751" t="s">
        <v>54</v>
      </c>
      <c r="T5751">
        <v>4000</v>
      </c>
      <c r="U5751" t="s">
        <v>55</v>
      </c>
      <c r="V5751" t="s">
        <v>55</v>
      </c>
      <c r="W5751" s="1">
        <v>44958</v>
      </c>
      <c r="X5751" s="1">
        <v>48023</v>
      </c>
      <c r="Y5751" t="s">
        <v>72</v>
      </c>
      <c r="Z5751">
        <v>177214</v>
      </c>
      <c r="AA5751" t="s">
        <v>157</v>
      </c>
      <c r="AB5751">
        <v>5554915382</v>
      </c>
      <c r="AC5751" t="s">
        <v>158</v>
      </c>
      <c r="AD5751" t="s">
        <v>59</v>
      </c>
      <c r="AE5751" s="1">
        <v>44779</v>
      </c>
      <c r="AF5751" t="s">
        <v>60</v>
      </c>
      <c r="AG5751">
        <v>5000</v>
      </c>
      <c r="AI5751" t="s">
        <v>148</v>
      </c>
      <c r="AK5751">
        <v>17</v>
      </c>
      <c r="AL5751" t="s">
        <v>52</v>
      </c>
      <c r="AM5751" t="s">
        <v>62</v>
      </c>
      <c r="AN5751">
        <v>32634</v>
      </c>
      <c r="AO5751">
        <v>32634</v>
      </c>
      <c r="AP5751">
        <v>1451</v>
      </c>
      <c r="AR5751" t="s">
        <v>64</v>
      </c>
      <c r="AS5751" t="s">
        <v>68</v>
      </c>
      <c r="AT5751">
        <v>35</v>
      </c>
      <c r="AV5751" t="s">
        <v>71</v>
      </c>
      <c r="AW5751">
        <v>15</v>
      </c>
      <c r="AX5751" t="s">
        <v>150</v>
      </c>
    </row>
    <row r="5752" spans="1:50" x14ac:dyDescent="0.3">
      <c r="A5752">
        <v>32634</v>
      </c>
      <c r="B5752">
        <v>3263411</v>
      </c>
      <c r="C5752">
        <v>46</v>
      </c>
      <c r="D5752">
        <v>43</v>
      </c>
      <c r="E5752" s="1">
        <v>44958</v>
      </c>
      <c r="F5752" s="2">
        <v>0.375</v>
      </c>
      <c r="G5752" s="2">
        <v>0</v>
      </c>
      <c r="H5752" t="s">
        <v>116</v>
      </c>
      <c r="J5752">
        <v>32634</v>
      </c>
      <c r="K5752" t="s">
        <v>85</v>
      </c>
      <c r="L5752">
        <v>4</v>
      </c>
      <c r="M5752" t="s">
        <v>84</v>
      </c>
      <c r="O5752">
        <v>140</v>
      </c>
      <c r="P5752">
        <v>280</v>
      </c>
      <c r="Q5752" t="s">
        <v>77</v>
      </c>
      <c r="R5752">
        <v>999</v>
      </c>
      <c r="S5752" t="s">
        <v>54</v>
      </c>
      <c r="T5752">
        <v>4000</v>
      </c>
      <c r="U5752" t="s">
        <v>55</v>
      </c>
      <c r="V5752" t="s">
        <v>55</v>
      </c>
      <c r="W5752" s="1">
        <v>44958</v>
      </c>
      <c r="X5752" s="1">
        <v>48023</v>
      </c>
      <c r="Y5752" t="s">
        <v>72</v>
      </c>
      <c r="Z5752">
        <v>177214</v>
      </c>
      <c r="AA5752" t="s">
        <v>157</v>
      </c>
      <c r="AB5752">
        <v>5554915382</v>
      </c>
      <c r="AC5752" t="s">
        <v>158</v>
      </c>
      <c r="AD5752" t="s">
        <v>59</v>
      </c>
      <c r="AE5752" s="1">
        <v>44779</v>
      </c>
      <c r="AF5752" t="s">
        <v>60</v>
      </c>
      <c r="AG5752">
        <v>5000</v>
      </c>
      <c r="AI5752" t="s">
        <v>148</v>
      </c>
      <c r="AK5752">
        <v>17</v>
      </c>
      <c r="AL5752" t="s">
        <v>71</v>
      </c>
      <c r="AM5752" t="s">
        <v>62</v>
      </c>
      <c r="AN5752">
        <v>32634</v>
      </c>
      <c r="AO5752">
        <v>32634</v>
      </c>
      <c r="AP5752">
        <v>1119</v>
      </c>
      <c r="AR5752" t="s">
        <v>68</v>
      </c>
      <c r="AS5752" t="s">
        <v>68</v>
      </c>
      <c r="AT5752">
        <v>31</v>
      </c>
      <c r="AV5752" t="s">
        <v>68</v>
      </c>
      <c r="AW5752">
        <v>10</v>
      </c>
      <c r="AX5752" t="s">
        <v>151</v>
      </c>
    </row>
    <row r="5753" spans="1:50" x14ac:dyDescent="0.3">
      <c r="A5753">
        <v>32634</v>
      </c>
      <c r="B5753">
        <v>3263411</v>
      </c>
      <c r="C5753">
        <v>46</v>
      </c>
      <c r="D5753">
        <v>43</v>
      </c>
      <c r="E5753" s="1">
        <v>44958</v>
      </c>
      <c r="F5753" s="2">
        <v>0.375</v>
      </c>
      <c r="G5753" s="2">
        <v>0</v>
      </c>
      <c r="H5753" t="s">
        <v>116</v>
      </c>
      <c r="J5753">
        <v>32634</v>
      </c>
      <c r="K5753" t="s">
        <v>85</v>
      </c>
      <c r="L5753">
        <v>4</v>
      </c>
      <c r="M5753" t="s">
        <v>84</v>
      </c>
      <c r="O5753">
        <v>140</v>
      </c>
      <c r="P5753">
        <v>280</v>
      </c>
      <c r="Q5753" t="s">
        <v>77</v>
      </c>
      <c r="R5753">
        <v>999</v>
      </c>
      <c r="S5753" t="s">
        <v>54</v>
      </c>
      <c r="T5753">
        <v>4000</v>
      </c>
      <c r="U5753" t="s">
        <v>55</v>
      </c>
      <c r="V5753" t="s">
        <v>55</v>
      </c>
      <c r="W5753" s="1">
        <v>44958</v>
      </c>
      <c r="X5753" s="1">
        <v>48023</v>
      </c>
      <c r="Y5753" t="s">
        <v>72</v>
      </c>
      <c r="Z5753">
        <v>177214</v>
      </c>
      <c r="AA5753" t="s">
        <v>157</v>
      </c>
      <c r="AB5753">
        <v>5554915382</v>
      </c>
      <c r="AC5753" t="s">
        <v>158</v>
      </c>
      <c r="AD5753" t="s">
        <v>59</v>
      </c>
      <c r="AE5753" s="1">
        <v>44779</v>
      </c>
      <c r="AF5753" t="s">
        <v>60</v>
      </c>
      <c r="AG5753">
        <v>5000</v>
      </c>
      <c r="AI5753" t="s">
        <v>148</v>
      </c>
      <c r="AK5753">
        <v>17</v>
      </c>
      <c r="AL5753" t="s">
        <v>68</v>
      </c>
      <c r="AM5753" t="s">
        <v>62</v>
      </c>
      <c r="AN5753">
        <v>32634</v>
      </c>
      <c r="AO5753">
        <v>32634</v>
      </c>
      <c r="AP5753">
        <v>3016</v>
      </c>
      <c r="AR5753" t="s">
        <v>63</v>
      </c>
      <c r="AS5753" t="s">
        <v>64</v>
      </c>
      <c r="AT5753">
        <v>27</v>
      </c>
      <c r="AV5753" t="s">
        <v>52</v>
      </c>
      <c r="AW5753">
        <v>11</v>
      </c>
      <c r="AX5753" t="s">
        <v>152</v>
      </c>
    </row>
    <row r="5754" spans="1:50" x14ac:dyDescent="0.3">
      <c r="A5754">
        <v>32634</v>
      </c>
      <c r="B5754">
        <v>3263411</v>
      </c>
      <c r="C5754">
        <v>46</v>
      </c>
      <c r="D5754">
        <v>43</v>
      </c>
      <c r="E5754" s="1">
        <v>44958</v>
      </c>
      <c r="F5754" s="2">
        <v>0.375</v>
      </c>
      <c r="G5754" s="2">
        <v>0</v>
      </c>
      <c r="H5754" t="s">
        <v>116</v>
      </c>
      <c r="J5754">
        <v>32634</v>
      </c>
      <c r="K5754" t="s">
        <v>85</v>
      </c>
      <c r="L5754">
        <v>4</v>
      </c>
      <c r="M5754" t="s">
        <v>84</v>
      </c>
      <c r="O5754">
        <v>140</v>
      </c>
      <c r="P5754">
        <v>280</v>
      </c>
      <c r="Q5754" t="s">
        <v>77</v>
      </c>
      <c r="R5754">
        <v>999</v>
      </c>
      <c r="S5754" t="s">
        <v>54</v>
      </c>
      <c r="T5754">
        <v>4000</v>
      </c>
      <c r="U5754" t="s">
        <v>55</v>
      </c>
      <c r="V5754" t="s">
        <v>55</v>
      </c>
      <c r="W5754" s="1">
        <v>44958</v>
      </c>
      <c r="X5754" s="1">
        <v>48023</v>
      </c>
      <c r="Y5754" t="s">
        <v>72</v>
      </c>
      <c r="Z5754">
        <v>214960</v>
      </c>
      <c r="AA5754" t="s">
        <v>159</v>
      </c>
      <c r="AB5754">
        <v>9162561025</v>
      </c>
      <c r="AC5754" t="s">
        <v>160</v>
      </c>
      <c r="AD5754" t="s">
        <v>102</v>
      </c>
      <c r="AE5754" s="1">
        <v>45019</v>
      </c>
      <c r="AF5754" t="s">
        <v>60</v>
      </c>
      <c r="AG5754">
        <v>9000</v>
      </c>
      <c r="AI5754" t="s">
        <v>128</v>
      </c>
      <c r="AK5754">
        <v>16</v>
      </c>
      <c r="AL5754" t="s">
        <v>265</v>
      </c>
      <c r="AM5754" t="s">
        <v>62</v>
      </c>
      <c r="AN5754">
        <v>32634</v>
      </c>
      <c r="AO5754">
        <v>32634</v>
      </c>
      <c r="AP5754">
        <v>3498</v>
      </c>
      <c r="AR5754" t="s">
        <v>121</v>
      </c>
      <c r="AS5754" t="s">
        <v>63</v>
      </c>
      <c r="AT5754">
        <v>29</v>
      </c>
      <c r="AV5754" t="s">
        <v>65</v>
      </c>
      <c r="AW5754">
        <v>14</v>
      </c>
      <c r="AX5754" t="s">
        <v>92</v>
      </c>
    </row>
    <row r="5755" spans="1:50" x14ac:dyDescent="0.3">
      <c r="A5755">
        <v>32634</v>
      </c>
      <c r="B5755">
        <v>3263411</v>
      </c>
      <c r="C5755">
        <v>46</v>
      </c>
      <c r="D5755">
        <v>43</v>
      </c>
      <c r="E5755" s="1">
        <v>44958</v>
      </c>
      <c r="F5755" s="2">
        <v>0.375</v>
      </c>
      <c r="G5755" s="2">
        <v>0</v>
      </c>
      <c r="H5755" t="s">
        <v>116</v>
      </c>
      <c r="J5755">
        <v>32634</v>
      </c>
      <c r="K5755" t="s">
        <v>85</v>
      </c>
      <c r="L5755">
        <v>4</v>
      </c>
      <c r="M5755" t="s">
        <v>84</v>
      </c>
      <c r="O5755">
        <v>140</v>
      </c>
      <c r="P5755">
        <v>280</v>
      </c>
      <c r="Q5755" t="s">
        <v>77</v>
      </c>
      <c r="R5755">
        <v>999</v>
      </c>
      <c r="S5755" t="s">
        <v>54</v>
      </c>
      <c r="T5755">
        <v>4000</v>
      </c>
      <c r="U5755" t="s">
        <v>55</v>
      </c>
      <c r="V5755" t="s">
        <v>55</v>
      </c>
      <c r="W5755" s="1">
        <v>44958</v>
      </c>
      <c r="X5755" s="1">
        <v>48023</v>
      </c>
      <c r="Y5755" t="s">
        <v>72</v>
      </c>
      <c r="Z5755">
        <v>214960</v>
      </c>
      <c r="AA5755" t="s">
        <v>159</v>
      </c>
      <c r="AB5755">
        <v>9162561025</v>
      </c>
      <c r="AC5755" t="s">
        <v>160</v>
      </c>
      <c r="AD5755" t="s">
        <v>102</v>
      </c>
      <c r="AE5755" s="1">
        <v>45019</v>
      </c>
      <c r="AF5755" t="s">
        <v>60</v>
      </c>
      <c r="AG5755">
        <v>9000</v>
      </c>
      <c r="AI5755" t="s">
        <v>128</v>
      </c>
      <c r="AK5755">
        <v>16</v>
      </c>
      <c r="AL5755" t="s">
        <v>266</v>
      </c>
      <c r="AM5755" t="s">
        <v>62</v>
      </c>
      <c r="AN5755">
        <v>32634</v>
      </c>
      <c r="AO5755">
        <v>32634</v>
      </c>
      <c r="AP5755">
        <v>2867</v>
      </c>
      <c r="AR5755" t="s">
        <v>64</v>
      </c>
      <c r="AS5755" t="s">
        <v>64</v>
      </c>
      <c r="AT5755">
        <v>35</v>
      </c>
      <c r="AV5755" t="s">
        <v>73</v>
      </c>
      <c r="AW5755">
        <v>9</v>
      </c>
      <c r="AX5755" t="s">
        <v>125</v>
      </c>
    </row>
    <row r="5756" spans="1:50" x14ac:dyDescent="0.3">
      <c r="A5756">
        <v>32634</v>
      </c>
      <c r="B5756">
        <v>3263411</v>
      </c>
      <c r="C5756">
        <v>46</v>
      </c>
      <c r="D5756">
        <v>43</v>
      </c>
      <c r="E5756" s="1">
        <v>44958</v>
      </c>
      <c r="F5756" s="2">
        <v>0.375</v>
      </c>
      <c r="G5756" s="2">
        <v>0</v>
      </c>
      <c r="H5756" t="s">
        <v>116</v>
      </c>
      <c r="J5756">
        <v>32634</v>
      </c>
      <c r="K5756" t="s">
        <v>85</v>
      </c>
      <c r="L5756">
        <v>4</v>
      </c>
      <c r="M5756" t="s">
        <v>84</v>
      </c>
      <c r="O5756">
        <v>140</v>
      </c>
      <c r="P5756">
        <v>280</v>
      </c>
      <c r="Q5756" t="s">
        <v>77</v>
      </c>
      <c r="R5756">
        <v>999</v>
      </c>
      <c r="S5756" t="s">
        <v>54</v>
      </c>
      <c r="T5756">
        <v>4000</v>
      </c>
      <c r="U5756" t="s">
        <v>55</v>
      </c>
      <c r="V5756" t="s">
        <v>55</v>
      </c>
      <c r="W5756" s="1">
        <v>44958</v>
      </c>
      <c r="X5756" s="1">
        <v>48023</v>
      </c>
      <c r="Y5756" t="s">
        <v>72</v>
      </c>
      <c r="Z5756">
        <v>214960</v>
      </c>
      <c r="AA5756" t="s">
        <v>159</v>
      </c>
      <c r="AB5756">
        <v>9162561025</v>
      </c>
      <c r="AC5756" t="s">
        <v>160</v>
      </c>
      <c r="AD5756" t="s">
        <v>102</v>
      </c>
      <c r="AE5756" s="1">
        <v>45019</v>
      </c>
      <c r="AF5756" t="s">
        <v>60</v>
      </c>
      <c r="AG5756">
        <v>9000</v>
      </c>
      <c r="AI5756" t="s">
        <v>128</v>
      </c>
      <c r="AK5756">
        <v>16</v>
      </c>
      <c r="AL5756" t="s">
        <v>65</v>
      </c>
      <c r="AM5756" t="s">
        <v>62</v>
      </c>
      <c r="AN5756">
        <v>32634</v>
      </c>
      <c r="AO5756">
        <v>32634</v>
      </c>
      <c r="AP5756">
        <v>2103</v>
      </c>
      <c r="AR5756" t="s">
        <v>64</v>
      </c>
      <c r="AS5756" t="s">
        <v>63</v>
      </c>
      <c r="AT5756">
        <v>28</v>
      </c>
      <c r="AV5756" t="s">
        <v>65</v>
      </c>
      <c r="AW5756">
        <v>15</v>
      </c>
      <c r="AX5756" t="s">
        <v>128</v>
      </c>
    </row>
    <row r="5757" spans="1:50" x14ac:dyDescent="0.3">
      <c r="A5757">
        <v>32634</v>
      </c>
      <c r="B5757">
        <v>3263411</v>
      </c>
      <c r="C5757">
        <v>46</v>
      </c>
      <c r="D5757">
        <v>43</v>
      </c>
      <c r="E5757" s="1">
        <v>44958</v>
      </c>
      <c r="F5757" s="2">
        <v>0.375</v>
      </c>
      <c r="G5757" s="2">
        <v>0</v>
      </c>
      <c r="H5757" t="s">
        <v>116</v>
      </c>
      <c r="J5757">
        <v>32634</v>
      </c>
      <c r="K5757" t="s">
        <v>85</v>
      </c>
      <c r="L5757">
        <v>4</v>
      </c>
      <c r="M5757" t="s">
        <v>84</v>
      </c>
      <c r="O5757">
        <v>140</v>
      </c>
      <c r="P5757">
        <v>280</v>
      </c>
      <c r="Q5757" t="s">
        <v>77</v>
      </c>
      <c r="R5757">
        <v>999</v>
      </c>
      <c r="S5757" t="s">
        <v>54</v>
      </c>
      <c r="T5757">
        <v>4000</v>
      </c>
      <c r="U5757" t="s">
        <v>55</v>
      </c>
      <c r="V5757" t="s">
        <v>55</v>
      </c>
      <c r="W5757" s="1">
        <v>44958</v>
      </c>
      <c r="X5757" s="1">
        <v>48023</v>
      </c>
      <c r="Y5757" t="s">
        <v>72</v>
      </c>
      <c r="Z5757">
        <v>214960</v>
      </c>
      <c r="AA5757" t="s">
        <v>159</v>
      </c>
      <c r="AB5757">
        <v>9162561025</v>
      </c>
      <c r="AC5757" t="s">
        <v>160</v>
      </c>
      <c r="AD5757" t="s">
        <v>102</v>
      </c>
      <c r="AE5757" s="1">
        <v>45019</v>
      </c>
      <c r="AF5757" t="s">
        <v>60</v>
      </c>
      <c r="AG5757">
        <v>9000</v>
      </c>
      <c r="AI5757" t="s">
        <v>128</v>
      </c>
      <c r="AK5757">
        <v>16</v>
      </c>
      <c r="AL5757" t="s">
        <v>52</v>
      </c>
      <c r="AM5757" t="s">
        <v>62</v>
      </c>
      <c r="AN5757">
        <v>32634</v>
      </c>
      <c r="AO5757">
        <v>32634</v>
      </c>
      <c r="AP5757">
        <v>1215</v>
      </c>
      <c r="AR5757" t="s">
        <v>63</v>
      </c>
      <c r="AS5757" t="s">
        <v>64</v>
      </c>
      <c r="AT5757">
        <v>25</v>
      </c>
      <c r="AV5757" t="s">
        <v>65</v>
      </c>
      <c r="AW5757">
        <v>15</v>
      </c>
      <c r="AX5757" t="s">
        <v>148</v>
      </c>
    </row>
    <row r="5758" spans="1:50" x14ac:dyDescent="0.3">
      <c r="A5758">
        <v>32634</v>
      </c>
      <c r="B5758">
        <v>3263411</v>
      </c>
      <c r="C5758">
        <v>46</v>
      </c>
      <c r="D5758">
        <v>43</v>
      </c>
      <c r="E5758" s="1">
        <v>44958</v>
      </c>
      <c r="F5758" s="2">
        <v>0.375</v>
      </c>
      <c r="G5758" s="2">
        <v>0</v>
      </c>
      <c r="H5758" t="s">
        <v>116</v>
      </c>
      <c r="J5758">
        <v>32634</v>
      </c>
      <c r="K5758" t="s">
        <v>85</v>
      </c>
      <c r="L5758">
        <v>4</v>
      </c>
      <c r="M5758" t="s">
        <v>84</v>
      </c>
      <c r="O5758">
        <v>140</v>
      </c>
      <c r="P5758">
        <v>280</v>
      </c>
      <c r="Q5758" t="s">
        <v>77</v>
      </c>
      <c r="R5758">
        <v>999</v>
      </c>
      <c r="S5758" t="s">
        <v>54</v>
      </c>
      <c r="T5758">
        <v>4000</v>
      </c>
      <c r="U5758" t="s">
        <v>55</v>
      </c>
      <c r="V5758" t="s">
        <v>55</v>
      </c>
      <c r="W5758" s="1">
        <v>44958</v>
      </c>
      <c r="X5758" s="1">
        <v>48023</v>
      </c>
      <c r="Y5758" t="s">
        <v>72</v>
      </c>
      <c r="Z5758">
        <v>214960</v>
      </c>
      <c r="AA5758" t="s">
        <v>159</v>
      </c>
      <c r="AB5758">
        <v>9162561025</v>
      </c>
      <c r="AC5758" t="s">
        <v>160</v>
      </c>
      <c r="AD5758" t="s">
        <v>102</v>
      </c>
      <c r="AE5758" s="1">
        <v>45019</v>
      </c>
      <c r="AF5758" t="s">
        <v>60</v>
      </c>
      <c r="AG5758">
        <v>9000</v>
      </c>
      <c r="AI5758" t="s">
        <v>128</v>
      </c>
      <c r="AK5758">
        <v>16</v>
      </c>
      <c r="AL5758" t="s">
        <v>71</v>
      </c>
      <c r="AM5758" t="s">
        <v>62</v>
      </c>
      <c r="AN5758">
        <v>32634</v>
      </c>
      <c r="AO5758">
        <v>32634</v>
      </c>
      <c r="AP5758">
        <v>2779</v>
      </c>
      <c r="AR5758" t="s">
        <v>121</v>
      </c>
      <c r="AS5758" t="s">
        <v>68</v>
      </c>
      <c r="AT5758">
        <v>26</v>
      </c>
      <c r="AV5758" t="s">
        <v>71</v>
      </c>
      <c r="AW5758">
        <v>8</v>
      </c>
      <c r="AX5758" t="s">
        <v>128</v>
      </c>
    </row>
    <row r="5759" spans="1:50" x14ac:dyDescent="0.3">
      <c r="A5759">
        <v>32634</v>
      </c>
      <c r="B5759">
        <v>3263411</v>
      </c>
      <c r="C5759">
        <v>46</v>
      </c>
      <c r="D5759">
        <v>43</v>
      </c>
      <c r="E5759" s="1">
        <v>44958</v>
      </c>
      <c r="F5759" s="2">
        <v>0.375</v>
      </c>
      <c r="G5759" s="2">
        <v>0</v>
      </c>
      <c r="H5759" t="s">
        <v>116</v>
      </c>
      <c r="J5759">
        <v>32634</v>
      </c>
      <c r="K5759" t="s">
        <v>85</v>
      </c>
      <c r="L5759">
        <v>4</v>
      </c>
      <c r="M5759" t="s">
        <v>84</v>
      </c>
      <c r="O5759">
        <v>140</v>
      </c>
      <c r="P5759">
        <v>280</v>
      </c>
      <c r="Q5759" t="s">
        <v>77</v>
      </c>
      <c r="R5759">
        <v>999</v>
      </c>
      <c r="S5759" t="s">
        <v>54</v>
      </c>
      <c r="T5759">
        <v>4000</v>
      </c>
      <c r="U5759" t="s">
        <v>55</v>
      </c>
      <c r="V5759" t="s">
        <v>55</v>
      </c>
      <c r="W5759" s="1">
        <v>44958</v>
      </c>
      <c r="X5759" s="1">
        <v>48023</v>
      </c>
      <c r="Y5759" t="s">
        <v>72</v>
      </c>
      <c r="Z5759">
        <v>214960</v>
      </c>
      <c r="AA5759" t="s">
        <v>159</v>
      </c>
      <c r="AB5759">
        <v>9162561025</v>
      </c>
      <c r="AC5759" t="s">
        <v>160</v>
      </c>
      <c r="AD5759" t="s">
        <v>102</v>
      </c>
      <c r="AE5759" s="1">
        <v>45019</v>
      </c>
      <c r="AF5759" t="s">
        <v>60</v>
      </c>
      <c r="AG5759">
        <v>9000</v>
      </c>
      <c r="AI5759" t="s">
        <v>128</v>
      </c>
      <c r="AK5759">
        <v>16</v>
      </c>
      <c r="AL5759" t="s">
        <v>68</v>
      </c>
      <c r="AM5759" t="s">
        <v>62</v>
      </c>
      <c r="AN5759">
        <v>32634</v>
      </c>
      <c r="AO5759">
        <v>32634</v>
      </c>
      <c r="AP5759">
        <v>3442</v>
      </c>
      <c r="AR5759" t="s">
        <v>77</v>
      </c>
      <c r="AS5759" t="s">
        <v>67</v>
      </c>
      <c r="AT5759">
        <v>29</v>
      </c>
      <c r="AV5759" t="s">
        <v>68</v>
      </c>
      <c r="AW5759">
        <v>7</v>
      </c>
      <c r="AX5759" t="s">
        <v>149</v>
      </c>
    </row>
    <row r="5760" spans="1:50" x14ac:dyDescent="0.3">
      <c r="A5760">
        <v>32634</v>
      </c>
      <c r="B5760">
        <v>3263411</v>
      </c>
      <c r="C5760">
        <v>46</v>
      </c>
      <c r="D5760">
        <v>43</v>
      </c>
      <c r="E5760" s="1">
        <v>44958</v>
      </c>
      <c r="F5760" s="2">
        <v>0.375</v>
      </c>
      <c r="G5760" s="2">
        <v>0</v>
      </c>
      <c r="H5760" t="s">
        <v>116</v>
      </c>
      <c r="J5760">
        <v>32634</v>
      </c>
      <c r="K5760" t="s">
        <v>85</v>
      </c>
      <c r="L5760">
        <v>4</v>
      </c>
      <c r="M5760" t="s">
        <v>84</v>
      </c>
      <c r="O5760">
        <v>140</v>
      </c>
      <c r="P5760">
        <v>280</v>
      </c>
      <c r="Q5760" t="s">
        <v>77</v>
      </c>
      <c r="R5760">
        <v>999</v>
      </c>
      <c r="S5760" t="s">
        <v>54</v>
      </c>
      <c r="T5760">
        <v>4000</v>
      </c>
      <c r="U5760" t="s">
        <v>55</v>
      </c>
      <c r="V5760" t="s">
        <v>55</v>
      </c>
      <c r="W5760" s="1">
        <v>44958</v>
      </c>
      <c r="X5760" s="1">
        <v>48023</v>
      </c>
      <c r="Y5760" t="s">
        <v>72</v>
      </c>
      <c r="Z5760">
        <v>214960</v>
      </c>
      <c r="AA5760" t="s">
        <v>159</v>
      </c>
      <c r="AB5760">
        <v>9162561025</v>
      </c>
      <c r="AC5760" t="s">
        <v>160</v>
      </c>
      <c r="AD5760" t="s">
        <v>102</v>
      </c>
      <c r="AE5760" s="1">
        <v>45019</v>
      </c>
      <c r="AF5760" t="s">
        <v>60</v>
      </c>
      <c r="AG5760">
        <v>9000</v>
      </c>
      <c r="AI5760" t="s">
        <v>128</v>
      </c>
      <c r="AK5760">
        <v>16</v>
      </c>
      <c r="AL5760" t="s">
        <v>265</v>
      </c>
      <c r="AM5760" t="s">
        <v>62</v>
      </c>
      <c r="AN5760">
        <v>32634</v>
      </c>
      <c r="AO5760">
        <v>32634</v>
      </c>
      <c r="AP5760">
        <v>1451</v>
      </c>
      <c r="AR5760" t="s">
        <v>64</v>
      </c>
      <c r="AS5760" t="s">
        <v>68</v>
      </c>
      <c r="AT5760">
        <v>35</v>
      </c>
      <c r="AV5760" t="s">
        <v>71</v>
      </c>
      <c r="AW5760">
        <v>15</v>
      </c>
      <c r="AX5760" t="s">
        <v>150</v>
      </c>
    </row>
    <row r="5761" spans="1:50" x14ac:dyDescent="0.3">
      <c r="A5761">
        <v>32634</v>
      </c>
      <c r="B5761">
        <v>3263411</v>
      </c>
      <c r="C5761">
        <v>46</v>
      </c>
      <c r="D5761">
        <v>43</v>
      </c>
      <c r="E5761" s="1">
        <v>44958</v>
      </c>
      <c r="F5761" s="2">
        <v>0.375</v>
      </c>
      <c r="G5761" s="2">
        <v>0</v>
      </c>
      <c r="H5761" t="s">
        <v>116</v>
      </c>
      <c r="J5761">
        <v>32634</v>
      </c>
      <c r="K5761" t="s">
        <v>85</v>
      </c>
      <c r="L5761">
        <v>4</v>
      </c>
      <c r="M5761" t="s">
        <v>84</v>
      </c>
      <c r="O5761">
        <v>140</v>
      </c>
      <c r="P5761">
        <v>280</v>
      </c>
      <c r="Q5761" t="s">
        <v>77</v>
      </c>
      <c r="R5761">
        <v>999</v>
      </c>
      <c r="S5761" t="s">
        <v>54</v>
      </c>
      <c r="T5761">
        <v>4000</v>
      </c>
      <c r="U5761" t="s">
        <v>55</v>
      </c>
      <c r="V5761" t="s">
        <v>55</v>
      </c>
      <c r="W5761" s="1">
        <v>44958</v>
      </c>
      <c r="X5761" s="1">
        <v>48023</v>
      </c>
      <c r="Y5761" t="s">
        <v>72</v>
      </c>
      <c r="Z5761">
        <v>214960</v>
      </c>
      <c r="AA5761" t="s">
        <v>159</v>
      </c>
      <c r="AB5761">
        <v>9162561025</v>
      </c>
      <c r="AC5761" t="s">
        <v>160</v>
      </c>
      <c r="AD5761" t="s">
        <v>102</v>
      </c>
      <c r="AE5761" s="1">
        <v>45019</v>
      </c>
      <c r="AF5761" t="s">
        <v>60</v>
      </c>
      <c r="AG5761">
        <v>9000</v>
      </c>
      <c r="AI5761" t="s">
        <v>128</v>
      </c>
      <c r="AK5761">
        <v>16</v>
      </c>
      <c r="AL5761" t="s">
        <v>266</v>
      </c>
      <c r="AM5761" t="s">
        <v>62</v>
      </c>
      <c r="AN5761">
        <v>32634</v>
      </c>
      <c r="AO5761">
        <v>32634</v>
      </c>
      <c r="AP5761">
        <v>1119</v>
      </c>
      <c r="AR5761" t="s">
        <v>68</v>
      </c>
      <c r="AS5761" t="s">
        <v>68</v>
      </c>
      <c r="AT5761">
        <v>31</v>
      </c>
      <c r="AV5761" t="s">
        <v>68</v>
      </c>
      <c r="AW5761">
        <v>10</v>
      </c>
      <c r="AX5761" t="s">
        <v>151</v>
      </c>
    </row>
    <row r="5762" spans="1:50" x14ac:dyDescent="0.3">
      <c r="A5762">
        <v>32634</v>
      </c>
      <c r="B5762">
        <v>3263411</v>
      </c>
      <c r="C5762">
        <v>46</v>
      </c>
      <c r="D5762">
        <v>43</v>
      </c>
      <c r="E5762" s="1">
        <v>44958</v>
      </c>
      <c r="F5762" s="2">
        <v>0.375</v>
      </c>
      <c r="G5762" s="2">
        <v>0</v>
      </c>
      <c r="H5762" t="s">
        <v>116</v>
      </c>
      <c r="J5762">
        <v>32634</v>
      </c>
      <c r="K5762" t="s">
        <v>85</v>
      </c>
      <c r="L5762">
        <v>4</v>
      </c>
      <c r="M5762" t="s">
        <v>84</v>
      </c>
      <c r="O5762">
        <v>140</v>
      </c>
      <c r="P5762">
        <v>280</v>
      </c>
      <c r="Q5762" t="s">
        <v>77</v>
      </c>
      <c r="R5762">
        <v>999</v>
      </c>
      <c r="S5762" t="s">
        <v>54</v>
      </c>
      <c r="T5762">
        <v>4000</v>
      </c>
      <c r="U5762" t="s">
        <v>55</v>
      </c>
      <c r="V5762" t="s">
        <v>55</v>
      </c>
      <c r="W5762" s="1">
        <v>44958</v>
      </c>
      <c r="X5762" s="1">
        <v>48023</v>
      </c>
      <c r="Y5762" t="s">
        <v>72</v>
      </c>
      <c r="Z5762">
        <v>214960</v>
      </c>
      <c r="AA5762" t="s">
        <v>159</v>
      </c>
      <c r="AB5762">
        <v>9162561025</v>
      </c>
      <c r="AC5762" t="s">
        <v>160</v>
      </c>
      <c r="AD5762" t="s">
        <v>102</v>
      </c>
      <c r="AE5762" s="1">
        <v>45019</v>
      </c>
      <c r="AF5762" t="s">
        <v>60</v>
      </c>
      <c r="AG5762">
        <v>9000</v>
      </c>
      <c r="AI5762" t="s">
        <v>128</v>
      </c>
      <c r="AK5762">
        <v>16</v>
      </c>
      <c r="AL5762" t="s">
        <v>65</v>
      </c>
      <c r="AM5762" t="s">
        <v>62</v>
      </c>
      <c r="AN5762">
        <v>32634</v>
      </c>
      <c r="AO5762">
        <v>32634</v>
      </c>
      <c r="AP5762">
        <v>3016</v>
      </c>
      <c r="AR5762" t="s">
        <v>63</v>
      </c>
      <c r="AS5762" t="s">
        <v>64</v>
      </c>
      <c r="AT5762">
        <v>27</v>
      </c>
      <c r="AV5762" t="s">
        <v>52</v>
      </c>
      <c r="AW5762">
        <v>11</v>
      </c>
      <c r="AX5762" t="s">
        <v>152</v>
      </c>
    </row>
    <row r="5763" spans="1:50" x14ac:dyDescent="0.3">
      <c r="A5763">
        <v>32634</v>
      </c>
      <c r="B5763">
        <v>3263411</v>
      </c>
      <c r="C5763">
        <v>46</v>
      </c>
      <c r="D5763">
        <v>43</v>
      </c>
      <c r="E5763" s="1">
        <v>44958</v>
      </c>
      <c r="F5763" s="2">
        <v>0.375</v>
      </c>
      <c r="G5763" s="2">
        <v>0</v>
      </c>
      <c r="H5763" t="s">
        <v>116</v>
      </c>
      <c r="J5763">
        <v>32634</v>
      </c>
      <c r="K5763" t="s">
        <v>85</v>
      </c>
      <c r="L5763">
        <v>4</v>
      </c>
      <c r="M5763" t="s">
        <v>84</v>
      </c>
      <c r="O5763">
        <v>140</v>
      </c>
      <c r="P5763">
        <v>280</v>
      </c>
      <c r="Q5763" t="s">
        <v>77</v>
      </c>
      <c r="R5763">
        <v>999</v>
      </c>
      <c r="S5763" t="s">
        <v>54</v>
      </c>
      <c r="T5763">
        <v>4000</v>
      </c>
      <c r="U5763" t="s">
        <v>55</v>
      </c>
      <c r="V5763" t="s">
        <v>55</v>
      </c>
      <c r="W5763" s="1">
        <v>44958</v>
      </c>
      <c r="X5763" s="1">
        <v>48023</v>
      </c>
      <c r="Y5763" t="s">
        <v>72</v>
      </c>
      <c r="Z5763">
        <v>232481</v>
      </c>
      <c r="AA5763" t="s">
        <v>161</v>
      </c>
      <c r="AB5763">
        <v>7793334813</v>
      </c>
      <c r="AC5763" t="s">
        <v>162</v>
      </c>
      <c r="AD5763" t="s">
        <v>98</v>
      </c>
      <c r="AE5763" s="1">
        <v>44910</v>
      </c>
      <c r="AF5763" t="s">
        <v>91</v>
      </c>
      <c r="AG5763">
        <v>6000</v>
      </c>
      <c r="AI5763" t="s">
        <v>149</v>
      </c>
      <c r="AK5763">
        <v>16</v>
      </c>
      <c r="AL5763" t="s">
        <v>52</v>
      </c>
      <c r="AM5763" t="s">
        <v>93</v>
      </c>
      <c r="AN5763">
        <v>32634</v>
      </c>
      <c r="AO5763">
        <v>32634</v>
      </c>
      <c r="AP5763">
        <v>3498</v>
      </c>
      <c r="AR5763" t="s">
        <v>121</v>
      </c>
      <c r="AS5763" t="s">
        <v>63</v>
      </c>
      <c r="AT5763">
        <v>29</v>
      </c>
      <c r="AV5763" t="s">
        <v>65</v>
      </c>
      <c r="AW5763">
        <v>14</v>
      </c>
      <c r="AX5763" t="s">
        <v>92</v>
      </c>
    </row>
    <row r="5764" spans="1:50" x14ac:dyDescent="0.3">
      <c r="A5764">
        <v>32634</v>
      </c>
      <c r="B5764">
        <v>3263411</v>
      </c>
      <c r="C5764">
        <v>46</v>
      </c>
      <c r="D5764">
        <v>43</v>
      </c>
      <c r="E5764" s="1">
        <v>44958</v>
      </c>
      <c r="F5764" s="2">
        <v>0.375</v>
      </c>
      <c r="G5764" s="2">
        <v>0</v>
      </c>
      <c r="H5764" t="s">
        <v>116</v>
      </c>
      <c r="J5764">
        <v>32634</v>
      </c>
      <c r="K5764" t="s">
        <v>85</v>
      </c>
      <c r="L5764">
        <v>4</v>
      </c>
      <c r="M5764" t="s">
        <v>84</v>
      </c>
      <c r="O5764">
        <v>140</v>
      </c>
      <c r="P5764">
        <v>280</v>
      </c>
      <c r="Q5764" t="s">
        <v>77</v>
      </c>
      <c r="R5764">
        <v>999</v>
      </c>
      <c r="S5764" t="s">
        <v>54</v>
      </c>
      <c r="T5764">
        <v>4000</v>
      </c>
      <c r="U5764" t="s">
        <v>55</v>
      </c>
      <c r="V5764" t="s">
        <v>55</v>
      </c>
      <c r="W5764" s="1">
        <v>44958</v>
      </c>
      <c r="X5764" s="1">
        <v>48023</v>
      </c>
      <c r="Y5764" t="s">
        <v>72</v>
      </c>
      <c r="Z5764">
        <v>232481</v>
      </c>
      <c r="AA5764" t="s">
        <v>161</v>
      </c>
      <c r="AB5764">
        <v>7793334813</v>
      </c>
      <c r="AC5764" t="s">
        <v>162</v>
      </c>
      <c r="AD5764" t="s">
        <v>98</v>
      </c>
      <c r="AE5764" s="1">
        <v>44910</v>
      </c>
      <c r="AF5764" t="s">
        <v>91</v>
      </c>
      <c r="AG5764">
        <v>6000</v>
      </c>
      <c r="AI5764" t="s">
        <v>149</v>
      </c>
      <c r="AK5764">
        <v>16</v>
      </c>
      <c r="AL5764" t="s">
        <v>71</v>
      </c>
      <c r="AM5764" t="s">
        <v>93</v>
      </c>
      <c r="AN5764">
        <v>32634</v>
      </c>
      <c r="AO5764">
        <v>32634</v>
      </c>
      <c r="AP5764">
        <v>2867</v>
      </c>
      <c r="AR5764" t="s">
        <v>64</v>
      </c>
      <c r="AS5764" t="s">
        <v>64</v>
      </c>
      <c r="AT5764">
        <v>35</v>
      </c>
      <c r="AV5764" t="s">
        <v>73</v>
      </c>
      <c r="AW5764">
        <v>9</v>
      </c>
      <c r="AX5764" t="s">
        <v>125</v>
      </c>
    </row>
    <row r="5765" spans="1:50" x14ac:dyDescent="0.3">
      <c r="A5765">
        <v>32634</v>
      </c>
      <c r="B5765">
        <v>3263411</v>
      </c>
      <c r="C5765">
        <v>46</v>
      </c>
      <c r="D5765">
        <v>43</v>
      </c>
      <c r="E5765" s="1">
        <v>44958</v>
      </c>
      <c r="F5765" s="2">
        <v>0.375</v>
      </c>
      <c r="G5765" s="2">
        <v>0</v>
      </c>
      <c r="H5765" t="s">
        <v>116</v>
      </c>
      <c r="J5765">
        <v>32634</v>
      </c>
      <c r="K5765" t="s">
        <v>85</v>
      </c>
      <c r="L5765">
        <v>4</v>
      </c>
      <c r="M5765" t="s">
        <v>84</v>
      </c>
      <c r="O5765">
        <v>140</v>
      </c>
      <c r="P5765">
        <v>280</v>
      </c>
      <c r="Q5765" t="s">
        <v>77</v>
      </c>
      <c r="R5765">
        <v>999</v>
      </c>
      <c r="S5765" t="s">
        <v>54</v>
      </c>
      <c r="T5765">
        <v>4000</v>
      </c>
      <c r="U5765" t="s">
        <v>55</v>
      </c>
      <c r="V5765" t="s">
        <v>55</v>
      </c>
      <c r="W5765" s="1">
        <v>44958</v>
      </c>
      <c r="X5765" s="1">
        <v>48023</v>
      </c>
      <c r="Y5765" t="s">
        <v>72</v>
      </c>
      <c r="Z5765">
        <v>232481</v>
      </c>
      <c r="AA5765" t="s">
        <v>161</v>
      </c>
      <c r="AB5765">
        <v>7793334813</v>
      </c>
      <c r="AC5765" t="s">
        <v>162</v>
      </c>
      <c r="AD5765" t="s">
        <v>98</v>
      </c>
      <c r="AE5765" s="1">
        <v>44910</v>
      </c>
      <c r="AF5765" t="s">
        <v>91</v>
      </c>
      <c r="AG5765">
        <v>6000</v>
      </c>
      <c r="AI5765" t="s">
        <v>149</v>
      </c>
      <c r="AK5765">
        <v>16</v>
      </c>
      <c r="AL5765" t="s">
        <v>68</v>
      </c>
      <c r="AM5765" t="s">
        <v>93</v>
      </c>
      <c r="AN5765">
        <v>32634</v>
      </c>
      <c r="AO5765">
        <v>32634</v>
      </c>
      <c r="AP5765">
        <v>2103</v>
      </c>
      <c r="AR5765" t="s">
        <v>64</v>
      </c>
      <c r="AS5765" t="s">
        <v>63</v>
      </c>
      <c r="AT5765">
        <v>28</v>
      </c>
      <c r="AV5765" t="s">
        <v>65</v>
      </c>
      <c r="AW5765">
        <v>15</v>
      </c>
      <c r="AX5765" t="s">
        <v>128</v>
      </c>
    </row>
    <row r="5766" spans="1:50" x14ac:dyDescent="0.3">
      <c r="A5766">
        <v>32634</v>
      </c>
      <c r="B5766">
        <v>3263411</v>
      </c>
      <c r="C5766">
        <v>46</v>
      </c>
      <c r="D5766">
        <v>43</v>
      </c>
      <c r="E5766" s="1">
        <v>44958</v>
      </c>
      <c r="F5766" s="2">
        <v>0.375</v>
      </c>
      <c r="G5766" s="2">
        <v>0</v>
      </c>
      <c r="H5766" t="s">
        <v>116</v>
      </c>
      <c r="J5766">
        <v>32634</v>
      </c>
      <c r="K5766" t="s">
        <v>85</v>
      </c>
      <c r="L5766">
        <v>4</v>
      </c>
      <c r="M5766" t="s">
        <v>84</v>
      </c>
      <c r="O5766">
        <v>140</v>
      </c>
      <c r="P5766">
        <v>280</v>
      </c>
      <c r="Q5766" t="s">
        <v>77</v>
      </c>
      <c r="R5766">
        <v>999</v>
      </c>
      <c r="S5766" t="s">
        <v>54</v>
      </c>
      <c r="T5766">
        <v>4000</v>
      </c>
      <c r="U5766" t="s">
        <v>55</v>
      </c>
      <c r="V5766" t="s">
        <v>55</v>
      </c>
      <c r="W5766" s="1">
        <v>44958</v>
      </c>
      <c r="X5766" s="1">
        <v>48023</v>
      </c>
      <c r="Y5766" t="s">
        <v>72</v>
      </c>
      <c r="Z5766">
        <v>232481</v>
      </c>
      <c r="AA5766" t="s">
        <v>161</v>
      </c>
      <c r="AB5766">
        <v>7793334813</v>
      </c>
      <c r="AC5766" t="s">
        <v>162</v>
      </c>
      <c r="AD5766" t="s">
        <v>98</v>
      </c>
      <c r="AE5766" s="1">
        <v>44910</v>
      </c>
      <c r="AF5766" t="s">
        <v>91</v>
      </c>
      <c r="AG5766">
        <v>6000</v>
      </c>
      <c r="AI5766" t="s">
        <v>149</v>
      </c>
      <c r="AK5766">
        <v>16</v>
      </c>
      <c r="AL5766" t="s">
        <v>265</v>
      </c>
      <c r="AM5766" t="s">
        <v>93</v>
      </c>
      <c r="AN5766">
        <v>32634</v>
      </c>
      <c r="AO5766">
        <v>32634</v>
      </c>
      <c r="AP5766">
        <v>1215</v>
      </c>
      <c r="AR5766" t="s">
        <v>63</v>
      </c>
      <c r="AS5766" t="s">
        <v>64</v>
      </c>
      <c r="AT5766">
        <v>25</v>
      </c>
      <c r="AV5766" t="s">
        <v>65</v>
      </c>
      <c r="AW5766">
        <v>15</v>
      </c>
      <c r="AX5766" t="s">
        <v>148</v>
      </c>
    </row>
    <row r="5767" spans="1:50" x14ac:dyDescent="0.3">
      <c r="A5767">
        <v>32634</v>
      </c>
      <c r="B5767">
        <v>3263411</v>
      </c>
      <c r="C5767">
        <v>46</v>
      </c>
      <c r="D5767">
        <v>43</v>
      </c>
      <c r="E5767" s="1">
        <v>44958</v>
      </c>
      <c r="F5767" s="2">
        <v>0.375</v>
      </c>
      <c r="G5767" s="2">
        <v>0</v>
      </c>
      <c r="H5767" t="s">
        <v>116</v>
      </c>
      <c r="J5767">
        <v>32634</v>
      </c>
      <c r="K5767" t="s">
        <v>85</v>
      </c>
      <c r="L5767">
        <v>4</v>
      </c>
      <c r="M5767" t="s">
        <v>84</v>
      </c>
      <c r="O5767">
        <v>140</v>
      </c>
      <c r="P5767">
        <v>280</v>
      </c>
      <c r="Q5767" t="s">
        <v>77</v>
      </c>
      <c r="R5767">
        <v>999</v>
      </c>
      <c r="S5767" t="s">
        <v>54</v>
      </c>
      <c r="T5767">
        <v>4000</v>
      </c>
      <c r="U5767" t="s">
        <v>55</v>
      </c>
      <c r="V5767" t="s">
        <v>55</v>
      </c>
      <c r="W5767" s="1">
        <v>44958</v>
      </c>
      <c r="X5767" s="1">
        <v>48023</v>
      </c>
      <c r="Y5767" t="s">
        <v>72</v>
      </c>
      <c r="Z5767">
        <v>232481</v>
      </c>
      <c r="AA5767" t="s">
        <v>161</v>
      </c>
      <c r="AB5767">
        <v>7793334813</v>
      </c>
      <c r="AC5767" t="s">
        <v>162</v>
      </c>
      <c r="AD5767" t="s">
        <v>98</v>
      </c>
      <c r="AE5767" s="1">
        <v>44910</v>
      </c>
      <c r="AF5767" t="s">
        <v>91</v>
      </c>
      <c r="AG5767">
        <v>6000</v>
      </c>
      <c r="AI5767" t="s">
        <v>149</v>
      </c>
      <c r="AK5767">
        <v>16</v>
      </c>
      <c r="AL5767" t="s">
        <v>266</v>
      </c>
      <c r="AM5767" t="s">
        <v>93</v>
      </c>
      <c r="AN5767">
        <v>32634</v>
      </c>
      <c r="AO5767">
        <v>32634</v>
      </c>
      <c r="AP5767">
        <v>2779</v>
      </c>
      <c r="AR5767" t="s">
        <v>121</v>
      </c>
      <c r="AS5767" t="s">
        <v>68</v>
      </c>
      <c r="AT5767">
        <v>26</v>
      </c>
      <c r="AV5767" t="s">
        <v>71</v>
      </c>
      <c r="AW5767">
        <v>8</v>
      </c>
      <c r="AX5767" t="s">
        <v>128</v>
      </c>
    </row>
    <row r="5768" spans="1:50" x14ac:dyDescent="0.3">
      <c r="A5768">
        <v>32634</v>
      </c>
      <c r="B5768">
        <v>3263411</v>
      </c>
      <c r="C5768">
        <v>46</v>
      </c>
      <c r="D5768">
        <v>43</v>
      </c>
      <c r="E5768" s="1">
        <v>44958</v>
      </c>
      <c r="F5768" s="2">
        <v>0.375</v>
      </c>
      <c r="G5768" s="2">
        <v>0</v>
      </c>
      <c r="H5768" t="s">
        <v>116</v>
      </c>
      <c r="J5768">
        <v>32634</v>
      </c>
      <c r="K5768" t="s">
        <v>85</v>
      </c>
      <c r="L5768">
        <v>4</v>
      </c>
      <c r="M5768" t="s">
        <v>84</v>
      </c>
      <c r="O5768">
        <v>140</v>
      </c>
      <c r="P5768">
        <v>280</v>
      </c>
      <c r="Q5768" t="s">
        <v>77</v>
      </c>
      <c r="R5768">
        <v>999</v>
      </c>
      <c r="S5768" t="s">
        <v>54</v>
      </c>
      <c r="T5768">
        <v>4000</v>
      </c>
      <c r="U5768" t="s">
        <v>55</v>
      </c>
      <c r="V5768" t="s">
        <v>55</v>
      </c>
      <c r="W5768" s="1">
        <v>44958</v>
      </c>
      <c r="X5768" s="1">
        <v>48023</v>
      </c>
      <c r="Y5768" t="s">
        <v>72</v>
      </c>
      <c r="Z5768">
        <v>232481</v>
      </c>
      <c r="AA5768" t="s">
        <v>161</v>
      </c>
      <c r="AB5768">
        <v>7793334813</v>
      </c>
      <c r="AC5768" t="s">
        <v>162</v>
      </c>
      <c r="AD5768" t="s">
        <v>98</v>
      </c>
      <c r="AE5768" s="1">
        <v>44910</v>
      </c>
      <c r="AF5768" t="s">
        <v>91</v>
      </c>
      <c r="AG5768">
        <v>6000</v>
      </c>
      <c r="AI5768" t="s">
        <v>149</v>
      </c>
      <c r="AK5768">
        <v>16</v>
      </c>
      <c r="AL5768" t="s">
        <v>65</v>
      </c>
      <c r="AM5768" t="s">
        <v>93</v>
      </c>
      <c r="AN5768">
        <v>32634</v>
      </c>
      <c r="AO5768">
        <v>32634</v>
      </c>
      <c r="AP5768">
        <v>3442</v>
      </c>
      <c r="AR5768" t="s">
        <v>77</v>
      </c>
      <c r="AS5768" t="s">
        <v>67</v>
      </c>
      <c r="AT5768">
        <v>29</v>
      </c>
      <c r="AV5768" t="s">
        <v>68</v>
      </c>
      <c r="AW5768">
        <v>7</v>
      </c>
      <c r="AX5768" t="s">
        <v>149</v>
      </c>
    </row>
    <row r="5769" spans="1:50" x14ac:dyDescent="0.3">
      <c r="A5769">
        <v>32634</v>
      </c>
      <c r="B5769">
        <v>3263411</v>
      </c>
      <c r="C5769">
        <v>46</v>
      </c>
      <c r="D5769">
        <v>43</v>
      </c>
      <c r="E5769" s="1">
        <v>44958</v>
      </c>
      <c r="F5769" s="2">
        <v>0.375</v>
      </c>
      <c r="G5769" s="2">
        <v>0</v>
      </c>
      <c r="H5769" t="s">
        <v>116</v>
      </c>
      <c r="J5769">
        <v>32634</v>
      </c>
      <c r="K5769" t="s">
        <v>85</v>
      </c>
      <c r="L5769">
        <v>4</v>
      </c>
      <c r="M5769" t="s">
        <v>84</v>
      </c>
      <c r="O5769">
        <v>140</v>
      </c>
      <c r="P5769">
        <v>280</v>
      </c>
      <c r="Q5769" t="s">
        <v>77</v>
      </c>
      <c r="R5769">
        <v>999</v>
      </c>
      <c r="S5769" t="s">
        <v>54</v>
      </c>
      <c r="T5769">
        <v>4000</v>
      </c>
      <c r="U5769" t="s">
        <v>55</v>
      </c>
      <c r="V5769" t="s">
        <v>55</v>
      </c>
      <c r="W5769" s="1">
        <v>44958</v>
      </c>
      <c r="X5769" s="1">
        <v>48023</v>
      </c>
      <c r="Y5769" t="s">
        <v>72</v>
      </c>
      <c r="Z5769">
        <v>232481</v>
      </c>
      <c r="AA5769" t="s">
        <v>161</v>
      </c>
      <c r="AB5769">
        <v>7793334813</v>
      </c>
      <c r="AC5769" t="s">
        <v>162</v>
      </c>
      <c r="AD5769" t="s">
        <v>98</v>
      </c>
      <c r="AE5769" s="1">
        <v>44910</v>
      </c>
      <c r="AF5769" t="s">
        <v>91</v>
      </c>
      <c r="AG5769">
        <v>6000</v>
      </c>
      <c r="AI5769" t="s">
        <v>149</v>
      </c>
      <c r="AK5769">
        <v>16</v>
      </c>
      <c r="AL5769" t="s">
        <v>52</v>
      </c>
      <c r="AM5769" t="s">
        <v>93</v>
      </c>
      <c r="AN5769">
        <v>32634</v>
      </c>
      <c r="AO5769">
        <v>32634</v>
      </c>
      <c r="AP5769">
        <v>1451</v>
      </c>
      <c r="AR5769" t="s">
        <v>64</v>
      </c>
      <c r="AS5769" t="s">
        <v>68</v>
      </c>
      <c r="AT5769">
        <v>35</v>
      </c>
      <c r="AV5769" t="s">
        <v>71</v>
      </c>
      <c r="AW5769">
        <v>15</v>
      </c>
      <c r="AX5769" t="s">
        <v>150</v>
      </c>
    </row>
    <row r="5770" spans="1:50" x14ac:dyDescent="0.3">
      <c r="A5770">
        <v>32634</v>
      </c>
      <c r="B5770">
        <v>3263411</v>
      </c>
      <c r="C5770">
        <v>46</v>
      </c>
      <c r="D5770">
        <v>43</v>
      </c>
      <c r="E5770" s="1">
        <v>44958</v>
      </c>
      <c r="F5770" s="2">
        <v>0.375</v>
      </c>
      <c r="G5770" s="2">
        <v>0</v>
      </c>
      <c r="H5770" t="s">
        <v>116</v>
      </c>
      <c r="J5770">
        <v>32634</v>
      </c>
      <c r="K5770" t="s">
        <v>85</v>
      </c>
      <c r="L5770">
        <v>4</v>
      </c>
      <c r="M5770" t="s">
        <v>84</v>
      </c>
      <c r="O5770">
        <v>140</v>
      </c>
      <c r="P5770">
        <v>280</v>
      </c>
      <c r="Q5770" t="s">
        <v>77</v>
      </c>
      <c r="R5770">
        <v>999</v>
      </c>
      <c r="S5770" t="s">
        <v>54</v>
      </c>
      <c r="T5770">
        <v>4000</v>
      </c>
      <c r="U5770" t="s">
        <v>55</v>
      </c>
      <c r="V5770" t="s">
        <v>55</v>
      </c>
      <c r="W5770" s="1">
        <v>44958</v>
      </c>
      <c r="X5770" s="1">
        <v>48023</v>
      </c>
      <c r="Y5770" t="s">
        <v>72</v>
      </c>
      <c r="Z5770">
        <v>232481</v>
      </c>
      <c r="AA5770" t="s">
        <v>161</v>
      </c>
      <c r="AB5770">
        <v>7793334813</v>
      </c>
      <c r="AC5770" t="s">
        <v>162</v>
      </c>
      <c r="AD5770" t="s">
        <v>98</v>
      </c>
      <c r="AE5770" s="1">
        <v>44910</v>
      </c>
      <c r="AF5770" t="s">
        <v>91</v>
      </c>
      <c r="AG5770">
        <v>6000</v>
      </c>
      <c r="AI5770" t="s">
        <v>149</v>
      </c>
      <c r="AK5770">
        <v>16</v>
      </c>
      <c r="AL5770" t="s">
        <v>71</v>
      </c>
      <c r="AM5770" t="s">
        <v>93</v>
      </c>
      <c r="AN5770">
        <v>32634</v>
      </c>
      <c r="AO5770">
        <v>32634</v>
      </c>
      <c r="AP5770">
        <v>1119</v>
      </c>
      <c r="AR5770" t="s">
        <v>68</v>
      </c>
      <c r="AS5770" t="s">
        <v>68</v>
      </c>
      <c r="AT5770">
        <v>31</v>
      </c>
      <c r="AV5770" t="s">
        <v>68</v>
      </c>
      <c r="AW5770">
        <v>10</v>
      </c>
      <c r="AX5770" t="s">
        <v>151</v>
      </c>
    </row>
    <row r="5771" spans="1:50" x14ac:dyDescent="0.3">
      <c r="A5771">
        <v>32634</v>
      </c>
      <c r="B5771">
        <v>3263411</v>
      </c>
      <c r="C5771">
        <v>46</v>
      </c>
      <c r="D5771">
        <v>43</v>
      </c>
      <c r="E5771" s="1">
        <v>44958</v>
      </c>
      <c r="F5771" s="2">
        <v>0.375</v>
      </c>
      <c r="G5771" s="2">
        <v>0</v>
      </c>
      <c r="H5771" t="s">
        <v>116</v>
      </c>
      <c r="J5771">
        <v>32634</v>
      </c>
      <c r="K5771" t="s">
        <v>85</v>
      </c>
      <c r="L5771">
        <v>4</v>
      </c>
      <c r="M5771" t="s">
        <v>84</v>
      </c>
      <c r="O5771">
        <v>140</v>
      </c>
      <c r="P5771">
        <v>280</v>
      </c>
      <c r="Q5771" t="s">
        <v>77</v>
      </c>
      <c r="R5771">
        <v>999</v>
      </c>
      <c r="S5771" t="s">
        <v>54</v>
      </c>
      <c r="T5771">
        <v>4000</v>
      </c>
      <c r="U5771" t="s">
        <v>55</v>
      </c>
      <c r="V5771" t="s">
        <v>55</v>
      </c>
      <c r="W5771" s="1">
        <v>44958</v>
      </c>
      <c r="X5771" s="1">
        <v>48023</v>
      </c>
      <c r="Y5771" t="s">
        <v>72</v>
      </c>
      <c r="Z5771">
        <v>232481</v>
      </c>
      <c r="AA5771" t="s">
        <v>161</v>
      </c>
      <c r="AB5771">
        <v>7793334813</v>
      </c>
      <c r="AC5771" t="s">
        <v>162</v>
      </c>
      <c r="AD5771" t="s">
        <v>98</v>
      </c>
      <c r="AE5771" s="1">
        <v>44910</v>
      </c>
      <c r="AF5771" t="s">
        <v>91</v>
      </c>
      <c r="AG5771">
        <v>6000</v>
      </c>
      <c r="AI5771" t="s">
        <v>149</v>
      </c>
      <c r="AK5771">
        <v>16</v>
      </c>
      <c r="AL5771" t="s">
        <v>68</v>
      </c>
      <c r="AM5771" t="s">
        <v>93</v>
      </c>
      <c r="AN5771">
        <v>32634</v>
      </c>
      <c r="AO5771">
        <v>32634</v>
      </c>
      <c r="AP5771">
        <v>3016</v>
      </c>
      <c r="AR5771" t="s">
        <v>63</v>
      </c>
      <c r="AS5771" t="s">
        <v>64</v>
      </c>
      <c r="AT5771">
        <v>27</v>
      </c>
      <c r="AV5771" t="s">
        <v>52</v>
      </c>
      <c r="AW5771">
        <v>11</v>
      </c>
      <c r="AX5771" t="s">
        <v>152</v>
      </c>
    </row>
    <row r="5772" spans="1:50" x14ac:dyDescent="0.3">
      <c r="A5772">
        <v>32634</v>
      </c>
      <c r="B5772">
        <v>3263411</v>
      </c>
      <c r="C5772">
        <v>46</v>
      </c>
      <c r="D5772">
        <v>43</v>
      </c>
      <c r="E5772" s="1">
        <v>44958</v>
      </c>
      <c r="F5772" s="2">
        <v>0.375</v>
      </c>
      <c r="G5772" s="2">
        <v>0</v>
      </c>
      <c r="H5772" t="s">
        <v>116</v>
      </c>
      <c r="J5772">
        <v>32634</v>
      </c>
      <c r="K5772" t="s">
        <v>85</v>
      </c>
      <c r="L5772">
        <v>4</v>
      </c>
      <c r="M5772" t="s">
        <v>84</v>
      </c>
      <c r="O5772">
        <v>140</v>
      </c>
      <c r="P5772">
        <v>280</v>
      </c>
      <c r="Q5772" t="s">
        <v>77</v>
      </c>
      <c r="R5772">
        <v>999</v>
      </c>
      <c r="S5772" t="s">
        <v>54</v>
      </c>
      <c r="T5772">
        <v>4000</v>
      </c>
      <c r="U5772" t="s">
        <v>55</v>
      </c>
      <c r="V5772" t="s">
        <v>55</v>
      </c>
      <c r="W5772" s="1">
        <v>44958</v>
      </c>
      <c r="X5772" s="1">
        <v>48023</v>
      </c>
      <c r="Y5772" t="s">
        <v>72</v>
      </c>
      <c r="Z5772">
        <v>239346</v>
      </c>
      <c r="AA5772" t="s">
        <v>163</v>
      </c>
      <c r="AB5772">
        <v>9197951468</v>
      </c>
      <c r="AC5772" t="s">
        <v>164</v>
      </c>
      <c r="AD5772" t="s">
        <v>94</v>
      </c>
      <c r="AE5772" s="1">
        <v>44736</v>
      </c>
      <c r="AF5772" t="s">
        <v>60</v>
      </c>
      <c r="AG5772">
        <v>6000</v>
      </c>
      <c r="AI5772" t="s">
        <v>150</v>
      </c>
      <c r="AK5772">
        <v>14</v>
      </c>
      <c r="AL5772" t="s">
        <v>265</v>
      </c>
      <c r="AM5772" t="s">
        <v>62</v>
      </c>
      <c r="AN5772">
        <v>32634</v>
      </c>
      <c r="AO5772">
        <v>32634</v>
      </c>
      <c r="AP5772">
        <v>3498</v>
      </c>
      <c r="AR5772" t="s">
        <v>121</v>
      </c>
      <c r="AS5772" t="s">
        <v>63</v>
      </c>
      <c r="AT5772">
        <v>29</v>
      </c>
      <c r="AV5772" t="s">
        <v>65</v>
      </c>
      <c r="AW5772">
        <v>14</v>
      </c>
      <c r="AX5772" t="s">
        <v>92</v>
      </c>
    </row>
    <row r="5773" spans="1:50" x14ac:dyDescent="0.3">
      <c r="A5773">
        <v>32634</v>
      </c>
      <c r="B5773">
        <v>3263411</v>
      </c>
      <c r="C5773">
        <v>46</v>
      </c>
      <c r="D5773">
        <v>43</v>
      </c>
      <c r="E5773" s="1">
        <v>44958</v>
      </c>
      <c r="F5773" s="2">
        <v>0.375</v>
      </c>
      <c r="G5773" s="2">
        <v>0</v>
      </c>
      <c r="H5773" t="s">
        <v>116</v>
      </c>
      <c r="J5773">
        <v>32634</v>
      </c>
      <c r="K5773" t="s">
        <v>85</v>
      </c>
      <c r="L5773">
        <v>4</v>
      </c>
      <c r="M5773" t="s">
        <v>84</v>
      </c>
      <c r="O5773">
        <v>140</v>
      </c>
      <c r="P5773">
        <v>280</v>
      </c>
      <c r="Q5773" t="s">
        <v>77</v>
      </c>
      <c r="R5773">
        <v>999</v>
      </c>
      <c r="S5773" t="s">
        <v>54</v>
      </c>
      <c r="T5773">
        <v>4000</v>
      </c>
      <c r="U5773" t="s">
        <v>55</v>
      </c>
      <c r="V5773" t="s">
        <v>55</v>
      </c>
      <c r="W5773" s="1">
        <v>44958</v>
      </c>
      <c r="X5773" s="1">
        <v>48023</v>
      </c>
      <c r="Y5773" t="s">
        <v>72</v>
      </c>
      <c r="Z5773">
        <v>239346</v>
      </c>
      <c r="AA5773" t="s">
        <v>163</v>
      </c>
      <c r="AB5773">
        <v>9197951468</v>
      </c>
      <c r="AC5773" t="s">
        <v>164</v>
      </c>
      <c r="AD5773" t="s">
        <v>94</v>
      </c>
      <c r="AE5773" s="1">
        <v>44736</v>
      </c>
      <c r="AF5773" t="s">
        <v>60</v>
      </c>
      <c r="AG5773">
        <v>6000</v>
      </c>
      <c r="AI5773" t="s">
        <v>150</v>
      </c>
      <c r="AK5773">
        <v>14</v>
      </c>
      <c r="AL5773" t="s">
        <v>266</v>
      </c>
      <c r="AM5773" t="s">
        <v>62</v>
      </c>
      <c r="AN5773">
        <v>32634</v>
      </c>
      <c r="AO5773">
        <v>32634</v>
      </c>
      <c r="AP5773">
        <v>2867</v>
      </c>
      <c r="AR5773" t="s">
        <v>64</v>
      </c>
      <c r="AS5773" t="s">
        <v>64</v>
      </c>
      <c r="AT5773">
        <v>35</v>
      </c>
      <c r="AV5773" t="s">
        <v>73</v>
      </c>
      <c r="AW5773">
        <v>9</v>
      </c>
      <c r="AX5773" t="s">
        <v>125</v>
      </c>
    </row>
    <row r="5774" spans="1:50" x14ac:dyDescent="0.3">
      <c r="A5774">
        <v>32634</v>
      </c>
      <c r="B5774">
        <v>3263411</v>
      </c>
      <c r="C5774">
        <v>46</v>
      </c>
      <c r="D5774">
        <v>43</v>
      </c>
      <c r="E5774" s="1">
        <v>44958</v>
      </c>
      <c r="F5774" s="2">
        <v>0.375</v>
      </c>
      <c r="G5774" s="2">
        <v>0</v>
      </c>
      <c r="H5774" t="s">
        <v>116</v>
      </c>
      <c r="J5774">
        <v>32634</v>
      </c>
      <c r="K5774" t="s">
        <v>85</v>
      </c>
      <c r="L5774">
        <v>4</v>
      </c>
      <c r="M5774" t="s">
        <v>84</v>
      </c>
      <c r="O5774">
        <v>140</v>
      </c>
      <c r="P5774">
        <v>280</v>
      </c>
      <c r="Q5774" t="s">
        <v>77</v>
      </c>
      <c r="R5774">
        <v>999</v>
      </c>
      <c r="S5774" t="s">
        <v>54</v>
      </c>
      <c r="T5774">
        <v>4000</v>
      </c>
      <c r="U5774" t="s">
        <v>55</v>
      </c>
      <c r="V5774" t="s">
        <v>55</v>
      </c>
      <c r="W5774" s="1">
        <v>44958</v>
      </c>
      <c r="X5774" s="1">
        <v>48023</v>
      </c>
      <c r="Y5774" t="s">
        <v>72</v>
      </c>
      <c r="Z5774">
        <v>239346</v>
      </c>
      <c r="AA5774" t="s">
        <v>163</v>
      </c>
      <c r="AB5774">
        <v>9197951468</v>
      </c>
      <c r="AC5774" t="s">
        <v>164</v>
      </c>
      <c r="AD5774" t="s">
        <v>94</v>
      </c>
      <c r="AE5774" s="1">
        <v>44736</v>
      </c>
      <c r="AF5774" t="s">
        <v>60</v>
      </c>
      <c r="AG5774">
        <v>6000</v>
      </c>
      <c r="AI5774" t="s">
        <v>150</v>
      </c>
      <c r="AK5774">
        <v>14</v>
      </c>
      <c r="AL5774" t="s">
        <v>65</v>
      </c>
      <c r="AM5774" t="s">
        <v>62</v>
      </c>
      <c r="AN5774">
        <v>32634</v>
      </c>
      <c r="AO5774">
        <v>32634</v>
      </c>
      <c r="AP5774">
        <v>2103</v>
      </c>
      <c r="AR5774" t="s">
        <v>64</v>
      </c>
      <c r="AS5774" t="s">
        <v>63</v>
      </c>
      <c r="AT5774">
        <v>28</v>
      </c>
      <c r="AV5774" t="s">
        <v>65</v>
      </c>
      <c r="AW5774">
        <v>15</v>
      </c>
      <c r="AX5774" t="s">
        <v>128</v>
      </c>
    </row>
    <row r="5775" spans="1:50" x14ac:dyDescent="0.3">
      <c r="A5775">
        <v>32634</v>
      </c>
      <c r="B5775">
        <v>3263411</v>
      </c>
      <c r="C5775">
        <v>46</v>
      </c>
      <c r="D5775">
        <v>43</v>
      </c>
      <c r="E5775" s="1">
        <v>44958</v>
      </c>
      <c r="F5775" s="2">
        <v>0.375</v>
      </c>
      <c r="G5775" s="2">
        <v>0</v>
      </c>
      <c r="H5775" t="s">
        <v>116</v>
      </c>
      <c r="J5775">
        <v>32634</v>
      </c>
      <c r="K5775" t="s">
        <v>85</v>
      </c>
      <c r="L5775">
        <v>4</v>
      </c>
      <c r="M5775" t="s">
        <v>84</v>
      </c>
      <c r="O5775">
        <v>140</v>
      </c>
      <c r="P5775">
        <v>280</v>
      </c>
      <c r="Q5775" t="s">
        <v>77</v>
      </c>
      <c r="R5775">
        <v>999</v>
      </c>
      <c r="S5775" t="s">
        <v>54</v>
      </c>
      <c r="T5775">
        <v>4000</v>
      </c>
      <c r="U5775" t="s">
        <v>55</v>
      </c>
      <c r="V5775" t="s">
        <v>55</v>
      </c>
      <c r="W5775" s="1">
        <v>44958</v>
      </c>
      <c r="X5775" s="1">
        <v>48023</v>
      </c>
      <c r="Y5775" t="s">
        <v>72</v>
      </c>
      <c r="Z5775">
        <v>239346</v>
      </c>
      <c r="AA5775" t="s">
        <v>163</v>
      </c>
      <c r="AB5775">
        <v>9197951468</v>
      </c>
      <c r="AC5775" t="s">
        <v>164</v>
      </c>
      <c r="AD5775" t="s">
        <v>94</v>
      </c>
      <c r="AE5775" s="1">
        <v>44736</v>
      </c>
      <c r="AF5775" t="s">
        <v>60</v>
      </c>
      <c r="AG5775">
        <v>6000</v>
      </c>
      <c r="AI5775" t="s">
        <v>150</v>
      </c>
      <c r="AK5775">
        <v>14</v>
      </c>
      <c r="AL5775" t="s">
        <v>52</v>
      </c>
      <c r="AM5775" t="s">
        <v>62</v>
      </c>
      <c r="AN5775">
        <v>32634</v>
      </c>
      <c r="AO5775">
        <v>32634</v>
      </c>
      <c r="AP5775">
        <v>1215</v>
      </c>
      <c r="AR5775" t="s">
        <v>63</v>
      </c>
      <c r="AS5775" t="s">
        <v>64</v>
      </c>
      <c r="AT5775">
        <v>25</v>
      </c>
      <c r="AV5775" t="s">
        <v>65</v>
      </c>
      <c r="AW5775">
        <v>15</v>
      </c>
      <c r="AX5775" t="s">
        <v>148</v>
      </c>
    </row>
    <row r="5776" spans="1:50" x14ac:dyDescent="0.3">
      <c r="A5776">
        <v>32634</v>
      </c>
      <c r="B5776">
        <v>3263411</v>
      </c>
      <c r="C5776">
        <v>46</v>
      </c>
      <c r="D5776">
        <v>43</v>
      </c>
      <c r="E5776" s="1">
        <v>44958</v>
      </c>
      <c r="F5776" s="2">
        <v>0.375</v>
      </c>
      <c r="G5776" s="2">
        <v>0</v>
      </c>
      <c r="H5776" t="s">
        <v>116</v>
      </c>
      <c r="J5776">
        <v>32634</v>
      </c>
      <c r="K5776" t="s">
        <v>85</v>
      </c>
      <c r="L5776">
        <v>4</v>
      </c>
      <c r="M5776" t="s">
        <v>84</v>
      </c>
      <c r="O5776">
        <v>140</v>
      </c>
      <c r="P5776">
        <v>280</v>
      </c>
      <c r="Q5776" t="s">
        <v>77</v>
      </c>
      <c r="R5776">
        <v>999</v>
      </c>
      <c r="S5776" t="s">
        <v>54</v>
      </c>
      <c r="T5776">
        <v>4000</v>
      </c>
      <c r="U5776" t="s">
        <v>55</v>
      </c>
      <c r="V5776" t="s">
        <v>55</v>
      </c>
      <c r="W5776" s="1">
        <v>44958</v>
      </c>
      <c r="X5776" s="1">
        <v>48023</v>
      </c>
      <c r="Y5776" t="s">
        <v>72</v>
      </c>
      <c r="Z5776">
        <v>239346</v>
      </c>
      <c r="AA5776" t="s">
        <v>163</v>
      </c>
      <c r="AB5776">
        <v>9197951468</v>
      </c>
      <c r="AC5776" t="s">
        <v>164</v>
      </c>
      <c r="AD5776" t="s">
        <v>94</v>
      </c>
      <c r="AE5776" s="1">
        <v>44736</v>
      </c>
      <c r="AF5776" t="s">
        <v>60</v>
      </c>
      <c r="AG5776">
        <v>6000</v>
      </c>
      <c r="AI5776" t="s">
        <v>150</v>
      </c>
      <c r="AK5776">
        <v>14</v>
      </c>
      <c r="AL5776" t="s">
        <v>71</v>
      </c>
      <c r="AM5776" t="s">
        <v>62</v>
      </c>
      <c r="AN5776">
        <v>32634</v>
      </c>
      <c r="AO5776">
        <v>32634</v>
      </c>
      <c r="AP5776">
        <v>2779</v>
      </c>
      <c r="AR5776" t="s">
        <v>121</v>
      </c>
      <c r="AS5776" t="s">
        <v>68</v>
      </c>
      <c r="AT5776">
        <v>26</v>
      </c>
      <c r="AV5776" t="s">
        <v>71</v>
      </c>
      <c r="AW5776">
        <v>8</v>
      </c>
      <c r="AX5776" t="s">
        <v>128</v>
      </c>
    </row>
    <row r="5777" spans="1:50" x14ac:dyDescent="0.3">
      <c r="A5777">
        <v>32634</v>
      </c>
      <c r="B5777">
        <v>3263411</v>
      </c>
      <c r="C5777">
        <v>46</v>
      </c>
      <c r="D5777">
        <v>43</v>
      </c>
      <c r="E5777" s="1">
        <v>44958</v>
      </c>
      <c r="F5777" s="2">
        <v>0.375</v>
      </c>
      <c r="G5777" s="2">
        <v>0</v>
      </c>
      <c r="H5777" t="s">
        <v>116</v>
      </c>
      <c r="J5777">
        <v>32634</v>
      </c>
      <c r="K5777" t="s">
        <v>85</v>
      </c>
      <c r="L5777">
        <v>4</v>
      </c>
      <c r="M5777" t="s">
        <v>84</v>
      </c>
      <c r="O5777">
        <v>140</v>
      </c>
      <c r="P5777">
        <v>280</v>
      </c>
      <c r="Q5777" t="s">
        <v>77</v>
      </c>
      <c r="R5777">
        <v>999</v>
      </c>
      <c r="S5777" t="s">
        <v>54</v>
      </c>
      <c r="T5777">
        <v>4000</v>
      </c>
      <c r="U5777" t="s">
        <v>55</v>
      </c>
      <c r="V5777" t="s">
        <v>55</v>
      </c>
      <c r="W5777" s="1">
        <v>44958</v>
      </c>
      <c r="X5777" s="1">
        <v>48023</v>
      </c>
      <c r="Y5777" t="s">
        <v>72</v>
      </c>
      <c r="Z5777">
        <v>239346</v>
      </c>
      <c r="AA5777" t="s">
        <v>163</v>
      </c>
      <c r="AB5777">
        <v>9197951468</v>
      </c>
      <c r="AC5777" t="s">
        <v>164</v>
      </c>
      <c r="AD5777" t="s">
        <v>94</v>
      </c>
      <c r="AE5777" s="1">
        <v>44736</v>
      </c>
      <c r="AF5777" t="s">
        <v>60</v>
      </c>
      <c r="AG5777">
        <v>6000</v>
      </c>
      <c r="AI5777" t="s">
        <v>150</v>
      </c>
      <c r="AK5777">
        <v>14</v>
      </c>
      <c r="AL5777" t="s">
        <v>68</v>
      </c>
      <c r="AM5777" t="s">
        <v>62</v>
      </c>
      <c r="AN5777">
        <v>32634</v>
      </c>
      <c r="AO5777">
        <v>32634</v>
      </c>
      <c r="AP5777">
        <v>3442</v>
      </c>
      <c r="AR5777" t="s">
        <v>77</v>
      </c>
      <c r="AS5777" t="s">
        <v>67</v>
      </c>
      <c r="AT5777">
        <v>29</v>
      </c>
      <c r="AV5777" t="s">
        <v>68</v>
      </c>
      <c r="AW5777">
        <v>7</v>
      </c>
      <c r="AX5777" t="s">
        <v>149</v>
      </c>
    </row>
    <row r="5778" spans="1:50" x14ac:dyDescent="0.3">
      <c r="A5778">
        <v>32634</v>
      </c>
      <c r="B5778">
        <v>3263411</v>
      </c>
      <c r="C5778">
        <v>46</v>
      </c>
      <c r="D5778">
        <v>43</v>
      </c>
      <c r="E5778" s="1">
        <v>44958</v>
      </c>
      <c r="F5778" s="2">
        <v>0.375</v>
      </c>
      <c r="G5778" s="2">
        <v>0</v>
      </c>
      <c r="H5778" t="s">
        <v>116</v>
      </c>
      <c r="J5778">
        <v>32634</v>
      </c>
      <c r="K5778" t="s">
        <v>85</v>
      </c>
      <c r="L5778">
        <v>4</v>
      </c>
      <c r="M5778" t="s">
        <v>84</v>
      </c>
      <c r="O5778">
        <v>140</v>
      </c>
      <c r="P5778">
        <v>280</v>
      </c>
      <c r="Q5778" t="s">
        <v>77</v>
      </c>
      <c r="R5778">
        <v>999</v>
      </c>
      <c r="S5778" t="s">
        <v>54</v>
      </c>
      <c r="T5778">
        <v>4000</v>
      </c>
      <c r="U5778" t="s">
        <v>55</v>
      </c>
      <c r="V5778" t="s">
        <v>55</v>
      </c>
      <c r="W5778" s="1">
        <v>44958</v>
      </c>
      <c r="X5778" s="1">
        <v>48023</v>
      </c>
      <c r="Y5778" t="s">
        <v>72</v>
      </c>
      <c r="Z5778">
        <v>239346</v>
      </c>
      <c r="AA5778" t="s">
        <v>163</v>
      </c>
      <c r="AB5778">
        <v>9197951468</v>
      </c>
      <c r="AC5778" t="s">
        <v>164</v>
      </c>
      <c r="AD5778" t="s">
        <v>94</v>
      </c>
      <c r="AE5778" s="1">
        <v>44736</v>
      </c>
      <c r="AF5778" t="s">
        <v>60</v>
      </c>
      <c r="AG5778">
        <v>6000</v>
      </c>
      <c r="AI5778" t="s">
        <v>150</v>
      </c>
      <c r="AK5778">
        <v>14</v>
      </c>
      <c r="AL5778" t="s">
        <v>265</v>
      </c>
      <c r="AM5778" t="s">
        <v>62</v>
      </c>
      <c r="AN5778">
        <v>32634</v>
      </c>
      <c r="AO5778">
        <v>32634</v>
      </c>
      <c r="AP5778">
        <v>1451</v>
      </c>
      <c r="AR5778" t="s">
        <v>64</v>
      </c>
      <c r="AS5778" t="s">
        <v>68</v>
      </c>
      <c r="AT5778">
        <v>35</v>
      </c>
      <c r="AV5778" t="s">
        <v>71</v>
      </c>
      <c r="AW5778">
        <v>15</v>
      </c>
      <c r="AX5778" t="s">
        <v>150</v>
      </c>
    </row>
    <row r="5779" spans="1:50" x14ac:dyDescent="0.3">
      <c r="A5779">
        <v>32634</v>
      </c>
      <c r="B5779">
        <v>3263411</v>
      </c>
      <c r="C5779">
        <v>46</v>
      </c>
      <c r="D5779">
        <v>43</v>
      </c>
      <c r="E5779" s="1">
        <v>44958</v>
      </c>
      <c r="F5779" s="2">
        <v>0.375</v>
      </c>
      <c r="G5779" s="2">
        <v>0</v>
      </c>
      <c r="H5779" t="s">
        <v>116</v>
      </c>
      <c r="J5779">
        <v>32634</v>
      </c>
      <c r="K5779" t="s">
        <v>85</v>
      </c>
      <c r="L5779">
        <v>4</v>
      </c>
      <c r="M5779" t="s">
        <v>84</v>
      </c>
      <c r="O5779">
        <v>140</v>
      </c>
      <c r="P5779">
        <v>280</v>
      </c>
      <c r="Q5779" t="s">
        <v>77</v>
      </c>
      <c r="R5779">
        <v>999</v>
      </c>
      <c r="S5779" t="s">
        <v>54</v>
      </c>
      <c r="T5779">
        <v>4000</v>
      </c>
      <c r="U5779" t="s">
        <v>55</v>
      </c>
      <c r="V5779" t="s">
        <v>55</v>
      </c>
      <c r="W5779" s="1">
        <v>44958</v>
      </c>
      <c r="X5779" s="1">
        <v>48023</v>
      </c>
      <c r="Y5779" t="s">
        <v>72</v>
      </c>
      <c r="Z5779">
        <v>239346</v>
      </c>
      <c r="AA5779" t="s">
        <v>163</v>
      </c>
      <c r="AB5779">
        <v>9197951468</v>
      </c>
      <c r="AC5779" t="s">
        <v>164</v>
      </c>
      <c r="AD5779" t="s">
        <v>94</v>
      </c>
      <c r="AE5779" s="1">
        <v>44736</v>
      </c>
      <c r="AF5779" t="s">
        <v>60</v>
      </c>
      <c r="AG5779">
        <v>6000</v>
      </c>
      <c r="AI5779" t="s">
        <v>150</v>
      </c>
      <c r="AK5779">
        <v>14</v>
      </c>
      <c r="AL5779" t="s">
        <v>266</v>
      </c>
      <c r="AM5779" t="s">
        <v>62</v>
      </c>
      <c r="AN5779">
        <v>32634</v>
      </c>
      <c r="AO5779">
        <v>32634</v>
      </c>
      <c r="AP5779">
        <v>1119</v>
      </c>
      <c r="AR5779" t="s">
        <v>68</v>
      </c>
      <c r="AS5779" t="s">
        <v>68</v>
      </c>
      <c r="AT5779">
        <v>31</v>
      </c>
      <c r="AV5779" t="s">
        <v>68</v>
      </c>
      <c r="AW5779">
        <v>10</v>
      </c>
      <c r="AX5779" t="s">
        <v>151</v>
      </c>
    </row>
    <row r="5780" spans="1:50" x14ac:dyDescent="0.3">
      <c r="A5780">
        <v>32634</v>
      </c>
      <c r="B5780">
        <v>3263411</v>
      </c>
      <c r="C5780">
        <v>46</v>
      </c>
      <c r="D5780">
        <v>43</v>
      </c>
      <c r="E5780" s="1">
        <v>44958</v>
      </c>
      <c r="F5780" s="2">
        <v>0.375</v>
      </c>
      <c r="G5780" s="2">
        <v>0</v>
      </c>
      <c r="H5780" t="s">
        <v>116</v>
      </c>
      <c r="J5780">
        <v>32634</v>
      </c>
      <c r="K5780" t="s">
        <v>85</v>
      </c>
      <c r="L5780">
        <v>4</v>
      </c>
      <c r="M5780" t="s">
        <v>84</v>
      </c>
      <c r="O5780">
        <v>140</v>
      </c>
      <c r="P5780">
        <v>280</v>
      </c>
      <c r="Q5780" t="s">
        <v>77</v>
      </c>
      <c r="R5780">
        <v>999</v>
      </c>
      <c r="S5780" t="s">
        <v>54</v>
      </c>
      <c r="T5780">
        <v>4000</v>
      </c>
      <c r="U5780" t="s">
        <v>55</v>
      </c>
      <c r="V5780" t="s">
        <v>55</v>
      </c>
      <c r="W5780" s="1">
        <v>44958</v>
      </c>
      <c r="X5780" s="1">
        <v>48023</v>
      </c>
      <c r="Y5780" t="s">
        <v>72</v>
      </c>
      <c r="Z5780">
        <v>239346</v>
      </c>
      <c r="AA5780" t="s">
        <v>163</v>
      </c>
      <c r="AB5780">
        <v>9197951468</v>
      </c>
      <c r="AC5780" t="s">
        <v>164</v>
      </c>
      <c r="AD5780" t="s">
        <v>94</v>
      </c>
      <c r="AE5780" s="1">
        <v>44736</v>
      </c>
      <c r="AF5780" t="s">
        <v>60</v>
      </c>
      <c r="AG5780">
        <v>6000</v>
      </c>
      <c r="AI5780" t="s">
        <v>150</v>
      </c>
      <c r="AK5780">
        <v>14</v>
      </c>
      <c r="AL5780" t="s">
        <v>65</v>
      </c>
      <c r="AM5780" t="s">
        <v>62</v>
      </c>
      <c r="AN5780">
        <v>32634</v>
      </c>
      <c r="AO5780">
        <v>32634</v>
      </c>
      <c r="AP5780">
        <v>3016</v>
      </c>
      <c r="AR5780" t="s">
        <v>63</v>
      </c>
      <c r="AS5780" t="s">
        <v>64</v>
      </c>
      <c r="AT5780">
        <v>27</v>
      </c>
      <c r="AV5780" t="s">
        <v>52</v>
      </c>
      <c r="AW5780">
        <v>11</v>
      </c>
      <c r="AX5780" t="s">
        <v>152</v>
      </c>
    </row>
    <row r="5781" spans="1:50" x14ac:dyDescent="0.3">
      <c r="A5781">
        <v>32634</v>
      </c>
      <c r="B5781">
        <v>3263411</v>
      </c>
      <c r="C5781">
        <v>46</v>
      </c>
      <c r="D5781">
        <v>43</v>
      </c>
      <c r="E5781" s="1">
        <v>44958</v>
      </c>
      <c r="F5781" s="2">
        <v>0.375</v>
      </c>
      <c r="G5781" s="2">
        <v>0</v>
      </c>
      <c r="H5781" t="s">
        <v>116</v>
      </c>
      <c r="J5781">
        <v>32634</v>
      </c>
      <c r="K5781" t="s">
        <v>85</v>
      </c>
      <c r="L5781">
        <v>4</v>
      </c>
      <c r="M5781" t="s">
        <v>84</v>
      </c>
      <c r="O5781">
        <v>140</v>
      </c>
      <c r="P5781">
        <v>280</v>
      </c>
      <c r="Q5781" t="s">
        <v>77</v>
      </c>
      <c r="R5781">
        <v>999</v>
      </c>
      <c r="S5781" t="s">
        <v>54</v>
      </c>
      <c r="T5781">
        <v>4000</v>
      </c>
      <c r="U5781" t="s">
        <v>55</v>
      </c>
      <c r="V5781" t="s">
        <v>55</v>
      </c>
      <c r="W5781" s="1">
        <v>44958</v>
      </c>
      <c r="X5781" s="1">
        <v>48023</v>
      </c>
      <c r="Y5781" t="s">
        <v>72</v>
      </c>
      <c r="Z5781">
        <v>285312</v>
      </c>
      <c r="AA5781" t="s">
        <v>165</v>
      </c>
      <c r="AB5781">
        <v>4778604034</v>
      </c>
      <c r="AC5781" t="s">
        <v>166</v>
      </c>
      <c r="AD5781" t="s">
        <v>98</v>
      </c>
      <c r="AE5781" s="1">
        <v>44801</v>
      </c>
      <c r="AF5781" t="s">
        <v>91</v>
      </c>
      <c r="AG5781">
        <v>6000</v>
      </c>
      <c r="AI5781" t="s">
        <v>167</v>
      </c>
      <c r="AK5781">
        <v>18</v>
      </c>
      <c r="AL5781" t="s">
        <v>52</v>
      </c>
      <c r="AM5781" t="s">
        <v>93</v>
      </c>
      <c r="AN5781">
        <v>32634</v>
      </c>
      <c r="AO5781">
        <v>32634</v>
      </c>
      <c r="AP5781">
        <v>3498</v>
      </c>
      <c r="AR5781" t="s">
        <v>121</v>
      </c>
      <c r="AS5781" t="s">
        <v>63</v>
      </c>
      <c r="AT5781">
        <v>29</v>
      </c>
      <c r="AV5781" t="s">
        <v>65</v>
      </c>
      <c r="AW5781">
        <v>14</v>
      </c>
      <c r="AX5781" t="s">
        <v>92</v>
      </c>
    </row>
    <row r="5782" spans="1:50" x14ac:dyDescent="0.3">
      <c r="A5782">
        <v>32634</v>
      </c>
      <c r="B5782">
        <v>3263411</v>
      </c>
      <c r="C5782">
        <v>46</v>
      </c>
      <c r="D5782">
        <v>43</v>
      </c>
      <c r="E5782" s="1">
        <v>44958</v>
      </c>
      <c r="F5782" s="2">
        <v>0.375</v>
      </c>
      <c r="G5782" s="2">
        <v>0</v>
      </c>
      <c r="H5782" t="s">
        <v>116</v>
      </c>
      <c r="J5782">
        <v>32634</v>
      </c>
      <c r="K5782" t="s">
        <v>85</v>
      </c>
      <c r="L5782">
        <v>4</v>
      </c>
      <c r="M5782" t="s">
        <v>84</v>
      </c>
      <c r="O5782">
        <v>140</v>
      </c>
      <c r="P5782">
        <v>280</v>
      </c>
      <c r="Q5782" t="s">
        <v>77</v>
      </c>
      <c r="R5782">
        <v>999</v>
      </c>
      <c r="S5782" t="s">
        <v>54</v>
      </c>
      <c r="T5782">
        <v>4000</v>
      </c>
      <c r="U5782" t="s">
        <v>55</v>
      </c>
      <c r="V5782" t="s">
        <v>55</v>
      </c>
      <c r="W5782" s="1">
        <v>44958</v>
      </c>
      <c r="X5782" s="1">
        <v>48023</v>
      </c>
      <c r="Y5782" t="s">
        <v>72</v>
      </c>
      <c r="Z5782">
        <v>285312</v>
      </c>
      <c r="AA5782" t="s">
        <v>165</v>
      </c>
      <c r="AB5782">
        <v>4778604034</v>
      </c>
      <c r="AC5782" t="s">
        <v>166</v>
      </c>
      <c r="AD5782" t="s">
        <v>98</v>
      </c>
      <c r="AE5782" s="1">
        <v>44801</v>
      </c>
      <c r="AF5782" t="s">
        <v>91</v>
      </c>
      <c r="AG5782">
        <v>6000</v>
      </c>
      <c r="AI5782" t="s">
        <v>167</v>
      </c>
      <c r="AK5782">
        <v>18</v>
      </c>
      <c r="AL5782" t="s">
        <v>71</v>
      </c>
      <c r="AM5782" t="s">
        <v>93</v>
      </c>
      <c r="AN5782">
        <v>32634</v>
      </c>
      <c r="AO5782">
        <v>32634</v>
      </c>
      <c r="AP5782">
        <v>2867</v>
      </c>
      <c r="AR5782" t="s">
        <v>64</v>
      </c>
      <c r="AS5782" t="s">
        <v>64</v>
      </c>
      <c r="AT5782">
        <v>35</v>
      </c>
      <c r="AV5782" t="s">
        <v>73</v>
      </c>
      <c r="AW5782">
        <v>9</v>
      </c>
      <c r="AX5782" t="s">
        <v>125</v>
      </c>
    </row>
    <row r="5783" spans="1:50" x14ac:dyDescent="0.3">
      <c r="A5783">
        <v>32634</v>
      </c>
      <c r="B5783">
        <v>3263411</v>
      </c>
      <c r="C5783">
        <v>46</v>
      </c>
      <c r="D5783">
        <v>43</v>
      </c>
      <c r="E5783" s="1">
        <v>44958</v>
      </c>
      <c r="F5783" s="2">
        <v>0.375</v>
      </c>
      <c r="G5783" s="2">
        <v>0</v>
      </c>
      <c r="H5783" t="s">
        <v>116</v>
      </c>
      <c r="J5783">
        <v>32634</v>
      </c>
      <c r="K5783" t="s">
        <v>85</v>
      </c>
      <c r="L5783">
        <v>4</v>
      </c>
      <c r="M5783" t="s">
        <v>84</v>
      </c>
      <c r="O5783">
        <v>140</v>
      </c>
      <c r="P5783">
        <v>280</v>
      </c>
      <c r="Q5783" t="s">
        <v>77</v>
      </c>
      <c r="R5783">
        <v>999</v>
      </c>
      <c r="S5783" t="s">
        <v>54</v>
      </c>
      <c r="T5783">
        <v>4000</v>
      </c>
      <c r="U5783" t="s">
        <v>55</v>
      </c>
      <c r="V5783" t="s">
        <v>55</v>
      </c>
      <c r="W5783" s="1">
        <v>44958</v>
      </c>
      <c r="X5783" s="1">
        <v>48023</v>
      </c>
      <c r="Y5783" t="s">
        <v>72</v>
      </c>
      <c r="Z5783">
        <v>285312</v>
      </c>
      <c r="AA5783" t="s">
        <v>165</v>
      </c>
      <c r="AB5783">
        <v>4778604034</v>
      </c>
      <c r="AC5783" t="s">
        <v>166</v>
      </c>
      <c r="AD5783" t="s">
        <v>98</v>
      </c>
      <c r="AE5783" s="1">
        <v>44801</v>
      </c>
      <c r="AF5783" t="s">
        <v>91</v>
      </c>
      <c r="AG5783">
        <v>6000</v>
      </c>
      <c r="AI5783" t="s">
        <v>167</v>
      </c>
      <c r="AK5783">
        <v>18</v>
      </c>
      <c r="AL5783" t="s">
        <v>68</v>
      </c>
      <c r="AM5783" t="s">
        <v>93</v>
      </c>
      <c r="AN5783">
        <v>32634</v>
      </c>
      <c r="AO5783">
        <v>32634</v>
      </c>
      <c r="AP5783">
        <v>2103</v>
      </c>
      <c r="AR5783" t="s">
        <v>64</v>
      </c>
      <c r="AS5783" t="s">
        <v>63</v>
      </c>
      <c r="AT5783">
        <v>28</v>
      </c>
      <c r="AV5783" t="s">
        <v>65</v>
      </c>
      <c r="AW5783">
        <v>15</v>
      </c>
      <c r="AX5783" t="s">
        <v>128</v>
      </c>
    </row>
    <row r="5784" spans="1:50" x14ac:dyDescent="0.3">
      <c r="A5784">
        <v>32634</v>
      </c>
      <c r="B5784">
        <v>3263411</v>
      </c>
      <c r="C5784">
        <v>46</v>
      </c>
      <c r="D5784">
        <v>43</v>
      </c>
      <c r="E5784" s="1">
        <v>44958</v>
      </c>
      <c r="F5784" s="2">
        <v>0.375</v>
      </c>
      <c r="G5784" s="2">
        <v>0</v>
      </c>
      <c r="H5784" t="s">
        <v>116</v>
      </c>
      <c r="J5784">
        <v>32634</v>
      </c>
      <c r="K5784" t="s">
        <v>85</v>
      </c>
      <c r="L5784">
        <v>4</v>
      </c>
      <c r="M5784" t="s">
        <v>84</v>
      </c>
      <c r="O5784">
        <v>140</v>
      </c>
      <c r="P5784">
        <v>280</v>
      </c>
      <c r="Q5784" t="s">
        <v>77</v>
      </c>
      <c r="R5784">
        <v>999</v>
      </c>
      <c r="S5784" t="s">
        <v>54</v>
      </c>
      <c r="T5784">
        <v>4000</v>
      </c>
      <c r="U5784" t="s">
        <v>55</v>
      </c>
      <c r="V5784" t="s">
        <v>55</v>
      </c>
      <c r="W5784" s="1">
        <v>44958</v>
      </c>
      <c r="X5784" s="1">
        <v>48023</v>
      </c>
      <c r="Y5784" t="s">
        <v>72</v>
      </c>
      <c r="Z5784">
        <v>285312</v>
      </c>
      <c r="AA5784" t="s">
        <v>165</v>
      </c>
      <c r="AB5784">
        <v>4778604034</v>
      </c>
      <c r="AC5784" t="s">
        <v>166</v>
      </c>
      <c r="AD5784" t="s">
        <v>98</v>
      </c>
      <c r="AE5784" s="1">
        <v>44801</v>
      </c>
      <c r="AF5784" t="s">
        <v>91</v>
      </c>
      <c r="AG5784">
        <v>6000</v>
      </c>
      <c r="AI5784" t="s">
        <v>167</v>
      </c>
      <c r="AK5784">
        <v>18</v>
      </c>
      <c r="AL5784" t="s">
        <v>265</v>
      </c>
      <c r="AM5784" t="s">
        <v>93</v>
      </c>
      <c r="AN5784">
        <v>32634</v>
      </c>
      <c r="AO5784">
        <v>32634</v>
      </c>
      <c r="AP5784">
        <v>1215</v>
      </c>
      <c r="AR5784" t="s">
        <v>63</v>
      </c>
      <c r="AS5784" t="s">
        <v>64</v>
      </c>
      <c r="AT5784">
        <v>25</v>
      </c>
      <c r="AV5784" t="s">
        <v>65</v>
      </c>
      <c r="AW5784">
        <v>15</v>
      </c>
      <c r="AX5784" t="s">
        <v>148</v>
      </c>
    </row>
    <row r="5785" spans="1:50" x14ac:dyDescent="0.3">
      <c r="A5785">
        <v>32634</v>
      </c>
      <c r="B5785">
        <v>3263411</v>
      </c>
      <c r="C5785">
        <v>46</v>
      </c>
      <c r="D5785">
        <v>43</v>
      </c>
      <c r="E5785" s="1">
        <v>44958</v>
      </c>
      <c r="F5785" s="2">
        <v>0.375</v>
      </c>
      <c r="G5785" s="2">
        <v>0</v>
      </c>
      <c r="H5785" t="s">
        <v>116</v>
      </c>
      <c r="J5785">
        <v>32634</v>
      </c>
      <c r="K5785" t="s">
        <v>85</v>
      </c>
      <c r="L5785">
        <v>4</v>
      </c>
      <c r="M5785" t="s">
        <v>84</v>
      </c>
      <c r="O5785">
        <v>140</v>
      </c>
      <c r="P5785">
        <v>280</v>
      </c>
      <c r="Q5785" t="s">
        <v>77</v>
      </c>
      <c r="R5785">
        <v>999</v>
      </c>
      <c r="S5785" t="s">
        <v>54</v>
      </c>
      <c r="T5785">
        <v>4000</v>
      </c>
      <c r="U5785" t="s">
        <v>55</v>
      </c>
      <c r="V5785" t="s">
        <v>55</v>
      </c>
      <c r="W5785" s="1">
        <v>44958</v>
      </c>
      <c r="X5785" s="1">
        <v>48023</v>
      </c>
      <c r="Y5785" t="s">
        <v>72</v>
      </c>
      <c r="Z5785">
        <v>285312</v>
      </c>
      <c r="AA5785" t="s">
        <v>165</v>
      </c>
      <c r="AB5785">
        <v>4778604034</v>
      </c>
      <c r="AC5785" t="s">
        <v>166</v>
      </c>
      <c r="AD5785" t="s">
        <v>98</v>
      </c>
      <c r="AE5785" s="1">
        <v>44801</v>
      </c>
      <c r="AF5785" t="s">
        <v>91</v>
      </c>
      <c r="AG5785">
        <v>6000</v>
      </c>
      <c r="AI5785" t="s">
        <v>167</v>
      </c>
      <c r="AK5785">
        <v>18</v>
      </c>
      <c r="AL5785" t="s">
        <v>266</v>
      </c>
      <c r="AM5785" t="s">
        <v>93</v>
      </c>
      <c r="AN5785">
        <v>32634</v>
      </c>
      <c r="AO5785">
        <v>32634</v>
      </c>
      <c r="AP5785">
        <v>2779</v>
      </c>
      <c r="AR5785" t="s">
        <v>121</v>
      </c>
      <c r="AS5785" t="s">
        <v>68</v>
      </c>
      <c r="AT5785">
        <v>26</v>
      </c>
      <c r="AV5785" t="s">
        <v>71</v>
      </c>
      <c r="AW5785">
        <v>8</v>
      </c>
      <c r="AX5785" t="s">
        <v>128</v>
      </c>
    </row>
    <row r="5786" spans="1:50" x14ac:dyDescent="0.3">
      <c r="A5786">
        <v>32634</v>
      </c>
      <c r="B5786">
        <v>3263411</v>
      </c>
      <c r="C5786">
        <v>46</v>
      </c>
      <c r="D5786">
        <v>43</v>
      </c>
      <c r="E5786" s="1">
        <v>44958</v>
      </c>
      <c r="F5786" s="2">
        <v>0.375</v>
      </c>
      <c r="G5786" s="2">
        <v>0</v>
      </c>
      <c r="H5786" t="s">
        <v>116</v>
      </c>
      <c r="J5786">
        <v>32634</v>
      </c>
      <c r="K5786" t="s">
        <v>85</v>
      </c>
      <c r="L5786">
        <v>4</v>
      </c>
      <c r="M5786" t="s">
        <v>84</v>
      </c>
      <c r="O5786">
        <v>140</v>
      </c>
      <c r="P5786">
        <v>280</v>
      </c>
      <c r="Q5786" t="s">
        <v>77</v>
      </c>
      <c r="R5786">
        <v>999</v>
      </c>
      <c r="S5786" t="s">
        <v>54</v>
      </c>
      <c r="T5786">
        <v>4000</v>
      </c>
      <c r="U5786" t="s">
        <v>55</v>
      </c>
      <c r="V5786" t="s">
        <v>55</v>
      </c>
      <c r="W5786" s="1">
        <v>44958</v>
      </c>
      <c r="X5786" s="1">
        <v>48023</v>
      </c>
      <c r="Y5786" t="s">
        <v>72</v>
      </c>
      <c r="Z5786">
        <v>285312</v>
      </c>
      <c r="AA5786" t="s">
        <v>165</v>
      </c>
      <c r="AB5786">
        <v>4778604034</v>
      </c>
      <c r="AC5786" t="s">
        <v>166</v>
      </c>
      <c r="AD5786" t="s">
        <v>98</v>
      </c>
      <c r="AE5786" s="1">
        <v>44801</v>
      </c>
      <c r="AF5786" t="s">
        <v>91</v>
      </c>
      <c r="AG5786">
        <v>6000</v>
      </c>
      <c r="AI5786" t="s">
        <v>167</v>
      </c>
      <c r="AK5786">
        <v>18</v>
      </c>
      <c r="AL5786" t="s">
        <v>65</v>
      </c>
      <c r="AM5786" t="s">
        <v>93</v>
      </c>
      <c r="AN5786">
        <v>32634</v>
      </c>
      <c r="AO5786">
        <v>32634</v>
      </c>
      <c r="AP5786">
        <v>3442</v>
      </c>
      <c r="AR5786" t="s">
        <v>77</v>
      </c>
      <c r="AS5786" t="s">
        <v>67</v>
      </c>
      <c r="AT5786">
        <v>29</v>
      </c>
      <c r="AV5786" t="s">
        <v>68</v>
      </c>
      <c r="AW5786">
        <v>7</v>
      </c>
      <c r="AX5786" t="s">
        <v>149</v>
      </c>
    </row>
    <row r="5787" spans="1:50" x14ac:dyDescent="0.3">
      <c r="A5787">
        <v>32634</v>
      </c>
      <c r="B5787">
        <v>3263411</v>
      </c>
      <c r="C5787">
        <v>46</v>
      </c>
      <c r="D5787">
        <v>43</v>
      </c>
      <c r="E5787" s="1">
        <v>44958</v>
      </c>
      <c r="F5787" s="2">
        <v>0.375</v>
      </c>
      <c r="G5787" s="2">
        <v>0</v>
      </c>
      <c r="H5787" t="s">
        <v>116</v>
      </c>
      <c r="J5787">
        <v>32634</v>
      </c>
      <c r="K5787" t="s">
        <v>85</v>
      </c>
      <c r="L5787">
        <v>4</v>
      </c>
      <c r="M5787" t="s">
        <v>84</v>
      </c>
      <c r="O5787">
        <v>140</v>
      </c>
      <c r="P5787">
        <v>280</v>
      </c>
      <c r="Q5787" t="s">
        <v>77</v>
      </c>
      <c r="R5787">
        <v>999</v>
      </c>
      <c r="S5787" t="s">
        <v>54</v>
      </c>
      <c r="T5787">
        <v>4000</v>
      </c>
      <c r="U5787" t="s">
        <v>55</v>
      </c>
      <c r="V5787" t="s">
        <v>55</v>
      </c>
      <c r="W5787" s="1">
        <v>44958</v>
      </c>
      <c r="X5787" s="1">
        <v>48023</v>
      </c>
      <c r="Y5787" t="s">
        <v>72</v>
      </c>
      <c r="Z5787">
        <v>285312</v>
      </c>
      <c r="AA5787" t="s">
        <v>165</v>
      </c>
      <c r="AB5787">
        <v>4778604034</v>
      </c>
      <c r="AC5787" t="s">
        <v>166</v>
      </c>
      <c r="AD5787" t="s">
        <v>98</v>
      </c>
      <c r="AE5787" s="1">
        <v>44801</v>
      </c>
      <c r="AF5787" t="s">
        <v>91</v>
      </c>
      <c r="AG5787">
        <v>6000</v>
      </c>
      <c r="AI5787" t="s">
        <v>167</v>
      </c>
      <c r="AK5787">
        <v>18</v>
      </c>
      <c r="AL5787" t="s">
        <v>52</v>
      </c>
      <c r="AM5787" t="s">
        <v>93</v>
      </c>
      <c r="AN5787">
        <v>32634</v>
      </c>
      <c r="AO5787">
        <v>32634</v>
      </c>
      <c r="AP5787">
        <v>1451</v>
      </c>
      <c r="AR5787" t="s">
        <v>64</v>
      </c>
      <c r="AS5787" t="s">
        <v>68</v>
      </c>
      <c r="AT5787">
        <v>35</v>
      </c>
      <c r="AV5787" t="s">
        <v>71</v>
      </c>
      <c r="AW5787">
        <v>15</v>
      </c>
      <c r="AX5787" t="s">
        <v>150</v>
      </c>
    </row>
    <row r="5788" spans="1:50" x14ac:dyDescent="0.3">
      <c r="A5788">
        <v>32634</v>
      </c>
      <c r="B5788">
        <v>3263411</v>
      </c>
      <c r="C5788">
        <v>46</v>
      </c>
      <c r="D5788">
        <v>43</v>
      </c>
      <c r="E5788" s="1">
        <v>44958</v>
      </c>
      <c r="F5788" s="2">
        <v>0.375</v>
      </c>
      <c r="G5788" s="2">
        <v>0</v>
      </c>
      <c r="H5788" t="s">
        <v>116</v>
      </c>
      <c r="J5788">
        <v>32634</v>
      </c>
      <c r="K5788" t="s">
        <v>85</v>
      </c>
      <c r="L5788">
        <v>4</v>
      </c>
      <c r="M5788" t="s">
        <v>84</v>
      </c>
      <c r="O5788">
        <v>140</v>
      </c>
      <c r="P5788">
        <v>280</v>
      </c>
      <c r="Q5788" t="s">
        <v>77</v>
      </c>
      <c r="R5788">
        <v>999</v>
      </c>
      <c r="S5788" t="s">
        <v>54</v>
      </c>
      <c r="T5788">
        <v>4000</v>
      </c>
      <c r="U5788" t="s">
        <v>55</v>
      </c>
      <c r="V5788" t="s">
        <v>55</v>
      </c>
      <c r="W5788" s="1">
        <v>44958</v>
      </c>
      <c r="X5788" s="1">
        <v>48023</v>
      </c>
      <c r="Y5788" t="s">
        <v>72</v>
      </c>
      <c r="Z5788">
        <v>285312</v>
      </c>
      <c r="AA5788" t="s">
        <v>165</v>
      </c>
      <c r="AB5788">
        <v>4778604034</v>
      </c>
      <c r="AC5788" t="s">
        <v>166</v>
      </c>
      <c r="AD5788" t="s">
        <v>98</v>
      </c>
      <c r="AE5788" s="1">
        <v>44801</v>
      </c>
      <c r="AF5788" t="s">
        <v>91</v>
      </c>
      <c r="AG5788">
        <v>6000</v>
      </c>
      <c r="AI5788" t="s">
        <v>167</v>
      </c>
      <c r="AK5788">
        <v>18</v>
      </c>
      <c r="AL5788" t="s">
        <v>71</v>
      </c>
      <c r="AM5788" t="s">
        <v>93</v>
      </c>
      <c r="AN5788">
        <v>32634</v>
      </c>
      <c r="AO5788">
        <v>32634</v>
      </c>
      <c r="AP5788">
        <v>1119</v>
      </c>
      <c r="AR5788" t="s">
        <v>68</v>
      </c>
      <c r="AS5788" t="s">
        <v>68</v>
      </c>
      <c r="AT5788">
        <v>31</v>
      </c>
      <c r="AV5788" t="s">
        <v>68</v>
      </c>
      <c r="AW5788">
        <v>10</v>
      </c>
      <c r="AX5788" t="s">
        <v>151</v>
      </c>
    </row>
    <row r="5789" spans="1:50" x14ac:dyDescent="0.3">
      <c r="A5789">
        <v>32634</v>
      </c>
      <c r="B5789">
        <v>3263411</v>
      </c>
      <c r="C5789">
        <v>46</v>
      </c>
      <c r="D5789">
        <v>43</v>
      </c>
      <c r="E5789" s="1">
        <v>44958</v>
      </c>
      <c r="F5789" s="2">
        <v>0.375</v>
      </c>
      <c r="G5789" s="2">
        <v>0</v>
      </c>
      <c r="H5789" t="s">
        <v>116</v>
      </c>
      <c r="J5789">
        <v>32634</v>
      </c>
      <c r="K5789" t="s">
        <v>85</v>
      </c>
      <c r="L5789">
        <v>4</v>
      </c>
      <c r="M5789" t="s">
        <v>84</v>
      </c>
      <c r="O5789">
        <v>140</v>
      </c>
      <c r="P5789">
        <v>280</v>
      </c>
      <c r="Q5789" t="s">
        <v>77</v>
      </c>
      <c r="R5789">
        <v>999</v>
      </c>
      <c r="S5789" t="s">
        <v>54</v>
      </c>
      <c r="T5789">
        <v>4000</v>
      </c>
      <c r="U5789" t="s">
        <v>55</v>
      </c>
      <c r="V5789" t="s">
        <v>55</v>
      </c>
      <c r="W5789" s="1">
        <v>44958</v>
      </c>
      <c r="X5789" s="1">
        <v>48023</v>
      </c>
      <c r="Y5789" t="s">
        <v>72</v>
      </c>
      <c r="Z5789">
        <v>285312</v>
      </c>
      <c r="AA5789" t="s">
        <v>165</v>
      </c>
      <c r="AB5789">
        <v>4778604034</v>
      </c>
      <c r="AC5789" t="s">
        <v>166</v>
      </c>
      <c r="AD5789" t="s">
        <v>98</v>
      </c>
      <c r="AE5789" s="1">
        <v>44801</v>
      </c>
      <c r="AF5789" t="s">
        <v>91</v>
      </c>
      <c r="AG5789">
        <v>6000</v>
      </c>
      <c r="AI5789" t="s">
        <v>167</v>
      </c>
      <c r="AK5789">
        <v>18</v>
      </c>
      <c r="AL5789" t="s">
        <v>68</v>
      </c>
      <c r="AM5789" t="s">
        <v>93</v>
      </c>
      <c r="AN5789">
        <v>32634</v>
      </c>
      <c r="AO5789">
        <v>32634</v>
      </c>
      <c r="AP5789">
        <v>3016</v>
      </c>
      <c r="AR5789" t="s">
        <v>63</v>
      </c>
      <c r="AS5789" t="s">
        <v>64</v>
      </c>
      <c r="AT5789">
        <v>27</v>
      </c>
      <c r="AV5789" t="s">
        <v>52</v>
      </c>
      <c r="AW5789">
        <v>11</v>
      </c>
      <c r="AX5789" t="s">
        <v>152</v>
      </c>
    </row>
    <row r="5790" spans="1:50" x14ac:dyDescent="0.3">
      <c r="A5790">
        <v>32634</v>
      </c>
      <c r="B5790">
        <v>3263411</v>
      </c>
      <c r="C5790">
        <v>46</v>
      </c>
      <c r="D5790">
        <v>43</v>
      </c>
      <c r="E5790" s="1">
        <v>44958</v>
      </c>
      <c r="F5790" s="2">
        <v>0.375</v>
      </c>
      <c r="G5790" s="2">
        <v>0</v>
      </c>
      <c r="H5790" t="s">
        <v>116</v>
      </c>
      <c r="J5790">
        <v>32634</v>
      </c>
      <c r="K5790" t="s">
        <v>85</v>
      </c>
      <c r="L5790">
        <v>4</v>
      </c>
      <c r="M5790" t="s">
        <v>84</v>
      </c>
      <c r="O5790">
        <v>140</v>
      </c>
      <c r="P5790">
        <v>280</v>
      </c>
      <c r="Q5790" t="s">
        <v>77</v>
      </c>
      <c r="R5790">
        <v>999</v>
      </c>
      <c r="S5790" t="s">
        <v>54</v>
      </c>
      <c r="T5790">
        <v>4000</v>
      </c>
      <c r="U5790" t="s">
        <v>55</v>
      </c>
      <c r="V5790" t="s">
        <v>55</v>
      </c>
      <c r="W5790" s="1">
        <v>44958</v>
      </c>
      <c r="X5790" s="1">
        <v>48023</v>
      </c>
      <c r="Y5790" t="s">
        <v>72</v>
      </c>
      <c r="Z5790">
        <v>294109</v>
      </c>
      <c r="AA5790" t="s">
        <v>155</v>
      </c>
      <c r="AB5790">
        <v>6804400573</v>
      </c>
      <c r="AC5790" t="s">
        <v>156</v>
      </c>
      <c r="AD5790" t="s">
        <v>90</v>
      </c>
      <c r="AE5790" s="1">
        <v>44991</v>
      </c>
      <c r="AF5790" t="s">
        <v>91</v>
      </c>
      <c r="AG5790">
        <v>9000</v>
      </c>
      <c r="AI5790" t="s">
        <v>168</v>
      </c>
      <c r="AK5790">
        <v>14</v>
      </c>
      <c r="AL5790" t="s">
        <v>265</v>
      </c>
      <c r="AM5790" t="s">
        <v>93</v>
      </c>
      <c r="AN5790">
        <v>32634</v>
      </c>
      <c r="AO5790">
        <v>32634</v>
      </c>
      <c r="AP5790">
        <v>3498</v>
      </c>
      <c r="AR5790" t="s">
        <v>121</v>
      </c>
      <c r="AS5790" t="s">
        <v>63</v>
      </c>
      <c r="AT5790">
        <v>29</v>
      </c>
      <c r="AV5790" t="s">
        <v>65</v>
      </c>
      <c r="AW5790">
        <v>14</v>
      </c>
      <c r="AX5790" t="s">
        <v>92</v>
      </c>
    </row>
    <row r="5791" spans="1:50" x14ac:dyDescent="0.3">
      <c r="A5791">
        <v>32634</v>
      </c>
      <c r="B5791">
        <v>3263411</v>
      </c>
      <c r="C5791">
        <v>46</v>
      </c>
      <c r="D5791">
        <v>43</v>
      </c>
      <c r="E5791" s="1">
        <v>44958</v>
      </c>
      <c r="F5791" s="2">
        <v>0.375</v>
      </c>
      <c r="G5791" s="2">
        <v>0</v>
      </c>
      <c r="H5791" t="s">
        <v>116</v>
      </c>
      <c r="J5791">
        <v>32634</v>
      </c>
      <c r="K5791" t="s">
        <v>85</v>
      </c>
      <c r="L5791">
        <v>4</v>
      </c>
      <c r="M5791" t="s">
        <v>84</v>
      </c>
      <c r="O5791">
        <v>140</v>
      </c>
      <c r="P5791">
        <v>280</v>
      </c>
      <c r="Q5791" t="s">
        <v>77</v>
      </c>
      <c r="R5791">
        <v>999</v>
      </c>
      <c r="S5791" t="s">
        <v>54</v>
      </c>
      <c r="T5791">
        <v>4000</v>
      </c>
      <c r="U5791" t="s">
        <v>55</v>
      </c>
      <c r="V5791" t="s">
        <v>55</v>
      </c>
      <c r="W5791" s="1">
        <v>44958</v>
      </c>
      <c r="X5791" s="1">
        <v>48023</v>
      </c>
      <c r="Y5791" t="s">
        <v>72</v>
      </c>
      <c r="Z5791">
        <v>294109</v>
      </c>
      <c r="AA5791" t="s">
        <v>155</v>
      </c>
      <c r="AB5791">
        <v>6804400573</v>
      </c>
      <c r="AC5791" t="s">
        <v>156</v>
      </c>
      <c r="AD5791" t="s">
        <v>90</v>
      </c>
      <c r="AE5791" s="1">
        <v>44991</v>
      </c>
      <c r="AF5791" t="s">
        <v>91</v>
      </c>
      <c r="AG5791">
        <v>9000</v>
      </c>
      <c r="AI5791" t="s">
        <v>168</v>
      </c>
      <c r="AK5791">
        <v>14</v>
      </c>
      <c r="AL5791" t="s">
        <v>266</v>
      </c>
      <c r="AM5791" t="s">
        <v>93</v>
      </c>
      <c r="AN5791">
        <v>32634</v>
      </c>
      <c r="AO5791">
        <v>32634</v>
      </c>
      <c r="AP5791">
        <v>2867</v>
      </c>
      <c r="AR5791" t="s">
        <v>64</v>
      </c>
      <c r="AS5791" t="s">
        <v>64</v>
      </c>
      <c r="AT5791">
        <v>35</v>
      </c>
      <c r="AV5791" t="s">
        <v>73</v>
      </c>
      <c r="AW5791">
        <v>9</v>
      </c>
      <c r="AX5791" t="s">
        <v>125</v>
      </c>
    </row>
    <row r="5792" spans="1:50" x14ac:dyDescent="0.3">
      <c r="A5792">
        <v>32634</v>
      </c>
      <c r="B5792">
        <v>3263411</v>
      </c>
      <c r="C5792">
        <v>46</v>
      </c>
      <c r="D5792">
        <v>43</v>
      </c>
      <c r="E5792" s="1">
        <v>44958</v>
      </c>
      <c r="F5792" s="2">
        <v>0.375</v>
      </c>
      <c r="G5792" s="2">
        <v>0</v>
      </c>
      <c r="H5792" t="s">
        <v>116</v>
      </c>
      <c r="J5792">
        <v>32634</v>
      </c>
      <c r="K5792" t="s">
        <v>85</v>
      </c>
      <c r="L5792">
        <v>4</v>
      </c>
      <c r="M5792" t="s">
        <v>84</v>
      </c>
      <c r="O5792">
        <v>140</v>
      </c>
      <c r="P5792">
        <v>280</v>
      </c>
      <c r="Q5792" t="s">
        <v>77</v>
      </c>
      <c r="R5792">
        <v>999</v>
      </c>
      <c r="S5792" t="s">
        <v>54</v>
      </c>
      <c r="T5792">
        <v>4000</v>
      </c>
      <c r="U5792" t="s">
        <v>55</v>
      </c>
      <c r="V5792" t="s">
        <v>55</v>
      </c>
      <c r="W5792" s="1">
        <v>44958</v>
      </c>
      <c r="X5792" s="1">
        <v>48023</v>
      </c>
      <c r="Y5792" t="s">
        <v>72</v>
      </c>
      <c r="Z5792">
        <v>294109</v>
      </c>
      <c r="AA5792" t="s">
        <v>155</v>
      </c>
      <c r="AB5792">
        <v>6804400573</v>
      </c>
      <c r="AC5792" t="s">
        <v>156</v>
      </c>
      <c r="AD5792" t="s">
        <v>90</v>
      </c>
      <c r="AE5792" s="1">
        <v>44991</v>
      </c>
      <c r="AF5792" t="s">
        <v>91</v>
      </c>
      <c r="AG5792">
        <v>9000</v>
      </c>
      <c r="AI5792" t="s">
        <v>168</v>
      </c>
      <c r="AK5792">
        <v>14</v>
      </c>
      <c r="AL5792" t="s">
        <v>65</v>
      </c>
      <c r="AM5792" t="s">
        <v>93</v>
      </c>
      <c r="AN5792">
        <v>32634</v>
      </c>
      <c r="AO5792">
        <v>32634</v>
      </c>
      <c r="AP5792">
        <v>2103</v>
      </c>
      <c r="AR5792" t="s">
        <v>64</v>
      </c>
      <c r="AS5792" t="s">
        <v>63</v>
      </c>
      <c r="AT5792">
        <v>28</v>
      </c>
      <c r="AV5792" t="s">
        <v>65</v>
      </c>
      <c r="AW5792">
        <v>15</v>
      </c>
      <c r="AX5792" t="s">
        <v>128</v>
      </c>
    </row>
    <row r="5793" spans="1:50" x14ac:dyDescent="0.3">
      <c r="A5793">
        <v>32634</v>
      </c>
      <c r="B5793">
        <v>3263411</v>
      </c>
      <c r="C5793">
        <v>46</v>
      </c>
      <c r="D5793">
        <v>43</v>
      </c>
      <c r="E5793" s="1">
        <v>44958</v>
      </c>
      <c r="F5793" s="2">
        <v>0.375</v>
      </c>
      <c r="G5793" s="2">
        <v>0</v>
      </c>
      <c r="H5793" t="s">
        <v>116</v>
      </c>
      <c r="J5793">
        <v>32634</v>
      </c>
      <c r="K5793" t="s">
        <v>85</v>
      </c>
      <c r="L5793">
        <v>4</v>
      </c>
      <c r="M5793" t="s">
        <v>84</v>
      </c>
      <c r="O5793">
        <v>140</v>
      </c>
      <c r="P5793">
        <v>280</v>
      </c>
      <c r="Q5793" t="s">
        <v>77</v>
      </c>
      <c r="R5793">
        <v>999</v>
      </c>
      <c r="S5793" t="s">
        <v>54</v>
      </c>
      <c r="T5793">
        <v>4000</v>
      </c>
      <c r="U5793" t="s">
        <v>55</v>
      </c>
      <c r="V5793" t="s">
        <v>55</v>
      </c>
      <c r="W5793" s="1">
        <v>44958</v>
      </c>
      <c r="X5793" s="1">
        <v>48023</v>
      </c>
      <c r="Y5793" t="s">
        <v>72</v>
      </c>
      <c r="Z5793">
        <v>294109</v>
      </c>
      <c r="AA5793" t="s">
        <v>155</v>
      </c>
      <c r="AB5793">
        <v>6804400573</v>
      </c>
      <c r="AC5793" t="s">
        <v>156</v>
      </c>
      <c r="AD5793" t="s">
        <v>90</v>
      </c>
      <c r="AE5793" s="1">
        <v>44991</v>
      </c>
      <c r="AF5793" t="s">
        <v>91</v>
      </c>
      <c r="AG5793">
        <v>9000</v>
      </c>
      <c r="AI5793" t="s">
        <v>168</v>
      </c>
      <c r="AK5793">
        <v>14</v>
      </c>
      <c r="AL5793" t="s">
        <v>52</v>
      </c>
      <c r="AM5793" t="s">
        <v>93</v>
      </c>
      <c r="AN5793">
        <v>32634</v>
      </c>
      <c r="AO5793">
        <v>32634</v>
      </c>
      <c r="AP5793">
        <v>1215</v>
      </c>
      <c r="AR5793" t="s">
        <v>63</v>
      </c>
      <c r="AS5793" t="s">
        <v>64</v>
      </c>
      <c r="AT5793">
        <v>25</v>
      </c>
      <c r="AV5793" t="s">
        <v>65</v>
      </c>
      <c r="AW5793">
        <v>15</v>
      </c>
      <c r="AX5793" t="s">
        <v>148</v>
      </c>
    </row>
    <row r="5794" spans="1:50" x14ac:dyDescent="0.3">
      <c r="A5794">
        <v>32634</v>
      </c>
      <c r="B5794">
        <v>3263411</v>
      </c>
      <c r="C5794">
        <v>46</v>
      </c>
      <c r="D5794">
        <v>43</v>
      </c>
      <c r="E5794" s="1">
        <v>44958</v>
      </c>
      <c r="F5794" s="2">
        <v>0.375</v>
      </c>
      <c r="G5794" s="2">
        <v>0</v>
      </c>
      <c r="H5794" t="s">
        <v>116</v>
      </c>
      <c r="J5794">
        <v>32634</v>
      </c>
      <c r="K5794" t="s">
        <v>85</v>
      </c>
      <c r="L5794">
        <v>4</v>
      </c>
      <c r="M5794" t="s">
        <v>84</v>
      </c>
      <c r="O5794">
        <v>140</v>
      </c>
      <c r="P5794">
        <v>280</v>
      </c>
      <c r="Q5794" t="s">
        <v>77</v>
      </c>
      <c r="R5794">
        <v>999</v>
      </c>
      <c r="S5794" t="s">
        <v>54</v>
      </c>
      <c r="T5794">
        <v>4000</v>
      </c>
      <c r="U5794" t="s">
        <v>55</v>
      </c>
      <c r="V5794" t="s">
        <v>55</v>
      </c>
      <c r="W5794" s="1">
        <v>44958</v>
      </c>
      <c r="X5794" s="1">
        <v>48023</v>
      </c>
      <c r="Y5794" t="s">
        <v>72</v>
      </c>
      <c r="Z5794">
        <v>294109</v>
      </c>
      <c r="AA5794" t="s">
        <v>155</v>
      </c>
      <c r="AB5794">
        <v>6804400573</v>
      </c>
      <c r="AC5794" t="s">
        <v>156</v>
      </c>
      <c r="AD5794" t="s">
        <v>90</v>
      </c>
      <c r="AE5794" s="1">
        <v>44991</v>
      </c>
      <c r="AF5794" t="s">
        <v>91</v>
      </c>
      <c r="AG5794">
        <v>9000</v>
      </c>
      <c r="AI5794" t="s">
        <v>168</v>
      </c>
      <c r="AK5794">
        <v>14</v>
      </c>
      <c r="AL5794" t="s">
        <v>71</v>
      </c>
      <c r="AM5794" t="s">
        <v>93</v>
      </c>
      <c r="AN5794">
        <v>32634</v>
      </c>
      <c r="AO5794">
        <v>32634</v>
      </c>
      <c r="AP5794">
        <v>2779</v>
      </c>
      <c r="AR5794" t="s">
        <v>121</v>
      </c>
      <c r="AS5794" t="s">
        <v>68</v>
      </c>
      <c r="AT5794">
        <v>26</v>
      </c>
      <c r="AV5794" t="s">
        <v>71</v>
      </c>
      <c r="AW5794">
        <v>8</v>
      </c>
      <c r="AX5794" t="s">
        <v>128</v>
      </c>
    </row>
    <row r="5795" spans="1:50" x14ac:dyDescent="0.3">
      <c r="A5795">
        <v>32634</v>
      </c>
      <c r="B5795">
        <v>3263411</v>
      </c>
      <c r="C5795">
        <v>46</v>
      </c>
      <c r="D5795">
        <v>43</v>
      </c>
      <c r="E5795" s="1">
        <v>44958</v>
      </c>
      <c r="F5795" s="2">
        <v>0.375</v>
      </c>
      <c r="G5795" s="2">
        <v>0</v>
      </c>
      <c r="H5795" t="s">
        <v>116</v>
      </c>
      <c r="J5795">
        <v>32634</v>
      </c>
      <c r="K5795" t="s">
        <v>85</v>
      </c>
      <c r="L5795">
        <v>4</v>
      </c>
      <c r="M5795" t="s">
        <v>84</v>
      </c>
      <c r="O5795">
        <v>140</v>
      </c>
      <c r="P5795">
        <v>280</v>
      </c>
      <c r="Q5795" t="s">
        <v>77</v>
      </c>
      <c r="R5795">
        <v>999</v>
      </c>
      <c r="S5795" t="s">
        <v>54</v>
      </c>
      <c r="T5795">
        <v>4000</v>
      </c>
      <c r="U5795" t="s">
        <v>55</v>
      </c>
      <c r="V5795" t="s">
        <v>55</v>
      </c>
      <c r="W5795" s="1">
        <v>44958</v>
      </c>
      <c r="X5795" s="1">
        <v>48023</v>
      </c>
      <c r="Y5795" t="s">
        <v>72</v>
      </c>
      <c r="Z5795">
        <v>294109</v>
      </c>
      <c r="AA5795" t="s">
        <v>155</v>
      </c>
      <c r="AB5795">
        <v>6804400573</v>
      </c>
      <c r="AC5795" t="s">
        <v>156</v>
      </c>
      <c r="AD5795" t="s">
        <v>90</v>
      </c>
      <c r="AE5795" s="1">
        <v>44991</v>
      </c>
      <c r="AF5795" t="s">
        <v>91</v>
      </c>
      <c r="AG5795">
        <v>9000</v>
      </c>
      <c r="AI5795" t="s">
        <v>168</v>
      </c>
      <c r="AK5795">
        <v>14</v>
      </c>
      <c r="AL5795" t="s">
        <v>68</v>
      </c>
      <c r="AM5795" t="s">
        <v>93</v>
      </c>
      <c r="AN5795">
        <v>32634</v>
      </c>
      <c r="AO5795">
        <v>32634</v>
      </c>
      <c r="AP5795">
        <v>3442</v>
      </c>
      <c r="AR5795" t="s">
        <v>77</v>
      </c>
      <c r="AS5795" t="s">
        <v>67</v>
      </c>
      <c r="AT5795">
        <v>29</v>
      </c>
      <c r="AV5795" t="s">
        <v>68</v>
      </c>
      <c r="AW5795">
        <v>7</v>
      </c>
      <c r="AX5795" t="s">
        <v>149</v>
      </c>
    </row>
    <row r="5796" spans="1:50" x14ac:dyDescent="0.3">
      <c r="A5796">
        <v>32634</v>
      </c>
      <c r="B5796">
        <v>3263411</v>
      </c>
      <c r="C5796">
        <v>46</v>
      </c>
      <c r="D5796">
        <v>43</v>
      </c>
      <c r="E5796" s="1">
        <v>44958</v>
      </c>
      <c r="F5796" s="2">
        <v>0.375</v>
      </c>
      <c r="G5796" s="2">
        <v>0</v>
      </c>
      <c r="H5796" t="s">
        <v>116</v>
      </c>
      <c r="J5796">
        <v>32634</v>
      </c>
      <c r="K5796" t="s">
        <v>85</v>
      </c>
      <c r="L5796">
        <v>4</v>
      </c>
      <c r="M5796" t="s">
        <v>84</v>
      </c>
      <c r="O5796">
        <v>140</v>
      </c>
      <c r="P5796">
        <v>280</v>
      </c>
      <c r="Q5796" t="s">
        <v>77</v>
      </c>
      <c r="R5796">
        <v>999</v>
      </c>
      <c r="S5796" t="s">
        <v>54</v>
      </c>
      <c r="T5796">
        <v>4000</v>
      </c>
      <c r="U5796" t="s">
        <v>55</v>
      </c>
      <c r="V5796" t="s">
        <v>55</v>
      </c>
      <c r="W5796" s="1">
        <v>44958</v>
      </c>
      <c r="X5796" s="1">
        <v>48023</v>
      </c>
      <c r="Y5796" t="s">
        <v>72</v>
      </c>
      <c r="Z5796">
        <v>294109</v>
      </c>
      <c r="AA5796" t="s">
        <v>155</v>
      </c>
      <c r="AB5796">
        <v>6804400573</v>
      </c>
      <c r="AC5796" t="s">
        <v>156</v>
      </c>
      <c r="AD5796" t="s">
        <v>90</v>
      </c>
      <c r="AE5796" s="1">
        <v>44991</v>
      </c>
      <c r="AF5796" t="s">
        <v>91</v>
      </c>
      <c r="AG5796">
        <v>9000</v>
      </c>
      <c r="AI5796" t="s">
        <v>168</v>
      </c>
      <c r="AK5796">
        <v>14</v>
      </c>
      <c r="AL5796" t="s">
        <v>265</v>
      </c>
      <c r="AM5796" t="s">
        <v>93</v>
      </c>
      <c r="AN5796">
        <v>32634</v>
      </c>
      <c r="AO5796">
        <v>32634</v>
      </c>
      <c r="AP5796">
        <v>1451</v>
      </c>
      <c r="AR5796" t="s">
        <v>64</v>
      </c>
      <c r="AS5796" t="s">
        <v>68</v>
      </c>
      <c r="AT5796">
        <v>35</v>
      </c>
      <c r="AV5796" t="s">
        <v>71</v>
      </c>
      <c r="AW5796">
        <v>15</v>
      </c>
      <c r="AX5796" t="s">
        <v>150</v>
      </c>
    </row>
    <row r="5797" spans="1:50" x14ac:dyDescent="0.3">
      <c r="A5797">
        <v>32634</v>
      </c>
      <c r="B5797">
        <v>3263411</v>
      </c>
      <c r="C5797">
        <v>46</v>
      </c>
      <c r="D5797">
        <v>43</v>
      </c>
      <c r="E5797" s="1">
        <v>44958</v>
      </c>
      <c r="F5797" s="2">
        <v>0.375</v>
      </c>
      <c r="G5797" s="2">
        <v>0</v>
      </c>
      <c r="H5797" t="s">
        <v>116</v>
      </c>
      <c r="J5797">
        <v>32634</v>
      </c>
      <c r="K5797" t="s">
        <v>85</v>
      </c>
      <c r="L5797">
        <v>4</v>
      </c>
      <c r="M5797" t="s">
        <v>84</v>
      </c>
      <c r="O5797">
        <v>140</v>
      </c>
      <c r="P5797">
        <v>280</v>
      </c>
      <c r="Q5797" t="s">
        <v>77</v>
      </c>
      <c r="R5797">
        <v>999</v>
      </c>
      <c r="S5797" t="s">
        <v>54</v>
      </c>
      <c r="T5797">
        <v>4000</v>
      </c>
      <c r="U5797" t="s">
        <v>55</v>
      </c>
      <c r="V5797" t="s">
        <v>55</v>
      </c>
      <c r="W5797" s="1">
        <v>44958</v>
      </c>
      <c r="X5797" s="1">
        <v>48023</v>
      </c>
      <c r="Y5797" t="s">
        <v>72</v>
      </c>
      <c r="Z5797">
        <v>294109</v>
      </c>
      <c r="AA5797" t="s">
        <v>155</v>
      </c>
      <c r="AB5797">
        <v>6804400573</v>
      </c>
      <c r="AC5797" t="s">
        <v>156</v>
      </c>
      <c r="AD5797" t="s">
        <v>90</v>
      </c>
      <c r="AE5797" s="1">
        <v>44991</v>
      </c>
      <c r="AF5797" t="s">
        <v>91</v>
      </c>
      <c r="AG5797">
        <v>9000</v>
      </c>
      <c r="AI5797" t="s">
        <v>168</v>
      </c>
      <c r="AK5797">
        <v>14</v>
      </c>
      <c r="AL5797" t="s">
        <v>266</v>
      </c>
      <c r="AM5797" t="s">
        <v>93</v>
      </c>
      <c r="AN5797">
        <v>32634</v>
      </c>
      <c r="AO5797">
        <v>32634</v>
      </c>
      <c r="AP5797">
        <v>1119</v>
      </c>
      <c r="AR5797" t="s">
        <v>68</v>
      </c>
      <c r="AS5797" t="s">
        <v>68</v>
      </c>
      <c r="AT5797">
        <v>31</v>
      </c>
      <c r="AV5797" t="s">
        <v>68</v>
      </c>
      <c r="AW5797">
        <v>10</v>
      </c>
      <c r="AX5797" t="s">
        <v>151</v>
      </c>
    </row>
    <row r="5798" spans="1:50" x14ac:dyDescent="0.3">
      <c r="A5798">
        <v>32634</v>
      </c>
      <c r="B5798">
        <v>3263411</v>
      </c>
      <c r="C5798">
        <v>46</v>
      </c>
      <c r="D5798">
        <v>43</v>
      </c>
      <c r="E5798" s="1">
        <v>44958</v>
      </c>
      <c r="F5798" s="2">
        <v>0.375</v>
      </c>
      <c r="G5798" s="2">
        <v>0</v>
      </c>
      <c r="H5798" t="s">
        <v>116</v>
      </c>
      <c r="J5798">
        <v>32634</v>
      </c>
      <c r="K5798" t="s">
        <v>85</v>
      </c>
      <c r="L5798">
        <v>4</v>
      </c>
      <c r="M5798" t="s">
        <v>84</v>
      </c>
      <c r="O5798">
        <v>140</v>
      </c>
      <c r="P5798">
        <v>280</v>
      </c>
      <c r="Q5798" t="s">
        <v>77</v>
      </c>
      <c r="R5798">
        <v>999</v>
      </c>
      <c r="S5798" t="s">
        <v>54</v>
      </c>
      <c r="T5798">
        <v>4000</v>
      </c>
      <c r="U5798" t="s">
        <v>55</v>
      </c>
      <c r="V5798" t="s">
        <v>55</v>
      </c>
      <c r="W5798" s="1">
        <v>44958</v>
      </c>
      <c r="X5798" s="1">
        <v>48023</v>
      </c>
      <c r="Y5798" t="s">
        <v>72</v>
      </c>
      <c r="Z5798">
        <v>294109</v>
      </c>
      <c r="AA5798" t="s">
        <v>155</v>
      </c>
      <c r="AB5798">
        <v>6804400573</v>
      </c>
      <c r="AC5798" t="s">
        <v>156</v>
      </c>
      <c r="AD5798" t="s">
        <v>90</v>
      </c>
      <c r="AE5798" s="1">
        <v>44991</v>
      </c>
      <c r="AF5798" t="s">
        <v>91</v>
      </c>
      <c r="AG5798">
        <v>9000</v>
      </c>
      <c r="AI5798" t="s">
        <v>168</v>
      </c>
      <c r="AK5798">
        <v>14</v>
      </c>
      <c r="AL5798" t="s">
        <v>65</v>
      </c>
      <c r="AM5798" t="s">
        <v>93</v>
      </c>
      <c r="AN5798">
        <v>32634</v>
      </c>
      <c r="AO5798">
        <v>32634</v>
      </c>
      <c r="AP5798">
        <v>3016</v>
      </c>
      <c r="AR5798" t="s">
        <v>63</v>
      </c>
      <c r="AS5798" t="s">
        <v>64</v>
      </c>
      <c r="AT5798">
        <v>27</v>
      </c>
      <c r="AV5798" t="s">
        <v>52</v>
      </c>
      <c r="AW5798">
        <v>11</v>
      </c>
      <c r="AX5798" t="s">
        <v>152</v>
      </c>
    </row>
    <row r="5799" spans="1:50" x14ac:dyDescent="0.3">
      <c r="A5799">
        <v>32634</v>
      </c>
      <c r="B5799">
        <v>3263411</v>
      </c>
      <c r="C5799">
        <v>46</v>
      </c>
      <c r="D5799">
        <v>43</v>
      </c>
      <c r="E5799" s="1">
        <v>44958</v>
      </c>
      <c r="F5799" s="2">
        <v>0.375</v>
      </c>
      <c r="G5799" s="2">
        <v>0</v>
      </c>
      <c r="H5799" t="s">
        <v>116</v>
      </c>
      <c r="J5799">
        <v>32634</v>
      </c>
      <c r="K5799" t="s">
        <v>51</v>
      </c>
      <c r="L5799">
        <v>3</v>
      </c>
      <c r="M5799" t="s">
        <v>68</v>
      </c>
      <c r="O5799">
        <v>300</v>
      </c>
      <c r="P5799">
        <v>250</v>
      </c>
      <c r="Q5799" t="s">
        <v>77</v>
      </c>
      <c r="R5799">
        <v>5000</v>
      </c>
      <c r="S5799" t="s">
        <v>74</v>
      </c>
      <c r="T5799">
        <v>250</v>
      </c>
      <c r="U5799" t="s">
        <v>55</v>
      </c>
      <c r="V5799" t="s">
        <v>55</v>
      </c>
      <c r="W5799" s="1">
        <v>45047</v>
      </c>
      <c r="X5799" s="1">
        <v>45412</v>
      </c>
      <c r="Y5799" t="s">
        <v>56</v>
      </c>
      <c r="Z5799">
        <v>123830</v>
      </c>
      <c r="AA5799" t="s">
        <v>88</v>
      </c>
      <c r="AB5799">
        <v>7150655038</v>
      </c>
      <c r="AC5799" t="s">
        <v>89</v>
      </c>
      <c r="AD5799" t="s">
        <v>90</v>
      </c>
      <c r="AE5799" s="1">
        <v>44738</v>
      </c>
      <c r="AF5799" t="s">
        <v>91</v>
      </c>
      <c r="AG5799">
        <v>4000</v>
      </c>
      <c r="AI5799" t="s">
        <v>92</v>
      </c>
      <c r="AK5799">
        <v>15</v>
      </c>
      <c r="AL5799" t="s">
        <v>52</v>
      </c>
      <c r="AM5799" t="s">
        <v>93</v>
      </c>
      <c r="AN5799">
        <v>32634</v>
      </c>
      <c r="AO5799">
        <v>32634</v>
      </c>
      <c r="AP5799">
        <v>3498</v>
      </c>
      <c r="AR5799" t="s">
        <v>121</v>
      </c>
      <c r="AS5799" t="s">
        <v>63</v>
      </c>
      <c r="AT5799">
        <v>29</v>
      </c>
      <c r="AV5799" t="s">
        <v>65</v>
      </c>
      <c r="AW5799">
        <v>14</v>
      </c>
      <c r="AX5799" t="s">
        <v>92</v>
      </c>
    </row>
    <row r="5800" spans="1:50" x14ac:dyDescent="0.3">
      <c r="A5800">
        <v>32634</v>
      </c>
      <c r="B5800">
        <v>3263411</v>
      </c>
      <c r="C5800">
        <v>46</v>
      </c>
      <c r="D5800">
        <v>43</v>
      </c>
      <c r="E5800" s="1">
        <v>44958</v>
      </c>
      <c r="F5800" s="2">
        <v>0.375</v>
      </c>
      <c r="G5800" s="2">
        <v>0</v>
      </c>
      <c r="H5800" t="s">
        <v>116</v>
      </c>
      <c r="J5800">
        <v>32634</v>
      </c>
      <c r="K5800" t="s">
        <v>51</v>
      </c>
      <c r="L5800">
        <v>3</v>
      </c>
      <c r="M5800" t="s">
        <v>68</v>
      </c>
      <c r="O5800">
        <v>300</v>
      </c>
      <c r="P5800">
        <v>250</v>
      </c>
      <c r="Q5800" t="s">
        <v>77</v>
      </c>
      <c r="R5800">
        <v>5000</v>
      </c>
      <c r="S5800" t="s">
        <v>74</v>
      </c>
      <c r="T5800">
        <v>250</v>
      </c>
      <c r="U5800" t="s">
        <v>55</v>
      </c>
      <c r="V5800" t="s">
        <v>55</v>
      </c>
      <c r="W5800" s="1">
        <v>45047</v>
      </c>
      <c r="X5800" s="1">
        <v>45412</v>
      </c>
      <c r="Y5800" t="s">
        <v>56</v>
      </c>
      <c r="Z5800">
        <v>123830</v>
      </c>
      <c r="AA5800" t="s">
        <v>88</v>
      </c>
      <c r="AB5800">
        <v>7150655038</v>
      </c>
      <c r="AC5800" t="s">
        <v>89</v>
      </c>
      <c r="AD5800" t="s">
        <v>90</v>
      </c>
      <c r="AE5800" s="1">
        <v>44738</v>
      </c>
      <c r="AF5800" t="s">
        <v>91</v>
      </c>
      <c r="AG5800">
        <v>4000</v>
      </c>
      <c r="AI5800" t="s">
        <v>92</v>
      </c>
      <c r="AK5800">
        <v>15</v>
      </c>
      <c r="AL5800" t="s">
        <v>71</v>
      </c>
      <c r="AM5800" t="s">
        <v>93</v>
      </c>
      <c r="AN5800">
        <v>32634</v>
      </c>
      <c r="AO5800">
        <v>32634</v>
      </c>
      <c r="AP5800">
        <v>2867</v>
      </c>
      <c r="AR5800" t="s">
        <v>64</v>
      </c>
      <c r="AS5800" t="s">
        <v>64</v>
      </c>
      <c r="AT5800">
        <v>35</v>
      </c>
      <c r="AV5800" t="s">
        <v>73</v>
      </c>
      <c r="AW5800">
        <v>9</v>
      </c>
      <c r="AX5800" t="s">
        <v>125</v>
      </c>
    </row>
    <row r="5801" spans="1:50" x14ac:dyDescent="0.3">
      <c r="A5801">
        <v>32634</v>
      </c>
      <c r="B5801">
        <v>3263411</v>
      </c>
      <c r="C5801">
        <v>46</v>
      </c>
      <c r="D5801">
        <v>43</v>
      </c>
      <c r="E5801" s="1">
        <v>44958</v>
      </c>
      <c r="F5801" s="2">
        <v>0.375</v>
      </c>
      <c r="G5801" s="2">
        <v>0</v>
      </c>
      <c r="H5801" t="s">
        <v>116</v>
      </c>
      <c r="J5801">
        <v>32634</v>
      </c>
      <c r="K5801" t="s">
        <v>51</v>
      </c>
      <c r="L5801">
        <v>3</v>
      </c>
      <c r="M5801" t="s">
        <v>68</v>
      </c>
      <c r="O5801">
        <v>300</v>
      </c>
      <c r="P5801">
        <v>250</v>
      </c>
      <c r="Q5801" t="s">
        <v>77</v>
      </c>
      <c r="R5801">
        <v>5000</v>
      </c>
      <c r="S5801" t="s">
        <v>74</v>
      </c>
      <c r="T5801">
        <v>250</v>
      </c>
      <c r="U5801" t="s">
        <v>55</v>
      </c>
      <c r="V5801" t="s">
        <v>55</v>
      </c>
      <c r="W5801" s="1">
        <v>45047</v>
      </c>
      <c r="X5801" s="1">
        <v>45412</v>
      </c>
      <c r="Y5801" t="s">
        <v>56</v>
      </c>
      <c r="Z5801">
        <v>123830</v>
      </c>
      <c r="AA5801" t="s">
        <v>88</v>
      </c>
      <c r="AB5801">
        <v>7150655038</v>
      </c>
      <c r="AC5801" t="s">
        <v>89</v>
      </c>
      <c r="AD5801" t="s">
        <v>90</v>
      </c>
      <c r="AE5801" s="1">
        <v>44738</v>
      </c>
      <c r="AF5801" t="s">
        <v>91</v>
      </c>
      <c r="AG5801">
        <v>4000</v>
      </c>
      <c r="AI5801" t="s">
        <v>92</v>
      </c>
      <c r="AK5801">
        <v>15</v>
      </c>
      <c r="AL5801" t="s">
        <v>68</v>
      </c>
      <c r="AM5801" t="s">
        <v>93</v>
      </c>
      <c r="AN5801">
        <v>32634</v>
      </c>
      <c r="AO5801">
        <v>32634</v>
      </c>
      <c r="AP5801">
        <v>2103</v>
      </c>
      <c r="AR5801" t="s">
        <v>64</v>
      </c>
      <c r="AS5801" t="s">
        <v>63</v>
      </c>
      <c r="AT5801">
        <v>28</v>
      </c>
      <c r="AV5801" t="s">
        <v>65</v>
      </c>
      <c r="AW5801">
        <v>15</v>
      </c>
      <c r="AX5801" t="s">
        <v>128</v>
      </c>
    </row>
    <row r="5802" spans="1:50" x14ac:dyDescent="0.3">
      <c r="A5802">
        <v>32634</v>
      </c>
      <c r="B5802">
        <v>3263411</v>
      </c>
      <c r="C5802">
        <v>46</v>
      </c>
      <c r="D5802">
        <v>43</v>
      </c>
      <c r="E5802" s="1">
        <v>44958</v>
      </c>
      <c r="F5802" s="2">
        <v>0.375</v>
      </c>
      <c r="G5802" s="2">
        <v>0</v>
      </c>
      <c r="H5802" t="s">
        <v>116</v>
      </c>
      <c r="J5802">
        <v>32634</v>
      </c>
      <c r="K5802" t="s">
        <v>51</v>
      </c>
      <c r="L5802">
        <v>3</v>
      </c>
      <c r="M5802" t="s">
        <v>68</v>
      </c>
      <c r="O5802">
        <v>300</v>
      </c>
      <c r="P5802">
        <v>250</v>
      </c>
      <c r="Q5802" t="s">
        <v>77</v>
      </c>
      <c r="R5802">
        <v>5000</v>
      </c>
      <c r="S5802" t="s">
        <v>74</v>
      </c>
      <c r="T5802">
        <v>250</v>
      </c>
      <c r="U5802" t="s">
        <v>55</v>
      </c>
      <c r="V5802" t="s">
        <v>55</v>
      </c>
      <c r="W5802" s="1">
        <v>45047</v>
      </c>
      <c r="X5802" s="1">
        <v>45412</v>
      </c>
      <c r="Y5802" t="s">
        <v>56</v>
      </c>
      <c r="Z5802">
        <v>123830</v>
      </c>
      <c r="AA5802" t="s">
        <v>88</v>
      </c>
      <c r="AB5802">
        <v>7150655038</v>
      </c>
      <c r="AC5802" t="s">
        <v>89</v>
      </c>
      <c r="AD5802" t="s">
        <v>90</v>
      </c>
      <c r="AE5802" s="1">
        <v>44738</v>
      </c>
      <c r="AF5802" t="s">
        <v>91</v>
      </c>
      <c r="AG5802">
        <v>4000</v>
      </c>
      <c r="AI5802" t="s">
        <v>92</v>
      </c>
      <c r="AK5802">
        <v>15</v>
      </c>
      <c r="AL5802" t="s">
        <v>265</v>
      </c>
      <c r="AM5802" t="s">
        <v>93</v>
      </c>
      <c r="AN5802">
        <v>32634</v>
      </c>
      <c r="AO5802">
        <v>32634</v>
      </c>
      <c r="AP5802">
        <v>1215</v>
      </c>
      <c r="AR5802" t="s">
        <v>63</v>
      </c>
      <c r="AS5802" t="s">
        <v>64</v>
      </c>
      <c r="AT5802">
        <v>25</v>
      </c>
      <c r="AV5802" t="s">
        <v>65</v>
      </c>
      <c r="AW5802">
        <v>15</v>
      </c>
      <c r="AX5802" t="s">
        <v>148</v>
      </c>
    </row>
    <row r="5803" spans="1:50" x14ac:dyDescent="0.3">
      <c r="A5803">
        <v>32634</v>
      </c>
      <c r="B5803">
        <v>3263411</v>
      </c>
      <c r="C5803">
        <v>46</v>
      </c>
      <c r="D5803">
        <v>43</v>
      </c>
      <c r="E5803" s="1">
        <v>44958</v>
      </c>
      <c r="F5803" s="2">
        <v>0.375</v>
      </c>
      <c r="G5803" s="2">
        <v>0</v>
      </c>
      <c r="H5803" t="s">
        <v>116</v>
      </c>
      <c r="J5803">
        <v>32634</v>
      </c>
      <c r="K5803" t="s">
        <v>51</v>
      </c>
      <c r="L5803">
        <v>3</v>
      </c>
      <c r="M5803" t="s">
        <v>68</v>
      </c>
      <c r="O5803">
        <v>300</v>
      </c>
      <c r="P5803">
        <v>250</v>
      </c>
      <c r="Q5803" t="s">
        <v>77</v>
      </c>
      <c r="R5803">
        <v>5000</v>
      </c>
      <c r="S5803" t="s">
        <v>74</v>
      </c>
      <c r="T5803">
        <v>250</v>
      </c>
      <c r="U5803" t="s">
        <v>55</v>
      </c>
      <c r="V5803" t="s">
        <v>55</v>
      </c>
      <c r="W5803" s="1">
        <v>45047</v>
      </c>
      <c r="X5803" s="1">
        <v>45412</v>
      </c>
      <c r="Y5803" t="s">
        <v>56</v>
      </c>
      <c r="Z5803">
        <v>123830</v>
      </c>
      <c r="AA5803" t="s">
        <v>88</v>
      </c>
      <c r="AB5803">
        <v>7150655038</v>
      </c>
      <c r="AC5803" t="s">
        <v>89</v>
      </c>
      <c r="AD5803" t="s">
        <v>90</v>
      </c>
      <c r="AE5803" s="1">
        <v>44738</v>
      </c>
      <c r="AF5803" t="s">
        <v>91</v>
      </c>
      <c r="AG5803">
        <v>4000</v>
      </c>
      <c r="AI5803" t="s">
        <v>92</v>
      </c>
      <c r="AK5803">
        <v>15</v>
      </c>
      <c r="AL5803" t="s">
        <v>266</v>
      </c>
      <c r="AM5803" t="s">
        <v>93</v>
      </c>
      <c r="AN5803">
        <v>32634</v>
      </c>
      <c r="AO5803">
        <v>32634</v>
      </c>
      <c r="AP5803">
        <v>2779</v>
      </c>
      <c r="AR5803" t="s">
        <v>121</v>
      </c>
      <c r="AS5803" t="s">
        <v>68</v>
      </c>
      <c r="AT5803">
        <v>26</v>
      </c>
      <c r="AV5803" t="s">
        <v>71</v>
      </c>
      <c r="AW5803">
        <v>8</v>
      </c>
      <c r="AX5803" t="s">
        <v>128</v>
      </c>
    </row>
    <row r="5804" spans="1:50" x14ac:dyDescent="0.3">
      <c r="A5804">
        <v>32634</v>
      </c>
      <c r="B5804">
        <v>3263411</v>
      </c>
      <c r="C5804">
        <v>46</v>
      </c>
      <c r="D5804">
        <v>43</v>
      </c>
      <c r="E5804" s="1">
        <v>44958</v>
      </c>
      <c r="F5804" s="2">
        <v>0.375</v>
      </c>
      <c r="G5804" s="2">
        <v>0</v>
      </c>
      <c r="H5804" t="s">
        <v>116</v>
      </c>
      <c r="J5804">
        <v>32634</v>
      </c>
      <c r="K5804" t="s">
        <v>51</v>
      </c>
      <c r="L5804">
        <v>3</v>
      </c>
      <c r="M5804" t="s">
        <v>68</v>
      </c>
      <c r="O5804">
        <v>300</v>
      </c>
      <c r="P5804">
        <v>250</v>
      </c>
      <c r="Q5804" t="s">
        <v>77</v>
      </c>
      <c r="R5804">
        <v>5000</v>
      </c>
      <c r="S5804" t="s">
        <v>74</v>
      </c>
      <c r="T5804">
        <v>250</v>
      </c>
      <c r="U5804" t="s">
        <v>55</v>
      </c>
      <c r="V5804" t="s">
        <v>55</v>
      </c>
      <c r="W5804" s="1">
        <v>45047</v>
      </c>
      <c r="X5804" s="1">
        <v>45412</v>
      </c>
      <c r="Y5804" t="s">
        <v>56</v>
      </c>
      <c r="Z5804">
        <v>123830</v>
      </c>
      <c r="AA5804" t="s">
        <v>88</v>
      </c>
      <c r="AB5804">
        <v>7150655038</v>
      </c>
      <c r="AC5804" t="s">
        <v>89</v>
      </c>
      <c r="AD5804" t="s">
        <v>90</v>
      </c>
      <c r="AE5804" s="1">
        <v>44738</v>
      </c>
      <c r="AF5804" t="s">
        <v>91</v>
      </c>
      <c r="AG5804">
        <v>4000</v>
      </c>
      <c r="AI5804" t="s">
        <v>92</v>
      </c>
      <c r="AK5804">
        <v>15</v>
      </c>
      <c r="AL5804" t="s">
        <v>65</v>
      </c>
      <c r="AM5804" t="s">
        <v>93</v>
      </c>
      <c r="AN5804">
        <v>32634</v>
      </c>
      <c r="AO5804">
        <v>32634</v>
      </c>
      <c r="AP5804">
        <v>3442</v>
      </c>
      <c r="AR5804" t="s">
        <v>77</v>
      </c>
      <c r="AS5804" t="s">
        <v>67</v>
      </c>
      <c r="AT5804">
        <v>29</v>
      </c>
      <c r="AV5804" t="s">
        <v>68</v>
      </c>
      <c r="AW5804">
        <v>7</v>
      </c>
      <c r="AX5804" t="s">
        <v>149</v>
      </c>
    </row>
    <row r="5805" spans="1:50" x14ac:dyDescent="0.3">
      <c r="A5805">
        <v>32634</v>
      </c>
      <c r="B5805">
        <v>3263411</v>
      </c>
      <c r="C5805">
        <v>46</v>
      </c>
      <c r="D5805">
        <v>43</v>
      </c>
      <c r="E5805" s="1">
        <v>44958</v>
      </c>
      <c r="F5805" s="2">
        <v>0.375</v>
      </c>
      <c r="G5805" s="2">
        <v>0</v>
      </c>
      <c r="H5805" t="s">
        <v>116</v>
      </c>
      <c r="J5805">
        <v>32634</v>
      </c>
      <c r="K5805" t="s">
        <v>51</v>
      </c>
      <c r="L5805">
        <v>3</v>
      </c>
      <c r="M5805" t="s">
        <v>68</v>
      </c>
      <c r="O5805">
        <v>300</v>
      </c>
      <c r="P5805">
        <v>250</v>
      </c>
      <c r="Q5805" t="s">
        <v>77</v>
      </c>
      <c r="R5805">
        <v>5000</v>
      </c>
      <c r="S5805" t="s">
        <v>74</v>
      </c>
      <c r="T5805">
        <v>250</v>
      </c>
      <c r="U5805" t="s">
        <v>55</v>
      </c>
      <c r="V5805" t="s">
        <v>55</v>
      </c>
      <c r="W5805" s="1">
        <v>45047</v>
      </c>
      <c r="X5805" s="1">
        <v>45412</v>
      </c>
      <c r="Y5805" t="s">
        <v>56</v>
      </c>
      <c r="Z5805">
        <v>123830</v>
      </c>
      <c r="AA5805" t="s">
        <v>88</v>
      </c>
      <c r="AB5805">
        <v>7150655038</v>
      </c>
      <c r="AC5805" t="s">
        <v>89</v>
      </c>
      <c r="AD5805" t="s">
        <v>90</v>
      </c>
      <c r="AE5805" s="1">
        <v>44738</v>
      </c>
      <c r="AF5805" t="s">
        <v>91</v>
      </c>
      <c r="AG5805">
        <v>4000</v>
      </c>
      <c r="AI5805" t="s">
        <v>92</v>
      </c>
      <c r="AK5805">
        <v>15</v>
      </c>
      <c r="AL5805" t="s">
        <v>52</v>
      </c>
      <c r="AM5805" t="s">
        <v>93</v>
      </c>
      <c r="AN5805">
        <v>32634</v>
      </c>
      <c r="AO5805">
        <v>32634</v>
      </c>
      <c r="AP5805">
        <v>1451</v>
      </c>
      <c r="AR5805" t="s">
        <v>64</v>
      </c>
      <c r="AS5805" t="s">
        <v>68</v>
      </c>
      <c r="AT5805">
        <v>35</v>
      </c>
      <c r="AV5805" t="s">
        <v>71</v>
      </c>
      <c r="AW5805">
        <v>15</v>
      </c>
      <c r="AX5805" t="s">
        <v>150</v>
      </c>
    </row>
    <row r="5806" spans="1:50" x14ac:dyDescent="0.3">
      <c r="A5806">
        <v>32634</v>
      </c>
      <c r="B5806">
        <v>3263411</v>
      </c>
      <c r="C5806">
        <v>46</v>
      </c>
      <c r="D5806">
        <v>43</v>
      </c>
      <c r="E5806" s="1">
        <v>44958</v>
      </c>
      <c r="F5806" s="2">
        <v>0.375</v>
      </c>
      <c r="G5806" s="2">
        <v>0</v>
      </c>
      <c r="H5806" t="s">
        <v>116</v>
      </c>
      <c r="J5806">
        <v>32634</v>
      </c>
      <c r="K5806" t="s">
        <v>51</v>
      </c>
      <c r="L5806">
        <v>3</v>
      </c>
      <c r="M5806" t="s">
        <v>68</v>
      </c>
      <c r="O5806">
        <v>300</v>
      </c>
      <c r="P5806">
        <v>250</v>
      </c>
      <c r="Q5806" t="s">
        <v>77</v>
      </c>
      <c r="R5806">
        <v>5000</v>
      </c>
      <c r="S5806" t="s">
        <v>74</v>
      </c>
      <c r="T5806">
        <v>250</v>
      </c>
      <c r="U5806" t="s">
        <v>55</v>
      </c>
      <c r="V5806" t="s">
        <v>55</v>
      </c>
      <c r="W5806" s="1">
        <v>45047</v>
      </c>
      <c r="X5806" s="1">
        <v>45412</v>
      </c>
      <c r="Y5806" t="s">
        <v>56</v>
      </c>
      <c r="Z5806">
        <v>123830</v>
      </c>
      <c r="AA5806" t="s">
        <v>88</v>
      </c>
      <c r="AB5806">
        <v>7150655038</v>
      </c>
      <c r="AC5806" t="s">
        <v>89</v>
      </c>
      <c r="AD5806" t="s">
        <v>90</v>
      </c>
      <c r="AE5806" s="1">
        <v>44738</v>
      </c>
      <c r="AF5806" t="s">
        <v>91</v>
      </c>
      <c r="AG5806">
        <v>4000</v>
      </c>
      <c r="AI5806" t="s">
        <v>92</v>
      </c>
      <c r="AK5806">
        <v>15</v>
      </c>
      <c r="AL5806" t="s">
        <v>71</v>
      </c>
      <c r="AM5806" t="s">
        <v>93</v>
      </c>
      <c r="AN5806">
        <v>32634</v>
      </c>
      <c r="AO5806">
        <v>32634</v>
      </c>
      <c r="AP5806">
        <v>1119</v>
      </c>
      <c r="AR5806" t="s">
        <v>68</v>
      </c>
      <c r="AS5806" t="s">
        <v>68</v>
      </c>
      <c r="AT5806">
        <v>31</v>
      </c>
      <c r="AV5806" t="s">
        <v>68</v>
      </c>
      <c r="AW5806">
        <v>10</v>
      </c>
      <c r="AX5806" t="s">
        <v>151</v>
      </c>
    </row>
    <row r="5807" spans="1:50" x14ac:dyDescent="0.3">
      <c r="A5807">
        <v>32634</v>
      </c>
      <c r="B5807">
        <v>3263411</v>
      </c>
      <c r="C5807">
        <v>46</v>
      </c>
      <c r="D5807">
        <v>43</v>
      </c>
      <c r="E5807" s="1">
        <v>44958</v>
      </c>
      <c r="F5807" s="2">
        <v>0.375</v>
      </c>
      <c r="G5807" s="2">
        <v>0</v>
      </c>
      <c r="H5807" t="s">
        <v>116</v>
      </c>
      <c r="J5807">
        <v>32634</v>
      </c>
      <c r="K5807" t="s">
        <v>51</v>
      </c>
      <c r="L5807">
        <v>3</v>
      </c>
      <c r="M5807" t="s">
        <v>68</v>
      </c>
      <c r="O5807">
        <v>300</v>
      </c>
      <c r="P5807">
        <v>250</v>
      </c>
      <c r="Q5807" t="s">
        <v>77</v>
      </c>
      <c r="R5807">
        <v>5000</v>
      </c>
      <c r="S5807" t="s">
        <v>74</v>
      </c>
      <c r="T5807">
        <v>250</v>
      </c>
      <c r="U5807" t="s">
        <v>55</v>
      </c>
      <c r="V5807" t="s">
        <v>55</v>
      </c>
      <c r="W5807" s="1">
        <v>45047</v>
      </c>
      <c r="X5807" s="1">
        <v>45412</v>
      </c>
      <c r="Y5807" t="s">
        <v>56</v>
      </c>
      <c r="Z5807">
        <v>123830</v>
      </c>
      <c r="AA5807" t="s">
        <v>88</v>
      </c>
      <c r="AB5807">
        <v>7150655038</v>
      </c>
      <c r="AC5807" t="s">
        <v>89</v>
      </c>
      <c r="AD5807" t="s">
        <v>90</v>
      </c>
      <c r="AE5807" s="1">
        <v>44738</v>
      </c>
      <c r="AF5807" t="s">
        <v>91</v>
      </c>
      <c r="AG5807">
        <v>4000</v>
      </c>
      <c r="AI5807" t="s">
        <v>92</v>
      </c>
      <c r="AK5807">
        <v>15</v>
      </c>
      <c r="AL5807" t="s">
        <v>68</v>
      </c>
      <c r="AM5807" t="s">
        <v>93</v>
      </c>
      <c r="AN5807">
        <v>32634</v>
      </c>
      <c r="AO5807">
        <v>32634</v>
      </c>
      <c r="AP5807">
        <v>3016</v>
      </c>
      <c r="AR5807" t="s">
        <v>63</v>
      </c>
      <c r="AS5807" t="s">
        <v>64</v>
      </c>
      <c r="AT5807">
        <v>27</v>
      </c>
      <c r="AV5807" t="s">
        <v>52</v>
      </c>
      <c r="AW5807">
        <v>11</v>
      </c>
      <c r="AX5807" t="s">
        <v>152</v>
      </c>
    </row>
    <row r="5808" spans="1:50" x14ac:dyDescent="0.3">
      <c r="A5808">
        <v>32634</v>
      </c>
      <c r="B5808">
        <v>3263411</v>
      </c>
      <c r="C5808">
        <v>46</v>
      </c>
      <c r="D5808">
        <v>43</v>
      </c>
      <c r="E5808" s="1">
        <v>44958</v>
      </c>
      <c r="F5808" s="2">
        <v>0.375</v>
      </c>
      <c r="G5808" s="2">
        <v>0</v>
      </c>
      <c r="H5808" t="s">
        <v>116</v>
      </c>
      <c r="J5808">
        <v>32634</v>
      </c>
      <c r="K5808" t="s">
        <v>51</v>
      </c>
      <c r="L5808">
        <v>3</v>
      </c>
      <c r="M5808" t="s">
        <v>68</v>
      </c>
      <c r="O5808">
        <v>300</v>
      </c>
      <c r="P5808">
        <v>250</v>
      </c>
      <c r="Q5808" t="s">
        <v>77</v>
      </c>
      <c r="R5808">
        <v>5000</v>
      </c>
      <c r="S5808" t="s">
        <v>74</v>
      </c>
      <c r="T5808">
        <v>250</v>
      </c>
      <c r="U5808" t="s">
        <v>55</v>
      </c>
      <c r="V5808" t="s">
        <v>55</v>
      </c>
      <c r="W5808" s="1">
        <v>45047</v>
      </c>
      <c r="X5808" s="1">
        <v>45412</v>
      </c>
      <c r="Y5808" t="s">
        <v>56</v>
      </c>
      <c r="Z5808">
        <v>145132</v>
      </c>
      <c r="AA5808" t="s">
        <v>153</v>
      </c>
      <c r="AB5808">
        <v>6664508918</v>
      </c>
      <c r="AC5808" t="s">
        <v>154</v>
      </c>
      <c r="AD5808" t="s">
        <v>94</v>
      </c>
      <c r="AE5808" s="1">
        <v>44726</v>
      </c>
      <c r="AF5808" t="s">
        <v>60</v>
      </c>
      <c r="AG5808">
        <v>2000</v>
      </c>
      <c r="AI5808" t="s">
        <v>125</v>
      </c>
      <c r="AK5808">
        <v>16</v>
      </c>
      <c r="AL5808" t="s">
        <v>265</v>
      </c>
      <c r="AM5808" t="s">
        <v>62</v>
      </c>
      <c r="AN5808">
        <v>32634</v>
      </c>
      <c r="AO5808">
        <v>32634</v>
      </c>
      <c r="AP5808">
        <v>3498</v>
      </c>
      <c r="AR5808" t="s">
        <v>121</v>
      </c>
      <c r="AS5808" t="s">
        <v>63</v>
      </c>
      <c r="AT5808">
        <v>29</v>
      </c>
      <c r="AV5808" t="s">
        <v>65</v>
      </c>
      <c r="AW5808">
        <v>14</v>
      </c>
      <c r="AX5808" t="s">
        <v>92</v>
      </c>
    </row>
    <row r="5809" spans="1:50" x14ac:dyDescent="0.3">
      <c r="A5809">
        <v>32634</v>
      </c>
      <c r="B5809">
        <v>3263411</v>
      </c>
      <c r="C5809">
        <v>46</v>
      </c>
      <c r="D5809">
        <v>43</v>
      </c>
      <c r="E5809" s="1">
        <v>44958</v>
      </c>
      <c r="F5809" s="2">
        <v>0.375</v>
      </c>
      <c r="G5809" s="2">
        <v>0</v>
      </c>
      <c r="H5809" t="s">
        <v>116</v>
      </c>
      <c r="J5809">
        <v>32634</v>
      </c>
      <c r="K5809" t="s">
        <v>51</v>
      </c>
      <c r="L5809">
        <v>3</v>
      </c>
      <c r="M5809" t="s">
        <v>68</v>
      </c>
      <c r="O5809">
        <v>300</v>
      </c>
      <c r="P5809">
        <v>250</v>
      </c>
      <c r="Q5809" t="s">
        <v>77</v>
      </c>
      <c r="R5809">
        <v>5000</v>
      </c>
      <c r="S5809" t="s">
        <v>74</v>
      </c>
      <c r="T5809">
        <v>250</v>
      </c>
      <c r="U5809" t="s">
        <v>55</v>
      </c>
      <c r="V5809" t="s">
        <v>55</v>
      </c>
      <c r="W5809" s="1">
        <v>45047</v>
      </c>
      <c r="X5809" s="1">
        <v>45412</v>
      </c>
      <c r="Y5809" t="s">
        <v>56</v>
      </c>
      <c r="Z5809">
        <v>145132</v>
      </c>
      <c r="AA5809" t="s">
        <v>153</v>
      </c>
      <c r="AB5809">
        <v>6664508918</v>
      </c>
      <c r="AC5809" t="s">
        <v>154</v>
      </c>
      <c r="AD5809" t="s">
        <v>94</v>
      </c>
      <c r="AE5809" s="1">
        <v>44726</v>
      </c>
      <c r="AF5809" t="s">
        <v>60</v>
      </c>
      <c r="AG5809">
        <v>2000</v>
      </c>
      <c r="AI5809" t="s">
        <v>125</v>
      </c>
      <c r="AK5809">
        <v>16</v>
      </c>
      <c r="AL5809" t="s">
        <v>266</v>
      </c>
      <c r="AM5809" t="s">
        <v>62</v>
      </c>
      <c r="AN5809">
        <v>32634</v>
      </c>
      <c r="AO5809">
        <v>32634</v>
      </c>
      <c r="AP5809">
        <v>2867</v>
      </c>
      <c r="AR5809" t="s">
        <v>64</v>
      </c>
      <c r="AS5809" t="s">
        <v>64</v>
      </c>
      <c r="AT5809">
        <v>35</v>
      </c>
      <c r="AV5809" t="s">
        <v>73</v>
      </c>
      <c r="AW5809">
        <v>9</v>
      </c>
      <c r="AX5809" t="s">
        <v>125</v>
      </c>
    </row>
    <row r="5810" spans="1:50" x14ac:dyDescent="0.3">
      <c r="A5810">
        <v>32634</v>
      </c>
      <c r="B5810">
        <v>3263411</v>
      </c>
      <c r="C5810">
        <v>46</v>
      </c>
      <c r="D5810">
        <v>43</v>
      </c>
      <c r="E5810" s="1">
        <v>44958</v>
      </c>
      <c r="F5810" s="2">
        <v>0.375</v>
      </c>
      <c r="G5810" s="2">
        <v>0</v>
      </c>
      <c r="H5810" t="s">
        <v>116</v>
      </c>
      <c r="J5810">
        <v>32634</v>
      </c>
      <c r="K5810" t="s">
        <v>51</v>
      </c>
      <c r="L5810">
        <v>3</v>
      </c>
      <c r="M5810" t="s">
        <v>68</v>
      </c>
      <c r="O5810">
        <v>300</v>
      </c>
      <c r="P5810">
        <v>250</v>
      </c>
      <c r="Q5810" t="s">
        <v>77</v>
      </c>
      <c r="R5810">
        <v>5000</v>
      </c>
      <c r="S5810" t="s">
        <v>74</v>
      </c>
      <c r="T5810">
        <v>250</v>
      </c>
      <c r="U5810" t="s">
        <v>55</v>
      </c>
      <c r="V5810" t="s">
        <v>55</v>
      </c>
      <c r="W5810" s="1">
        <v>45047</v>
      </c>
      <c r="X5810" s="1">
        <v>45412</v>
      </c>
      <c r="Y5810" t="s">
        <v>56</v>
      </c>
      <c r="Z5810">
        <v>145132</v>
      </c>
      <c r="AA5810" t="s">
        <v>153</v>
      </c>
      <c r="AB5810">
        <v>6664508918</v>
      </c>
      <c r="AC5810" t="s">
        <v>154</v>
      </c>
      <c r="AD5810" t="s">
        <v>94</v>
      </c>
      <c r="AE5810" s="1">
        <v>44726</v>
      </c>
      <c r="AF5810" t="s">
        <v>60</v>
      </c>
      <c r="AG5810">
        <v>2000</v>
      </c>
      <c r="AI5810" t="s">
        <v>125</v>
      </c>
      <c r="AK5810">
        <v>16</v>
      </c>
      <c r="AL5810" t="s">
        <v>65</v>
      </c>
      <c r="AM5810" t="s">
        <v>62</v>
      </c>
      <c r="AN5810">
        <v>32634</v>
      </c>
      <c r="AO5810">
        <v>32634</v>
      </c>
      <c r="AP5810">
        <v>2103</v>
      </c>
      <c r="AR5810" t="s">
        <v>64</v>
      </c>
      <c r="AS5810" t="s">
        <v>63</v>
      </c>
      <c r="AT5810">
        <v>28</v>
      </c>
      <c r="AV5810" t="s">
        <v>65</v>
      </c>
      <c r="AW5810">
        <v>15</v>
      </c>
      <c r="AX5810" t="s">
        <v>128</v>
      </c>
    </row>
    <row r="5811" spans="1:50" x14ac:dyDescent="0.3">
      <c r="A5811">
        <v>32634</v>
      </c>
      <c r="B5811">
        <v>3263411</v>
      </c>
      <c r="C5811">
        <v>46</v>
      </c>
      <c r="D5811">
        <v>43</v>
      </c>
      <c r="E5811" s="1">
        <v>44958</v>
      </c>
      <c r="F5811" s="2">
        <v>0.375</v>
      </c>
      <c r="G5811" s="2">
        <v>0</v>
      </c>
      <c r="H5811" t="s">
        <v>116</v>
      </c>
      <c r="J5811">
        <v>32634</v>
      </c>
      <c r="K5811" t="s">
        <v>51</v>
      </c>
      <c r="L5811">
        <v>3</v>
      </c>
      <c r="M5811" t="s">
        <v>68</v>
      </c>
      <c r="O5811">
        <v>300</v>
      </c>
      <c r="P5811">
        <v>250</v>
      </c>
      <c r="Q5811" t="s">
        <v>77</v>
      </c>
      <c r="R5811">
        <v>5000</v>
      </c>
      <c r="S5811" t="s">
        <v>74</v>
      </c>
      <c r="T5811">
        <v>250</v>
      </c>
      <c r="U5811" t="s">
        <v>55</v>
      </c>
      <c r="V5811" t="s">
        <v>55</v>
      </c>
      <c r="W5811" s="1">
        <v>45047</v>
      </c>
      <c r="X5811" s="1">
        <v>45412</v>
      </c>
      <c r="Y5811" t="s">
        <v>56</v>
      </c>
      <c r="Z5811">
        <v>145132</v>
      </c>
      <c r="AA5811" t="s">
        <v>153</v>
      </c>
      <c r="AB5811">
        <v>6664508918</v>
      </c>
      <c r="AC5811" t="s">
        <v>154</v>
      </c>
      <c r="AD5811" t="s">
        <v>94</v>
      </c>
      <c r="AE5811" s="1">
        <v>44726</v>
      </c>
      <c r="AF5811" t="s">
        <v>60</v>
      </c>
      <c r="AG5811">
        <v>2000</v>
      </c>
      <c r="AI5811" t="s">
        <v>125</v>
      </c>
      <c r="AK5811">
        <v>16</v>
      </c>
      <c r="AL5811" t="s">
        <v>52</v>
      </c>
      <c r="AM5811" t="s">
        <v>62</v>
      </c>
      <c r="AN5811">
        <v>32634</v>
      </c>
      <c r="AO5811">
        <v>32634</v>
      </c>
      <c r="AP5811">
        <v>1215</v>
      </c>
      <c r="AR5811" t="s">
        <v>63</v>
      </c>
      <c r="AS5811" t="s">
        <v>64</v>
      </c>
      <c r="AT5811">
        <v>25</v>
      </c>
      <c r="AV5811" t="s">
        <v>65</v>
      </c>
      <c r="AW5811">
        <v>15</v>
      </c>
      <c r="AX5811" t="s">
        <v>148</v>
      </c>
    </row>
    <row r="5812" spans="1:50" x14ac:dyDescent="0.3">
      <c r="A5812">
        <v>32634</v>
      </c>
      <c r="B5812">
        <v>3263411</v>
      </c>
      <c r="C5812">
        <v>46</v>
      </c>
      <c r="D5812">
        <v>43</v>
      </c>
      <c r="E5812" s="1">
        <v>44958</v>
      </c>
      <c r="F5812" s="2">
        <v>0.375</v>
      </c>
      <c r="G5812" s="2">
        <v>0</v>
      </c>
      <c r="H5812" t="s">
        <v>116</v>
      </c>
      <c r="J5812">
        <v>32634</v>
      </c>
      <c r="K5812" t="s">
        <v>51</v>
      </c>
      <c r="L5812">
        <v>3</v>
      </c>
      <c r="M5812" t="s">
        <v>68</v>
      </c>
      <c r="O5812">
        <v>300</v>
      </c>
      <c r="P5812">
        <v>250</v>
      </c>
      <c r="Q5812" t="s">
        <v>77</v>
      </c>
      <c r="R5812">
        <v>5000</v>
      </c>
      <c r="S5812" t="s">
        <v>74</v>
      </c>
      <c r="T5812">
        <v>250</v>
      </c>
      <c r="U5812" t="s">
        <v>55</v>
      </c>
      <c r="V5812" t="s">
        <v>55</v>
      </c>
      <c r="W5812" s="1">
        <v>45047</v>
      </c>
      <c r="X5812" s="1">
        <v>45412</v>
      </c>
      <c r="Y5812" t="s">
        <v>56</v>
      </c>
      <c r="Z5812">
        <v>145132</v>
      </c>
      <c r="AA5812" t="s">
        <v>153</v>
      </c>
      <c r="AB5812">
        <v>6664508918</v>
      </c>
      <c r="AC5812" t="s">
        <v>154</v>
      </c>
      <c r="AD5812" t="s">
        <v>94</v>
      </c>
      <c r="AE5812" s="1">
        <v>44726</v>
      </c>
      <c r="AF5812" t="s">
        <v>60</v>
      </c>
      <c r="AG5812">
        <v>2000</v>
      </c>
      <c r="AI5812" t="s">
        <v>125</v>
      </c>
      <c r="AK5812">
        <v>16</v>
      </c>
      <c r="AL5812" t="s">
        <v>71</v>
      </c>
      <c r="AM5812" t="s">
        <v>62</v>
      </c>
      <c r="AN5812">
        <v>32634</v>
      </c>
      <c r="AO5812">
        <v>32634</v>
      </c>
      <c r="AP5812">
        <v>2779</v>
      </c>
      <c r="AR5812" t="s">
        <v>121</v>
      </c>
      <c r="AS5812" t="s">
        <v>68</v>
      </c>
      <c r="AT5812">
        <v>26</v>
      </c>
      <c r="AV5812" t="s">
        <v>71</v>
      </c>
      <c r="AW5812">
        <v>8</v>
      </c>
      <c r="AX5812" t="s">
        <v>128</v>
      </c>
    </row>
    <row r="5813" spans="1:50" x14ac:dyDescent="0.3">
      <c r="A5813">
        <v>32634</v>
      </c>
      <c r="B5813">
        <v>3263411</v>
      </c>
      <c r="C5813">
        <v>46</v>
      </c>
      <c r="D5813">
        <v>43</v>
      </c>
      <c r="E5813" s="1">
        <v>44958</v>
      </c>
      <c r="F5813" s="2">
        <v>0.375</v>
      </c>
      <c r="G5813" s="2">
        <v>0</v>
      </c>
      <c r="H5813" t="s">
        <v>116</v>
      </c>
      <c r="J5813">
        <v>32634</v>
      </c>
      <c r="K5813" t="s">
        <v>51</v>
      </c>
      <c r="L5813">
        <v>3</v>
      </c>
      <c r="M5813" t="s">
        <v>68</v>
      </c>
      <c r="O5813">
        <v>300</v>
      </c>
      <c r="P5813">
        <v>250</v>
      </c>
      <c r="Q5813" t="s">
        <v>77</v>
      </c>
      <c r="R5813">
        <v>5000</v>
      </c>
      <c r="S5813" t="s">
        <v>74</v>
      </c>
      <c r="T5813">
        <v>250</v>
      </c>
      <c r="U5813" t="s">
        <v>55</v>
      </c>
      <c r="V5813" t="s">
        <v>55</v>
      </c>
      <c r="W5813" s="1">
        <v>45047</v>
      </c>
      <c r="X5813" s="1">
        <v>45412</v>
      </c>
      <c r="Y5813" t="s">
        <v>56</v>
      </c>
      <c r="Z5813">
        <v>145132</v>
      </c>
      <c r="AA5813" t="s">
        <v>153</v>
      </c>
      <c r="AB5813">
        <v>6664508918</v>
      </c>
      <c r="AC5813" t="s">
        <v>154</v>
      </c>
      <c r="AD5813" t="s">
        <v>94</v>
      </c>
      <c r="AE5813" s="1">
        <v>44726</v>
      </c>
      <c r="AF5813" t="s">
        <v>60</v>
      </c>
      <c r="AG5813">
        <v>2000</v>
      </c>
      <c r="AI5813" t="s">
        <v>125</v>
      </c>
      <c r="AK5813">
        <v>16</v>
      </c>
      <c r="AL5813" t="s">
        <v>68</v>
      </c>
      <c r="AM5813" t="s">
        <v>62</v>
      </c>
      <c r="AN5813">
        <v>32634</v>
      </c>
      <c r="AO5813">
        <v>32634</v>
      </c>
      <c r="AP5813">
        <v>3442</v>
      </c>
      <c r="AR5813" t="s">
        <v>77</v>
      </c>
      <c r="AS5813" t="s">
        <v>67</v>
      </c>
      <c r="AT5813">
        <v>29</v>
      </c>
      <c r="AV5813" t="s">
        <v>68</v>
      </c>
      <c r="AW5813">
        <v>7</v>
      </c>
      <c r="AX5813" t="s">
        <v>149</v>
      </c>
    </row>
    <row r="5814" spans="1:50" x14ac:dyDescent="0.3">
      <c r="A5814">
        <v>32634</v>
      </c>
      <c r="B5814">
        <v>3263411</v>
      </c>
      <c r="C5814">
        <v>46</v>
      </c>
      <c r="D5814">
        <v>43</v>
      </c>
      <c r="E5814" s="1">
        <v>44958</v>
      </c>
      <c r="F5814" s="2">
        <v>0.375</v>
      </c>
      <c r="G5814" s="2">
        <v>0</v>
      </c>
      <c r="H5814" t="s">
        <v>116</v>
      </c>
      <c r="J5814">
        <v>32634</v>
      </c>
      <c r="K5814" t="s">
        <v>51</v>
      </c>
      <c r="L5814">
        <v>3</v>
      </c>
      <c r="M5814" t="s">
        <v>68</v>
      </c>
      <c r="O5814">
        <v>300</v>
      </c>
      <c r="P5814">
        <v>250</v>
      </c>
      <c r="Q5814" t="s">
        <v>77</v>
      </c>
      <c r="R5814">
        <v>5000</v>
      </c>
      <c r="S5814" t="s">
        <v>74</v>
      </c>
      <c r="T5814">
        <v>250</v>
      </c>
      <c r="U5814" t="s">
        <v>55</v>
      </c>
      <c r="V5814" t="s">
        <v>55</v>
      </c>
      <c r="W5814" s="1">
        <v>45047</v>
      </c>
      <c r="X5814" s="1">
        <v>45412</v>
      </c>
      <c r="Y5814" t="s">
        <v>56</v>
      </c>
      <c r="Z5814">
        <v>145132</v>
      </c>
      <c r="AA5814" t="s">
        <v>153</v>
      </c>
      <c r="AB5814">
        <v>6664508918</v>
      </c>
      <c r="AC5814" t="s">
        <v>154</v>
      </c>
      <c r="AD5814" t="s">
        <v>94</v>
      </c>
      <c r="AE5814" s="1">
        <v>44726</v>
      </c>
      <c r="AF5814" t="s">
        <v>60</v>
      </c>
      <c r="AG5814">
        <v>2000</v>
      </c>
      <c r="AI5814" t="s">
        <v>125</v>
      </c>
      <c r="AK5814">
        <v>16</v>
      </c>
      <c r="AL5814" t="s">
        <v>265</v>
      </c>
      <c r="AM5814" t="s">
        <v>62</v>
      </c>
      <c r="AN5814">
        <v>32634</v>
      </c>
      <c r="AO5814">
        <v>32634</v>
      </c>
      <c r="AP5814">
        <v>1451</v>
      </c>
      <c r="AR5814" t="s">
        <v>64</v>
      </c>
      <c r="AS5814" t="s">
        <v>68</v>
      </c>
      <c r="AT5814">
        <v>35</v>
      </c>
      <c r="AV5814" t="s">
        <v>71</v>
      </c>
      <c r="AW5814">
        <v>15</v>
      </c>
      <c r="AX5814" t="s">
        <v>150</v>
      </c>
    </row>
    <row r="5815" spans="1:50" x14ac:dyDescent="0.3">
      <c r="A5815">
        <v>32634</v>
      </c>
      <c r="B5815">
        <v>3263411</v>
      </c>
      <c r="C5815">
        <v>46</v>
      </c>
      <c r="D5815">
        <v>43</v>
      </c>
      <c r="E5815" s="1">
        <v>44958</v>
      </c>
      <c r="F5815" s="2">
        <v>0.375</v>
      </c>
      <c r="G5815" s="2">
        <v>0</v>
      </c>
      <c r="H5815" t="s">
        <v>116</v>
      </c>
      <c r="J5815">
        <v>32634</v>
      </c>
      <c r="K5815" t="s">
        <v>51</v>
      </c>
      <c r="L5815">
        <v>3</v>
      </c>
      <c r="M5815" t="s">
        <v>68</v>
      </c>
      <c r="O5815">
        <v>300</v>
      </c>
      <c r="P5815">
        <v>250</v>
      </c>
      <c r="Q5815" t="s">
        <v>77</v>
      </c>
      <c r="R5815">
        <v>5000</v>
      </c>
      <c r="S5815" t="s">
        <v>74</v>
      </c>
      <c r="T5815">
        <v>250</v>
      </c>
      <c r="U5815" t="s">
        <v>55</v>
      </c>
      <c r="V5815" t="s">
        <v>55</v>
      </c>
      <c r="W5815" s="1">
        <v>45047</v>
      </c>
      <c r="X5815" s="1">
        <v>45412</v>
      </c>
      <c r="Y5815" t="s">
        <v>56</v>
      </c>
      <c r="Z5815">
        <v>145132</v>
      </c>
      <c r="AA5815" t="s">
        <v>153</v>
      </c>
      <c r="AB5815">
        <v>6664508918</v>
      </c>
      <c r="AC5815" t="s">
        <v>154</v>
      </c>
      <c r="AD5815" t="s">
        <v>94</v>
      </c>
      <c r="AE5815" s="1">
        <v>44726</v>
      </c>
      <c r="AF5815" t="s">
        <v>60</v>
      </c>
      <c r="AG5815">
        <v>2000</v>
      </c>
      <c r="AI5815" t="s">
        <v>125</v>
      </c>
      <c r="AK5815">
        <v>16</v>
      </c>
      <c r="AL5815" t="s">
        <v>266</v>
      </c>
      <c r="AM5815" t="s">
        <v>62</v>
      </c>
      <c r="AN5815">
        <v>32634</v>
      </c>
      <c r="AO5815">
        <v>32634</v>
      </c>
      <c r="AP5815">
        <v>1119</v>
      </c>
      <c r="AR5815" t="s">
        <v>68</v>
      </c>
      <c r="AS5815" t="s">
        <v>68</v>
      </c>
      <c r="AT5815">
        <v>31</v>
      </c>
      <c r="AV5815" t="s">
        <v>68</v>
      </c>
      <c r="AW5815">
        <v>10</v>
      </c>
      <c r="AX5815" t="s">
        <v>151</v>
      </c>
    </row>
    <row r="5816" spans="1:50" x14ac:dyDescent="0.3">
      <c r="A5816">
        <v>32634</v>
      </c>
      <c r="B5816">
        <v>3263411</v>
      </c>
      <c r="C5816">
        <v>46</v>
      </c>
      <c r="D5816">
        <v>43</v>
      </c>
      <c r="E5816" s="1">
        <v>44958</v>
      </c>
      <c r="F5816" s="2">
        <v>0.375</v>
      </c>
      <c r="G5816" s="2">
        <v>0</v>
      </c>
      <c r="H5816" t="s">
        <v>116</v>
      </c>
      <c r="J5816">
        <v>32634</v>
      </c>
      <c r="K5816" t="s">
        <v>51</v>
      </c>
      <c r="L5816">
        <v>3</v>
      </c>
      <c r="M5816" t="s">
        <v>68</v>
      </c>
      <c r="O5816">
        <v>300</v>
      </c>
      <c r="P5816">
        <v>250</v>
      </c>
      <c r="Q5816" t="s">
        <v>77</v>
      </c>
      <c r="R5816">
        <v>5000</v>
      </c>
      <c r="S5816" t="s">
        <v>74</v>
      </c>
      <c r="T5816">
        <v>250</v>
      </c>
      <c r="U5816" t="s">
        <v>55</v>
      </c>
      <c r="V5816" t="s">
        <v>55</v>
      </c>
      <c r="W5816" s="1">
        <v>45047</v>
      </c>
      <c r="X5816" s="1">
        <v>45412</v>
      </c>
      <c r="Y5816" t="s">
        <v>56</v>
      </c>
      <c r="Z5816">
        <v>145132</v>
      </c>
      <c r="AA5816" t="s">
        <v>153</v>
      </c>
      <c r="AB5816">
        <v>6664508918</v>
      </c>
      <c r="AC5816" t="s">
        <v>154</v>
      </c>
      <c r="AD5816" t="s">
        <v>94</v>
      </c>
      <c r="AE5816" s="1">
        <v>44726</v>
      </c>
      <c r="AF5816" t="s">
        <v>60</v>
      </c>
      <c r="AG5816">
        <v>2000</v>
      </c>
      <c r="AI5816" t="s">
        <v>125</v>
      </c>
      <c r="AK5816">
        <v>16</v>
      </c>
      <c r="AL5816" t="s">
        <v>65</v>
      </c>
      <c r="AM5816" t="s">
        <v>62</v>
      </c>
      <c r="AN5816">
        <v>32634</v>
      </c>
      <c r="AO5816">
        <v>32634</v>
      </c>
      <c r="AP5816">
        <v>3016</v>
      </c>
      <c r="AR5816" t="s">
        <v>63</v>
      </c>
      <c r="AS5816" t="s">
        <v>64</v>
      </c>
      <c r="AT5816">
        <v>27</v>
      </c>
      <c r="AV5816" t="s">
        <v>52</v>
      </c>
      <c r="AW5816">
        <v>11</v>
      </c>
      <c r="AX5816" t="s">
        <v>152</v>
      </c>
    </row>
    <row r="5817" spans="1:50" x14ac:dyDescent="0.3">
      <c r="A5817">
        <v>32634</v>
      </c>
      <c r="B5817">
        <v>3263411</v>
      </c>
      <c r="C5817">
        <v>46</v>
      </c>
      <c r="D5817">
        <v>43</v>
      </c>
      <c r="E5817" s="1">
        <v>44958</v>
      </c>
      <c r="F5817" s="2">
        <v>0.375</v>
      </c>
      <c r="G5817" s="2">
        <v>0</v>
      </c>
      <c r="H5817" t="s">
        <v>116</v>
      </c>
      <c r="J5817">
        <v>32634</v>
      </c>
      <c r="K5817" t="s">
        <v>51</v>
      </c>
      <c r="L5817">
        <v>3</v>
      </c>
      <c r="M5817" t="s">
        <v>68</v>
      </c>
      <c r="O5817">
        <v>300</v>
      </c>
      <c r="P5817">
        <v>250</v>
      </c>
      <c r="Q5817" t="s">
        <v>77</v>
      </c>
      <c r="R5817">
        <v>5000</v>
      </c>
      <c r="S5817" t="s">
        <v>74</v>
      </c>
      <c r="T5817">
        <v>250</v>
      </c>
      <c r="U5817" t="s">
        <v>55</v>
      </c>
      <c r="V5817" t="s">
        <v>55</v>
      </c>
      <c r="W5817" s="1">
        <v>45047</v>
      </c>
      <c r="X5817" s="1">
        <v>45412</v>
      </c>
      <c r="Y5817" t="s">
        <v>56</v>
      </c>
      <c r="Z5817">
        <v>152210</v>
      </c>
      <c r="AA5817" t="s">
        <v>155</v>
      </c>
      <c r="AB5817">
        <v>4555283141</v>
      </c>
      <c r="AC5817" t="s">
        <v>156</v>
      </c>
      <c r="AD5817" t="s">
        <v>106</v>
      </c>
      <c r="AE5817" s="1">
        <v>44894</v>
      </c>
      <c r="AF5817" t="s">
        <v>91</v>
      </c>
      <c r="AG5817">
        <v>9000</v>
      </c>
      <c r="AI5817" t="s">
        <v>128</v>
      </c>
      <c r="AK5817">
        <v>16</v>
      </c>
      <c r="AL5817" t="s">
        <v>52</v>
      </c>
      <c r="AM5817" t="s">
        <v>93</v>
      </c>
      <c r="AN5817">
        <v>32634</v>
      </c>
      <c r="AO5817">
        <v>32634</v>
      </c>
      <c r="AP5817">
        <v>3498</v>
      </c>
      <c r="AR5817" t="s">
        <v>121</v>
      </c>
      <c r="AS5817" t="s">
        <v>63</v>
      </c>
      <c r="AT5817">
        <v>29</v>
      </c>
      <c r="AV5817" t="s">
        <v>65</v>
      </c>
      <c r="AW5817">
        <v>14</v>
      </c>
      <c r="AX5817" t="s">
        <v>92</v>
      </c>
    </row>
    <row r="5818" spans="1:50" x14ac:dyDescent="0.3">
      <c r="A5818">
        <v>32634</v>
      </c>
      <c r="B5818">
        <v>3263411</v>
      </c>
      <c r="C5818">
        <v>46</v>
      </c>
      <c r="D5818">
        <v>43</v>
      </c>
      <c r="E5818" s="1">
        <v>44958</v>
      </c>
      <c r="F5818" s="2">
        <v>0.375</v>
      </c>
      <c r="G5818" s="2">
        <v>0</v>
      </c>
      <c r="H5818" t="s">
        <v>116</v>
      </c>
      <c r="J5818">
        <v>32634</v>
      </c>
      <c r="K5818" t="s">
        <v>51</v>
      </c>
      <c r="L5818">
        <v>3</v>
      </c>
      <c r="M5818" t="s">
        <v>68</v>
      </c>
      <c r="O5818">
        <v>300</v>
      </c>
      <c r="P5818">
        <v>250</v>
      </c>
      <c r="Q5818" t="s">
        <v>77</v>
      </c>
      <c r="R5818">
        <v>5000</v>
      </c>
      <c r="S5818" t="s">
        <v>74</v>
      </c>
      <c r="T5818">
        <v>250</v>
      </c>
      <c r="U5818" t="s">
        <v>55</v>
      </c>
      <c r="V5818" t="s">
        <v>55</v>
      </c>
      <c r="W5818" s="1">
        <v>45047</v>
      </c>
      <c r="X5818" s="1">
        <v>45412</v>
      </c>
      <c r="Y5818" t="s">
        <v>56</v>
      </c>
      <c r="Z5818">
        <v>152210</v>
      </c>
      <c r="AA5818" t="s">
        <v>155</v>
      </c>
      <c r="AB5818">
        <v>4555283141</v>
      </c>
      <c r="AC5818" t="s">
        <v>156</v>
      </c>
      <c r="AD5818" t="s">
        <v>106</v>
      </c>
      <c r="AE5818" s="1">
        <v>44894</v>
      </c>
      <c r="AF5818" t="s">
        <v>91</v>
      </c>
      <c r="AG5818">
        <v>9000</v>
      </c>
      <c r="AI5818" t="s">
        <v>128</v>
      </c>
      <c r="AK5818">
        <v>16</v>
      </c>
      <c r="AL5818" t="s">
        <v>71</v>
      </c>
      <c r="AM5818" t="s">
        <v>93</v>
      </c>
      <c r="AN5818">
        <v>32634</v>
      </c>
      <c r="AO5818">
        <v>32634</v>
      </c>
      <c r="AP5818">
        <v>2867</v>
      </c>
      <c r="AR5818" t="s">
        <v>64</v>
      </c>
      <c r="AS5818" t="s">
        <v>64</v>
      </c>
      <c r="AT5818">
        <v>35</v>
      </c>
      <c r="AV5818" t="s">
        <v>73</v>
      </c>
      <c r="AW5818">
        <v>9</v>
      </c>
      <c r="AX5818" t="s">
        <v>125</v>
      </c>
    </row>
    <row r="5819" spans="1:50" x14ac:dyDescent="0.3">
      <c r="A5819">
        <v>32634</v>
      </c>
      <c r="B5819">
        <v>3263411</v>
      </c>
      <c r="C5819">
        <v>46</v>
      </c>
      <c r="D5819">
        <v>43</v>
      </c>
      <c r="E5819" s="1">
        <v>44958</v>
      </c>
      <c r="F5819" s="2">
        <v>0.375</v>
      </c>
      <c r="G5819" s="2">
        <v>0</v>
      </c>
      <c r="H5819" t="s">
        <v>116</v>
      </c>
      <c r="J5819">
        <v>32634</v>
      </c>
      <c r="K5819" t="s">
        <v>51</v>
      </c>
      <c r="L5819">
        <v>3</v>
      </c>
      <c r="M5819" t="s">
        <v>68</v>
      </c>
      <c r="O5819">
        <v>300</v>
      </c>
      <c r="P5819">
        <v>250</v>
      </c>
      <c r="Q5819" t="s">
        <v>77</v>
      </c>
      <c r="R5819">
        <v>5000</v>
      </c>
      <c r="S5819" t="s">
        <v>74</v>
      </c>
      <c r="T5819">
        <v>250</v>
      </c>
      <c r="U5819" t="s">
        <v>55</v>
      </c>
      <c r="V5819" t="s">
        <v>55</v>
      </c>
      <c r="W5819" s="1">
        <v>45047</v>
      </c>
      <c r="X5819" s="1">
        <v>45412</v>
      </c>
      <c r="Y5819" t="s">
        <v>56</v>
      </c>
      <c r="Z5819">
        <v>152210</v>
      </c>
      <c r="AA5819" t="s">
        <v>155</v>
      </c>
      <c r="AB5819">
        <v>4555283141</v>
      </c>
      <c r="AC5819" t="s">
        <v>156</v>
      </c>
      <c r="AD5819" t="s">
        <v>106</v>
      </c>
      <c r="AE5819" s="1">
        <v>44894</v>
      </c>
      <c r="AF5819" t="s">
        <v>91</v>
      </c>
      <c r="AG5819">
        <v>9000</v>
      </c>
      <c r="AI5819" t="s">
        <v>128</v>
      </c>
      <c r="AK5819">
        <v>16</v>
      </c>
      <c r="AL5819" t="s">
        <v>68</v>
      </c>
      <c r="AM5819" t="s">
        <v>93</v>
      </c>
      <c r="AN5819">
        <v>32634</v>
      </c>
      <c r="AO5819">
        <v>32634</v>
      </c>
      <c r="AP5819">
        <v>2103</v>
      </c>
      <c r="AR5819" t="s">
        <v>64</v>
      </c>
      <c r="AS5819" t="s">
        <v>63</v>
      </c>
      <c r="AT5819">
        <v>28</v>
      </c>
      <c r="AV5819" t="s">
        <v>65</v>
      </c>
      <c r="AW5819">
        <v>15</v>
      </c>
      <c r="AX5819" t="s">
        <v>128</v>
      </c>
    </row>
    <row r="5820" spans="1:50" x14ac:dyDescent="0.3">
      <c r="A5820">
        <v>32634</v>
      </c>
      <c r="B5820">
        <v>3263411</v>
      </c>
      <c r="C5820">
        <v>46</v>
      </c>
      <c r="D5820">
        <v>43</v>
      </c>
      <c r="E5820" s="1">
        <v>44958</v>
      </c>
      <c r="F5820" s="2">
        <v>0.375</v>
      </c>
      <c r="G5820" s="2">
        <v>0</v>
      </c>
      <c r="H5820" t="s">
        <v>116</v>
      </c>
      <c r="J5820">
        <v>32634</v>
      </c>
      <c r="K5820" t="s">
        <v>51</v>
      </c>
      <c r="L5820">
        <v>3</v>
      </c>
      <c r="M5820" t="s">
        <v>68</v>
      </c>
      <c r="O5820">
        <v>300</v>
      </c>
      <c r="P5820">
        <v>250</v>
      </c>
      <c r="Q5820" t="s">
        <v>77</v>
      </c>
      <c r="R5820">
        <v>5000</v>
      </c>
      <c r="S5820" t="s">
        <v>74</v>
      </c>
      <c r="T5820">
        <v>250</v>
      </c>
      <c r="U5820" t="s">
        <v>55</v>
      </c>
      <c r="V5820" t="s">
        <v>55</v>
      </c>
      <c r="W5820" s="1">
        <v>45047</v>
      </c>
      <c r="X5820" s="1">
        <v>45412</v>
      </c>
      <c r="Y5820" t="s">
        <v>56</v>
      </c>
      <c r="Z5820">
        <v>152210</v>
      </c>
      <c r="AA5820" t="s">
        <v>155</v>
      </c>
      <c r="AB5820">
        <v>4555283141</v>
      </c>
      <c r="AC5820" t="s">
        <v>156</v>
      </c>
      <c r="AD5820" t="s">
        <v>106</v>
      </c>
      <c r="AE5820" s="1">
        <v>44894</v>
      </c>
      <c r="AF5820" t="s">
        <v>91</v>
      </c>
      <c r="AG5820">
        <v>9000</v>
      </c>
      <c r="AI5820" t="s">
        <v>128</v>
      </c>
      <c r="AK5820">
        <v>16</v>
      </c>
      <c r="AL5820" t="s">
        <v>265</v>
      </c>
      <c r="AM5820" t="s">
        <v>93</v>
      </c>
      <c r="AN5820">
        <v>32634</v>
      </c>
      <c r="AO5820">
        <v>32634</v>
      </c>
      <c r="AP5820">
        <v>1215</v>
      </c>
      <c r="AR5820" t="s">
        <v>63</v>
      </c>
      <c r="AS5820" t="s">
        <v>64</v>
      </c>
      <c r="AT5820">
        <v>25</v>
      </c>
      <c r="AV5820" t="s">
        <v>65</v>
      </c>
      <c r="AW5820">
        <v>15</v>
      </c>
      <c r="AX5820" t="s">
        <v>148</v>
      </c>
    </row>
    <row r="5821" spans="1:50" x14ac:dyDescent="0.3">
      <c r="A5821">
        <v>32634</v>
      </c>
      <c r="B5821">
        <v>3263411</v>
      </c>
      <c r="C5821">
        <v>46</v>
      </c>
      <c r="D5821">
        <v>43</v>
      </c>
      <c r="E5821" s="1">
        <v>44958</v>
      </c>
      <c r="F5821" s="2">
        <v>0.375</v>
      </c>
      <c r="G5821" s="2">
        <v>0</v>
      </c>
      <c r="H5821" t="s">
        <v>116</v>
      </c>
      <c r="J5821">
        <v>32634</v>
      </c>
      <c r="K5821" t="s">
        <v>51</v>
      </c>
      <c r="L5821">
        <v>3</v>
      </c>
      <c r="M5821" t="s">
        <v>68</v>
      </c>
      <c r="O5821">
        <v>300</v>
      </c>
      <c r="P5821">
        <v>250</v>
      </c>
      <c r="Q5821" t="s">
        <v>77</v>
      </c>
      <c r="R5821">
        <v>5000</v>
      </c>
      <c r="S5821" t="s">
        <v>74</v>
      </c>
      <c r="T5821">
        <v>250</v>
      </c>
      <c r="U5821" t="s">
        <v>55</v>
      </c>
      <c r="V5821" t="s">
        <v>55</v>
      </c>
      <c r="W5821" s="1">
        <v>45047</v>
      </c>
      <c r="X5821" s="1">
        <v>45412</v>
      </c>
      <c r="Y5821" t="s">
        <v>56</v>
      </c>
      <c r="Z5821">
        <v>152210</v>
      </c>
      <c r="AA5821" t="s">
        <v>155</v>
      </c>
      <c r="AB5821">
        <v>4555283141</v>
      </c>
      <c r="AC5821" t="s">
        <v>156</v>
      </c>
      <c r="AD5821" t="s">
        <v>106</v>
      </c>
      <c r="AE5821" s="1">
        <v>44894</v>
      </c>
      <c r="AF5821" t="s">
        <v>91</v>
      </c>
      <c r="AG5821">
        <v>9000</v>
      </c>
      <c r="AI5821" t="s">
        <v>128</v>
      </c>
      <c r="AK5821">
        <v>16</v>
      </c>
      <c r="AL5821" t="s">
        <v>266</v>
      </c>
      <c r="AM5821" t="s">
        <v>93</v>
      </c>
      <c r="AN5821">
        <v>32634</v>
      </c>
      <c r="AO5821">
        <v>32634</v>
      </c>
      <c r="AP5821">
        <v>2779</v>
      </c>
      <c r="AR5821" t="s">
        <v>121</v>
      </c>
      <c r="AS5821" t="s">
        <v>68</v>
      </c>
      <c r="AT5821">
        <v>26</v>
      </c>
      <c r="AV5821" t="s">
        <v>71</v>
      </c>
      <c r="AW5821">
        <v>8</v>
      </c>
      <c r="AX5821" t="s">
        <v>128</v>
      </c>
    </row>
    <row r="5822" spans="1:50" x14ac:dyDescent="0.3">
      <c r="A5822">
        <v>32634</v>
      </c>
      <c r="B5822">
        <v>3263411</v>
      </c>
      <c r="C5822">
        <v>46</v>
      </c>
      <c r="D5822">
        <v>43</v>
      </c>
      <c r="E5822" s="1">
        <v>44958</v>
      </c>
      <c r="F5822" s="2">
        <v>0.375</v>
      </c>
      <c r="G5822" s="2">
        <v>0</v>
      </c>
      <c r="H5822" t="s">
        <v>116</v>
      </c>
      <c r="J5822">
        <v>32634</v>
      </c>
      <c r="K5822" t="s">
        <v>51</v>
      </c>
      <c r="L5822">
        <v>3</v>
      </c>
      <c r="M5822" t="s">
        <v>68</v>
      </c>
      <c r="O5822">
        <v>300</v>
      </c>
      <c r="P5822">
        <v>250</v>
      </c>
      <c r="Q5822" t="s">
        <v>77</v>
      </c>
      <c r="R5822">
        <v>5000</v>
      </c>
      <c r="S5822" t="s">
        <v>74</v>
      </c>
      <c r="T5822">
        <v>250</v>
      </c>
      <c r="U5822" t="s">
        <v>55</v>
      </c>
      <c r="V5822" t="s">
        <v>55</v>
      </c>
      <c r="W5822" s="1">
        <v>45047</v>
      </c>
      <c r="X5822" s="1">
        <v>45412</v>
      </c>
      <c r="Y5822" t="s">
        <v>56</v>
      </c>
      <c r="Z5822">
        <v>152210</v>
      </c>
      <c r="AA5822" t="s">
        <v>155</v>
      </c>
      <c r="AB5822">
        <v>4555283141</v>
      </c>
      <c r="AC5822" t="s">
        <v>156</v>
      </c>
      <c r="AD5822" t="s">
        <v>106</v>
      </c>
      <c r="AE5822" s="1">
        <v>44894</v>
      </c>
      <c r="AF5822" t="s">
        <v>91</v>
      </c>
      <c r="AG5822">
        <v>9000</v>
      </c>
      <c r="AI5822" t="s">
        <v>128</v>
      </c>
      <c r="AK5822">
        <v>16</v>
      </c>
      <c r="AL5822" t="s">
        <v>65</v>
      </c>
      <c r="AM5822" t="s">
        <v>93</v>
      </c>
      <c r="AN5822">
        <v>32634</v>
      </c>
      <c r="AO5822">
        <v>32634</v>
      </c>
      <c r="AP5822">
        <v>3442</v>
      </c>
      <c r="AR5822" t="s">
        <v>77</v>
      </c>
      <c r="AS5822" t="s">
        <v>67</v>
      </c>
      <c r="AT5822">
        <v>29</v>
      </c>
      <c r="AV5822" t="s">
        <v>68</v>
      </c>
      <c r="AW5822">
        <v>7</v>
      </c>
      <c r="AX5822" t="s">
        <v>149</v>
      </c>
    </row>
    <row r="5823" spans="1:50" x14ac:dyDescent="0.3">
      <c r="A5823">
        <v>32634</v>
      </c>
      <c r="B5823">
        <v>3263411</v>
      </c>
      <c r="C5823">
        <v>46</v>
      </c>
      <c r="D5823">
        <v>43</v>
      </c>
      <c r="E5823" s="1">
        <v>44958</v>
      </c>
      <c r="F5823" s="2">
        <v>0.375</v>
      </c>
      <c r="G5823" s="2">
        <v>0</v>
      </c>
      <c r="H5823" t="s">
        <v>116</v>
      </c>
      <c r="J5823">
        <v>32634</v>
      </c>
      <c r="K5823" t="s">
        <v>51</v>
      </c>
      <c r="L5823">
        <v>3</v>
      </c>
      <c r="M5823" t="s">
        <v>68</v>
      </c>
      <c r="O5823">
        <v>300</v>
      </c>
      <c r="P5823">
        <v>250</v>
      </c>
      <c r="Q5823" t="s">
        <v>77</v>
      </c>
      <c r="R5823">
        <v>5000</v>
      </c>
      <c r="S5823" t="s">
        <v>74</v>
      </c>
      <c r="T5823">
        <v>250</v>
      </c>
      <c r="U5823" t="s">
        <v>55</v>
      </c>
      <c r="V5823" t="s">
        <v>55</v>
      </c>
      <c r="W5823" s="1">
        <v>45047</v>
      </c>
      <c r="X5823" s="1">
        <v>45412</v>
      </c>
      <c r="Y5823" t="s">
        <v>56</v>
      </c>
      <c r="Z5823">
        <v>152210</v>
      </c>
      <c r="AA5823" t="s">
        <v>155</v>
      </c>
      <c r="AB5823">
        <v>4555283141</v>
      </c>
      <c r="AC5823" t="s">
        <v>156</v>
      </c>
      <c r="AD5823" t="s">
        <v>106</v>
      </c>
      <c r="AE5823" s="1">
        <v>44894</v>
      </c>
      <c r="AF5823" t="s">
        <v>91</v>
      </c>
      <c r="AG5823">
        <v>9000</v>
      </c>
      <c r="AI5823" t="s">
        <v>128</v>
      </c>
      <c r="AK5823">
        <v>16</v>
      </c>
      <c r="AL5823" t="s">
        <v>52</v>
      </c>
      <c r="AM5823" t="s">
        <v>93</v>
      </c>
      <c r="AN5823">
        <v>32634</v>
      </c>
      <c r="AO5823">
        <v>32634</v>
      </c>
      <c r="AP5823">
        <v>1451</v>
      </c>
      <c r="AR5823" t="s">
        <v>64</v>
      </c>
      <c r="AS5823" t="s">
        <v>68</v>
      </c>
      <c r="AT5823">
        <v>35</v>
      </c>
      <c r="AV5823" t="s">
        <v>71</v>
      </c>
      <c r="AW5823">
        <v>15</v>
      </c>
      <c r="AX5823" t="s">
        <v>150</v>
      </c>
    </row>
    <row r="5824" spans="1:50" x14ac:dyDescent="0.3">
      <c r="A5824">
        <v>32634</v>
      </c>
      <c r="B5824">
        <v>3263411</v>
      </c>
      <c r="C5824">
        <v>46</v>
      </c>
      <c r="D5824">
        <v>43</v>
      </c>
      <c r="E5824" s="1">
        <v>44958</v>
      </c>
      <c r="F5824" s="2">
        <v>0.375</v>
      </c>
      <c r="G5824" s="2">
        <v>0</v>
      </c>
      <c r="H5824" t="s">
        <v>116</v>
      </c>
      <c r="J5824">
        <v>32634</v>
      </c>
      <c r="K5824" t="s">
        <v>51</v>
      </c>
      <c r="L5824">
        <v>3</v>
      </c>
      <c r="M5824" t="s">
        <v>68</v>
      </c>
      <c r="O5824">
        <v>300</v>
      </c>
      <c r="P5824">
        <v>250</v>
      </c>
      <c r="Q5824" t="s">
        <v>77</v>
      </c>
      <c r="R5824">
        <v>5000</v>
      </c>
      <c r="S5824" t="s">
        <v>74</v>
      </c>
      <c r="T5824">
        <v>250</v>
      </c>
      <c r="U5824" t="s">
        <v>55</v>
      </c>
      <c r="V5824" t="s">
        <v>55</v>
      </c>
      <c r="W5824" s="1">
        <v>45047</v>
      </c>
      <c r="X5824" s="1">
        <v>45412</v>
      </c>
      <c r="Y5824" t="s">
        <v>56</v>
      </c>
      <c r="Z5824">
        <v>152210</v>
      </c>
      <c r="AA5824" t="s">
        <v>155</v>
      </c>
      <c r="AB5824">
        <v>4555283141</v>
      </c>
      <c r="AC5824" t="s">
        <v>156</v>
      </c>
      <c r="AD5824" t="s">
        <v>106</v>
      </c>
      <c r="AE5824" s="1">
        <v>44894</v>
      </c>
      <c r="AF5824" t="s">
        <v>91</v>
      </c>
      <c r="AG5824">
        <v>9000</v>
      </c>
      <c r="AI5824" t="s">
        <v>128</v>
      </c>
      <c r="AK5824">
        <v>16</v>
      </c>
      <c r="AL5824" t="s">
        <v>71</v>
      </c>
      <c r="AM5824" t="s">
        <v>93</v>
      </c>
      <c r="AN5824">
        <v>32634</v>
      </c>
      <c r="AO5824">
        <v>32634</v>
      </c>
      <c r="AP5824">
        <v>1119</v>
      </c>
      <c r="AR5824" t="s">
        <v>68</v>
      </c>
      <c r="AS5824" t="s">
        <v>68</v>
      </c>
      <c r="AT5824">
        <v>31</v>
      </c>
      <c r="AV5824" t="s">
        <v>68</v>
      </c>
      <c r="AW5824">
        <v>10</v>
      </c>
      <c r="AX5824" t="s">
        <v>151</v>
      </c>
    </row>
    <row r="5825" spans="1:50" x14ac:dyDescent="0.3">
      <c r="A5825">
        <v>32634</v>
      </c>
      <c r="B5825">
        <v>3263411</v>
      </c>
      <c r="C5825">
        <v>46</v>
      </c>
      <c r="D5825">
        <v>43</v>
      </c>
      <c r="E5825" s="1">
        <v>44958</v>
      </c>
      <c r="F5825" s="2">
        <v>0.375</v>
      </c>
      <c r="G5825" s="2">
        <v>0</v>
      </c>
      <c r="H5825" t="s">
        <v>116</v>
      </c>
      <c r="J5825">
        <v>32634</v>
      </c>
      <c r="K5825" t="s">
        <v>51</v>
      </c>
      <c r="L5825">
        <v>3</v>
      </c>
      <c r="M5825" t="s">
        <v>68</v>
      </c>
      <c r="O5825">
        <v>300</v>
      </c>
      <c r="P5825">
        <v>250</v>
      </c>
      <c r="Q5825" t="s">
        <v>77</v>
      </c>
      <c r="R5825">
        <v>5000</v>
      </c>
      <c r="S5825" t="s">
        <v>74</v>
      </c>
      <c r="T5825">
        <v>250</v>
      </c>
      <c r="U5825" t="s">
        <v>55</v>
      </c>
      <c r="V5825" t="s">
        <v>55</v>
      </c>
      <c r="W5825" s="1">
        <v>45047</v>
      </c>
      <c r="X5825" s="1">
        <v>45412</v>
      </c>
      <c r="Y5825" t="s">
        <v>56</v>
      </c>
      <c r="Z5825">
        <v>152210</v>
      </c>
      <c r="AA5825" t="s">
        <v>155</v>
      </c>
      <c r="AB5825">
        <v>4555283141</v>
      </c>
      <c r="AC5825" t="s">
        <v>156</v>
      </c>
      <c r="AD5825" t="s">
        <v>106</v>
      </c>
      <c r="AE5825" s="1">
        <v>44894</v>
      </c>
      <c r="AF5825" t="s">
        <v>91</v>
      </c>
      <c r="AG5825">
        <v>9000</v>
      </c>
      <c r="AI5825" t="s">
        <v>128</v>
      </c>
      <c r="AK5825">
        <v>16</v>
      </c>
      <c r="AL5825" t="s">
        <v>68</v>
      </c>
      <c r="AM5825" t="s">
        <v>93</v>
      </c>
      <c r="AN5825">
        <v>32634</v>
      </c>
      <c r="AO5825">
        <v>32634</v>
      </c>
      <c r="AP5825">
        <v>3016</v>
      </c>
      <c r="AR5825" t="s">
        <v>63</v>
      </c>
      <c r="AS5825" t="s">
        <v>64</v>
      </c>
      <c r="AT5825">
        <v>27</v>
      </c>
      <c r="AV5825" t="s">
        <v>52</v>
      </c>
      <c r="AW5825">
        <v>11</v>
      </c>
      <c r="AX5825" t="s">
        <v>152</v>
      </c>
    </row>
    <row r="5826" spans="1:50" x14ac:dyDescent="0.3">
      <c r="A5826">
        <v>32634</v>
      </c>
      <c r="B5826">
        <v>3263411</v>
      </c>
      <c r="C5826">
        <v>46</v>
      </c>
      <c r="D5826">
        <v>43</v>
      </c>
      <c r="E5826" s="1">
        <v>44958</v>
      </c>
      <c r="F5826" s="2">
        <v>0.375</v>
      </c>
      <c r="G5826" s="2">
        <v>0</v>
      </c>
      <c r="H5826" t="s">
        <v>116</v>
      </c>
      <c r="J5826">
        <v>32634</v>
      </c>
      <c r="K5826" t="s">
        <v>51</v>
      </c>
      <c r="L5826">
        <v>3</v>
      </c>
      <c r="M5826" t="s">
        <v>68</v>
      </c>
      <c r="O5826">
        <v>300</v>
      </c>
      <c r="P5826">
        <v>250</v>
      </c>
      <c r="Q5826" t="s">
        <v>77</v>
      </c>
      <c r="R5826">
        <v>5000</v>
      </c>
      <c r="S5826" t="s">
        <v>74</v>
      </c>
      <c r="T5826">
        <v>250</v>
      </c>
      <c r="U5826" t="s">
        <v>55</v>
      </c>
      <c r="V5826" t="s">
        <v>55</v>
      </c>
      <c r="W5826" s="1">
        <v>45047</v>
      </c>
      <c r="X5826" s="1">
        <v>45412</v>
      </c>
      <c r="Y5826" t="s">
        <v>56</v>
      </c>
      <c r="Z5826">
        <v>177214</v>
      </c>
      <c r="AA5826" t="s">
        <v>157</v>
      </c>
      <c r="AB5826">
        <v>5554915382</v>
      </c>
      <c r="AC5826" t="s">
        <v>158</v>
      </c>
      <c r="AD5826" t="s">
        <v>59</v>
      </c>
      <c r="AE5826" s="1">
        <v>44779</v>
      </c>
      <c r="AF5826" t="s">
        <v>60</v>
      </c>
      <c r="AG5826">
        <v>5000</v>
      </c>
      <c r="AI5826" t="s">
        <v>148</v>
      </c>
      <c r="AK5826">
        <v>17</v>
      </c>
      <c r="AL5826" t="s">
        <v>265</v>
      </c>
      <c r="AM5826" t="s">
        <v>62</v>
      </c>
      <c r="AN5826">
        <v>32634</v>
      </c>
      <c r="AO5826">
        <v>32634</v>
      </c>
      <c r="AP5826">
        <v>3498</v>
      </c>
      <c r="AR5826" t="s">
        <v>121</v>
      </c>
      <c r="AS5826" t="s">
        <v>63</v>
      </c>
      <c r="AT5826">
        <v>29</v>
      </c>
      <c r="AV5826" t="s">
        <v>65</v>
      </c>
      <c r="AW5826">
        <v>14</v>
      </c>
      <c r="AX5826" t="s">
        <v>92</v>
      </c>
    </row>
    <row r="5827" spans="1:50" x14ac:dyDescent="0.3">
      <c r="A5827">
        <v>32634</v>
      </c>
      <c r="B5827">
        <v>3263411</v>
      </c>
      <c r="C5827">
        <v>46</v>
      </c>
      <c r="D5827">
        <v>43</v>
      </c>
      <c r="E5827" s="1">
        <v>44958</v>
      </c>
      <c r="F5827" s="2">
        <v>0.375</v>
      </c>
      <c r="G5827" s="2">
        <v>0</v>
      </c>
      <c r="H5827" t="s">
        <v>116</v>
      </c>
      <c r="J5827">
        <v>32634</v>
      </c>
      <c r="K5827" t="s">
        <v>51</v>
      </c>
      <c r="L5827">
        <v>3</v>
      </c>
      <c r="M5827" t="s">
        <v>68</v>
      </c>
      <c r="O5827">
        <v>300</v>
      </c>
      <c r="P5827">
        <v>250</v>
      </c>
      <c r="Q5827" t="s">
        <v>77</v>
      </c>
      <c r="R5827">
        <v>5000</v>
      </c>
      <c r="S5827" t="s">
        <v>74</v>
      </c>
      <c r="T5827">
        <v>250</v>
      </c>
      <c r="U5827" t="s">
        <v>55</v>
      </c>
      <c r="V5827" t="s">
        <v>55</v>
      </c>
      <c r="W5827" s="1">
        <v>45047</v>
      </c>
      <c r="X5827" s="1">
        <v>45412</v>
      </c>
      <c r="Y5827" t="s">
        <v>56</v>
      </c>
      <c r="Z5827">
        <v>177214</v>
      </c>
      <c r="AA5827" t="s">
        <v>157</v>
      </c>
      <c r="AB5827">
        <v>5554915382</v>
      </c>
      <c r="AC5827" t="s">
        <v>158</v>
      </c>
      <c r="AD5827" t="s">
        <v>59</v>
      </c>
      <c r="AE5827" s="1">
        <v>44779</v>
      </c>
      <c r="AF5827" t="s">
        <v>60</v>
      </c>
      <c r="AG5827">
        <v>5000</v>
      </c>
      <c r="AI5827" t="s">
        <v>148</v>
      </c>
      <c r="AK5827">
        <v>17</v>
      </c>
      <c r="AL5827" t="s">
        <v>266</v>
      </c>
      <c r="AM5827" t="s">
        <v>62</v>
      </c>
      <c r="AN5827">
        <v>32634</v>
      </c>
      <c r="AO5827">
        <v>32634</v>
      </c>
      <c r="AP5827">
        <v>2867</v>
      </c>
      <c r="AR5827" t="s">
        <v>64</v>
      </c>
      <c r="AS5827" t="s">
        <v>64</v>
      </c>
      <c r="AT5827">
        <v>35</v>
      </c>
      <c r="AV5827" t="s">
        <v>73</v>
      </c>
      <c r="AW5827">
        <v>9</v>
      </c>
      <c r="AX5827" t="s">
        <v>125</v>
      </c>
    </row>
    <row r="5828" spans="1:50" x14ac:dyDescent="0.3">
      <c r="A5828">
        <v>32634</v>
      </c>
      <c r="B5828">
        <v>3263411</v>
      </c>
      <c r="C5828">
        <v>46</v>
      </c>
      <c r="D5828">
        <v>43</v>
      </c>
      <c r="E5828" s="1">
        <v>44958</v>
      </c>
      <c r="F5828" s="2">
        <v>0.375</v>
      </c>
      <c r="G5828" s="2">
        <v>0</v>
      </c>
      <c r="H5828" t="s">
        <v>116</v>
      </c>
      <c r="J5828">
        <v>32634</v>
      </c>
      <c r="K5828" t="s">
        <v>51</v>
      </c>
      <c r="L5828">
        <v>3</v>
      </c>
      <c r="M5828" t="s">
        <v>68</v>
      </c>
      <c r="O5828">
        <v>300</v>
      </c>
      <c r="P5828">
        <v>250</v>
      </c>
      <c r="Q5828" t="s">
        <v>77</v>
      </c>
      <c r="R5828">
        <v>5000</v>
      </c>
      <c r="S5828" t="s">
        <v>74</v>
      </c>
      <c r="T5828">
        <v>250</v>
      </c>
      <c r="U5828" t="s">
        <v>55</v>
      </c>
      <c r="V5828" t="s">
        <v>55</v>
      </c>
      <c r="W5828" s="1">
        <v>45047</v>
      </c>
      <c r="X5828" s="1">
        <v>45412</v>
      </c>
      <c r="Y5828" t="s">
        <v>56</v>
      </c>
      <c r="Z5828">
        <v>177214</v>
      </c>
      <c r="AA5828" t="s">
        <v>157</v>
      </c>
      <c r="AB5828">
        <v>5554915382</v>
      </c>
      <c r="AC5828" t="s">
        <v>158</v>
      </c>
      <c r="AD5828" t="s">
        <v>59</v>
      </c>
      <c r="AE5828" s="1">
        <v>44779</v>
      </c>
      <c r="AF5828" t="s">
        <v>60</v>
      </c>
      <c r="AG5828">
        <v>5000</v>
      </c>
      <c r="AI5828" t="s">
        <v>148</v>
      </c>
      <c r="AK5828">
        <v>17</v>
      </c>
      <c r="AL5828" t="s">
        <v>65</v>
      </c>
      <c r="AM5828" t="s">
        <v>62</v>
      </c>
      <c r="AN5828">
        <v>32634</v>
      </c>
      <c r="AO5828">
        <v>32634</v>
      </c>
      <c r="AP5828">
        <v>2103</v>
      </c>
      <c r="AR5828" t="s">
        <v>64</v>
      </c>
      <c r="AS5828" t="s">
        <v>63</v>
      </c>
      <c r="AT5828">
        <v>28</v>
      </c>
      <c r="AV5828" t="s">
        <v>65</v>
      </c>
      <c r="AW5828">
        <v>15</v>
      </c>
      <c r="AX5828" t="s">
        <v>128</v>
      </c>
    </row>
    <row r="5829" spans="1:50" x14ac:dyDescent="0.3">
      <c r="A5829">
        <v>32634</v>
      </c>
      <c r="B5829">
        <v>3263411</v>
      </c>
      <c r="C5829">
        <v>46</v>
      </c>
      <c r="D5829">
        <v>43</v>
      </c>
      <c r="E5829" s="1">
        <v>44958</v>
      </c>
      <c r="F5829" s="2">
        <v>0.375</v>
      </c>
      <c r="G5829" s="2">
        <v>0</v>
      </c>
      <c r="H5829" t="s">
        <v>116</v>
      </c>
      <c r="J5829">
        <v>32634</v>
      </c>
      <c r="K5829" t="s">
        <v>51</v>
      </c>
      <c r="L5829">
        <v>3</v>
      </c>
      <c r="M5829" t="s">
        <v>68</v>
      </c>
      <c r="O5829">
        <v>300</v>
      </c>
      <c r="P5829">
        <v>250</v>
      </c>
      <c r="Q5829" t="s">
        <v>77</v>
      </c>
      <c r="R5829">
        <v>5000</v>
      </c>
      <c r="S5829" t="s">
        <v>74</v>
      </c>
      <c r="T5829">
        <v>250</v>
      </c>
      <c r="U5829" t="s">
        <v>55</v>
      </c>
      <c r="V5829" t="s">
        <v>55</v>
      </c>
      <c r="W5829" s="1">
        <v>45047</v>
      </c>
      <c r="X5829" s="1">
        <v>45412</v>
      </c>
      <c r="Y5829" t="s">
        <v>56</v>
      </c>
      <c r="Z5829">
        <v>177214</v>
      </c>
      <c r="AA5829" t="s">
        <v>157</v>
      </c>
      <c r="AB5829">
        <v>5554915382</v>
      </c>
      <c r="AC5829" t="s">
        <v>158</v>
      </c>
      <c r="AD5829" t="s">
        <v>59</v>
      </c>
      <c r="AE5829" s="1">
        <v>44779</v>
      </c>
      <c r="AF5829" t="s">
        <v>60</v>
      </c>
      <c r="AG5829">
        <v>5000</v>
      </c>
      <c r="AI5829" t="s">
        <v>148</v>
      </c>
      <c r="AK5829">
        <v>17</v>
      </c>
      <c r="AL5829" t="s">
        <v>52</v>
      </c>
      <c r="AM5829" t="s">
        <v>62</v>
      </c>
      <c r="AN5829">
        <v>32634</v>
      </c>
      <c r="AO5829">
        <v>32634</v>
      </c>
      <c r="AP5829">
        <v>1215</v>
      </c>
      <c r="AR5829" t="s">
        <v>63</v>
      </c>
      <c r="AS5829" t="s">
        <v>64</v>
      </c>
      <c r="AT5829">
        <v>25</v>
      </c>
      <c r="AV5829" t="s">
        <v>65</v>
      </c>
      <c r="AW5829">
        <v>15</v>
      </c>
      <c r="AX5829" t="s">
        <v>148</v>
      </c>
    </row>
    <row r="5830" spans="1:50" x14ac:dyDescent="0.3">
      <c r="A5830">
        <v>32634</v>
      </c>
      <c r="B5830">
        <v>3263411</v>
      </c>
      <c r="C5830">
        <v>46</v>
      </c>
      <c r="D5830">
        <v>43</v>
      </c>
      <c r="E5830" s="1">
        <v>44958</v>
      </c>
      <c r="F5830" s="2">
        <v>0.375</v>
      </c>
      <c r="G5830" s="2">
        <v>0</v>
      </c>
      <c r="H5830" t="s">
        <v>116</v>
      </c>
      <c r="J5830">
        <v>32634</v>
      </c>
      <c r="K5830" t="s">
        <v>51</v>
      </c>
      <c r="L5830">
        <v>3</v>
      </c>
      <c r="M5830" t="s">
        <v>68</v>
      </c>
      <c r="O5830">
        <v>300</v>
      </c>
      <c r="P5830">
        <v>250</v>
      </c>
      <c r="Q5830" t="s">
        <v>77</v>
      </c>
      <c r="R5830">
        <v>5000</v>
      </c>
      <c r="S5830" t="s">
        <v>74</v>
      </c>
      <c r="T5830">
        <v>250</v>
      </c>
      <c r="U5830" t="s">
        <v>55</v>
      </c>
      <c r="V5830" t="s">
        <v>55</v>
      </c>
      <c r="W5830" s="1">
        <v>45047</v>
      </c>
      <c r="X5830" s="1">
        <v>45412</v>
      </c>
      <c r="Y5830" t="s">
        <v>56</v>
      </c>
      <c r="Z5830">
        <v>177214</v>
      </c>
      <c r="AA5830" t="s">
        <v>157</v>
      </c>
      <c r="AB5830">
        <v>5554915382</v>
      </c>
      <c r="AC5830" t="s">
        <v>158</v>
      </c>
      <c r="AD5830" t="s">
        <v>59</v>
      </c>
      <c r="AE5830" s="1">
        <v>44779</v>
      </c>
      <c r="AF5830" t="s">
        <v>60</v>
      </c>
      <c r="AG5830">
        <v>5000</v>
      </c>
      <c r="AI5830" t="s">
        <v>148</v>
      </c>
      <c r="AK5830">
        <v>17</v>
      </c>
      <c r="AL5830" t="s">
        <v>71</v>
      </c>
      <c r="AM5830" t="s">
        <v>62</v>
      </c>
      <c r="AN5830">
        <v>32634</v>
      </c>
      <c r="AO5830">
        <v>32634</v>
      </c>
      <c r="AP5830">
        <v>2779</v>
      </c>
      <c r="AR5830" t="s">
        <v>121</v>
      </c>
      <c r="AS5830" t="s">
        <v>68</v>
      </c>
      <c r="AT5830">
        <v>26</v>
      </c>
      <c r="AV5830" t="s">
        <v>71</v>
      </c>
      <c r="AW5830">
        <v>8</v>
      </c>
      <c r="AX5830" t="s">
        <v>128</v>
      </c>
    </row>
    <row r="5831" spans="1:50" x14ac:dyDescent="0.3">
      <c r="A5831">
        <v>32634</v>
      </c>
      <c r="B5831">
        <v>3263411</v>
      </c>
      <c r="C5831">
        <v>46</v>
      </c>
      <c r="D5831">
        <v>43</v>
      </c>
      <c r="E5831" s="1">
        <v>44958</v>
      </c>
      <c r="F5831" s="2">
        <v>0.375</v>
      </c>
      <c r="G5831" s="2">
        <v>0</v>
      </c>
      <c r="H5831" t="s">
        <v>116</v>
      </c>
      <c r="J5831">
        <v>32634</v>
      </c>
      <c r="K5831" t="s">
        <v>51</v>
      </c>
      <c r="L5831">
        <v>3</v>
      </c>
      <c r="M5831" t="s">
        <v>68</v>
      </c>
      <c r="O5831">
        <v>300</v>
      </c>
      <c r="P5831">
        <v>250</v>
      </c>
      <c r="Q5831" t="s">
        <v>77</v>
      </c>
      <c r="R5831">
        <v>5000</v>
      </c>
      <c r="S5831" t="s">
        <v>74</v>
      </c>
      <c r="T5831">
        <v>250</v>
      </c>
      <c r="U5831" t="s">
        <v>55</v>
      </c>
      <c r="V5831" t="s">
        <v>55</v>
      </c>
      <c r="W5831" s="1">
        <v>45047</v>
      </c>
      <c r="X5831" s="1">
        <v>45412</v>
      </c>
      <c r="Y5831" t="s">
        <v>56</v>
      </c>
      <c r="Z5831">
        <v>177214</v>
      </c>
      <c r="AA5831" t="s">
        <v>157</v>
      </c>
      <c r="AB5831">
        <v>5554915382</v>
      </c>
      <c r="AC5831" t="s">
        <v>158</v>
      </c>
      <c r="AD5831" t="s">
        <v>59</v>
      </c>
      <c r="AE5831" s="1">
        <v>44779</v>
      </c>
      <c r="AF5831" t="s">
        <v>60</v>
      </c>
      <c r="AG5831">
        <v>5000</v>
      </c>
      <c r="AI5831" t="s">
        <v>148</v>
      </c>
      <c r="AK5831">
        <v>17</v>
      </c>
      <c r="AL5831" t="s">
        <v>68</v>
      </c>
      <c r="AM5831" t="s">
        <v>62</v>
      </c>
      <c r="AN5831">
        <v>32634</v>
      </c>
      <c r="AO5831">
        <v>32634</v>
      </c>
      <c r="AP5831">
        <v>3442</v>
      </c>
      <c r="AR5831" t="s">
        <v>77</v>
      </c>
      <c r="AS5831" t="s">
        <v>67</v>
      </c>
      <c r="AT5831">
        <v>29</v>
      </c>
      <c r="AV5831" t="s">
        <v>68</v>
      </c>
      <c r="AW5831">
        <v>7</v>
      </c>
      <c r="AX5831" t="s">
        <v>149</v>
      </c>
    </row>
    <row r="5832" spans="1:50" x14ac:dyDescent="0.3">
      <c r="A5832">
        <v>32634</v>
      </c>
      <c r="B5832">
        <v>3263411</v>
      </c>
      <c r="C5832">
        <v>46</v>
      </c>
      <c r="D5832">
        <v>43</v>
      </c>
      <c r="E5832" s="1">
        <v>44958</v>
      </c>
      <c r="F5832" s="2">
        <v>0.375</v>
      </c>
      <c r="G5832" s="2">
        <v>0</v>
      </c>
      <c r="H5832" t="s">
        <v>116</v>
      </c>
      <c r="J5832">
        <v>32634</v>
      </c>
      <c r="K5832" t="s">
        <v>51</v>
      </c>
      <c r="L5832">
        <v>3</v>
      </c>
      <c r="M5832" t="s">
        <v>68</v>
      </c>
      <c r="O5832">
        <v>300</v>
      </c>
      <c r="P5832">
        <v>250</v>
      </c>
      <c r="Q5832" t="s">
        <v>77</v>
      </c>
      <c r="R5832">
        <v>5000</v>
      </c>
      <c r="S5832" t="s">
        <v>74</v>
      </c>
      <c r="T5832">
        <v>250</v>
      </c>
      <c r="U5832" t="s">
        <v>55</v>
      </c>
      <c r="V5832" t="s">
        <v>55</v>
      </c>
      <c r="W5832" s="1">
        <v>45047</v>
      </c>
      <c r="X5832" s="1">
        <v>45412</v>
      </c>
      <c r="Y5832" t="s">
        <v>56</v>
      </c>
      <c r="Z5832">
        <v>177214</v>
      </c>
      <c r="AA5832" t="s">
        <v>157</v>
      </c>
      <c r="AB5832">
        <v>5554915382</v>
      </c>
      <c r="AC5832" t="s">
        <v>158</v>
      </c>
      <c r="AD5832" t="s">
        <v>59</v>
      </c>
      <c r="AE5832" s="1">
        <v>44779</v>
      </c>
      <c r="AF5832" t="s">
        <v>60</v>
      </c>
      <c r="AG5832">
        <v>5000</v>
      </c>
      <c r="AI5832" t="s">
        <v>148</v>
      </c>
      <c r="AK5832">
        <v>17</v>
      </c>
      <c r="AL5832" t="s">
        <v>265</v>
      </c>
      <c r="AM5832" t="s">
        <v>62</v>
      </c>
      <c r="AN5832">
        <v>32634</v>
      </c>
      <c r="AO5832">
        <v>32634</v>
      </c>
      <c r="AP5832">
        <v>1451</v>
      </c>
      <c r="AR5832" t="s">
        <v>64</v>
      </c>
      <c r="AS5832" t="s">
        <v>68</v>
      </c>
      <c r="AT5832">
        <v>35</v>
      </c>
      <c r="AV5832" t="s">
        <v>71</v>
      </c>
      <c r="AW5832">
        <v>15</v>
      </c>
      <c r="AX5832" t="s">
        <v>150</v>
      </c>
    </row>
    <row r="5833" spans="1:50" x14ac:dyDescent="0.3">
      <c r="A5833">
        <v>32634</v>
      </c>
      <c r="B5833">
        <v>3263411</v>
      </c>
      <c r="C5833">
        <v>46</v>
      </c>
      <c r="D5833">
        <v>43</v>
      </c>
      <c r="E5833" s="1">
        <v>44958</v>
      </c>
      <c r="F5833" s="2">
        <v>0.375</v>
      </c>
      <c r="G5833" s="2">
        <v>0</v>
      </c>
      <c r="H5833" t="s">
        <v>116</v>
      </c>
      <c r="J5833">
        <v>32634</v>
      </c>
      <c r="K5833" t="s">
        <v>51</v>
      </c>
      <c r="L5833">
        <v>3</v>
      </c>
      <c r="M5833" t="s">
        <v>68</v>
      </c>
      <c r="O5833">
        <v>300</v>
      </c>
      <c r="P5833">
        <v>250</v>
      </c>
      <c r="Q5833" t="s">
        <v>77</v>
      </c>
      <c r="R5833">
        <v>5000</v>
      </c>
      <c r="S5833" t="s">
        <v>74</v>
      </c>
      <c r="T5833">
        <v>250</v>
      </c>
      <c r="U5833" t="s">
        <v>55</v>
      </c>
      <c r="V5833" t="s">
        <v>55</v>
      </c>
      <c r="W5833" s="1">
        <v>45047</v>
      </c>
      <c r="X5833" s="1">
        <v>45412</v>
      </c>
      <c r="Y5833" t="s">
        <v>56</v>
      </c>
      <c r="Z5833">
        <v>177214</v>
      </c>
      <c r="AA5833" t="s">
        <v>157</v>
      </c>
      <c r="AB5833">
        <v>5554915382</v>
      </c>
      <c r="AC5833" t="s">
        <v>158</v>
      </c>
      <c r="AD5833" t="s">
        <v>59</v>
      </c>
      <c r="AE5833" s="1">
        <v>44779</v>
      </c>
      <c r="AF5833" t="s">
        <v>60</v>
      </c>
      <c r="AG5833">
        <v>5000</v>
      </c>
      <c r="AI5833" t="s">
        <v>148</v>
      </c>
      <c r="AK5833">
        <v>17</v>
      </c>
      <c r="AL5833" t="s">
        <v>266</v>
      </c>
      <c r="AM5833" t="s">
        <v>62</v>
      </c>
      <c r="AN5833">
        <v>32634</v>
      </c>
      <c r="AO5833">
        <v>32634</v>
      </c>
      <c r="AP5833">
        <v>1119</v>
      </c>
      <c r="AR5833" t="s">
        <v>68</v>
      </c>
      <c r="AS5833" t="s">
        <v>68</v>
      </c>
      <c r="AT5833">
        <v>31</v>
      </c>
      <c r="AV5833" t="s">
        <v>68</v>
      </c>
      <c r="AW5833">
        <v>10</v>
      </c>
      <c r="AX5833" t="s">
        <v>151</v>
      </c>
    </row>
    <row r="5834" spans="1:50" x14ac:dyDescent="0.3">
      <c r="A5834">
        <v>32634</v>
      </c>
      <c r="B5834">
        <v>3263411</v>
      </c>
      <c r="C5834">
        <v>46</v>
      </c>
      <c r="D5834">
        <v>43</v>
      </c>
      <c r="E5834" s="1">
        <v>44958</v>
      </c>
      <c r="F5834" s="2">
        <v>0.375</v>
      </c>
      <c r="G5834" s="2">
        <v>0</v>
      </c>
      <c r="H5834" t="s">
        <v>116</v>
      </c>
      <c r="J5834">
        <v>32634</v>
      </c>
      <c r="K5834" t="s">
        <v>51</v>
      </c>
      <c r="L5834">
        <v>3</v>
      </c>
      <c r="M5834" t="s">
        <v>68</v>
      </c>
      <c r="O5834">
        <v>300</v>
      </c>
      <c r="P5834">
        <v>250</v>
      </c>
      <c r="Q5834" t="s">
        <v>77</v>
      </c>
      <c r="R5834">
        <v>5000</v>
      </c>
      <c r="S5834" t="s">
        <v>74</v>
      </c>
      <c r="T5834">
        <v>250</v>
      </c>
      <c r="U5834" t="s">
        <v>55</v>
      </c>
      <c r="V5834" t="s">
        <v>55</v>
      </c>
      <c r="W5834" s="1">
        <v>45047</v>
      </c>
      <c r="X5834" s="1">
        <v>45412</v>
      </c>
      <c r="Y5834" t="s">
        <v>56</v>
      </c>
      <c r="Z5834">
        <v>177214</v>
      </c>
      <c r="AA5834" t="s">
        <v>157</v>
      </c>
      <c r="AB5834">
        <v>5554915382</v>
      </c>
      <c r="AC5834" t="s">
        <v>158</v>
      </c>
      <c r="AD5834" t="s">
        <v>59</v>
      </c>
      <c r="AE5834" s="1">
        <v>44779</v>
      </c>
      <c r="AF5834" t="s">
        <v>60</v>
      </c>
      <c r="AG5834">
        <v>5000</v>
      </c>
      <c r="AI5834" t="s">
        <v>148</v>
      </c>
      <c r="AK5834">
        <v>17</v>
      </c>
      <c r="AL5834" t="s">
        <v>65</v>
      </c>
      <c r="AM5834" t="s">
        <v>62</v>
      </c>
      <c r="AN5834">
        <v>32634</v>
      </c>
      <c r="AO5834">
        <v>32634</v>
      </c>
      <c r="AP5834">
        <v>3016</v>
      </c>
      <c r="AR5834" t="s">
        <v>63</v>
      </c>
      <c r="AS5834" t="s">
        <v>64</v>
      </c>
      <c r="AT5834">
        <v>27</v>
      </c>
      <c r="AV5834" t="s">
        <v>52</v>
      </c>
      <c r="AW5834">
        <v>11</v>
      </c>
      <c r="AX5834" t="s">
        <v>152</v>
      </c>
    </row>
    <row r="5835" spans="1:50" x14ac:dyDescent="0.3">
      <c r="A5835">
        <v>32634</v>
      </c>
      <c r="B5835">
        <v>3263411</v>
      </c>
      <c r="C5835">
        <v>46</v>
      </c>
      <c r="D5835">
        <v>43</v>
      </c>
      <c r="E5835" s="1">
        <v>44958</v>
      </c>
      <c r="F5835" s="2">
        <v>0.375</v>
      </c>
      <c r="G5835" s="2">
        <v>0</v>
      </c>
      <c r="H5835" t="s">
        <v>116</v>
      </c>
      <c r="J5835">
        <v>32634</v>
      </c>
      <c r="K5835" t="s">
        <v>51</v>
      </c>
      <c r="L5835">
        <v>3</v>
      </c>
      <c r="M5835" t="s">
        <v>68</v>
      </c>
      <c r="O5835">
        <v>300</v>
      </c>
      <c r="P5835">
        <v>250</v>
      </c>
      <c r="Q5835" t="s">
        <v>77</v>
      </c>
      <c r="R5835">
        <v>5000</v>
      </c>
      <c r="S5835" t="s">
        <v>74</v>
      </c>
      <c r="T5835">
        <v>250</v>
      </c>
      <c r="U5835" t="s">
        <v>55</v>
      </c>
      <c r="V5835" t="s">
        <v>55</v>
      </c>
      <c r="W5835" s="1">
        <v>45047</v>
      </c>
      <c r="X5835" s="1">
        <v>45412</v>
      </c>
      <c r="Y5835" t="s">
        <v>56</v>
      </c>
      <c r="Z5835">
        <v>214960</v>
      </c>
      <c r="AA5835" t="s">
        <v>159</v>
      </c>
      <c r="AB5835">
        <v>9162561025</v>
      </c>
      <c r="AC5835" t="s">
        <v>160</v>
      </c>
      <c r="AD5835" t="s">
        <v>102</v>
      </c>
      <c r="AE5835" s="1">
        <v>45019</v>
      </c>
      <c r="AF5835" t="s">
        <v>60</v>
      </c>
      <c r="AG5835">
        <v>9000</v>
      </c>
      <c r="AI5835" t="s">
        <v>128</v>
      </c>
      <c r="AK5835">
        <v>16</v>
      </c>
      <c r="AL5835" t="s">
        <v>52</v>
      </c>
      <c r="AM5835" t="s">
        <v>62</v>
      </c>
      <c r="AN5835">
        <v>32634</v>
      </c>
      <c r="AO5835">
        <v>32634</v>
      </c>
      <c r="AP5835">
        <v>3498</v>
      </c>
      <c r="AR5835" t="s">
        <v>121</v>
      </c>
      <c r="AS5835" t="s">
        <v>63</v>
      </c>
      <c r="AT5835">
        <v>29</v>
      </c>
      <c r="AV5835" t="s">
        <v>65</v>
      </c>
      <c r="AW5835">
        <v>14</v>
      </c>
      <c r="AX5835" t="s">
        <v>92</v>
      </c>
    </row>
    <row r="5836" spans="1:50" x14ac:dyDescent="0.3">
      <c r="A5836">
        <v>32634</v>
      </c>
      <c r="B5836">
        <v>3263411</v>
      </c>
      <c r="C5836">
        <v>46</v>
      </c>
      <c r="D5836">
        <v>43</v>
      </c>
      <c r="E5836" s="1">
        <v>44958</v>
      </c>
      <c r="F5836" s="2">
        <v>0.375</v>
      </c>
      <c r="G5836" s="2">
        <v>0</v>
      </c>
      <c r="H5836" t="s">
        <v>116</v>
      </c>
      <c r="J5836">
        <v>32634</v>
      </c>
      <c r="K5836" t="s">
        <v>51</v>
      </c>
      <c r="L5836">
        <v>3</v>
      </c>
      <c r="M5836" t="s">
        <v>68</v>
      </c>
      <c r="O5836">
        <v>300</v>
      </c>
      <c r="P5836">
        <v>250</v>
      </c>
      <c r="Q5836" t="s">
        <v>77</v>
      </c>
      <c r="R5836">
        <v>5000</v>
      </c>
      <c r="S5836" t="s">
        <v>74</v>
      </c>
      <c r="T5836">
        <v>250</v>
      </c>
      <c r="U5836" t="s">
        <v>55</v>
      </c>
      <c r="V5836" t="s">
        <v>55</v>
      </c>
      <c r="W5836" s="1">
        <v>45047</v>
      </c>
      <c r="X5836" s="1">
        <v>45412</v>
      </c>
      <c r="Y5836" t="s">
        <v>56</v>
      </c>
      <c r="Z5836">
        <v>214960</v>
      </c>
      <c r="AA5836" t="s">
        <v>159</v>
      </c>
      <c r="AB5836">
        <v>9162561025</v>
      </c>
      <c r="AC5836" t="s">
        <v>160</v>
      </c>
      <c r="AD5836" t="s">
        <v>102</v>
      </c>
      <c r="AE5836" s="1">
        <v>45019</v>
      </c>
      <c r="AF5836" t="s">
        <v>60</v>
      </c>
      <c r="AG5836">
        <v>9000</v>
      </c>
      <c r="AI5836" t="s">
        <v>128</v>
      </c>
      <c r="AK5836">
        <v>16</v>
      </c>
      <c r="AL5836" t="s">
        <v>71</v>
      </c>
      <c r="AM5836" t="s">
        <v>62</v>
      </c>
      <c r="AN5836">
        <v>32634</v>
      </c>
      <c r="AO5836">
        <v>32634</v>
      </c>
      <c r="AP5836">
        <v>2867</v>
      </c>
      <c r="AR5836" t="s">
        <v>64</v>
      </c>
      <c r="AS5836" t="s">
        <v>64</v>
      </c>
      <c r="AT5836">
        <v>35</v>
      </c>
      <c r="AV5836" t="s">
        <v>73</v>
      </c>
      <c r="AW5836">
        <v>9</v>
      </c>
      <c r="AX5836" t="s">
        <v>125</v>
      </c>
    </row>
    <row r="5837" spans="1:50" x14ac:dyDescent="0.3">
      <c r="A5837">
        <v>32634</v>
      </c>
      <c r="B5837">
        <v>3263411</v>
      </c>
      <c r="C5837">
        <v>46</v>
      </c>
      <c r="D5837">
        <v>43</v>
      </c>
      <c r="E5837" s="1">
        <v>44958</v>
      </c>
      <c r="F5837" s="2">
        <v>0.375</v>
      </c>
      <c r="G5837" s="2">
        <v>0</v>
      </c>
      <c r="H5837" t="s">
        <v>116</v>
      </c>
      <c r="J5837">
        <v>32634</v>
      </c>
      <c r="K5837" t="s">
        <v>51</v>
      </c>
      <c r="L5837">
        <v>3</v>
      </c>
      <c r="M5837" t="s">
        <v>68</v>
      </c>
      <c r="O5837">
        <v>300</v>
      </c>
      <c r="P5837">
        <v>250</v>
      </c>
      <c r="Q5837" t="s">
        <v>77</v>
      </c>
      <c r="R5837">
        <v>5000</v>
      </c>
      <c r="S5837" t="s">
        <v>74</v>
      </c>
      <c r="T5837">
        <v>250</v>
      </c>
      <c r="U5837" t="s">
        <v>55</v>
      </c>
      <c r="V5837" t="s">
        <v>55</v>
      </c>
      <c r="W5837" s="1">
        <v>45047</v>
      </c>
      <c r="X5837" s="1">
        <v>45412</v>
      </c>
      <c r="Y5837" t="s">
        <v>56</v>
      </c>
      <c r="Z5837">
        <v>214960</v>
      </c>
      <c r="AA5837" t="s">
        <v>159</v>
      </c>
      <c r="AB5837">
        <v>9162561025</v>
      </c>
      <c r="AC5837" t="s">
        <v>160</v>
      </c>
      <c r="AD5837" t="s">
        <v>102</v>
      </c>
      <c r="AE5837" s="1">
        <v>45019</v>
      </c>
      <c r="AF5837" t="s">
        <v>60</v>
      </c>
      <c r="AG5837">
        <v>9000</v>
      </c>
      <c r="AI5837" t="s">
        <v>128</v>
      </c>
      <c r="AK5837">
        <v>16</v>
      </c>
      <c r="AL5837" t="s">
        <v>68</v>
      </c>
      <c r="AM5837" t="s">
        <v>62</v>
      </c>
      <c r="AN5837">
        <v>32634</v>
      </c>
      <c r="AO5837">
        <v>32634</v>
      </c>
      <c r="AP5837">
        <v>2103</v>
      </c>
      <c r="AR5837" t="s">
        <v>64</v>
      </c>
      <c r="AS5837" t="s">
        <v>63</v>
      </c>
      <c r="AT5837">
        <v>28</v>
      </c>
      <c r="AV5837" t="s">
        <v>65</v>
      </c>
      <c r="AW5837">
        <v>15</v>
      </c>
      <c r="AX5837" t="s">
        <v>128</v>
      </c>
    </row>
    <row r="5838" spans="1:50" x14ac:dyDescent="0.3">
      <c r="A5838">
        <v>32634</v>
      </c>
      <c r="B5838">
        <v>3263411</v>
      </c>
      <c r="C5838">
        <v>46</v>
      </c>
      <c r="D5838">
        <v>43</v>
      </c>
      <c r="E5838" s="1">
        <v>44958</v>
      </c>
      <c r="F5838" s="2">
        <v>0.375</v>
      </c>
      <c r="G5838" s="2">
        <v>0</v>
      </c>
      <c r="H5838" t="s">
        <v>116</v>
      </c>
      <c r="J5838">
        <v>32634</v>
      </c>
      <c r="K5838" t="s">
        <v>51</v>
      </c>
      <c r="L5838">
        <v>3</v>
      </c>
      <c r="M5838" t="s">
        <v>68</v>
      </c>
      <c r="O5838">
        <v>300</v>
      </c>
      <c r="P5838">
        <v>250</v>
      </c>
      <c r="Q5838" t="s">
        <v>77</v>
      </c>
      <c r="R5838">
        <v>5000</v>
      </c>
      <c r="S5838" t="s">
        <v>74</v>
      </c>
      <c r="T5838">
        <v>250</v>
      </c>
      <c r="U5838" t="s">
        <v>55</v>
      </c>
      <c r="V5838" t="s">
        <v>55</v>
      </c>
      <c r="W5838" s="1">
        <v>45047</v>
      </c>
      <c r="X5838" s="1">
        <v>45412</v>
      </c>
      <c r="Y5838" t="s">
        <v>56</v>
      </c>
      <c r="Z5838">
        <v>214960</v>
      </c>
      <c r="AA5838" t="s">
        <v>159</v>
      </c>
      <c r="AB5838">
        <v>9162561025</v>
      </c>
      <c r="AC5838" t="s">
        <v>160</v>
      </c>
      <c r="AD5838" t="s">
        <v>102</v>
      </c>
      <c r="AE5838" s="1">
        <v>45019</v>
      </c>
      <c r="AF5838" t="s">
        <v>60</v>
      </c>
      <c r="AG5838">
        <v>9000</v>
      </c>
      <c r="AI5838" t="s">
        <v>128</v>
      </c>
      <c r="AK5838">
        <v>16</v>
      </c>
      <c r="AL5838" t="s">
        <v>265</v>
      </c>
      <c r="AM5838" t="s">
        <v>62</v>
      </c>
      <c r="AN5838">
        <v>32634</v>
      </c>
      <c r="AO5838">
        <v>32634</v>
      </c>
      <c r="AP5838">
        <v>1215</v>
      </c>
      <c r="AR5838" t="s">
        <v>63</v>
      </c>
      <c r="AS5838" t="s">
        <v>64</v>
      </c>
      <c r="AT5838">
        <v>25</v>
      </c>
      <c r="AV5838" t="s">
        <v>65</v>
      </c>
      <c r="AW5838">
        <v>15</v>
      </c>
      <c r="AX5838" t="s">
        <v>148</v>
      </c>
    </row>
    <row r="5839" spans="1:50" x14ac:dyDescent="0.3">
      <c r="A5839">
        <v>32634</v>
      </c>
      <c r="B5839">
        <v>3263411</v>
      </c>
      <c r="C5839">
        <v>46</v>
      </c>
      <c r="D5839">
        <v>43</v>
      </c>
      <c r="E5839" s="1">
        <v>44958</v>
      </c>
      <c r="F5839" s="2">
        <v>0.375</v>
      </c>
      <c r="G5839" s="2">
        <v>0</v>
      </c>
      <c r="H5839" t="s">
        <v>116</v>
      </c>
      <c r="J5839">
        <v>32634</v>
      </c>
      <c r="K5839" t="s">
        <v>51</v>
      </c>
      <c r="L5839">
        <v>3</v>
      </c>
      <c r="M5839" t="s">
        <v>68</v>
      </c>
      <c r="O5839">
        <v>300</v>
      </c>
      <c r="P5839">
        <v>250</v>
      </c>
      <c r="Q5839" t="s">
        <v>77</v>
      </c>
      <c r="R5839">
        <v>5000</v>
      </c>
      <c r="S5839" t="s">
        <v>74</v>
      </c>
      <c r="T5839">
        <v>250</v>
      </c>
      <c r="U5839" t="s">
        <v>55</v>
      </c>
      <c r="V5839" t="s">
        <v>55</v>
      </c>
      <c r="W5839" s="1">
        <v>45047</v>
      </c>
      <c r="X5839" s="1">
        <v>45412</v>
      </c>
      <c r="Y5839" t="s">
        <v>56</v>
      </c>
      <c r="Z5839">
        <v>214960</v>
      </c>
      <c r="AA5839" t="s">
        <v>159</v>
      </c>
      <c r="AB5839">
        <v>9162561025</v>
      </c>
      <c r="AC5839" t="s">
        <v>160</v>
      </c>
      <c r="AD5839" t="s">
        <v>102</v>
      </c>
      <c r="AE5839" s="1">
        <v>45019</v>
      </c>
      <c r="AF5839" t="s">
        <v>60</v>
      </c>
      <c r="AG5839">
        <v>9000</v>
      </c>
      <c r="AI5839" t="s">
        <v>128</v>
      </c>
      <c r="AK5839">
        <v>16</v>
      </c>
      <c r="AL5839" t="s">
        <v>266</v>
      </c>
      <c r="AM5839" t="s">
        <v>62</v>
      </c>
      <c r="AN5839">
        <v>32634</v>
      </c>
      <c r="AO5839">
        <v>32634</v>
      </c>
      <c r="AP5839">
        <v>2779</v>
      </c>
      <c r="AR5839" t="s">
        <v>121</v>
      </c>
      <c r="AS5839" t="s">
        <v>68</v>
      </c>
      <c r="AT5839">
        <v>26</v>
      </c>
      <c r="AV5839" t="s">
        <v>71</v>
      </c>
      <c r="AW5839">
        <v>8</v>
      </c>
      <c r="AX5839" t="s">
        <v>128</v>
      </c>
    </row>
    <row r="5840" spans="1:50" x14ac:dyDescent="0.3">
      <c r="A5840">
        <v>32634</v>
      </c>
      <c r="B5840">
        <v>3263411</v>
      </c>
      <c r="C5840">
        <v>46</v>
      </c>
      <c r="D5840">
        <v>43</v>
      </c>
      <c r="E5840" s="1">
        <v>44958</v>
      </c>
      <c r="F5840" s="2">
        <v>0.375</v>
      </c>
      <c r="G5840" s="2">
        <v>0</v>
      </c>
      <c r="H5840" t="s">
        <v>116</v>
      </c>
      <c r="J5840">
        <v>32634</v>
      </c>
      <c r="K5840" t="s">
        <v>51</v>
      </c>
      <c r="L5840">
        <v>3</v>
      </c>
      <c r="M5840" t="s">
        <v>68</v>
      </c>
      <c r="O5840">
        <v>300</v>
      </c>
      <c r="P5840">
        <v>250</v>
      </c>
      <c r="Q5840" t="s">
        <v>77</v>
      </c>
      <c r="R5840">
        <v>5000</v>
      </c>
      <c r="S5840" t="s">
        <v>74</v>
      </c>
      <c r="T5840">
        <v>250</v>
      </c>
      <c r="U5840" t="s">
        <v>55</v>
      </c>
      <c r="V5840" t="s">
        <v>55</v>
      </c>
      <c r="W5840" s="1">
        <v>45047</v>
      </c>
      <c r="X5840" s="1">
        <v>45412</v>
      </c>
      <c r="Y5840" t="s">
        <v>56</v>
      </c>
      <c r="Z5840">
        <v>214960</v>
      </c>
      <c r="AA5840" t="s">
        <v>159</v>
      </c>
      <c r="AB5840">
        <v>9162561025</v>
      </c>
      <c r="AC5840" t="s">
        <v>160</v>
      </c>
      <c r="AD5840" t="s">
        <v>102</v>
      </c>
      <c r="AE5840" s="1">
        <v>45019</v>
      </c>
      <c r="AF5840" t="s">
        <v>60</v>
      </c>
      <c r="AG5840">
        <v>9000</v>
      </c>
      <c r="AI5840" t="s">
        <v>128</v>
      </c>
      <c r="AK5840">
        <v>16</v>
      </c>
      <c r="AL5840" t="s">
        <v>65</v>
      </c>
      <c r="AM5840" t="s">
        <v>62</v>
      </c>
      <c r="AN5840">
        <v>32634</v>
      </c>
      <c r="AO5840">
        <v>32634</v>
      </c>
      <c r="AP5840">
        <v>3442</v>
      </c>
      <c r="AR5840" t="s">
        <v>77</v>
      </c>
      <c r="AS5840" t="s">
        <v>67</v>
      </c>
      <c r="AT5840">
        <v>29</v>
      </c>
      <c r="AV5840" t="s">
        <v>68</v>
      </c>
      <c r="AW5840">
        <v>7</v>
      </c>
      <c r="AX5840" t="s">
        <v>149</v>
      </c>
    </row>
    <row r="5841" spans="1:50" x14ac:dyDescent="0.3">
      <c r="A5841">
        <v>32634</v>
      </c>
      <c r="B5841">
        <v>3263411</v>
      </c>
      <c r="C5841">
        <v>46</v>
      </c>
      <c r="D5841">
        <v>43</v>
      </c>
      <c r="E5841" s="1">
        <v>44958</v>
      </c>
      <c r="F5841" s="2">
        <v>0.375</v>
      </c>
      <c r="G5841" s="2">
        <v>0</v>
      </c>
      <c r="H5841" t="s">
        <v>116</v>
      </c>
      <c r="J5841">
        <v>32634</v>
      </c>
      <c r="K5841" t="s">
        <v>51</v>
      </c>
      <c r="L5841">
        <v>3</v>
      </c>
      <c r="M5841" t="s">
        <v>68</v>
      </c>
      <c r="O5841">
        <v>300</v>
      </c>
      <c r="P5841">
        <v>250</v>
      </c>
      <c r="Q5841" t="s">
        <v>77</v>
      </c>
      <c r="R5841">
        <v>5000</v>
      </c>
      <c r="S5841" t="s">
        <v>74</v>
      </c>
      <c r="T5841">
        <v>250</v>
      </c>
      <c r="U5841" t="s">
        <v>55</v>
      </c>
      <c r="V5841" t="s">
        <v>55</v>
      </c>
      <c r="W5841" s="1">
        <v>45047</v>
      </c>
      <c r="X5841" s="1">
        <v>45412</v>
      </c>
      <c r="Y5841" t="s">
        <v>56</v>
      </c>
      <c r="Z5841">
        <v>214960</v>
      </c>
      <c r="AA5841" t="s">
        <v>159</v>
      </c>
      <c r="AB5841">
        <v>9162561025</v>
      </c>
      <c r="AC5841" t="s">
        <v>160</v>
      </c>
      <c r="AD5841" t="s">
        <v>102</v>
      </c>
      <c r="AE5841" s="1">
        <v>45019</v>
      </c>
      <c r="AF5841" t="s">
        <v>60</v>
      </c>
      <c r="AG5841">
        <v>9000</v>
      </c>
      <c r="AI5841" t="s">
        <v>128</v>
      </c>
      <c r="AK5841">
        <v>16</v>
      </c>
      <c r="AL5841" t="s">
        <v>52</v>
      </c>
      <c r="AM5841" t="s">
        <v>62</v>
      </c>
      <c r="AN5841">
        <v>32634</v>
      </c>
      <c r="AO5841">
        <v>32634</v>
      </c>
      <c r="AP5841">
        <v>1451</v>
      </c>
      <c r="AR5841" t="s">
        <v>64</v>
      </c>
      <c r="AS5841" t="s">
        <v>68</v>
      </c>
      <c r="AT5841">
        <v>35</v>
      </c>
      <c r="AV5841" t="s">
        <v>71</v>
      </c>
      <c r="AW5841">
        <v>15</v>
      </c>
      <c r="AX5841" t="s">
        <v>150</v>
      </c>
    </row>
    <row r="5842" spans="1:50" x14ac:dyDescent="0.3">
      <c r="A5842">
        <v>32634</v>
      </c>
      <c r="B5842">
        <v>3263411</v>
      </c>
      <c r="C5842">
        <v>46</v>
      </c>
      <c r="D5842">
        <v>43</v>
      </c>
      <c r="E5842" s="1">
        <v>44958</v>
      </c>
      <c r="F5842" s="2">
        <v>0.375</v>
      </c>
      <c r="G5842" s="2">
        <v>0</v>
      </c>
      <c r="H5842" t="s">
        <v>116</v>
      </c>
      <c r="J5842">
        <v>32634</v>
      </c>
      <c r="K5842" t="s">
        <v>51</v>
      </c>
      <c r="L5842">
        <v>3</v>
      </c>
      <c r="M5842" t="s">
        <v>68</v>
      </c>
      <c r="O5842">
        <v>300</v>
      </c>
      <c r="P5842">
        <v>250</v>
      </c>
      <c r="Q5842" t="s">
        <v>77</v>
      </c>
      <c r="R5842">
        <v>5000</v>
      </c>
      <c r="S5842" t="s">
        <v>74</v>
      </c>
      <c r="T5842">
        <v>250</v>
      </c>
      <c r="U5842" t="s">
        <v>55</v>
      </c>
      <c r="V5842" t="s">
        <v>55</v>
      </c>
      <c r="W5842" s="1">
        <v>45047</v>
      </c>
      <c r="X5842" s="1">
        <v>45412</v>
      </c>
      <c r="Y5842" t="s">
        <v>56</v>
      </c>
      <c r="Z5842">
        <v>214960</v>
      </c>
      <c r="AA5842" t="s">
        <v>159</v>
      </c>
      <c r="AB5842">
        <v>9162561025</v>
      </c>
      <c r="AC5842" t="s">
        <v>160</v>
      </c>
      <c r="AD5842" t="s">
        <v>102</v>
      </c>
      <c r="AE5842" s="1">
        <v>45019</v>
      </c>
      <c r="AF5842" t="s">
        <v>60</v>
      </c>
      <c r="AG5842">
        <v>9000</v>
      </c>
      <c r="AI5842" t="s">
        <v>128</v>
      </c>
      <c r="AK5842">
        <v>16</v>
      </c>
      <c r="AL5842" t="s">
        <v>71</v>
      </c>
      <c r="AM5842" t="s">
        <v>62</v>
      </c>
      <c r="AN5842">
        <v>32634</v>
      </c>
      <c r="AO5842">
        <v>32634</v>
      </c>
      <c r="AP5842">
        <v>1119</v>
      </c>
      <c r="AR5842" t="s">
        <v>68</v>
      </c>
      <c r="AS5842" t="s">
        <v>68</v>
      </c>
      <c r="AT5842">
        <v>31</v>
      </c>
      <c r="AV5842" t="s">
        <v>68</v>
      </c>
      <c r="AW5842">
        <v>10</v>
      </c>
      <c r="AX5842" t="s">
        <v>151</v>
      </c>
    </row>
    <row r="5843" spans="1:50" x14ac:dyDescent="0.3">
      <c r="A5843">
        <v>32634</v>
      </c>
      <c r="B5843">
        <v>3263411</v>
      </c>
      <c r="C5843">
        <v>46</v>
      </c>
      <c r="D5843">
        <v>43</v>
      </c>
      <c r="E5843" s="1">
        <v>44958</v>
      </c>
      <c r="F5843" s="2">
        <v>0.375</v>
      </c>
      <c r="G5843" s="2">
        <v>0</v>
      </c>
      <c r="H5843" t="s">
        <v>116</v>
      </c>
      <c r="J5843">
        <v>32634</v>
      </c>
      <c r="K5843" t="s">
        <v>51</v>
      </c>
      <c r="L5843">
        <v>3</v>
      </c>
      <c r="M5843" t="s">
        <v>68</v>
      </c>
      <c r="O5843">
        <v>300</v>
      </c>
      <c r="P5843">
        <v>250</v>
      </c>
      <c r="Q5843" t="s">
        <v>77</v>
      </c>
      <c r="R5843">
        <v>5000</v>
      </c>
      <c r="S5843" t="s">
        <v>74</v>
      </c>
      <c r="T5843">
        <v>250</v>
      </c>
      <c r="U5843" t="s">
        <v>55</v>
      </c>
      <c r="V5843" t="s">
        <v>55</v>
      </c>
      <c r="W5843" s="1">
        <v>45047</v>
      </c>
      <c r="X5843" s="1">
        <v>45412</v>
      </c>
      <c r="Y5843" t="s">
        <v>56</v>
      </c>
      <c r="Z5843">
        <v>214960</v>
      </c>
      <c r="AA5843" t="s">
        <v>159</v>
      </c>
      <c r="AB5843">
        <v>9162561025</v>
      </c>
      <c r="AC5843" t="s">
        <v>160</v>
      </c>
      <c r="AD5843" t="s">
        <v>102</v>
      </c>
      <c r="AE5843" s="1">
        <v>45019</v>
      </c>
      <c r="AF5843" t="s">
        <v>60</v>
      </c>
      <c r="AG5843">
        <v>9000</v>
      </c>
      <c r="AI5843" t="s">
        <v>128</v>
      </c>
      <c r="AK5843">
        <v>16</v>
      </c>
      <c r="AL5843" t="s">
        <v>68</v>
      </c>
      <c r="AM5843" t="s">
        <v>62</v>
      </c>
      <c r="AN5843">
        <v>32634</v>
      </c>
      <c r="AO5843">
        <v>32634</v>
      </c>
      <c r="AP5843">
        <v>3016</v>
      </c>
      <c r="AR5843" t="s">
        <v>63</v>
      </c>
      <c r="AS5843" t="s">
        <v>64</v>
      </c>
      <c r="AT5843">
        <v>27</v>
      </c>
      <c r="AV5843" t="s">
        <v>52</v>
      </c>
      <c r="AW5843">
        <v>11</v>
      </c>
      <c r="AX5843" t="s">
        <v>152</v>
      </c>
    </row>
    <row r="5844" spans="1:50" x14ac:dyDescent="0.3">
      <c r="A5844">
        <v>32634</v>
      </c>
      <c r="B5844">
        <v>3263411</v>
      </c>
      <c r="C5844">
        <v>46</v>
      </c>
      <c r="D5844">
        <v>43</v>
      </c>
      <c r="E5844" s="1">
        <v>44958</v>
      </c>
      <c r="F5844" s="2">
        <v>0.375</v>
      </c>
      <c r="G5844" s="2">
        <v>0</v>
      </c>
      <c r="H5844" t="s">
        <v>116</v>
      </c>
      <c r="J5844">
        <v>32634</v>
      </c>
      <c r="K5844" t="s">
        <v>51</v>
      </c>
      <c r="L5844">
        <v>3</v>
      </c>
      <c r="M5844" t="s">
        <v>68</v>
      </c>
      <c r="O5844">
        <v>300</v>
      </c>
      <c r="P5844">
        <v>250</v>
      </c>
      <c r="Q5844" t="s">
        <v>77</v>
      </c>
      <c r="R5844">
        <v>5000</v>
      </c>
      <c r="S5844" t="s">
        <v>74</v>
      </c>
      <c r="T5844">
        <v>250</v>
      </c>
      <c r="U5844" t="s">
        <v>55</v>
      </c>
      <c r="V5844" t="s">
        <v>55</v>
      </c>
      <c r="W5844" s="1">
        <v>45047</v>
      </c>
      <c r="X5844" s="1">
        <v>45412</v>
      </c>
      <c r="Y5844" t="s">
        <v>56</v>
      </c>
      <c r="Z5844">
        <v>232481</v>
      </c>
      <c r="AA5844" t="s">
        <v>161</v>
      </c>
      <c r="AB5844">
        <v>7793334813</v>
      </c>
      <c r="AC5844" t="s">
        <v>162</v>
      </c>
      <c r="AD5844" t="s">
        <v>98</v>
      </c>
      <c r="AE5844" s="1">
        <v>44910</v>
      </c>
      <c r="AF5844" t="s">
        <v>91</v>
      </c>
      <c r="AG5844">
        <v>6000</v>
      </c>
      <c r="AI5844" t="s">
        <v>149</v>
      </c>
      <c r="AK5844">
        <v>16</v>
      </c>
      <c r="AL5844" t="s">
        <v>265</v>
      </c>
      <c r="AM5844" t="s">
        <v>93</v>
      </c>
      <c r="AN5844">
        <v>32634</v>
      </c>
      <c r="AO5844">
        <v>32634</v>
      </c>
      <c r="AP5844">
        <v>3498</v>
      </c>
      <c r="AR5844" t="s">
        <v>121</v>
      </c>
      <c r="AS5844" t="s">
        <v>63</v>
      </c>
      <c r="AT5844">
        <v>29</v>
      </c>
      <c r="AV5844" t="s">
        <v>65</v>
      </c>
      <c r="AW5844">
        <v>14</v>
      </c>
      <c r="AX5844" t="s">
        <v>92</v>
      </c>
    </row>
    <row r="5845" spans="1:50" x14ac:dyDescent="0.3">
      <c r="A5845">
        <v>32634</v>
      </c>
      <c r="B5845">
        <v>3263411</v>
      </c>
      <c r="C5845">
        <v>46</v>
      </c>
      <c r="D5845">
        <v>43</v>
      </c>
      <c r="E5845" s="1">
        <v>44958</v>
      </c>
      <c r="F5845" s="2">
        <v>0.375</v>
      </c>
      <c r="G5845" s="2">
        <v>0</v>
      </c>
      <c r="H5845" t="s">
        <v>116</v>
      </c>
      <c r="J5845">
        <v>32634</v>
      </c>
      <c r="K5845" t="s">
        <v>51</v>
      </c>
      <c r="L5845">
        <v>3</v>
      </c>
      <c r="M5845" t="s">
        <v>68</v>
      </c>
      <c r="O5845">
        <v>300</v>
      </c>
      <c r="P5845">
        <v>250</v>
      </c>
      <c r="Q5845" t="s">
        <v>77</v>
      </c>
      <c r="R5845">
        <v>5000</v>
      </c>
      <c r="S5845" t="s">
        <v>74</v>
      </c>
      <c r="T5845">
        <v>250</v>
      </c>
      <c r="U5845" t="s">
        <v>55</v>
      </c>
      <c r="V5845" t="s">
        <v>55</v>
      </c>
      <c r="W5845" s="1">
        <v>45047</v>
      </c>
      <c r="X5845" s="1">
        <v>45412</v>
      </c>
      <c r="Y5845" t="s">
        <v>56</v>
      </c>
      <c r="Z5845">
        <v>232481</v>
      </c>
      <c r="AA5845" t="s">
        <v>161</v>
      </c>
      <c r="AB5845">
        <v>7793334813</v>
      </c>
      <c r="AC5845" t="s">
        <v>162</v>
      </c>
      <c r="AD5845" t="s">
        <v>98</v>
      </c>
      <c r="AE5845" s="1">
        <v>44910</v>
      </c>
      <c r="AF5845" t="s">
        <v>91</v>
      </c>
      <c r="AG5845">
        <v>6000</v>
      </c>
      <c r="AI5845" t="s">
        <v>149</v>
      </c>
      <c r="AK5845">
        <v>16</v>
      </c>
      <c r="AL5845" t="s">
        <v>266</v>
      </c>
      <c r="AM5845" t="s">
        <v>93</v>
      </c>
      <c r="AN5845">
        <v>32634</v>
      </c>
      <c r="AO5845">
        <v>32634</v>
      </c>
      <c r="AP5845">
        <v>2867</v>
      </c>
      <c r="AR5845" t="s">
        <v>64</v>
      </c>
      <c r="AS5845" t="s">
        <v>64</v>
      </c>
      <c r="AT5845">
        <v>35</v>
      </c>
      <c r="AV5845" t="s">
        <v>73</v>
      </c>
      <c r="AW5845">
        <v>9</v>
      </c>
      <c r="AX5845" t="s">
        <v>125</v>
      </c>
    </row>
    <row r="5846" spans="1:50" x14ac:dyDescent="0.3">
      <c r="A5846">
        <v>32634</v>
      </c>
      <c r="B5846">
        <v>3263411</v>
      </c>
      <c r="C5846">
        <v>46</v>
      </c>
      <c r="D5846">
        <v>43</v>
      </c>
      <c r="E5846" s="1">
        <v>44958</v>
      </c>
      <c r="F5846" s="2">
        <v>0.375</v>
      </c>
      <c r="G5846" s="2">
        <v>0</v>
      </c>
      <c r="H5846" t="s">
        <v>116</v>
      </c>
      <c r="J5846">
        <v>32634</v>
      </c>
      <c r="K5846" t="s">
        <v>51</v>
      </c>
      <c r="L5846">
        <v>3</v>
      </c>
      <c r="M5846" t="s">
        <v>68</v>
      </c>
      <c r="O5846">
        <v>300</v>
      </c>
      <c r="P5846">
        <v>250</v>
      </c>
      <c r="Q5846" t="s">
        <v>77</v>
      </c>
      <c r="R5846">
        <v>5000</v>
      </c>
      <c r="S5846" t="s">
        <v>74</v>
      </c>
      <c r="T5846">
        <v>250</v>
      </c>
      <c r="U5846" t="s">
        <v>55</v>
      </c>
      <c r="V5846" t="s">
        <v>55</v>
      </c>
      <c r="W5846" s="1">
        <v>45047</v>
      </c>
      <c r="X5846" s="1">
        <v>45412</v>
      </c>
      <c r="Y5846" t="s">
        <v>56</v>
      </c>
      <c r="Z5846">
        <v>232481</v>
      </c>
      <c r="AA5846" t="s">
        <v>161</v>
      </c>
      <c r="AB5846">
        <v>7793334813</v>
      </c>
      <c r="AC5846" t="s">
        <v>162</v>
      </c>
      <c r="AD5846" t="s">
        <v>98</v>
      </c>
      <c r="AE5846" s="1">
        <v>44910</v>
      </c>
      <c r="AF5846" t="s">
        <v>91</v>
      </c>
      <c r="AG5846">
        <v>6000</v>
      </c>
      <c r="AI5846" t="s">
        <v>149</v>
      </c>
      <c r="AK5846">
        <v>16</v>
      </c>
      <c r="AL5846" t="s">
        <v>65</v>
      </c>
      <c r="AM5846" t="s">
        <v>93</v>
      </c>
      <c r="AN5846">
        <v>32634</v>
      </c>
      <c r="AO5846">
        <v>32634</v>
      </c>
      <c r="AP5846">
        <v>2103</v>
      </c>
      <c r="AR5846" t="s">
        <v>64</v>
      </c>
      <c r="AS5846" t="s">
        <v>63</v>
      </c>
      <c r="AT5846">
        <v>28</v>
      </c>
      <c r="AV5846" t="s">
        <v>65</v>
      </c>
      <c r="AW5846">
        <v>15</v>
      </c>
      <c r="AX5846" t="s">
        <v>128</v>
      </c>
    </row>
    <row r="5847" spans="1:50" x14ac:dyDescent="0.3">
      <c r="A5847">
        <v>32634</v>
      </c>
      <c r="B5847">
        <v>3263411</v>
      </c>
      <c r="C5847">
        <v>46</v>
      </c>
      <c r="D5847">
        <v>43</v>
      </c>
      <c r="E5847" s="1">
        <v>44958</v>
      </c>
      <c r="F5847" s="2">
        <v>0.375</v>
      </c>
      <c r="G5847" s="2">
        <v>0</v>
      </c>
      <c r="H5847" t="s">
        <v>116</v>
      </c>
      <c r="J5847">
        <v>32634</v>
      </c>
      <c r="K5847" t="s">
        <v>51</v>
      </c>
      <c r="L5847">
        <v>3</v>
      </c>
      <c r="M5847" t="s">
        <v>68</v>
      </c>
      <c r="O5847">
        <v>300</v>
      </c>
      <c r="P5847">
        <v>250</v>
      </c>
      <c r="Q5847" t="s">
        <v>77</v>
      </c>
      <c r="R5847">
        <v>5000</v>
      </c>
      <c r="S5847" t="s">
        <v>74</v>
      </c>
      <c r="T5847">
        <v>250</v>
      </c>
      <c r="U5847" t="s">
        <v>55</v>
      </c>
      <c r="V5847" t="s">
        <v>55</v>
      </c>
      <c r="W5847" s="1">
        <v>45047</v>
      </c>
      <c r="X5847" s="1">
        <v>45412</v>
      </c>
      <c r="Y5847" t="s">
        <v>56</v>
      </c>
      <c r="Z5847">
        <v>232481</v>
      </c>
      <c r="AA5847" t="s">
        <v>161</v>
      </c>
      <c r="AB5847">
        <v>7793334813</v>
      </c>
      <c r="AC5847" t="s">
        <v>162</v>
      </c>
      <c r="AD5847" t="s">
        <v>98</v>
      </c>
      <c r="AE5847" s="1">
        <v>44910</v>
      </c>
      <c r="AF5847" t="s">
        <v>91</v>
      </c>
      <c r="AG5847">
        <v>6000</v>
      </c>
      <c r="AI5847" t="s">
        <v>149</v>
      </c>
      <c r="AK5847">
        <v>16</v>
      </c>
      <c r="AL5847" t="s">
        <v>52</v>
      </c>
      <c r="AM5847" t="s">
        <v>93</v>
      </c>
      <c r="AN5847">
        <v>32634</v>
      </c>
      <c r="AO5847">
        <v>32634</v>
      </c>
      <c r="AP5847">
        <v>1215</v>
      </c>
      <c r="AR5847" t="s">
        <v>63</v>
      </c>
      <c r="AS5847" t="s">
        <v>64</v>
      </c>
      <c r="AT5847">
        <v>25</v>
      </c>
      <c r="AV5847" t="s">
        <v>65</v>
      </c>
      <c r="AW5847">
        <v>15</v>
      </c>
      <c r="AX5847" t="s">
        <v>148</v>
      </c>
    </row>
    <row r="5848" spans="1:50" x14ac:dyDescent="0.3">
      <c r="A5848">
        <v>32634</v>
      </c>
      <c r="B5848">
        <v>3263411</v>
      </c>
      <c r="C5848">
        <v>46</v>
      </c>
      <c r="D5848">
        <v>43</v>
      </c>
      <c r="E5848" s="1">
        <v>44958</v>
      </c>
      <c r="F5848" s="2">
        <v>0.375</v>
      </c>
      <c r="G5848" s="2">
        <v>0</v>
      </c>
      <c r="H5848" t="s">
        <v>116</v>
      </c>
      <c r="J5848">
        <v>32634</v>
      </c>
      <c r="K5848" t="s">
        <v>51</v>
      </c>
      <c r="L5848">
        <v>3</v>
      </c>
      <c r="M5848" t="s">
        <v>68</v>
      </c>
      <c r="O5848">
        <v>300</v>
      </c>
      <c r="P5848">
        <v>250</v>
      </c>
      <c r="Q5848" t="s">
        <v>77</v>
      </c>
      <c r="R5848">
        <v>5000</v>
      </c>
      <c r="S5848" t="s">
        <v>74</v>
      </c>
      <c r="T5848">
        <v>250</v>
      </c>
      <c r="U5848" t="s">
        <v>55</v>
      </c>
      <c r="V5848" t="s">
        <v>55</v>
      </c>
      <c r="W5848" s="1">
        <v>45047</v>
      </c>
      <c r="X5848" s="1">
        <v>45412</v>
      </c>
      <c r="Y5848" t="s">
        <v>56</v>
      </c>
      <c r="Z5848">
        <v>232481</v>
      </c>
      <c r="AA5848" t="s">
        <v>161</v>
      </c>
      <c r="AB5848">
        <v>7793334813</v>
      </c>
      <c r="AC5848" t="s">
        <v>162</v>
      </c>
      <c r="AD5848" t="s">
        <v>98</v>
      </c>
      <c r="AE5848" s="1">
        <v>44910</v>
      </c>
      <c r="AF5848" t="s">
        <v>91</v>
      </c>
      <c r="AG5848">
        <v>6000</v>
      </c>
      <c r="AI5848" t="s">
        <v>149</v>
      </c>
      <c r="AK5848">
        <v>16</v>
      </c>
      <c r="AL5848" t="s">
        <v>71</v>
      </c>
      <c r="AM5848" t="s">
        <v>93</v>
      </c>
      <c r="AN5848">
        <v>32634</v>
      </c>
      <c r="AO5848">
        <v>32634</v>
      </c>
      <c r="AP5848">
        <v>2779</v>
      </c>
      <c r="AR5848" t="s">
        <v>121</v>
      </c>
      <c r="AS5848" t="s">
        <v>68</v>
      </c>
      <c r="AT5848">
        <v>26</v>
      </c>
      <c r="AV5848" t="s">
        <v>71</v>
      </c>
      <c r="AW5848">
        <v>8</v>
      </c>
      <c r="AX5848" t="s">
        <v>128</v>
      </c>
    </row>
    <row r="5849" spans="1:50" x14ac:dyDescent="0.3">
      <c r="A5849">
        <v>32634</v>
      </c>
      <c r="B5849">
        <v>3263411</v>
      </c>
      <c r="C5849">
        <v>46</v>
      </c>
      <c r="D5849">
        <v>43</v>
      </c>
      <c r="E5849" s="1">
        <v>44958</v>
      </c>
      <c r="F5849" s="2">
        <v>0.375</v>
      </c>
      <c r="G5849" s="2">
        <v>0</v>
      </c>
      <c r="H5849" t="s">
        <v>116</v>
      </c>
      <c r="J5849">
        <v>32634</v>
      </c>
      <c r="K5849" t="s">
        <v>51</v>
      </c>
      <c r="L5849">
        <v>3</v>
      </c>
      <c r="M5849" t="s">
        <v>68</v>
      </c>
      <c r="O5849">
        <v>300</v>
      </c>
      <c r="P5849">
        <v>250</v>
      </c>
      <c r="Q5849" t="s">
        <v>77</v>
      </c>
      <c r="R5849">
        <v>5000</v>
      </c>
      <c r="S5849" t="s">
        <v>74</v>
      </c>
      <c r="T5849">
        <v>250</v>
      </c>
      <c r="U5849" t="s">
        <v>55</v>
      </c>
      <c r="V5849" t="s">
        <v>55</v>
      </c>
      <c r="W5849" s="1">
        <v>45047</v>
      </c>
      <c r="X5849" s="1">
        <v>45412</v>
      </c>
      <c r="Y5849" t="s">
        <v>56</v>
      </c>
      <c r="Z5849">
        <v>232481</v>
      </c>
      <c r="AA5849" t="s">
        <v>161</v>
      </c>
      <c r="AB5849">
        <v>7793334813</v>
      </c>
      <c r="AC5849" t="s">
        <v>162</v>
      </c>
      <c r="AD5849" t="s">
        <v>98</v>
      </c>
      <c r="AE5849" s="1">
        <v>44910</v>
      </c>
      <c r="AF5849" t="s">
        <v>91</v>
      </c>
      <c r="AG5849">
        <v>6000</v>
      </c>
      <c r="AI5849" t="s">
        <v>149</v>
      </c>
      <c r="AK5849">
        <v>16</v>
      </c>
      <c r="AL5849" t="s">
        <v>68</v>
      </c>
      <c r="AM5849" t="s">
        <v>93</v>
      </c>
      <c r="AN5849">
        <v>32634</v>
      </c>
      <c r="AO5849">
        <v>32634</v>
      </c>
      <c r="AP5849">
        <v>3442</v>
      </c>
      <c r="AR5849" t="s">
        <v>77</v>
      </c>
      <c r="AS5849" t="s">
        <v>67</v>
      </c>
      <c r="AT5849">
        <v>29</v>
      </c>
      <c r="AV5849" t="s">
        <v>68</v>
      </c>
      <c r="AW5849">
        <v>7</v>
      </c>
      <c r="AX5849" t="s">
        <v>149</v>
      </c>
    </row>
    <row r="5850" spans="1:50" x14ac:dyDescent="0.3">
      <c r="A5850">
        <v>32634</v>
      </c>
      <c r="B5850">
        <v>3263411</v>
      </c>
      <c r="C5850">
        <v>46</v>
      </c>
      <c r="D5850">
        <v>43</v>
      </c>
      <c r="E5850" s="1">
        <v>44958</v>
      </c>
      <c r="F5850" s="2">
        <v>0.375</v>
      </c>
      <c r="G5850" s="2">
        <v>0</v>
      </c>
      <c r="H5850" t="s">
        <v>116</v>
      </c>
      <c r="J5850">
        <v>32634</v>
      </c>
      <c r="K5850" t="s">
        <v>51</v>
      </c>
      <c r="L5850">
        <v>3</v>
      </c>
      <c r="M5850" t="s">
        <v>68</v>
      </c>
      <c r="O5850">
        <v>300</v>
      </c>
      <c r="P5850">
        <v>250</v>
      </c>
      <c r="Q5850" t="s">
        <v>77</v>
      </c>
      <c r="R5850">
        <v>5000</v>
      </c>
      <c r="S5850" t="s">
        <v>74</v>
      </c>
      <c r="T5850">
        <v>250</v>
      </c>
      <c r="U5850" t="s">
        <v>55</v>
      </c>
      <c r="V5850" t="s">
        <v>55</v>
      </c>
      <c r="W5850" s="1">
        <v>45047</v>
      </c>
      <c r="X5850" s="1">
        <v>45412</v>
      </c>
      <c r="Y5850" t="s">
        <v>56</v>
      </c>
      <c r="Z5850">
        <v>232481</v>
      </c>
      <c r="AA5850" t="s">
        <v>161</v>
      </c>
      <c r="AB5850">
        <v>7793334813</v>
      </c>
      <c r="AC5850" t="s">
        <v>162</v>
      </c>
      <c r="AD5850" t="s">
        <v>98</v>
      </c>
      <c r="AE5850" s="1">
        <v>44910</v>
      </c>
      <c r="AF5850" t="s">
        <v>91</v>
      </c>
      <c r="AG5850">
        <v>6000</v>
      </c>
      <c r="AI5850" t="s">
        <v>149</v>
      </c>
      <c r="AK5850">
        <v>16</v>
      </c>
      <c r="AL5850" t="s">
        <v>265</v>
      </c>
      <c r="AM5850" t="s">
        <v>93</v>
      </c>
      <c r="AN5850">
        <v>32634</v>
      </c>
      <c r="AO5850">
        <v>32634</v>
      </c>
      <c r="AP5850">
        <v>1451</v>
      </c>
      <c r="AR5850" t="s">
        <v>64</v>
      </c>
      <c r="AS5850" t="s">
        <v>68</v>
      </c>
      <c r="AT5850">
        <v>35</v>
      </c>
      <c r="AV5850" t="s">
        <v>71</v>
      </c>
      <c r="AW5850">
        <v>15</v>
      </c>
      <c r="AX5850" t="s">
        <v>150</v>
      </c>
    </row>
    <row r="5851" spans="1:50" x14ac:dyDescent="0.3">
      <c r="A5851">
        <v>32634</v>
      </c>
      <c r="B5851">
        <v>3263411</v>
      </c>
      <c r="C5851">
        <v>46</v>
      </c>
      <c r="D5851">
        <v>43</v>
      </c>
      <c r="E5851" s="1">
        <v>44958</v>
      </c>
      <c r="F5851" s="2">
        <v>0.375</v>
      </c>
      <c r="G5851" s="2">
        <v>0</v>
      </c>
      <c r="H5851" t="s">
        <v>116</v>
      </c>
      <c r="J5851">
        <v>32634</v>
      </c>
      <c r="K5851" t="s">
        <v>51</v>
      </c>
      <c r="L5851">
        <v>3</v>
      </c>
      <c r="M5851" t="s">
        <v>68</v>
      </c>
      <c r="O5851">
        <v>300</v>
      </c>
      <c r="P5851">
        <v>250</v>
      </c>
      <c r="Q5851" t="s">
        <v>77</v>
      </c>
      <c r="R5851">
        <v>5000</v>
      </c>
      <c r="S5851" t="s">
        <v>74</v>
      </c>
      <c r="T5851">
        <v>250</v>
      </c>
      <c r="U5851" t="s">
        <v>55</v>
      </c>
      <c r="V5851" t="s">
        <v>55</v>
      </c>
      <c r="W5851" s="1">
        <v>45047</v>
      </c>
      <c r="X5851" s="1">
        <v>45412</v>
      </c>
      <c r="Y5851" t="s">
        <v>56</v>
      </c>
      <c r="Z5851">
        <v>232481</v>
      </c>
      <c r="AA5851" t="s">
        <v>161</v>
      </c>
      <c r="AB5851">
        <v>7793334813</v>
      </c>
      <c r="AC5851" t="s">
        <v>162</v>
      </c>
      <c r="AD5851" t="s">
        <v>98</v>
      </c>
      <c r="AE5851" s="1">
        <v>44910</v>
      </c>
      <c r="AF5851" t="s">
        <v>91</v>
      </c>
      <c r="AG5851">
        <v>6000</v>
      </c>
      <c r="AI5851" t="s">
        <v>149</v>
      </c>
      <c r="AK5851">
        <v>16</v>
      </c>
      <c r="AL5851" t="s">
        <v>266</v>
      </c>
      <c r="AM5851" t="s">
        <v>93</v>
      </c>
      <c r="AN5851">
        <v>32634</v>
      </c>
      <c r="AO5851">
        <v>32634</v>
      </c>
      <c r="AP5851">
        <v>1119</v>
      </c>
      <c r="AR5851" t="s">
        <v>68</v>
      </c>
      <c r="AS5851" t="s">
        <v>68</v>
      </c>
      <c r="AT5851">
        <v>31</v>
      </c>
      <c r="AV5851" t="s">
        <v>68</v>
      </c>
      <c r="AW5851">
        <v>10</v>
      </c>
      <c r="AX5851" t="s">
        <v>151</v>
      </c>
    </row>
    <row r="5852" spans="1:50" x14ac:dyDescent="0.3">
      <c r="A5852">
        <v>32634</v>
      </c>
      <c r="B5852">
        <v>3263411</v>
      </c>
      <c r="C5852">
        <v>46</v>
      </c>
      <c r="D5852">
        <v>43</v>
      </c>
      <c r="E5852" s="1">
        <v>44958</v>
      </c>
      <c r="F5852" s="2">
        <v>0.375</v>
      </c>
      <c r="G5852" s="2">
        <v>0</v>
      </c>
      <c r="H5852" t="s">
        <v>116</v>
      </c>
      <c r="J5852">
        <v>32634</v>
      </c>
      <c r="K5852" t="s">
        <v>51</v>
      </c>
      <c r="L5852">
        <v>3</v>
      </c>
      <c r="M5852" t="s">
        <v>68</v>
      </c>
      <c r="O5852">
        <v>300</v>
      </c>
      <c r="P5852">
        <v>250</v>
      </c>
      <c r="Q5852" t="s">
        <v>77</v>
      </c>
      <c r="R5852">
        <v>5000</v>
      </c>
      <c r="S5852" t="s">
        <v>74</v>
      </c>
      <c r="T5852">
        <v>250</v>
      </c>
      <c r="U5852" t="s">
        <v>55</v>
      </c>
      <c r="V5852" t="s">
        <v>55</v>
      </c>
      <c r="W5852" s="1">
        <v>45047</v>
      </c>
      <c r="X5852" s="1">
        <v>45412</v>
      </c>
      <c r="Y5852" t="s">
        <v>56</v>
      </c>
      <c r="Z5852">
        <v>232481</v>
      </c>
      <c r="AA5852" t="s">
        <v>161</v>
      </c>
      <c r="AB5852">
        <v>7793334813</v>
      </c>
      <c r="AC5852" t="s">
        <v>162</v>
      </c>
      <c r="AD5852" t="s">
        <v>98</v>
      </c>
      <c r="AE5852" s="1">
        <v>44910</v>
      </c>
      <c r="AF5852" t="s">
        <v>91</v>
      </c>
      <c r="AG5852">
        <v>6000</v>
      </c>
      <c r="AI5852" t="s">
        <v>149</v>
      </c>
      <c r="AK5852">
        <v>16</v>
      </c>
      <c r="AL5852" t="s">
        <v>65</v>
      </c>
      <c r="AM5852" t="s">
        <v>93</v>
      </c>
      <c r="AN5852">
        <v>32634</v>
      </c>
      <c r="AO5852">
        <v>32634</v>
      </c>
      <c r="AP5852">
        <v>3016</v>
      </c>
      <c r="AR5852" t="s">
        <v>63</v>
      </c>
      <c r="AS5852" t="s">
        <v>64</v>
      </c>
      <c r="AT5852">
        <v>27</v>
      </c>
      <c r="AV5852" t="s">
        <v>52</v>
      </c>
      <c r="AW5852">
        <v>11</v>
      </c>
      <c r="AX5852" t="s">
        <v>152</v>
      </c>
    </row>
    <row r="5853" spans="1:50" x14ac:dyDescent="0.3">
      <c r="A5853">
        <v>32634</v>
      </c>
      <c r="B5853">
        <v>3263411</v>
      </c>
      <c r="C5853">
        <v>46</v>
      </c>
      <c r="D5853">
        <v>43</v>
      </c>
      <c r="E5853" s="1">
        <v>44958</v>
      </c>
      <c r="F5853" s="2">
        <v>0.375</v>
      </c>
      <c r="G5853" s="2">
        <v>0</v>
      </c>
      <c r="H5853" t="s">
        <v>116</v>
      </c>
      <c r="J5853">
        <v>32634</v>
      </c>
      <c r="K5853" t="s">
        <v>51</v>
      </c>
      <c r="L5853">
        <v>3</v>
      </c>
      <c r="M5853" t="s">
        <v>68</v>
      </c>
      <c r="O5853">
        <v>300</v>
      </c>
      <c r="P5853">
        <v>250</v>
      </c>
      <c r="Q5853" t="s">
        <v>77</v>
      </c>
      <c r="R5853">
        <v>5000</v>
      </c>
      <c r="S5853" t="s">
        <v>74</v>
      </c>
      <c r="T5853">
        <v>250</v>
      </c>
      <c r="U5853" t="s">
        <v>55</v>
      </c>
      <c r="V5853" t="s">
        <v>55</v>
      </c>
      <c r="W5853" s="1">
        <v>45047</v>
      </c>
      <c r="X5853" s="1">
        <v>45412</v>
      </c>
      <c r="Y5853" t="s">
        <v>56</v>
      </c>
      <c r="Z5853">
        <v>239346</v>
      </c>
      <c r="AA5853" t="s">
        <v>163</v>
      </c>
      <c r="AB5853">
        <v>9197951468</v>
      </c>
      <c r="AC5853" t="s">
        <v>164</v>
      </c>
      <c r="AD5853" t="s">
        <v>94</v>
      </c>
      <c r="AE5853" s="1">
        <v>44736</v>
      </c>
      <c r="AF5853" t="s">
        <v>60</v>
      </c>
      <c r="AG5853">
        <v>6000</v>
      </c>
      <c r="AI5853" t="s">
        <v>150</v>
      </c>
      <c r="AK5853">
        <v>14</v>
      </c>
      <c r="AL5853" t="s">
        <v>52</v>
      </c>
      <c r="AM5853" t="s">
        <v>62</v>
      </c>
      <c r="AN5853">
        <v>32634</v>
      </c>
      <c r="AO5853">
        <v>32634</v>
      </c>
      <c r="AP5853">
        <v>3498</v>
      </c>
      <c r="AR5853" t="s">
        <v>121</v>
      </c>
      <c r="AS5853" t="s">
        <v>63</v>
      </c>
      <c r="AT5853">
        <v>29</v>
      </c>
      <c r="AV5853" t="s">
        <v>65</v>
      </c>
      <c r="AW5853">
        <v>14</v>
      </c>
      <c r="AX5853" t="s">
        <v>92</v>
      </c>
    </row>
    <row r="5854" spans="1:50" x14ac:dyDescent="0.3">
      <c r="A5854">
        <v>32634</v>
      </c>
      <c r="B5854">
        <v>3263411</v>
      </c>
      <c r="C5854">
        <v>46</v>
      </c>
      <c r="D5854">
        <v>43</v>
      </c>
      <c r="E5854" s="1">
        <v>44958</v>
      </c>
      <c r="F5854" s="2">
        <v>0.375</v>
      </c>
      <c r="G5854" s="2">
        <v>0</v>
      </c>
      <c r="H5854" t="s">
        <v>116</v>
      </c>
      <c r="J5854">
        <v>32634</v>
      </c>
      <c r="K5854" t="s">
        <v>51</v>
      </c>
      <c r="L5854">
        <v>3</v>
      </c>
      <c r="M5854" t="s">
        <v>68</v>
      </c>
      <c r="O5854">
        <v>300</v>
      </c>
      <c r="P5854">
        <v>250</v>
      </c>
      <c r="Q5854" t="s">
        <v>77</v>
      </c>
      <c r="R5854">
        <v>5000</v>
      </c>
      <c r="S5854" t="s">
        <v>74</v>
      </c>
      <c r="T5854">
        <v>250</v>
      </c>
      <c r="U5854" t="s">
        <v>55</v>
      </c>
      <c r="V5854" t="s">
        <v>55</v>
      </c>
      <c r="W5854" s="1">
        <v>45047</v>
      </c>
      <c r="X5854" s="1">
        <v>45412</v>
      </c>
      <c r="Y5854" t="s">
        <v>56</v>
      </c>
      <c r="Z5854">
        <v>239346</v>
      </c>
      <c r="AA5854" t="s">
        <v>163</v>
      </c>
      <c r="AB5854">
        <v>9197951468</v>
      </c>
      <c r="AC5854" t="s">
        <v>164</v>
      </c>
      <c r="AD5854" t="s">
        <v>94</v>
      </c>
      <c r="AE5854" s="1">
        <v>44736</v>
      </c>
      <c r="AF5854" t="s">
        <v>60</v>
      </c>
      <c r="AG5854">
        <v>6000</v>
      </c>
      <c r="AI5854" t="s">
        <v>150</v>
      </c>
      <c r="AK5854">
        <v>14</v>
      </c>
      <c r="AL5854" t="s">
        <v>71</v>
      </c>
      <c r="AM5854" t="s">
        <v>62</v>
      </c>
      <c r="AN5854">
        <v>32634</v>
      </c>
      <c r="AO5854">
        <v>32634</v>
      </c>
      <c r="AP5854">
        <v>2867</v>
      </c>
      <c r="AR5854" t="s">
        <v>64</v>
      </c>
      <c r="AS5854" t="s">
        <v>64</v>
      </c>
      <c r="AT5854">
        <v>35</v>
      </c>
      <c r="AV5854" t="s">
        <v>73</v>
      </c>
      <c r="AW5854">
        <v>9</v>
      </c>
      <c r="AX5854" t="s">
        <v>125</v>
      </c>
    </row>
    <row r="5855" spans="1:50" x14ac:dyDescent="0.3">
      <c r="A5855">
        <v>32634</v>
      </c>
      <c r="B5855">
        <v>3263411</v>
      </c>
      <c r="C5855">
        <v>46</v>
      </c>
      <c r="D5855">
        <v>43</v>
      </c>
      <c r="E5855" s="1">
        <v>44958</v>
      </c>
      <c r="F5855" s="2">
        <v>0.375</v>
      </c>
      <c r="G5855" s="2">
        <v>0</v>
      </c>
      <c r="H5855" t="s">
        <v>116</v>
      </c>
      <c r="J5855">
        <v>32634</v>
      </c>
      <c r="K5855" t="s">
        <v>51</v>
      </c>
      <c r="L5855">
        <v>3</v>
      </c>
      <c r="M5855" t="s">
        <v>68</v>
      </c>
      <c r="O5855">
        <v>300</v>
      </c>
      <c r="P5855">
        <v>250</v>
      </c>
      <c r="Q5855" t="s">
        <v>77</v>
      </c>
      <c r="R5855">
        <v>5000</v>
      </c>
      <c r="S5855" t="s">
        <v>74</v>
      </c>
      <c r="T5855">
        <v>250</v>
      </c>
      <c r="U5855" t="s">
        <v>55</v>
      </c>
      <c r="V5855" t="s">
        <v>55</v>
      </c>
      <c r="W5855" s="1">
        <v>45047</v>
      </c>
      <c r="X5855" s="1">
        <v>45412</v>
      </c>
      <c r="Y5855" t="s">
        <v>56</v>
      </c>
      <c r="Z5855">
        <v>239346</v>
      </c>
      <c r="AA5855" t="s">
        <v>163</v>
      </c>
      <c r="AB5855">
        <v>9197951468</v>
      </c>
      <c r="AC5855" t="s">
        <v>164</v>
      </c>
      <c r="AD5855" t="s">
        <v>94</v>
      </c>
      <c r="AE5855" s="1">
        <v>44736</v>
      </c>
      <c r="AF5855" t="s">
        <v>60</v>
      </c>
      <c r="AG5855">
        <v>6000</v>
      </c>
      <c r="AI5855" t="s">
        <v>150</v>
      </c>
      <c r="AK5855">
        <v>14</v>
      </c>
      <c r="AL5855" t="s">
        <v>68</v>
      </c>
      <c r="AM5855" t="s">
        <v>62</v>
      </c>
      <c r="AN5855">
        <v>32634</v>
      </c>
      <c r="AO5855">
        <v>32634</v>
      </c>
      <c r="AP5855">
        <v>2103</v>
      </c>
      <c r="AR5855" t="s">
        <v>64</v>
      </c>
      <c r="AS5855" t="s">
        <v>63</v>
      </c>
      <c r="AT5855">
        <v>28</v>
      </c>
      <c r="AV5855" t="s">
        <v>65</v>
      </c>
      <c r="AW5855">
        <v>15</v>
      </c>
      <c r="AX5855" t="s">
        <v>128</v>
      </c>
    </row>
    <row r="5856" spans="1:50" x14ac:dyDescent="0.3">
      <c r="A5856">
        <v>32634</v>
      </c>
      <c r="B5856">
        <v>3263411</v>
      </c>
      <c r="C5856">
        <v>46</v>
      </c>
      <c r="D5856">
        <v>43</v>
      </c>
      <c r="E5856" s="1">
        <v>44958</v>
      </c>
      <c r="F5856" s="2">
        <v>0.375</v>
      </c>
      <c r="G5856" s="2">
        <v>0</v>
      </c>
      <c r="H5856" t="s">
        <v>116</v>
      </c>
      <c r="J5856">
        <v>32634</v>
      </c>
      <c r="K5856" t="s">
        <v>51</v>
      </c>
      <c r="L5856">
        <v>3</v>
      </c>
      <c r="M5856" t="s">
        <v>68</v>
      </c>
      <c r="O5856">
        <v>300</v>
      </c>
      <c r="P5856">
        <v>250</v>
      </c>
      <c r="Q5856" t="s">
        <v>77</v>
      </c>
      <c r="R5856">
        <v>5000</v>
      </c>
      <c r="S5856" t="s">
        <v>74</v>
      </c>
      <c r="T5856">
        <v>250</v>
      </c>
      <c r="U5856" t="s">
        <v>55</v>
      </c>
      <c r="V5856" t="s">
        <v>55</v>
      </c>
      <c r="W5856" s="1">
        <v>45047</v>
      </c>
      <c r="X5856" s="1">
        <v>45412</v>
      </c>
      <c r="Y5856" t="s">
        <v>56</v>
      </c>
      <c r="Z5856">
        <v>239346</v>
      </c>
      <c r="AA5856" t="s">
        <v>163</v>
      </c>
      <c r="AB5856">
        <v>9197951468</v>
      </c>
      <c r="AC5856" t="s">
        <v>164</v>
      </c>
      <c r="AD5856" t="s">
        <v>94</v>
      </c>
      <c r="AE5856" s="1">
        <v>44736</v>
      </c>
      <c r="AF5856" t="s">
        <v>60</v>
      </c>
      <c r="AG5856">
        <v>6000</v>
      </c>
      <c r="AI5856" t="s">
        <v>150</v>
      </c>
      <c r="AK5856">
        <v>14</v>
      </c>
      <c r="AL5856" t="s">
        <v>265</v>
      </c>
      <c r="AM5856" t="s">
        <v>62</v>
      </c>
      <c r="AN5856">
        <v>32634</v>
      </c>
      <c r="AO5856">
        <v>32634</v>
      </c>
      <c r="AP5856">
        <v>1215</v>
      </c>
      <c r="AR5856" t="s">
        <v>63</v>
      </c>
      <c r="AS5856" t="s">
        <v>64</v>
      </c>
      <c r="AT5856">
        <v>25</v>
      </c>
      <c r="AV5856" t="s">
        <v>65</v>
      </c>
      <c r="AW5856">
        <v>15</v>
      </c>
      <c r="AX5856" t="s">
        <v>148</v>
      </c>
    </row>
    <row r="5857" spans="1:50" x14ac:dyDescent="0.3">
      <c r="A5857">
        <v>32634</v>
      </c>
      <c r="B5857">
        <v>3263411</v>
      </c>
      <c r="C5857">
        <v>46</v>
      </c>
      <c r="D5857">
        <v>43</v>
      </c>
      <c r="E5857" s="1">
        <v>44958</v>
      </c>
      <c r="F5857" s="2">
        <v>0.375</v>
      </c>
      <c r="G5857" s="2">
        <v>0</v>
      </c>
      <c r="H5857" t="s">
        <v>116</v>
      </c>
      <c r="J5857">
        <v>32634</v>
      </c>
      <c r="K5857" t="s">
        <v>51</v>
      </c>
      <c r="L5857">
        <v>3</v>
      </c>
      <c r="M5857" t="s">
        <v>68</v>
      </c>
      <c r="O5857">
        <v>300</v>
      </c>
      <c r="P5857">
        <v>250</v>
      </c>
      <c r="Q5857" t="s">
        <v>77</v>
      </c>
      <c r="R5857">
        <v>5000</v>
      </c>
      <c r="S5857" t="s">
        <v>74</v>
      </c>
      <c r="T5857">
        <v>250</v>
      </c>
      <c r="U5857" t="s">
        <v>55</v>
      </c>
      <c r="V5857" t="s">
        <v>55</v>
      </c>
      <c r="W5857" s="1">
        <v>45047</v>
      </c>
      <c r="X5857" s="1">
        <v>45412</v>
      </c>
      <c r="Y5857" t="s">
        <v>56</v>
      </c>
      <c r="Z5857">
        <v>239346</v>
      </c>
      <c r="AA5857" t="s">
        <v>163</v>
      </c>
      <c r="AB5857">
        <v>9197951468</v>
      </c>
      <c r="AC5857" t="s">
        <v>164</v>
      </c>
      <c r="AD5857" t="s">
        <v>94</v>
      </c>
      <c r="AE5857" s="1">
        <v>44736</v>
      </c>
      <c r="AF5857" t="s">
        <v>60</v>
      </c>
      <c r="AG5857">
        <v>6000</v>
      </c>
      <c r="AI5857" t="s">
        <v>150</v>
      </c>
      <c r="AK5857">
        <v>14</v>
      </c>
      <c r="AL5857" t="s">
        <v>266</v>
      </c>
      <c r="AM5857" t="s">
        <v>62</v>
      </c>
      <c r="AN5857">
        <v>32634</v>
      </c>
      <c r="AO5857">
        <v>32634</v>
      </c>
      <c r="AP5857">
        <v>2779</v>
      </c>
      <c r="AR5857" t="s">
        <v>121</v>
      </c>
      <c r="AS5857" t="s">
        <v>68</v>
      </c>
      <c r="AT5857">
        <v>26</v>
      </c>
      <c r="AV5857" t="s">
        <v>71</v>
      </c>
      <c r="AW5857">
        <v>8</v>
      </c>
      <c r="AX5857" t="s">
        <v>128</v>
      </c>
    </row>
    <row r="5858" spans="1:50" x14ac:dyDescent="0.3">
      <c r="A5858">
        <v>32634</v>
      </c>
      <c r="B5858">
        <v>3263411</v>
      </c>
      <c r="C5858">
        <v>46</v>
      </c>
      <c r="D5858">
        <v>43</v>
      </c>
      <c r="E5858" s="1">
        <v>44958</v>
      </c>
      <c r="F5858" s="2">
        <v>0.375</v>
      </c>
      <c r="G5858" s="2">
        <v>0</v>
      </c>
      <c r="H5858" t="s">
        <v>116</v>
      </c>
      <c r="J5858">
        <v>32634</v>
      </c>
      <c r="K5858" t="s">
        <v>51</v>
      </c>
      <c r="L5858">
        <v>3</v>
      </c>
      <c r="M5858" t="s">
        <v>68</v>
      </c>
      <c r="O5858">
        <v>300</v>
      </c>
      <c r="P5858">
        <v>250</v>
      </c>
      <c r="Q5858" t="s">
        <v>77</v>
      </c>
      <c r="R5858">
        <v>5000</v>
      </c>
      <c r="S5858" t="s">
        <v>74</v>
      </c>
      <c r="T5858">
        <v>250</v>
      </c>
      <c r="U5858" t="s">
        <v>55</v>
      </c>
      <c r="V5858" t="s">
        <v>55</v>
      </c>
      <c r="W5858" s="1">
        <v>45047</v>
      </c>
      <c r="X5858" s="1">
        <v>45412</v>
      </c>
      <c r="Y5858" t="s">
        <v>56</v>
      </c>
      <c r="Z5858">
        <v>239346</v>
      </c>
      <c r="AA5858" t="s">
        <v>163</v>
      </c>
      <c r="AB5858">
        <v>9197951468</v>
      </c>
      <c r="AC5858" t="s">
        <v>164</v>
      </c>
      <c r="AD5858" t="s">
        <v>94</v>
      </c>
      <c r="AE5858" s="1">
        <v>44736</v>
      </c>
      <c r="AF5858" t="s">
        <v>60</v>
      </c>
      <c r="AG5858">
        <v>6000</v>
      </c>
      <c r="AI5858" t="s">
        <v>150</v>
      </c>
      <c r="AK5858">
        <v>14</v>
      </c>
      <c r="AL5858" t="s">
        <v>65</v>
      </c>
      <c r="AM5858" t="s">
        <v>62</v>
      </c>
      <c r="AN5858">
        <v>32634</v>
      </c>
      <c r="AO5858">
        <v>32634</v>
      </c>
      <c r="AP5858">
        <v>3442</v>
      </c>
      <c r="AR5858" t="s">
        <v>77</v>
      </c>
      <c r="AS5858" t="s">
        <v>67</v>
      </c>
      <c r="AT5858">
        <v>29</v>
      </c>
      <c r="AV5858" t="s">
        <v>68</v>
      </c>
      <c r="AW5858">
        <v>7</v>
      </c>
      <c r="AX5858" t="s">
        <v>149</v>
      </c>
    </row>
    <row r="5859" spans="1:50" x14ac:dyDescent="0.3">
      <c r="A5859">
        <v>32634</v>
      </c>
      <c r="B5859">
        <v>3263411</v>
      </c>
      <c r="C5859">
        <v>46</v>
      </c>
      <c r="D5859">
        <v>43</v>
      </c>
      <c r="E5859" s="1">
        <v>44958</v>
      </c>
      <c r="F5859" s="2">
        <v>0.375</v>
      </c>
      <c r="G5859" s="2">
        <v>0</v>
      </c>
      <c r="H5859" t="s">
        <v>116</v>
      </c>
      <c r="J5859">
        <v>32634</v>
      </c>
      <c r="K5859" t="s">
        <v>51</v>
      </c>
      <c r="L5859">
        <v>3</v>
      </c>
      <c r="M5859" t="s">
        <v>68</v>
      </c>
      <c r="O5859">
        <v>300</v>
      </c>
      <c r="P5859">
        <v>250</v>
      </c>
      <c r="Q5859" t="s">
        <v>77</v>
      </c>
      <c r="R5859">
        <v>5000</v>
      </c>
      <c r="S5859" t="s">
        <v>74</v>
      </c>
      <c r="T5859">
        <v>250</v>
      </c>
      <c r="U5859" t="s">
        <v>55</v>
      </c>
      <c r="V5859" t="s">
        <v>55</v>
      </c>
      <c r="W5859" s="1">
        <v>45047</v>
      </c>
      <c r="X5859" s="1">
        <v>45412</v>
      </c>
      <c r="Y5859" t="s">
        <v>56</v>
      </c>
      <c r="Z5859">
        <v>239346</v>
      </c>
      <c r="AA5859" t="s">
        <v>163</v>
      </c>
      <c r="AB5859">
        <v>9197951468</v>
      </c>
      <c r="AC5859" t="s">
        <v>164</v>
      </c>
      <c r="AD5859" t="s">
        <v>94</v>
      </c>
      <c r="AE5859" s="1">
        <v>44736</v>
      </c>
      <c r="AF5859" t="s">
        <v>60</v>
      </c>
      <c r="AG5859">
        <v>6000</v>
      </c>
      <c r="AI5859" t="s">
        <v>150</v>
      </c>
      <c r="AK5859">
        <v>14</v>
      </c>
      <c r="AL5859" t="s">
        <v>52</v>
      </c>
      <c r="AM5859" t="s">
        <v>62</v>
      </c>
      <c r="AN5859">
        <v>32634</v>
      </c>
      <c r="AO5859">
        <v>32634</v>
      </c>
      <c r="AP5859">
        <v>1451</v>
      </c>
      <c r="AR5859" t="s">
        <v>64</v>
      </c>
      <c r="AS5859" t="s">
        <v>68</v>
      </c>
      <c r="AT5859">
        <v>35</v>
      </c>
      <c r="AV5859" t="s">
        <v>71</v>
      </c>
      <c r="AW5859">
        <v>15</v>
      </c>
      <c r="AX5859" t="s">
        <v>150</v>
      </c>
    </row>
    <row r="5860" spans="1:50" x14ac:dyDescent="0.3">
      <c r="A5860">
        <v>32634</v>
      </c>
      <c r="B5860">
        <v>3263411</v>
      </c>
      <c r="C5860">
        <v>46</v>
      </c>
      <c r="D5860">
        <v>43</v>
      </c>
      <c r="E5860" s="1">
        <v>44958</v>
      </c>
      <c r="F5860" s="2">
        <v>0.375</v>
      </c>
      <c r="G5860" s="2">
        <v>0</v>
      </c>
      <c r="H5860" t="s">
        <v>116</v>
      </c>
      <c r="J5860">
        <v>32634</v>
      </c>
      <c r="K5860" t="s">
        <v>51</v>
      </c>
      <c r="L5860">
        <v>3</v>
      </c>
      <c r="M5860" t="s">
        <v>68</v>
      </c>
      <c r="O5860">
        <v>300</v>
      </c>
      <c r="P5860">
        <v>250</v>
      </c>
      <c r="Q5860" t="s">
        <v>77</v>
      </c>
      <c r="R5860">
        <v>5000</v>
      </c>
      <c r="S5860" t="s">
        <v>74</v>
      </c>
      <c r="T5860">
        <v>250</v>
      </c>
      <c r="U5860" t="s">
        <v>55</v>
      </c>
      <c r="V5860" t="s">
        <v>55</v>
      </c>
      <c r="W5860" s="1">
        <v>45047</v>
      </c>
      <c r="X5860" s="1">
        <v>45412</v>
      </c>
      <c r="Y5860" t="s">
        <v>56</v>
      </c>
      <c r="Z5860">
        <v>239346</v>
      </c>
      <c r="AA5860" t="s">
        <v>163</v>
      </c>
      <c r="AB5860">
        <v>9197951468</v>
      </c>
      <c r="AC5860" t="s">
        <v>164</v>
      </c>
      <c r="AD5860" t="s">
        <v>94</v>
      </c>
      <c r="AE5860" s="1">
        <v>44736</v>
      </c>
      <c r="AF5860" t="s">
        <v>60</v>
      </c>
      <c r="AG5860">
        <v>6000</v>
      </c>
      <c r="AI5860" t="s">
        <v>150</v>
      </c>
      <c r="AK5860">
        <v>14</v>
      </c>
      <c r="AL5860" t="s">
        <v>71</v>
      </c>
      <c r="AM5860" t="s">
        <v>62</v>
      </c>
      <c r="AN5860">
        <v>32634</v>
      </c>
      <c r="AO5860">
        <v>32634</v>
      </c>
      <c r="AP5860">
        <v>1119</v>
      </c>
      <c r="AR5860" t="s">
        <v>68</v>
      </c>
      <c r="AS5860" t="s">
        <v>68</v>
      </c>
      <c r="AT5860">
        <v>31</v>
      </c>
      <c r="AV5860" t="s">
        <v>68</v>
      </c>
      <c r="AW5860">
        <v>10</v>
      </c>
      <c r="AX5860" t="s">
        <v>151</v>
      </c>
    </row>
    <row r="5861" spans="1:50" x14ac:dyDescent="0.3">
      <c r="A5861">
        <v>32634</v>
      </c>
      <c r="B5861">
        <v>3263411</v>
      </c>
      <c r="C5861">
        <v>46</v>
      </c>
      <c r="D5861">
        <v>43</v>
      </c>
      <c r="E5861" s="1">
        <v>44958</v>
      </c>
      <c r="F5861" s="2">
        <v>0.375</v>
      </c>
      <c r="G5861" s="2">
        <v>0</v>
      </c>
      <c r="H5861" t="s">
        <v>116</v>
      </c>
      <c r="J5861">
        <v>32634</v>
      </c>
      <c r="K5861" t="s">
        <v>51</v>
      </c>
      <c r="L5861">
        <v>3</v>
      </c>
      <c r="M5861" t="s">
        <v>68</v>
      </c>
      <c r="O5861">
        <v>300</v>
      </c>
      <c r="P5861">
        <v>250</v>
      </c>
      <c r="Q5861" t="s">
        <v>77</v>
      </c>
      <c r="R5861">
        <v>5000</v>
      </c>
      <c r="S5861" t="s">
        <v>74</v>
      </c>
      <c r="T5861">
        <v>250</v>
      </c>
      <c r="U5861" t="s">
        <v>55</v>
      </c>
      <c r="V5861" t="s">
        <v>55</v>
      </c>
      <c r="W5861" s="1">
        <v>45047</v>
      </c>
      <c r="X5861" s="1">
        <v>45412</v>
      </c>
      <c r="Y5861" t="s">
        <v>56</v>
      </c>
      <c r="Z5861">
        <v>239346</v>
      </c>
      <c r="AA5861" t="s">
        <v>163</v>
      </c>
      <c r="AB5861">
        <v>9197951468</v>
      </c>
      <c r="AC5861" t="s">
        <v>164</v>
      </c>
      <c r="AD5861" t="s">
        <v>94</v>
      </c>
      <c r="AE5861" s="1">
        <v>44736</v>
      </c>
      <c r="AF5861" t="s">
        <v>60</v>
      </c>
      <c r="AG5861">
        <v>6000</v>
      </c>
      <c r="AI5861" t="s">
        <v>150</v>
      </c>
      <c r="AK5861">
        <v>14</v>
      </c>
      <c r="AL5861" t="s">
        <v>68</v>
      </c>
      <c r="AM5861" t="s">
        <v>62</v>
      </c>
      <c r="AN5861">
        <v>32634</v>
      </c>
      <c r="AO5861">
        <v>32634</v>
      </c>
      <c r="AP5861">
        <v>3016</v>
      </c>
      <c r="AR5861" t="s">
        <v>63</v>
      </c>
      <c r="AS5861" t="s">
        <v>64</v>
      </c>
      <c r="AT5861">
        <v>27</v>
      </c>
      <c r="AV5861" t="s">
        <v>52</v>
      </c>
      <c r="AW5861">
        <v>11</v>
      </c>
      <c r="AX5861" t="s">
        <v>152</v>
      </c>
    </row>
    <row r="5862" spans="1:50" x14ac:dyDescent="0.3">
      <c r="A5862">
        <v>32634</v>
      </c>
      <c r="B5862">
        <v>3263411</v>
      </c>
      <c r="C5862">
        <v>46</v>
      </c>
      <c r="D5862">
        <v>43</v>
      </c>
      <c r="E5862" s="1">
        <v>44958</v>
      </c>
      <c r="F5862" s="2">
        <v>0.375</v>
      </c>
      <c r="G5862" s="2">
        <v>0</v>
      </c>
      <c r="H5862" t="s">
        <v>116</v>
      </c>
      <c r="J5862">
        <v>32634</v>
      </c>
      <c r="K5862" t="s">
        <v>51</v>
      </c>
      <c r="L5862">
        <v>3</v>
      </c>
      <c r="M5862" t="s">
        <v>68</v>
      </c>
      <c r="O5862">
        <v>300</v>
      </c>
      <c r="P5862">
        <v>250</v>
      </c>
      <c r="Q5862" t="s">
        <v>77</v>
      </c>
      <c r="R5862">
        <v>5000</v>
      </c>
      <c r="S5862" t="s">
        <v>74</v>
      </c>
      <c r="T5862">
        <v>250</v>
      </c>
      <c r="U5862" t="s">
        <v>55</v>
      </c>
      <c r="V5862" t="s">
        <v>55</v>
      </c>
      <c r="W5862" s="1">
        <v>45047</v>
      </c>
      <c r="X5862" s="1">
        <v>45412</v>
      </c>
      <c r="Y5862" t="s">
        <v>56</v>
      </c>
      <c r="Z5862">
        <v>285312</v>
      </c>
      <c r="AA5862" t="s">
        <v>165</v>
      </c>
      <c r="AB5862">
        <v>4778604034</v>
      </c>
      <c r="AC5862" t="s">
        <v>166</v>
      </c>
      <c r="AD5862" t="s">
        <v>98</v>
      </c>
      <c r="AE5862" s="1">
        <v>44801</v>
      </c>
      <c r="AF5862" t="s">
        <v>91</v>
      </c>
      <c r="AG5862">
        <v>6000</v>
      </c>
      <c r="AI5862" t="s">
        <v>167</v>
      </c>
      <c r="AK5862">
        <v>18</v>
      </c>
      <c r="AL5862" t="s">
        <v>265</v>
      </c>
      <c r="AM5862" t="s">
        <v>93</v>
      </c>
      <c r="AN5862">
        <v>32634</v>
      </c>
      <c r="AO5862">
        <v>32634</v>
      </c>
      <c r="AP5862">
        <v>3498</v>
      </c>
      <c r="AR5862" t="s">
        <v>121</v>
      </c>
      <c r="AS5862" t="s">
        <v>63</v>
      </c>
      <c r="AT5862">
        <v>29</v>
      </c>
      <c r="AV5862" t="s">
        <v>65</v>
      </c>
      <c r="AW5862">
        <v>14</v>
      </c>
      <c r="AX5862" t="s">
        <v>92</v>
      </c>
    </row>
    <row r="5863" spans="1:50" x14ac:dyDescent="0.3">
      <c r="A5863">
        <v>32634</v>
      </c>
      <c r="B5863">
        <v>3263411</v>
      </c>
      <c r="C5863">
        <v>46</v>
      </c>
      <c r="D5863">
        <v>43</v>
      </c>
      <c r="E5863" s="1">
        <v>44958</v>
      </c>
      <c r="F5863" s="2">
        <v>0.375</v>
      </c>
      <c r="G5863" s="2">
        <v>0</v>
      </c>
      <c r="H5863" t="s">
        <v>116</v>
      </c>
      <c r="J5863">
        <v>32634</v>
      </c>
      <c r="K5863" t="s">
        <v>51</v>
      </c>
      <c r="L5863">
        <v>3</v>
      </c>
      <c r="M5863" t="s">
        <v>68</v>
      </c>
      <c r="O5863">
        <v>300</v>
      </c>
      <c r="P5863">
        <v>250</v>
      </c>
      <c r="Q5863" t="s">
        <v>77</v>
      </c>
      <c r="R5863">
        <v>5000</v>
      </c>
      <c r="S5863" t="s">
        <v>74</v>
      </c>
      <c r="T5863">
        <v>250</v>
      </c>
      <c r="U5863" t="s">
        <v>55</v>
      </c>
      <c r="V5863" t="s">
        <v>55</v>
      </c>
      <c r="W5863" s="1">
        <v>45047</v>
      </c>
      <c r="X5863" s="1">
        <v>45412</v>
      </c>
      <c r="Y5863" t="s">
        <v>56</v>
      </c>
      <c r="Z5863">
        <v>285312</v>
      </c>
      <c r="AA5863" t="s">
        <v>165</v>
      </c>
      <c r="AB5863">
        <v>4778604034</v>
      </c>
      <c r="AC5863" t="s">
        <v>166</v>
      </c>
      <c r="AD5863" t="s">
        <v>98</v>
      </c>
      <c r="AE5863" s="1">
        <v>44801</v>
      </c>
      <c r="AF5863" t="s">
        <v>91</v>
      </c>
      <c r="AG5863">
        <v>6000</v>
      </c>
      <c r="AI5863" t="s">
        <v>167</v>
      </c>
      <c r="AK5863">
        <v>18</v>
      </c>
      <c r="AL5863" t="s">
        <v>266</v>
      </c>
      <c r="AM5863" t="s">
        <v>93</v>
      </c>
      <c r="AN5863">
        <v>32634</v>
      </c>
      <c r="AO5863">
        <v>32634</v>
      </c>
      <c r="AP5863">
        <v>2867</v>
      </c>
      <c r="AR5863" t="s">
        <v>64</v>
      </c>
      <c r="AS5863" t="s">
        <v>64</v>
      </c>
      <c r="AT5863">
        <v>35</v>
      </c>
      <c r="AV5863" t="s">
        <v>73</v>
      </c>
      <c r="AW5863">
        <v>9</v>
      </c>
      <c r="AX5863" t="s">
        <v>125</v>
      </c>
    </row>
    <row r="5864" spans="1:50" x14ac:dyDescent="0.3">
      <c r="A5864">
        <v>32634</v>
      </c>
      <c r="B5864">
        <v>3263411</v>
      </c>
      <c r="C5864">
        <v>46</v>
      </c>
      <c r="D5864">
        <v>43</v>
      </c>
      <c r="E5864" s="1">
        <v>44958</v>
      </c>
      <c r="F5864" s="2">
        <v>0.375</v>
      </c>
      <c r="G5864" s="2">
        <v>0</v>
      </c>
      <c r="H5864" t="s">
        <v>116</v>
      </c>
      <c r="J5864">
        <v>32634</v>
      </c>
      <c r="K5864" t="s">
        <v>51</v>
      </c>
      <c r="L5864">
        <v>3</v>
      </c>
      <c r="M5864" t="s">
        <v>68</v>
      </c>
      <c r="O5864">
        <v>300</v>
      </c>
      <c r="P5864">
        <v>250</v>
      </c>
      <c r="Q5864" t="s">
        <v>77</v>
      </c>
      <c r="R5864">
        <v>5000</v>
      </c>
      <c r="S5864" t="s">
        <v>74</v>
      </c>
      <c r="T5864">
        <v>250</v>
      </c>
      <c r="U5864" t="s">
        <v>55</v>
      </c>
      <c r="V5864" t="s">
        <v>55</v>
      </c>
      <c r="W5864" s="1">
        <v>45047</v>
      </c>
      <c r="X5864" s="1">
        <v>45412</v>
      </c>
      <c r="Y5864" t="s">
        <v>56</v>
      </c>
      <c r="Z5864">
        <v>285312</v>
      </c>
      <c r="AA5864" t="s">
        <v>165</v>
      </c>
      <c r="AB5864">
        <v>4778604034</v>
      </c>
      <c r="AC5864" t="s">
        <v>166</v>
      </c>
      <c r="AD5864" t="s">
        <v>98</v>
      </c>
      <c r="AE5864" s="1">
        <v>44801</v>
      </c>
      <c r="AF5864" t="s">
        <v>91</v>
      </c>
      <c r="AG5864">
        <v>6000</v>
      </c>
      <c r="AI5864" t="s">
        <v>167</v>
      </c>
      <c r="AK5864">
        <v>18</v>
      </c>
      <c r="AL5864" t="s">
        <v>65</v>
      </c>
      <c r="AM5864" t="s">
        <v>93</v>
      </c>
      <c r="AN5864">
        <v>32634</v>
      </c>
      <c r="AO5864">
        <v>32634</v>
      </c>
      <c r="AP5864">
        <v>2103</v>
      </c>
      <c r="AR5864" t="s">
        <v>64</v>
      </c>
      <c r="AS5864" t="s">
        <v>63</v>
      </c>
      <c r="AT5864">
        <v>28</v>
      </c>
      <c r="AV5864" t="s">
        <v>65</v>
      </c>
      <c r="AW5864">
        <v>15</v>
      </c>
      <c r="AX5864" t="s">
        <v>128</v>
      </c>
    </row>
    <row r="5865" spans="1:50" x14ac:dyDescent="0.3">
      <c r="A5865">
        <v>32634</v>
      </c>
      <c r="B5865">
        <v>3263411</v>
      </c>
      <c r="C5865">
        <v>46</v>
      </c>
      <c r="D5865">
        <v>43</v>
      </c>
      <c r="E5865" s="1">
        <v>44958</v>
      </c>
      <c r="F5865" s="2">
        <v>0.375</v>
      </c>
      <c r="G5865" s="2">
        <v>0</v>
      </c>
      <c r="H5865" t="s">
        <v>116</v>
      </c>
      <c r="J5865">
        <v>32634</v>
      </c>
      <c r="K5865" t="s">
        <v>51</v>
      </c>
      <c r="L5865">
        <v>3</v>
      </c>
      <c r="M5865" t="s">
        <v>68</v>
      </c>
      <c r="O5865">
        <v>300</v>
      </c>
      <c r="P5865">
        <v>250</v>
      </c>
      <c r="Q5865" t="s">
        <v>77</v>
      </c>
      <c r="R5865">
        <v>5000</v>
      </c>
      <c r="S5865" t="s">
        <v>74</v>
      </c>
      <c r="T5865">
        <v>250</v>
      </c>
      <c r="U5865" t="s">
        <v>55</v>
      </c>
      <c r="V5865" t="s">
        <v>55</v>
      </c>
      <c r="W5865" s="1">
        <v>45047</v>
      </c>
      <c r="X5865" s="1">
        <v>45412</v>
      </c>
      <c r="Y5865" t="s">
        <v>56</v>
      </c>
      <c r="Z5865">
        <v>285312</v>
      </c>
      <c r="AA5865" t="s">
        <v>165</v>
      </c>
      <c r="AB5865">
        <v>4778604034</v>
      </c>
      <c r="AC5865" t="s">
        <v>166</v>
      </c>
      <c r="AD5865" t="s">
        <v>98</v>
      </c>
      <c r="AE5865" s="1">
        <v>44801</v>
      </c>
      <c r="AF5865" t="s">
        <v>91</v>
      </c>
      <c r="AG5865">
        <v>6000</v>
      </c>
      <c r="AI5865" t="s">
        <v>167</v>
      </c>
      <c r="AK5865">
        <v>18</v>
      </c>
      <c r="AL5865" t="s">
        <v>52</v>
      </c>
      <c r="AM5865" t="s">
        <v>93</v>
      </c>
      <c r="AN5865">
        <v>32634</v>
      </c>
      <c r="AO5865">
        <v>32634</v>
      </c>
      <c r="AP5865">
        <v>1215</v>
      </c>
      <c r="AR5865" t="s">
        <v>63</v>
      </c>
      <c r="AS5865" t="s">
        <v>64</v>
      </c>
      <c r="AT5865">
        <v>25</v>
      </c>
      <c r="AV5865" t="s">
        <v>65</v>
      </c>
      <c r="AW5865">
        <v>15</v>
      </c>
      <c r="AX5865" t="s">
        <v>148</v>
      </c>
    </row>
    <row r="5866" spans="1:50" x14ac:dyDescent="0.3">
      <c r="A5866">
        <v>32634</v>
      </c>
      <c r="B5866">
        <v>3263411</v>
      </c>
      <c r="C5866">
        <v>46</v>
      </c>
      <c r="D5866">
        <v>43</v>
      </c>
      <c r="E5866" s="1">
        <v>44958</v>
      </c>
      <c r="F5866" s="2">
        <v>0.375</v>
      </c>
      <c r="G5866" s="2">
        <v>0</v>
      </c>
      <c r="H5866" t="s">
        <v>116</v>
      </c>
      <c r="J5866">
        <v>32634</v>
      </c>
      <c r="K5866" t="s">
        <v>51</v>
      </c>
      <c r="L5866">
        <v>3</v>
      </c>
      <c r="M5866" t="s">
        <v>68</v>
      </c>
      <c r="O5866">
        <v>300</v>
      </c>
      <c r="P5866">
        <v>250</v>
      </c>
      <c r="Q5866" t="s">
        <v>77</v>
      </c>
      <c r="R5866">
        <v>5000</v>
      </c>
      <c r="S5866" t="s">
        <v>74</v>
      </c>
      <c r="T5866">
        <v>250</v>
      </c>
      <c r="U5866" t="s">
        <v>55</v>
      </c>
      <c r="V5866" t="s">
        <v>55</v>
      </c>
      <c r="W5866" s="1">
        <v>45047</v>
      </c>
      <c r="X5866" s="1">
        <v>45412</v>
      </c>
      <c r="Y5866" t="s">
        <v>56</v>
      </c>
      <c r="Z5866">
        <v>285312</v>
      </c>
      <c r="AA5866" t="s">
        <v>165</v>
      </c>
      <c r="AB5866">
        <v>4778604034</v>
      </c>
      <c r="AC5866" t="s">
        <v>166</v>
      </c>
      <c r="AD5866" t="s">
        <v>98</v>
      </c>
      <c r="AE5866" s="1">
        <v>44801</v>
      </c>
      <c r="AF5866" t="s">
        <v>91</v>
      </c>
      <c r="AG5866">
        <v>6000</v>
      </c>
      <c r="AI5866" t="s">
        <v>167</v>
      </c>
      <c r="AK5866">
        <v>18</v>
      </c>
      <c r="AL5866" t="s">
        <v>71</v>
      </c>
      <c r="AM5866" t="s">
        <v>93</v>
      </c>
      <c r="AN5866">
        <v>32634</v>
      </c>
      <c r="AO5866">
        <v>32634</v>
      </c>
      <c r="AP5866">
        <v>2779</v>
      </c>
      <c r="AR5866" t="s">
        <v>121</v>
      </c>
      <c r="AS5866" t="s">
        <v>68</v>
      </c>
      <c r="AT5866">
        <v>26</v>
      </c>
      <c r="AV5866" t="s">
        <v>71</v>
      </c>
      <c r="AW5866">
        <v>8</v>
      </c>
      <c r="AX5866" t="s">
        <v>128</v>
      </c>
    </row>
    <row r="5867" spans="1:50" x14ac:dyDescent="0.3">
      <c r="A5867">
        <v>32634</v>
      </c>
      <c r="B5867">
        <v>3263411</v>
      </c>
      <c r="C5867">
        <v>46</v>
      </c>
      <c r="D5867">
        <v>43</v>
      </c>
      <c r="E5867" s="1">
        <v>44958</v>
      </c>
      <c r="F5867" s="2">
        <v>0.375</v>
      </c>
      <c r="G5867" s="2">
        <v>0</v>
      </c>
      <c r="H5867" t="s">
        <v>116</v>
      </c>
      <c r="J5867">
        <v>32634</v>
      </c>
      <c r="K5867" t="s">
        <v>51</v>
      </c>
      <c r="L5867">
        <v>3</v>
      </c>
      <c r="M5867" t="s">
        <v>68</v>
      </c>
      <c r="O5867">
        <v>300</v>
      </c>
      <c r="P5867">
        <v>250</v>
      </c>
      <c r="Q5867" t="s">
        <v>77</v>
      </c>
      <c r="R5867">
        <v>5000</v>
      </c>
      <c r="S5867" t="s">
        <v>74</v>
      </c>
      <c r="T5867">
        <v>250</v>
      </c>
      <c r="U5867" t="s">
        <v>55</v>
      </c>
      <c r="V5867" t="s">
        <v>55</v>
      </c>
      <c r="W5867" s="1">
        <v>45047</v>
      </c>
      <c r="X5867" s="1">
        <v>45412</v>
      </c>
      <c r="Y5867" t="s">
        <v>56</v>
      </c>
      <c r="Z5867">
        <v>285312</v>
      </c>
      <c r="AA5867" t="s">
        <v>165</v>
      </c>
      <c r="AB5867">
        <v>4778604034</v>
      </c>
      <c r="AC5867" t="s">
        <v>166</v>
      </c>
      <c r="AD5867" t="s">
        <v>98</v>
      </c>
      <c r="AE5867" s="1">
        <v>44801</v>
      </c>
      <c r="AF5867" t="s">
        <v>91</v>
      </c>
      <c r="AG5867">
        <v>6000</v>
      </c>
      <c r="AI5867" t="s">
        <v>167</v>
      </c>
      <c r="AK5867">
        <v>18</v>
      </c>
      <c r="AL5867" t="s">
        <v>68</v>
      </c>
      <c r="AM5867" t="s">
        <v>93</v>
      </c>
      <c r="AN5867">
        <v>32634</v>
      </c>
      <c r="AO5867">
        <v>32634</v>
      </c>
      <c r="AP5867">
        <v>3442</v>
      </c>
      <c r="AR5867" t="s">
        <v>77</v>
      </c>
      <c r="AS5867" t="s">
        <v>67</v>
      </c>
      <c r="AT5867">
        <v>29</v>
      </c>
      <c r="AV5867" t="s">
        <v>68</v>
      </c>
      <c r="AW5867">
        <v>7</v>
      </c>
      <c r="AX5867" t="s">
        <v>149</v>
      </c>
    </row>
    <row r="5868" spans="1:50" x14ac:dyDescent="0.3">
      <c r="A5868">
        <v>32634</v>
      </c>
      <c r="B5868">
        <v>3263411</v>
      </c>
      <c r="C5868">
        <v>46</v>
      </c>
      <c r="D5868">
        <v>43</v>
      </c>
      <c r="E5868" s="1">
        <v>44958</v>
      </c>
      <c r="F5868" s="2">
        <v>0.375</v>
      </c>
      <c r="G5868" s="2">
        <v>0</v>
      </c>
      <c r="H5868" t="s">
        <v>116</v>
      </c>
      <c r="J5868">
        <v>32634</v>
      </c>
      <c r="K5868" t="s">
        <v>51</v>
      </c>
      <c r="L5868">
        <v>3</v>
      </c>
      <c r="M5868" t="s">
        <v>68</v>
      </c>
      <c r="O5868">
        <v>300</v>
      </c>
      <c r="P5868">
        <v>250</v>
      </c>
      <c r="Q5868" t="s">
        <v>77</v>
      </c>
      <c r="R5868">
        <v>5000</v>
      </c>
      <c r="S5868" t="s">
        <v>74</v>
      </c>
      <c r="T5868">
        <v>250</v>
      </c>
      <c r="U5868" t="s">
        <v>55</v>
      </c>
      <c r="V5868" t="s">
        <v>55</v>
      </c>
      <c r="W5868" s="1">
        <v>45047</v>
      </c>
      <c r="X5868" s="1">
        <v>45412</v>
      </c>
      <c r="Y5868" t="s">
        <v>56</v>
      </c>
      <c r="Z5868">
        <v>285312</v>
      </c>
      <c r="AA5868" t="s">
        <v>165</v>
      </c>
      <c r="AB5868">
        <v>4778604034</v>
      </c>
      <c r="AC5868" t="s">
        <v>166</v>
      </c>
      <c r="AD5868" t="s">
        <v>98</v>
      </c>
      <c r="AE5868" s="1">
        <v>44801</v>
      </c>
      <c r="AF5868" t="s">
        <v>91</v>
      </c>
      <c r="AG5868">
        <v>6000</v>
      </c>
      <c r="AI5868" t="s">
        <v>167</v>
      </c>
      <c r="AK5868">
        <v>18</v>
      </c>
      <c r="AL5868" t="s">
        <v>265</v>
      </c>
      <c r="AM5868" t="s">
        <v>93</v>
      </c>
      <c r="AN5868">
        <v>32634</v>
      </c>
      <c r="AO5868">
        <v>32634</v>
      </c>
      <c r="AP5868">
        <v>1451</v>
      </c>
      <c r="AR5868" t="s">
        <v>64</v>
      </c>
      <c r="AS5868" t="s">
        <v>68</v>
      </c>
      <c r="AT5868">
        <v>35</v>
      </c>
      <c r="AV5868" t="s">
        <v>71</v>
      </c>
      <c r="AW5868">
        <v>15</v>
      </c>
      <c r="AX5868" t="s">
        <v>150</v>
      </c>
    </row>
    <row r="5869" spans="1:50" x14ac:dyDescent="0.3">
      <c r="A5869">
        <v>32634</v>
      </c>
      <c r="B5869">
        <v>3263411</v>
      </c>
      <c r="C5869">
        <v>46</v>
      </c>
      <c r="D5869">
        <v>43</v>
      </c>
      <c r="E5869" s="1">
        <v>44958</v>
      </c>
      <c r="F5869" s="2">
        <v>0.375</v>
      </c>
      <c r="G5869" s="2">
        <v>0</v>
      </c>
      <c r="H5869" t="s">
        <v>116</v>
      </c>
      <c r="J5869">
        <v>32634</v>
      </c>
      <c r="K5869" t="s">
        <v>51</v>
      </c>
      <c r="L5869">
        <v>3</v>
      </c>
      <c r="M5869" t="s">
        <v>68</v>
      </c>
      <c r="O5869">
        <v>300</v>
      </c>
      <c r="P5869">
        <v>250</v>
      </c>
      <c r="Q5869" t="s">
        <v>77</v>
      </c>
      <c r="R5869">
        <v>5000</v>
      </c>
      <c r="S5869" t="s">
        <v>74</v>
      </c>
      <c r="T5869">
        <v>250</v>
      </c>
      <c r="U5869" t="s">
        <v>55</v>
      </c>
      <c r="V5869" t="s">
        <v>55</v>
      </c>
      <c r="W5869" s="1">
        <v>45047</v>
      </c>
      <c r="X5869" s="1">
        <v>45412</v>
      </c>
      <c r="Y5869" t="s">
        <v>56</v>
      </c>
      <c r="Z5869">
        <v>285312</v>
      </c>
      <c r="AA5869" t="s">
        <v>165</v>
      </c>
      <c r="AB5869">
        <v>4778604034</v>
      </c>
      <c r="AC5869" t="s">
        <v>166</v>
      </c>
      <c r="AD5869" t="s">
        <v>98</v>
      </c>
      <c r="AE5869" s="1">
        <v>44801</v>
      </c>
      <c r="AF5869" t="s">
        <v>91</v>
      </c>
      <c r="AG5869">
        <v>6000</v>
      </c>
      <c r="AI5869" t="s">
        <v>167</v>
      </c>
      <c r="AK5869">
        <v>18</v>
      </c>
      <c r="AL5869" t="s">
        <v>266</v>
      </c>
      <c r="AM5869" t="s">
        <v>93</v>
      </c>
      <c r="AN5869">
        <v>32634</v>
      </c>
      <c r="AO5869">
        <v>32634</v>
      </c>
      <c r="AP5869">
        <v>1119</v>
      </c>
      <c r="AR5869" t="s">
        <v>68</v>
      </c>
      <c r="AS5869" t="s">
        <v>68</v>
      </c>
      <c r="AT5869">
        <v>31</v>
      </c>
      <c r="AV5869" t="s">
        <v>68</v>
      </c>
      <c r="AW5869">
        <v>10</v>
      </c>
      <c r="AX5869" t="s">
        <v>151</v>
      </c>
    </row>
    <row r="5870" spans="1:50" x14ac:dyDescent="0.3">
      <c r="A5870">
        <v>32634</v>
      </c>
      <c r="B5870">
        <v>3263411</v>
      </c>
      <c r="C5870">
        <v>46</v>
      </c>
      <c r="D5870">
        <v>43</v>
      </c>
      <c r="E5870" s="1">
        <v>44958</v>
      </c>
      <c r="F5870" s="2">
        <v>0.375</v>
      </c>
      <c r="G5870" s="2">
        <v>0</v>
      </c>
      <c r="H5870" t="s">
        <v>116</v>
      </c>
      <c r="J5870">
        <v>32634</v>
      </c>
      <c r="K5870" t="s">
        <v>51</v>
      </c>
      <c r="L5870">
        <v>3</v>
      </c>
      <c r="M5870" t="s">
        <v>68</v>
      </c>
      <c r="O5870">
        <v>300</v>
      </c>
      <c r="P5870">
        <v>250</v>
      </c>
      <c r="Q5870" t="s">
        <v>77</v>
      </c>
      <c r="R5870">
        <v>5000</v>
      </c>
      <c r="S5870" t="s">
        <v>74</v>
      </c>
      <c r="T5870">
        <v>250</v>
      </c>
      <c r="U5870" t="s">
        <v>55</v>
      </c>
      <c r="V5870" t="s">
        <v>55</v>
      </c>
      <c r="W5870" s="1">
        <v>45047</v>
      </c>
      <c r="X5870" s="1">
        <v>45412</v>
      </c>
      <c r="Y5870" t="s">
        <v>56</v>
      </c>
      <c r="Z5870">
        <v>285312</v>
      </c>
      <c r="AA5870" t="s">
        <v>165</v>
      </c>
      <c r="AB5870">
        <v>4778604034</v>
      </c>
      <c r="AC5870" t="s">
        <v>166</v>
      </c>
      <c r="AD5870" t="s">
        <v>98</v>
      </c>
      <c r="AE5870" s="1">
        <v>44801</v>
      </c>
      <c r="AF5870" t="s">
        <v>91</v>
      </c>
      <c r="AG5870">
        <v>6000</v>
      </c>
      <c r="AI5870" t="s">
        <v>167</v>
      </c>
      <c r="AK5870">
        <v>18</v>
      </c>
      <c r="AL5870" t="s">
        <v>65</v>
      </c>
      <c r="AM5870" t="s">
        <v>93</v>
      </c>
      <c r="AN5870">
        <v>32634</v>
      </c>
      <c r="AO5870">
        <v>32634</v>
      </c>
      <c r="AP5870">
        <v>3016</v>
      </c>
      <c r="AR5870" t="s">
        <v>63</v>
      </c>
      <c r="AS5870" t="s">
        <v>64</v>
      </c>
      <c r="AT5870">
        <v>27</v>
      </c>
      <c r="AV5870" t="s">
        <v>52</v>
      </c>
      <c r="AW5870">
        <v>11</v>
      </c>
      <c r="AX5870" t="s">
        <v>152</v>
      </c>
    </row>
    <row r="5871" spans="1:50" x14ac:dyDescent="0.3">
      <c r="A5871">
        <v>32634</v>
      </c>
      <c r="B5871">
        <v>3263411</v>
      </c>
      <c r="C5871">
        <v>46</v>
      </c>
      <c r="D5871">
        <v>43</v>
      </c>
      <c r="E5871" s="1">
        <v>44958</v>
      </c>
      <c r="F5871" s="2">
        <v>0.375</v>
      </c>
      <c r="G5871" s="2">
        <v>0</v>
      </c>
      <c r="H5871" t="s">
        <v>116</v>
      </c>
      <c r="J5871">
        <v>32634</v>
      </c>
      <c r="K5871" t="s">
        <v>51</v>
      </c>
      <c r="L5871">
        <v>3</v>
      </c>
      <c r="M5871" t="s">
        <v>68</v>
      </c>
      <c r="O5871">
        <v>300</v>
      </c>
      <c r="P5871">
        <v>250</v>
      </c>
      <c r="Q5871" t="s">
        <v>77</v>
      </c>
      <c r="R5871">
        <v>5000</v>
      </c>
      <c r="S5871" t="s">
        <v>74</v>
      </c>
      <c r="T5871">
        <v>250</v>
      </c>
      <c r="U5871" t="s">
        <v>55</v>
      </c>
      <c r="V5871" t="s">
        <v>55</v>
      </c>
      <c r="W5871" s="1">
        <v>45047</v>
      </c>
      <c r="X5871" s="1">
        <v>45412</v>
      </c>
      <c r="Y5871" t="s">
        <v>56</v>
      </c>
      <c r="Z5871">
        <v>294109</v>
      </c>
      <c r="AA5871" t="s">
        <v>155</v>
      </c>
      <c r="AB5871">
        <v>6804400573</v>
      </c>
      <c r="AC5871" t="s">
        <v>156</v>
      </c>
      <c r="AD5871" t="s">
        <v>90</v>
      </c>
      <c r="AE5871" s="1">
        <v>44991</v>
      </c>
      <c r="AF5871" t="s">
        <v>91</v>
      </c>
      <c r="AG5871">
        <v>9000</v>
      </c>
      <c r="AI5871" t="s">
        <v>168</v>
      </c>
      <c r="AK5871">
        <v>14</v>
      </c>
      <c r="AL5871" t="s">
        <v>52</v>
      </c>
      <c r="AM5871" t="s">
        <v>93</v>
      </c>
      <c r="AN5871">
        <v>32634</v>
      </c>
      <c r="AO5871">
        <v>32634</v>
      </c>
      <c r="AP5871">
        <v>3498</v>
      </c>
      <c r="AR5871" t="s">
        <v>121</v>
      </c>
      <c r="AS5871" t="s">
        <v>63</v>
      </c>
      <c r="AT5871">
        <v>29</v>
      </c>
      <c r="AV5871" t="s">
        <v>65</v>
      </c>
      <c r="AW5871">
        <v>14</v>
      </c>
      <c r="AX5871" t="s">
        <v>92</v>
      </c>
    </row>
    <row r="5872" spans="1:50" x14ac:dyDescent="0.3">
      <c r="A5872">
        <v>32634</v>
      </c>
      <c r="B5872">
        <v>3263411</v>
      </c>
      <c r="C5872">
        <v>46</v>
      </c>
      <c r="D5872">
        <v>43</v>
      </c>
      <c r="E5872" s="1">
        <v>44958</v>
      </c>
      <c r="F5872" s="2">
        <v>0.375</v>
      </c>
      <c r="G5872" s="2">
        <v>0</v>
      </c>
      <c r="H5872" t="s">
        <v>116</v>
      </c>
      <c r="J5872">
        <v>32634</v>
      </c>
      <c r="K5872" t="s">
        <v>51</v>
      </c>
      <c r="L5872">
        <v>3</v>
      </c>
      <c r="M5872" t="s">
        <v>68</v>
      </c>
      <c r="O5872">
        <v>300</v>
      </c>
      <c r="P5872">
        <v>250</v>
      </c>
      <c r="Q5872" t="s">
        <v>77</v>
      </c>
      <c r="R5872">
        <v>5000</v>
      </c>
      <c r="S5872" t="s">
        <v>74</v>
      </c>
      <c r="T5872">
        <v>250</v>
      </c>
      <c r="U5872" t="s">
        <v>55</v>
      </c>
      <c r="V5872" t="s">
        <v>55</v>
      </c>
      <c r="W5872" s="1">
        <v>45047</v>
      </c>
      <c r="X5872" s="1">
        <v>45412</v>
      </c>
      <c r="Y5872" t="s">
        <v>56</v>
      </c>
      <c r="Z5872">
        <v>294109</v>
      </c>
      <c r="AA5872" t="s">
        <v>155</v>
      </c>
      <c r="AB5872">
        <v>6804400573</v>
      </c>
      <c r="AC5872" t="s">
        <v>156</v>
      </c>
      <c r="AD5872" t="s">
        <v>90</v>
      </c>
      <c r="AE5872" s="1">
        <v>44991</v>
      </c>
      <c r="AF5872" t="s">
        <v>91</v>
      </c>
      <c r="AG5872">
        <v>9000</v>
      </c>
      <c r="AI5872" t="s">
        <v>168</v>
      </c>
      <c r="AK5872">
        <v>14</v>
      </c>
      <c r="AL5872" t="s">
        <v>71</v>
      </c>
      <c r="AM5872" t="s">
        <v>93</v>
      </c>
      <c r="AN5872">
        <v>32634</v>
      </c>
      <c r="AO5872">
        <v>32634</v>
      </c>
      <c r="AP5872">
        <v>2867</v>
      </c>
      <c r="AR5872" t="s">
        <v>64</v>
      </c>
      <c r="AS5872" t="s">
        <v>64</v>
      </c>
      <c r="AT5872">
        <v>35</v>
      </c>
      <c r="AV5872" t="s">
        <v>73</v>
      </c>
      <c r="AW5872">
        <v>9</v>
      </c>
      <c r="AX5872" t="s">
        <v>125</v>
      </c>
    </row>
    <row r="5873" spans="1:50" x14ac:dyDescent="0.3">
      <c r="A5873">
        <v>32634</v>
      </c>
      <c r="B5873">
        <v>3263411</v>
      </c>
      <c r="C5873">
        <v>46</v>
      </c>
      <c r="D5873">
        <v>43</v>
      </c>
      <c r="E5873" s="1">
        <v>44958</v>
      </c>
      <c r="F5873" s="2">
        <v>0.375</v>
      </c>
      <c r="G5873" s="2">
        <v>0</v>
      </c>
      <c r="H5873" t="s">
        <v>116</v>
      </c>
      <c r="J5873">
        <v>32634</v>
      </c>
      <c r="K5873" t="s">
        <v>51</v>
      </c>
      <c r="L5873">
        <v>3</v>
      </c>
      <c r="M5873" t="s">
        <v>68</v>
      </c>
      <c r="O5873">
        <v>300</v>
      </c>
      <c r="P5873">
        <v>250</v>
      </c>
      <c r="Q5873" t="s">
        <v>77</v>
      </c>
      <c r="R5873">
        <v>5000</v>
      </c>
      <c r="S5873" t="s">
        <v>74</v>
      </c>
      <c r="T5873">
        <v>250</v>
      </c>
      <c r="U5873" t="s">
        <v>55</v>
      </c>
      <c r="V5873" t="s">
        <v>55</v>
      </c>
      <c r="W5873" s="1">
        <v>45047</v>
      </c>
      <c r="X5873" s="1">
        <v>45412</v>
      </c>
      <c r="Y5873" t="s">
        <v>56</v>
      </c>
      <c r="Z5873">
        <v>294109</v>
      </c>
      <c r="AA5873" t="s">
        <v>155</v>
      </c>
      <c r="AB5873">
        <v>6804400573</v>
      </c>
      <c r="AC5873" t="s">
        <v>156</v>
      </c>
      <c r="AD5873" t="s">
        <v>90</v>
      </c>
      <c r="AE5873" s="1">
        <v>44991</v>
      </c>
      <c r="AF5873" t="s">
        <v>91</v>
      </c>
      <c r="AG5873">
        <v>9000</v>
      </c>
      <c r="AI5873" t="s">
        <v>168</v>
      </c>
      <c r="AK5873">
        <v>14</v>
      </c>
      <c r="AL5873" t="s">
        <v>68</v>
      </c>
      <c r="AM5873" t="s">
        <v>93</v>
      </c>
      <c r="AN5873">
        <v>32634</v>
      </c>
      <c r="AO5873">
        <v>32634</v>
      </c>
      <c r="AP5873">
        <v>2103</v>
      </c>
      <c r="AR5873" t="s">
        <v>64</v>
      </c>
      <c r="AS5873" t="s">
        <v>63</v>
      </c>
      <c r="AT5873">
        <v>28</v>
      </c>
      <c r="AV5873" t="s">
        <v>65</v>
      </c>
      <c r="AW5873">
        <v>15</v>
      </c>
      <c r="AX5873" t="s">
        <v>128</v>
      </c>
    </row>
    <row r="5874" spans="1:50" x14ac:dyDescent="0.3">
      <c r="A5874">
        <v>32634</v>
      </c>
      <c r="B5874">
        <v>3263411</v>
      </c>
      <c r="C5874">
        <v>46</v>
      </c>
      <c r="D5874">
        <v>43</v>
      </c>
      <c r="E5874" s="1">
        <v>44958</v>
      </c>
      <c r="F5874" s="2">
        <v>0.375</v>
      </c>
      <c r="G5874" s="2">
        <v>0</v>
      </c>
      <c r="H5874" t="s">
        <v>116</v>
      </c>
      <c r="J5874">
        <v>32634</v>
      </c>
      <c r="K5874" t="s">
        <v>51</v>
      </c>
      <c r="L5874">
        <v>3</v>
      </c>
      <c r="M5874" t="s">
        <v>68</v>
      </c>
      <c r="O5874">
        <v>300</v>
      </c>
      <c r="P5874">
        <v>250</v>
      </c>
      <c r="Q5874" t="s">
        <v>77</v>
      </c>
      <c r="R5874">
        <v>5000</v>
      </c>
      <c r="S5874" t="s">
        <v>74</v>
      </c>
      <c r="T5874">
        <v>250</v>
      </c>
      <c r="U5874" t="s">
        <v>55</v>
      </c>
      <c r="V5874" t="s">
        <v>55</v>
      </c>
      <c r="W5874" s="1">
        <v>45047</v>
      </c>
      <c r="X5874" s="1">
        <v>45412</v>
      </c>
      <c r="Y5874" t="s">
        <v>56</v>
      </c>
      <c r="Z5874">
        <v>294109</v>
      </c>
      <c r="AA5874" t="s">
        <v>155</v>
      </c>
      <c r="AB5874">
        <v>6804400573</v>
      </c>
      <c r="AC5874" t="s">
        <v>156</v>
      </c>
      <c r="AD5874" t="s">
        <v>90</v>
      </c>
      <c r="AE5874" s="1">
        <v>44991</v>
      </c>
      <c r="AF5874" t="s">
        <v>91</v>
      </c>
      <c r="AG5874">
        <v>9000</v>
      </c>
      <c r="AI5874" t="s">
        <v>168</v>
      </c>
      <c r="AK5874">
        <v>14</v>
      </c>
      <c r="AL5874" t="s">
        <v>265</v>
      </c>
      <c r="AM5874" t="s">
        <v>93</v>
      </c>
      <c r="AN5874">
        <v>32634</v>
      </c>
      <c r="AO5874">
        <v>32634</v>
      </c>
      <c r="AP5874">
        <v>1215</v>
      </c>
      <c r="AR5874" t="s">
        <v>63</v>
      </c>
      <c r="AS5874" t="s">
        <v>64</v>
      </c>
      <c r="AT5874">
        <v>25</v>
      </c>
      <c r="AV5874" t="s">
        <v>65</v>
      </c>
      <c r="AW5874">
        <v>15</v>
      </c>
      <c r="AX5874" t="s">
        <v>148</v>
      </c>
    </row>
    <row r="5875" spans="1:50" x14ac:dyDescent="0.3">
      <c r="A5875">
        <v>32634</v>
      </c>
      <c r="B5875">
        <v>3263411</v>
      </c>
      <c r="C5875">
        <v>46</v>
      </c>
      <c r="D5875">
        <v>43</v>
      </c>
      <c r="E5875" s="1">
        <v>44958</v>
      </c>
      <c r="F5875" s="2">
        <v>0.375</v>
      </c>
      <c r="G5875" s="2">
        <v>0</v>
      </c>
      <c r="H5875" t="s">
        <v>116</v>
      </c>
      <c r="J5875">
        <v>32634</v>
      </c>
      <c r="K5875" t="s">
        <v>51</v>
      </c>
      <c r="L5875">
        <v>3</v>
      </c>
      <c r="M5875" t="s">
        <v>68</v>
      </c>
      <c r="O5875">
        <v>300</v>
      </c>
      <c r="P5875">
        <v>250</v>
      </c>
      <c r="Q5875" t="s">
        <v>77</v>
      </c>
      <c r="R5875">
        <v>5000</v>
      </c>
      <c r="S5875" t="s">
        <v>74</v>
      </c>
      <c r="T5875">
        <v>250</v>
      </c>
      <c r="U5875" t="s">
        <v>55</v>
      </c>
      <c r="V5875" t="s">
        <v>55</v>
      </c>
      <c r="W5875" s="1">
        <v>45047</v>
      </c>
      <c r="X5875" s="1">
        <v>45412</v>
      </c>
      <c r="Y5875" t="s">
        <v>56</v>
      </c>
      <c r="Z5875">
        <v>294109</v>
      </c>
      <c r="AA5875" t="s">
        <v>155</v>
      </c>
      <c r="AB5875">
        <v>6804400573</v>
      </c>
      <c r="AC5875" t="s">
        <v>156</v>
      </c>
      <c r="AD5875" t="s">
        <v>90</v>
      </c>
      <c r="AE5875" s="1">
        <v>44991</v>
      </c>
      <c r="AF5875" t="s">
        <v>91</v>
      </c>
      <c r="AG5875">
        <v>9000</v>
      </c>
      <c r="AI5875" t="s">
        <v>168</v>
      </c>
      <c r="AK5875">
        <v>14</v>
      </c>
      <c r="AL5875" t="s">
        <v>266</v>
      </c>
      <c r="AM5875" t="s">
        <v>93</v>
      </c>
      <c r="AN5875">
        <v>32634</v>
      </c>
      <c r="AO5875">
        <v>32634</v>
      </c>
      <c r="AP5875">
        <v>2779</v>
      </c>
      <c r="AR5875" t="s">
        <v>121</v>
      </c>
      <c r="AS5875" t="s">
        <v>68</v>
      </c>
      <c r="AT5875">
        <v>26</v>
      </c>
      <c r="AV5875" t="s">
        <v>71</v>
      </c>
      <c r="AW5875">
        <v>8</v>
      </c>
      <c r="AX5875" t="s">
        <v>128</v>
      </c>
    </row>
    <row r="5876" spans="1:50" x14ac:dyDescent="0.3">
      <c r="A5876">
        <v>32634</v>
      </c>
      <c r="B5876">
        <v>3263411</v>
      </c>
      <c r="C5876">
        <v>46</v>
      </c>
      <c r="D5876">
        <v>43</v>
      </c>
      <c r="E5876" s="1">
        <v>44958</v>
      </c>
      <c r="F5876" s="2">
        <v>0.375</v>
      </c>
      <c r="G5876" s="2">
        <v>0</v>
      </c>
      <c r="H5876" t="s">
        <v>116</v>
      </c>
      <c r="J5876">
        <v>32634</v>
      </c>
      <c r="K5876" t="s">
        <v>51</v>
      </c>
      <c r="L5876">
        <v>3</v>
      </c>
      <c r="M5876" t="s">
        <v>68</v>
      </c>
      <c r="O5876">
        <v>300</v>
      </c>
      <c r="P5876">
        <v>250</v>
      </c>
      <c r="Q5876" t="s">
        <v>77</v>
      </c>
      <c r="R5876">
        <v>5000</v>
      </c>
      <c r="S5876" t="s">
        <v>74</v>
      </c>
      <c r="T5876">
        <v>250</v>
      </c>
      <c r="U5876" t="s">
        <v>55</v>
      </c>
      <c r="V5876" t="s">
        <v>55</v>
      </c>
      <c r="W5876" s="1">
        <v>45047</v>
      </c>
      <c r="X5876" s="1">
        <v>45412</v>
      </c>
      <c r="Y5876" t="s">
        <v>56</v>
      </c>
      <c r="Z5876">
        <v>294109</v>
      </c>
      <c r="AA5876" t="s">
        <v>155</v>
      </c>
      <c r="AB5876">
        <v>6804400573</v>
      </c>
      <c r="AC5876" t="s">
        <v>156</v>
      </c>
      <c r="AD5876" t="s">
        <v>90</v>
      </c>
      <c r="AE5876" s="1">
        <v>44991</v>
      </c>
      <c r="AF5876" t="s">
        <v>91</v>
      </c>
      <c r="AG5876">
        <v>9000</v>
      </c>
      <c r="AI5876" t="s">
        <v>168</v>
      </c>
      <c r="AK5876">
        <v>14</v>
      </c>
      <c r="AL5876" t="s">
        <v>65</v>
      </c>
      <c r="AM5876" t="s">
        <v>93</v>
      </c>
      <c r="AN5876">
        <v>32634</v>
      </c>
      <c r="AO5876">
        <v>32634</v>
      </c>
      <c r="AP5876">
        <v>3442</v>
      </c>
      <c r="AR5876" t="s">
        <v>77</v>
      </c>
      <c r="AS5876" t="s">
        <v>67</v>
      </c>
      <c r="AT5876">
        <v>29</v>
      </c>
      <c r="AV5876" t="s">
        <v>68</v>
      </c>
      <c r="AW5876">
        <v>7</v>
      </c>
      <c r="AX5876" t="s">
        <v>149</v>
      </c>
    </row>
    <row r="5877" spans="1:50" x14ac:dyDescent="0.3">
      <c r="A5877">
        <v>32634</v>
      </c>
      <c r="B5877">
        <v>3263411</v>
      </c>
      <c r="C5877">
        <v>46</v>
      </c>
      <c r="D5877">
        <v>43</v>
      </c>
      <c r="E5877" s="1">
        <v>44958</v>
      </c>
      <c r="F5877" s="2">
        <v>0.375</v>
      </c>
      <c r="G5877" s="2">
        <v>0</v>
      </c>
      <c r="H5877" t="s">
        <v>116</v>
      </c>
      <c r="J5877">
        <v>32634</v>
      </c>
      <c r="K5877" t="s">
        <v>51</v>
      </c>
      <c r="L5877">
        <v>3</v>
      </c>
      <c r="M5877" t="s">
        <v>68</v>
      </c>
      <c r="O5877">
        <v>300</v>
      </c>
      <c r="P5877">
        <v>250</v>
      </c>
      <c r="Q5877" t="s">
        <v>77</v>
      </c>
      <c r="R5877">
        <v>5000</v>
      </c>
      <c r="S5877" t="s">
        <v>74</v>
      </c>
      <c r="T5877">
        <v>250</v>
      </c>
      <c r="U5877" t="s">
        <v>55</v>
      </c>
      <c r="V5877" t="s">
        <v>55</v>
      </c>
      <c r="W5877" s="1">
        <v>45047</v>
      </c>
      <c r="X5877" s="1">
        <v>45412</v>
      </c>
      <c r="Y5877" t="s">
        <v>56</v>
      </c>
      <c r="Z5877">
        <v>294109</v>
      </c>
      <c r="AA5877" t="s">
        <v>155</v>
      </c>
      <c r="AB5877">
        <v>6804400573</v>
      </c>
      <c r="AC5877" t="s">
        <v>156</v>
      </c>
      <c r="AD5877" t="s">
        <v>90</v>
      </c>
      <c r="AE5877" s="1">
        <v>44991</v>
      </c>
      <c r="AF5877" t="s">
        <v>91</v>
      </c>
      <c r="AG5877">
        <v>9000</v>
      </c>
      <c r="AI5877" t="s">
        <v>168</v>
      </c>
      <c r="AK5877">
        <v>14</v>
      </c>
      <c r="AL5877" t="s">
        <v>52</v>
      </c>
      <c r="AM5877" t="s">
        <v>93</v>
      </c>
      <c r="AN5877">
        <v>32634</v>
      </c>
      <c r="AO5877">
        <v>32634</v>
      </c>
      <c r="AP5877">
        <v>1451</v>
      </c>
      <c r="AR5877" t="s">
        <v>64</v>
      </c>
      <c r="AS5877" t="s">
        <v>68</v>
      </c>
      <c r="AT5877">
        <v>35</v>
      </c>
      <c r="AV5877" t="s">
        <v>71</v>
      </c>
      <c r="AW5877">
        <v>15</v>
      </c>
      <c r="AX5877" t="s">
        <v>150</v>
      </c>
    </row>
    <row r="5878" spans="1:50" x14ac:dyDescent="0.3">
      <c r="A5878">
        <v>32634</v>
      </c>
      <c r="B5878">
        <v>3263411</v>
      </c>
      <c r="C5878">
        <v>46</v>
      </c>
      <c r="D5878">
        <v>43</v>
      </c>
      <c r="E5878" s="1">
        <v>44958</v>
      </c>
      <c r="F5878" s="2">
        <v>0.375</v>
      </c>
      <c r="G5878" s="2">
        <v>0</v>
      </c>
      <c r="H5878" t="s">
        <v>116</v>
      </c>
      <c r="J5878">
        <v>32634</v>
      </c>
      <c r="K5878" t="s">
        <v>51</v>
      </c>
      <c r="L5878">
        <v>3</v>
      </c>
      <c r="M5878" t="s">
        <v>68</v>
      </c>
      <c r="O5878">
        <v>300</v>
      </c>
      <c r="P5878">
        <v>250</v>
      </c>
      <c r="Q5878" t="s">
        <v>77</v>
      </c>
      <c r="R5878">
        <v>5000</v>
      </c>
      <c r="S5878" t="s">
        <v>74</v>
      </c>
      <c r="T5878">
        <v>250</v>
      </c>
      <c r="U5878" t="s">
        <v>55</v>
      </c>
      <c r="V5878" t="s">
        <v>55</v>
      </c>
      <c r="W5878" s="1">
        <v>45047</v>
      </c>
      <c r="X5878" s="1">
        <v>45412</v>
      </c>
      <c r="Y5878" t="s">
        <v>56</v>
      </c>
      <c r="Z5878">
        <v>294109</v>
      </c>
      <c r="AA5878" t="s">
        <v>155</v>
      </c>
      <c r="AB5878">
        <v>6804400573</v>
      </c>
      <c r="AC5878" t="s">
        <v>156</v>
      </c>
      <c r="AD5878" t="s">
        <v>90</v>
      </c>
      <c r="AE5878" s="1">
        <v>44991</v>
      </c>
      <c r="AF5878" t="s">
        <v>91</v>
      </c>
      <c r="AG5878">
        <v>9000</v>
      </c>
      <c r="AI5878" t="s">
        <v>168</v>
      </c>
      <c r="AK5878">
        <v>14</v>
      </c>
      <c r="AL5878" t="s">
        <v>71</v>
      </c>
      <c r="AM5878" t="s">
        <v>93</v>
      </c>
      <c r="AN5878">
        <v>32634</v>
      </c>
      <c r="AO5878">
        <v>32634</v>
      </c>
      <c r="AP5878">
        <v>1119</v>
      </c>
      <c r="AR5878" t="s">
        <v>68</v>
      </c>
      <c r="AS5878" t="s">
        <v>68</v>
      </c>
      <c r="AT5878">
        <v>31</v>
      </c>
      <c r="AV5878" t="s">
        <v>68</v>
      </c>
      <c r="AW5878">
        <v>10</v>
      </c>
      <c r="AX5878" t="s">
        <v>151</v>
      </c>
    </row>
    <row r="5879" spans="1:50" x14ac:dyDescent="0.3">
      <c r="A5879">
        <v>32634</v>
      </c>
      <c r="B5879">
        <v>3263411</v>
      </c>
      <c r="C5879">
        <v>46</v>
      </c>
      <c r="D5879">
        <v>43</v>
      </c>
      <c r="E5879" s="1">
        <v>44958</v>
      </c>
      <c r="F5879" s="2">
        <v>0.375</v>
      </c>
      <c r="G5879" s="2">
        <v>0</v>
      </c>
      <c r="H5879" t="s">
        <v>116</v>
      </c>
      <c r="J5879">
        <v>32634</v>
      </c>
      <c r="K5879" t="s">
        <v>51</v>
      </c>
      <c r="L5879">
        <v>3</v>
      </c>
      <c r="M5879" t="s">
        <v>68</v>
      </c>
      <c r="O5879">
        <v>300</v>
      </c>
      <c r="P5879">
        <v>250</v>
      </c>
      <c r="Q5879" t="s">
        <v>77</v>
      </c>
      <c r="R5879">
        <v>5000</v>
      </c>
      <c r="S5879" t="s">
        <v>74</v>
      </c>
      <c r="T5879">
        <v>250</v>
      </c>
      <c r="U5879" t="s">
        <v>55</v>
      </c>
      <c r="V5879" t="s">
        <v>55</v>
      </c>
      <c r="W5879" s="1">
        <v>45047</v>
      </c>
      <c r="X5879" s="1">
        <v>45412</v>
      </c>
      <c r="Y5879" t="s">
        <v>56</v>
      </c>
      <c r="Z5879">
        <v>294109</v>
      </c>
      <c r="AA5879" t="s">
        <v>155</v>
      </c>
      <c r="AB5879">
        <v>6804400573</v>
      </c>
      <c r="AC5879" t="s">
        <v>156</v>
      </c>
      <c r="AD5879" t="s">
        <v>90</v>
      </c>
      <c r="AE5879" s="1">
        <v>44991</v>
      </c>
      <c r="AF5879" t="s">
        <v>91</v>
      </c>
      <c r="AG5879">
        <v>9000</v>
      </c>
      <c r="AI5879" t="s">
        <v>168</v>
      </c>
      <c r="AK5879">
        <v>14</v>
      </c>
      <c r="AL5879" t="s">
        <v>68</v>
      </c>
      <c r="AM5879" t="s">
        <v>93</v>
      </c>
      <c r="AN5879">
        <v>32634</v>
      </c>
      <c r="AO5879">
        <v>32634</v>
      </c>
      <c r="AP5879">
        <v>3016</v>
      </c>
      <c r="AR5879" t="s">
        <v>63</v>
      </c>
      <c r="AS5879" t="s">
        <v>64</v>
      </c>
      <c r="AT5879">
        <v>27</v>
      </c>
      <c r="AV5879" t="s">
        <v>52</v>
      </c>
      <c r="AW5879">
        <v>11</v>
      </c>
      <c r="AX5879" t="s">
        <v>152</v>
      </c>
    </row>
    <row r="5880" spans="1:50" x14ac:dyDescent="0.3">
      <c r="A5880">
        <v>32634</v>
      </c>
      <c r="B5880">
        <v>3263411</v>
      </c>
      <c r="C5880">
        <v>46</v>
      </c>
      <c r="D5880">
        <v>43</v>
      </c>
      <c r="E5880" s="1">
        <v>44958</v>
      </c>
      <c r="F5880" s="2">
        <v>0.375</v>
      </c>
      <c r="G5880" s="2">
        <v>0</v>
      </c>
      <c r="H5880" t="s">
        <v>116</v>
      </c>
      <c r="J5880">
        <v>32634</v>
      </c>
      <c r="K5880" t="s">
        <v>51</v>
      </c>
      <c r="L5880">
        <v>8</v>
      </c>
      <c r="M5880" t="s">
        <v>52</v>
      </c>
      <c r="O5880">
        <v>20</v>
      </c>
      <c r="P5880">
        <v>240</v>
      </c>
      <c r="Q5880" t="s">
        <v>53</v>
      </c>
      <c r="R5880">
        <v>2999</v>
      </c>
      <c r="S5880" t="s">
        <v>54</v>
      </c>
      <c r="T5880">
        <v>200</v>
      </c>
      <c r="U5880" t="s">
        <v>55</v>
      </c>
      <c r="V5880" t="s">
        <v>55</v>
      </c>
      <c r="W5880" s="1">
        <v>45047</v>
      </c>
      <c r="X5880" s="1">
        <v>45412</v>
      </c>
      <c r="Y5880" t="s">
        <v>56</v>
      </c>
      <c r="Z5880">
        <v>123830</v>
      </c>
      <c r="AA5880" t="s">
        <v>88</v>
      </c>
      <c r="AB5880">
        <v>7150655038</v>
      </c>
      <c r="AC5880" t="s">
        <v>89</v>
      </c>
      <c r="AD5880" t="s">
        <v>90</v>
      </c>
      <c r="AE5880" s="1">
        <v>44738</v>
      </c>
      <c r="AF5880" t="s">
        <v>91</v>
      </c>
      <c r="AG5880">
        <v>4000</v>
      </c>
      <c r="AI5880" t="s">
        <v>92</v>
      </c>
      <c r="AK5880">
        <v>15</v>
      </c>
      <c r="AL5880" t="s">
        <v>265</v>
      </c>
      <c r="AM5880" t="s">
        <v>93</v>
      </c>
      <c r="AN5880">
        <v>32634</v>
      </c>
      <c r="AO5880">
        <v>32634</v>
      </c>
      <c r="AP5880">
        <v>3498</v>
      </c>
      <c r="AR5880" t="s">
        <v>121</v>
      </c>
      <c r="AS5880" t="s">
        <v>63</v>
      </c>
      <c r="AT5880">
        <v>29</v>
      </c>
      <c r="AV5880" t="s">
        <v>65</v>
      </c>
      <c r="AW5880">
        <v>14</v>
      </c>
      <c r="AX5880" t="s">
        <v>92</v>
      </c>
    </row>
    <row r="5881" spans="1:50" x14ac:dyDescent="0.3">
      <c r="A5881">
        <v>32634</v>
      </c>
      <c r="B5881">
        <v>3263411</v>
      </c>
      <c r="C5881">
        <v>46</v>
      </c>
      <c r="D5881">
        <v>43</v>
      </c>
      <c r="E5881" s="1">
        <v>44958</v>
      </c>
      <c r="F5881" s="2">
        <v>0.375</v>
      </c>
      <c r="G5881" s="2">
        <v>0</v>
      </c>
      <c r="H5881" t="s">
        <v>116</v>
      </c>
      <c r="J5881">
        <v>32634</v>
      </c>
      <c r="K5881" t="s">
        <v>51</v>
      </c>
      <c r="L5881">
        <v>8</v>
      </c>
      <c r="M5881" t="s">
        <v>52</v>
      </c>
      <c r="O5881">
        <v>20</v>
      </c>
      <c r="P5881">
        <v>240</v>
      </c>
      <c r="Q5881" t="s">
        <v>53</v>
      </c>
      <c r="R5881">
        <v>2999</v>
      </c>
      <c r="S5881" t="s">
        <v>54</v>
      </c>
      <c r="T5881">
        <v>200</v>
      </c>
      <c r="U5881" t="s">
        <v>55</v>
      </c>
      <c r="V5881" t="s">
        <v>55</v>
      </c>
      <c r="W5881" s="1">
        <v>45047</v>
      </c>
      <c r="X5881" s="1">
        <v>45412</v>
      </c>
      <c r="Y5881" t="s">
        <v>56</v>
      </c>
      <c r="Z5881">
        <v>123830</v>
      </c>
      <c r="AA5881" t="s">
        <v>88</v>
      </c>
      <c r="AB5881">
        <v>7150655038</v>
      </c>
      <c r="AC5881" t="s">
        <v>89</v>
      </c>
      <c r="AD5881" t="s">
        <v>90</v>
      </c>
      <c r="AE5881" s="1">
        <v>44738</v>
      </c>
      <c r="AF5881" t="s">
        <v>91</v>
      </c>
      <c r="AG5881">
        <v>4000</v>
      </c>
      <c r="AI5881" t="s">
        <v>92</v>
      </c>
      <c r="AK5881">
        <v>15</v>
      </c>
      <c r="AL5881" t="s">
        <v>266</v>
      </c>
      <c r="AM5881" t="s">
        <v>93</v>
      </c>
      <c r="AN5881">
        <v>32634</v>
      </c>
      <c r="AO5881">
        <v>32634</v>
      </c>
      <c r="AP5881">
        <v>2867</v>
      </c>
      <c r="AR5881" t="s">
        <v>64</v>
      </c>
      <c r="AS5881" t="s">
        <v>64</v>
      </c>
      <c r="AT5881">
        <v>35</v>
      </c>
      <c r="AV5881" t="s">
        <v>73</v>
      </c>
      <c r="AW5881">
        <v>9</v>
      </c>
      <c r="AX5881" t="s">
        <v>125</v>
      </c>
    </row>
    <row r="5882" spans="1:50" x14ac:dyDescent="0.3">
      <c r="A5882">
        <v>32634</v>
      </c>
      <c r="B5882">
        <v>3263411</v>
      </c>
      <c r="C5882">
        <v>46</v>
      </c>
      <c r="D5882">
        <v>43</v>
      </c>
      <c r="E5882" s="1">
        <v>44958</v>
      </c>
      <c r="F5882" s="2">
        <v>0.375</v>
      </c>
      <c r="G5882" s="2">
        <v>0</v>
      </c>
      <c r="H5882" t="s">
        <v>116</v>
      </c>
      <c r="J5882">
        <v>32634</v>
      </c>
      <c r="K5882" t="s">
        <v>51</v>
      </c>
      <c r="L5882">
        <v>8</v>
      </c>
      <c r="M5882" t="s">
        <v>52</v>
      </c>
      <c r="O5882">
        <v>20</v>
      </c>
      <c r="P5882">
        <v>240</v>
      </c>
      <c r="Q5882" t="s">
        <v>53</v>
      </c>
      <c r="R5882">
        <v>2999</v>
      </c>
      <c r="S5882" t="s">
        <v>54</v>
      </c>
      <c r="T5882">
        <v>200</v>
      </c>
      <c r="U5882" t="s">
        <v>55</v>
      </c>
      <c r="V5882" t="s">
        <v>55</v>
      </c>
      <c r="W5882" s="1">
        <v>45047</v>
      </c>
      <c r="X5882" s="1">
        <v>45412</v>
      </c>
      <c r="Y5882" t="s">
        <v>56</v>
      </c>
      <c r="Z5882">
        <v>123830</v>
      </c>
      <c r="AA5882" t="s">
        <v>88</v>
      </c>
      <c r="AB5882">
        <v>7150655038</v>
      </c>
      <c r="AC5882" t="s">
        <v>89</v>
      </c>
      <c r="AD5882" t="s">
        <v>90</v>
      </c>
      <c r="AE5882" s="1">
        <v>44738</v>
      </c>
      <c r="AF5882" t="s">
        <v>91</v>
      </c>
      <c r="AG5882">
        <v>4000</v>
      </c>
      <c r="AI5882" t="s">
        <v>92</v>
      </c>
      <c r="AK5882">
        <v>15</v>
      </c>
      <c r="AL5882" t="s">
        <v>65</v>
      </c>
      <c r="AM5882" t="s">
        <v>93</v>
      </c>
      <c r="AN5882">
        <v>32634</v>
      </c>
      <c r="AO5882">
        <v>32634</v>
      </c>
      <c r="AP5882">
        <v>2103</v>
      </c>
      <c r="AR5882" t="s">
        <v>64</v>
      </c>
      <c r="AS5882" t="s">
        <v>63</v>
      </c>
      <c r="AT5882">
        <v>28</v>
      </c>
      <c r="AV5882" t="s">
        <v>65</v>
      </c>
      <c r="AW5882">
        <v>15</v>
      </c>
      <c r="AX5882" t="s">
        <v>128</v>
      </c>
    </row>
    <row r="5883" spans="1:50" x14ac:dyDescent="0.3">
      <c r="A5883">
        <v>32634</v>
      </c>
      <c r="B5883">
        <v>3263411</v>
      </c>
      <c r="C5883">
        <v>46</v>
      </c>
      <c r="D5883">
        <v>43</v>
      </c>
      <c r="E5883" s="1">
        <v>44958</v>
      </c>
      <c r="F5883" s="2">
        <v>0.375</v>
      </c>
      <c r="G5883" s="2">
        <v>0</v>
      </c>
      <c r="H5883" t="s">
        <v>116</v>
      </c>
      <c r="J5883">
        <v>32634</v>
      </c>
      <c r="K5883" t="s">
        <v>51</v>
      </c>
      <c r="L5883">
        <v>8</v>
      </c>
      <c r="M5883" t="s">
        <v>52</v>
      </c>
      <c r="O5883">
        <v>20</v>
      </c>
      <c r="P5883">
        <v>240</v>
      </c>
      <c r="Q5883" t="s">
        <v>53</v>
      </c>
      <c r="R5883">
        <v>2999</v>
      </c>
      <c r="S5883" t="s">
        <v>54</v>
      </c>
      <c r="T5883">
        <v>200</v>
      </c>
      <c r="U5883" t="s">
        <v>55</v>
      </c>
      <c r="V5883" t="s">
        <v>55</v>
      </c>
      <c r="W5883" s="1">
        <v>45047</v>
      </c>
      <c r="X5883" s="1">
        <v>45412</v>
      </c>
      <c r="Y5883" t="s">
        <v>56</v>
      </c>
      <c r="Z5883">
        <v>123830</v>
      </c>
      <c r="AA5883" t="s">
        <v>88</v>
      </c>
      <c r="AB5883">
        <v>7150655038</v>
      </c>
      <c r="AC5883" t="s">
        <v>89</v>
      </c>
      <c r="AD5883" t="s">
        <v>90</v>
      </c>
      <c r="AE5883" s="1">
        <v>44738</v>
      </c>
      <c r="AF5883" t="s">
        <v>91</v>
      </c>
      <c r="AG5883">
        <v>4000</v>
      </c>
      <c r="AI5883" t="s">
        <v>92</v>
      </c>
      <c r="AK5883">
        <v>15</v>
      </c>
      <c r="AL5883" t="s">
        <v>52</v>
      </c>
      <c r="AM5883" t="s">
        <v>93</v>
      </c>
      <c r="AN5883">
        <v>32634</v>
      </c>
      <c r="AO5883">
        <v>32634</v>
      </c>
      <c r="AP5883">
        <v>1215</v>
      </c>
      <c r="AR5883" t="s">
        <v>63</v>
      </c>
      <c r="AS5883" t="s">
        <v>64</v>
      </c>
      <c r="AT5883">
        <v>25</v>
      </c>
      <c r="AV5883" t="s">
        <v>65</v>
      </c>
      <c r="AW5883">
        <v>15</v>
      </c>
      <c r="AX5883" t="s">
        <v>148</v>
      </c>
    </row>
    <row r="5884" spans="1:50" x14ac:dyDescent="0.3">
      <c r="A5884">
        <v>32634</v>
      </c>
      <c r="B5884">
        <v>3263411</v>
      </c>
      <c r="C5884">
        <v>46</v>
      </c>
      <c r="D5884">
        <v>43</v>
      </c>
      <c r="E5884" s="1">
        <v>44958</v>
      </c>
      <c r="F5884" s="2">
        <v>0.375</v>
      </c>
      <c r="G5884" s="2">
        <v>0</v>
      </c>
      <c r="H5884" t="s">
        <v>116</v>
      </c>
      <c r="J5884">
        <v>32634</v>
      </c>
      <c r="K5884" t="s">
        <v>51</v>
      </c>
      <c r="L5884">
        <v>8</v>
      </c>
      <c r="M5884" t="s">
        <v>52</v>
      </c>
      <c r="O5884">
        <v>20</v>
      </c>
      <c r="P5884">
        <v>240</v>
      </c>
      <c r="Q5884" t="s">
        <v>53</v>
      </c>
      <c r="R5884">
        <v>2999</v>
      </c>
      <c r="S5884" t="s">
        <v>54</v>
      </c>
      <c r="T5884">
        <v>200</v>
      </c>
      <c r="U5884" t="s">
        <v>55</v>
      </c>
      <c r="V5884" t="s">
        <v>55</v>
      </c>
      <c r="W5884" s="1">
        <v>45047</v>
      </c>
      <c r="X5884" s="1">
        <v>45412</v>
      </c>
      <c r="Y5884" t="s">
        <v>56</v>
      </c>
      <c r="Z5884">
        <v>123830</v>
      </c>
      <c r="AA5884" t="s">
        <v>88</v>
      </c>
      <c r="AB5884">
        <v>7150655038</v>
      </c>
      <c r="AC5884" t="s">
        <v>89</v>
      </c>
      <c r="AD5884" t="s">
        <v>90</v>
      </c>
      <c r="AE5884" s="1">
        <v>44738</v>
      </c>
      <c r="AF5884" t="s">
        <v>91</v>
      </c>
      <c r="AG5884">
        <v>4000</v>
      </c>
      <c r="AI5884" t="s">
        <v>92</v>
      </c>
      <c r="AK5884">
        <v>15</v>
      </c>
      <c r="AL5884" t="s">
        <v>71</v>
      </c>
      <c r="AM5884" t="s">
        <v>93</v>
      </c>
      <c r="AN5884">
        <v>32634</v>
      </c>
      <c r="AO5884">
        <v>32634</v>
      </c>
      <c r="AP5884">
        <v>2779</v>
      </c>
      <c r="AR5884" t="s">
        <v>121</v>
      </c>
      <c r="AS5884" t="s">
        <v>68</v>
      </c>
      <c r="AT5884">
        <v>26</v>
      </c>
      <c r="AV5884" t="s">
        <v>71</v>
      </c>
      <c r="AW5884">
        <v>8</v>
      </c>
      <c r="AX5884" t="s">
        <v>128</v>
      </c>
    </row>
    <row r="5885" spans="1:50" x14ac:dyDescent="0.3">
      <c r="A5885">
        <v>32634</v>
      </c>
      <c r="B5885">
        <v>3263411</v>
      </c>
      <c r="C5885">
        <v>46</v>
      </c>
      <c r="D5885">
        <v>43</v>
      </c>
      <c r="E5885" s="1">
        <v>44958</v>
      </c>
      <c r="F5885" s="2">
        <v>0.375</v>
      </c>
      <c r="G5885" s="2">
        <v>0</v>
      </c>
      <c r="H5885" t="s">
        <v>116</v>
      </c>
      <c r="J5885">
        <v>32634</v>
      </c>
      <c r="K5885" t="s">
        <v>51</v>
      </c>
      <c r="L5885">
        <v>8</v>
      </c>
      <c r="M5885" t="s">
        <v>52</v>
      </c>
      <c r="O5885">
        <v>20</v>
      </c>
      <c r="P5885">
        <v>240</v>
      </c>
      <c r="Q5885" t="s">
        <v>53</v>
      </c>
      <c r="R5885">
        <v>2999</v>
      </c>
      <c r="S5885" t="s">
        <v>54</v>
      </c>
      <c r="T5885">
        <v>200</v>
      </c>
      <c r="U5885" t="s">
        <v>55</v>
      </c>
      <c r="V5885" t="s">
        <v>55</v>
      </c>
      <c r="W5885" s="1">
        <v>45047</v>
      </c>
      <c r="X5885" s="1">
        <v>45412</v>
      </c>
      <c r="Y5885" t="s">
        <v>56</v>
      </c>
      <c r="Z5885">
        <v>123830</v>
      </c>
      <c r="AA5885" t="s">
        <v>88</v>
      </c>
      <c r="AB5885">
        <v>7150655038</v>
      </c>
      <c r="AC5885" t="s">
        <v>89</v>
      </c>
      <c r="AD5885" t="s">
        <v>90</v>
      </c>
      <c r="AE5885" s="1">
        <v>44738</v>
      </c>
      <c r="AF5885" t="s">
        <v>91</v>
      </c>
      <c r="AG5885">
        <v>4000</v>
      </c>
      <c r="AI5885" t="s">
        <v>92</v>
      </c>
      <c r="AK5885">
        <v>15</v>
      </c>
      <c r="AL5885" t="s">
        <v>68</v>
      </c>
      <c r="AM5885" t="s">
        <v>93</v>
      </c>
      <c r="AN5885">
        <v>32634</v>
      </c>
      <c r="AO5885">
        <v>32634</v>
      </c>
      <c r="AP5885">
        <v>3442</v>
      </c>
      <c r="AR5885" t="s">
        <v>77</v>
      </c>
      <c r="AS5885" t="s">
        <v>67</v>
      </c>
      <c r="AT5885">
        <v>29</v>
      </c>
      <c r="AV5885" t="s">
        <v>68</v>
      </c>
      <c r="AW5885">
        <v>7</v>
      </c>
      <c r="AX5885" t="s">
        <v>149</v>
      </c>
    </row>
    <row r="5886" spans="1:50" x14ac:dyDescent="0.3">
      <c r="A5886">
        <v>32634</v>
      </c>
      <c r="B5886">
        <v>3263411</v>
      </c>
      <c r="C5886">
        <v>46</v>
      </c>
      <c r="D5886">
        <v>43</v>
      </c>
      <c r="E5886" s="1">
        <v>44958</v>
      </c>
      <c r="F5886" s="2">
        <v>0.375</v>
      </c>
      <c r="G5886" s="2">
        <v>0</v>
      </c>
      <c r="H5886" t="s">
        <v>116</v>
      </c>
      <c r="J5886">
        <v>32634</v>
      </c>
      <c r="K5886" t="s">
        <v>51</v>
      </c>
      <c r="L5886">
        <v>8</v>
      </c>
      <c r="M5886" t="s">
        <v>52</v>
      </c>
      <c r="O5886">
        <v>20</v>
      </c>
      <c r="P5886">
        <v>240</v>
      </c>
      <c r="Q5886" t="s">
        <v>53</v>
      </c>
      <c r="R5886">
        <v>2999</v>
      </c>
      <c r="S5886" t="s">
        <v>54</v>
      </c>
      <c r="T5886">
        <v>200</v>
      </c>
      <c r="U5886" t="s">
        <v>55</v>
      </c>
      <c r="V5886" t="s">
        <v>55</v>
      </c>
      <c r="W5886" s="1">
        <v>45047</v>
      </c>
      <c r="X5886" s="1">
        <v>45412</v>
      </c>
      <c r="Y5886" t="s">
        <v>56</v>
      </c>
      <c r="Z5886">
        <v>123830</v>
      </c>
      <c r="AA5886" t="s">
        <v>88</v>
      </c>
      <c r="AB5886">
        <v>7150655038</v>
      </c>
      <c r="AC5886" t="s">
        <v>89</v>
      </c>
      <c r="AD5886" t="s">
        <v>90</v>
      </c>
      <c r="AE5886" s="1">
        <v>44738</v>
      </c>
      <c r="AF5886" t="s">
        <v>91</v>
      </c>
      <c r="AG5886">
        <v>4000</v>
      </c>
      <c r="AI5886" t="s">
        <v>92</v>
      </c>
      <c r="AK5886">
        <v>15</v>
      </c>
      <c r="AL5886" t="s">
        <v>265</v>
      </c>
      <c r="AM5886" t="s">
        <v>93</v>
      </c>
      <c r="AN5886">
        <v>32634</v>
      </c>
      <c r="AO5886">
        <v>32634</v>
      </c>
      <c r="AP5886">
        <v>1451</v>
      </c>
      <c r="AR5886" t="s">
        <v>64</v>
      </c>
      <c r="AS5886" t="s">
        <v>68</v>
      </c>
      <c r="AT5886">
        <v>35</v>
      </c>
      <c r="AV5886" t="s">
        <v>71</v>
      </c>
      <c r="AW5886">
        <v>15</v>
      </c>
      <c r="AX5886" t="s">
        <v>150</v>
      </c>
    </row>
    <row r="5887" spans="1:50" x14ac:dyDescent="0.3">
      <c r="A5887">
        <v>32634</v>
      </c>
      <c r="B5887">
        <v>3263411</v>
      </c>
      <c r="C5887">
        <v>46</v>
      </c>
      <c r="D5887">
        <v>43</v>
      </c>
      <c r="E5887" s="1">
        <v>44958</v>
      </c>
      <c r="F5887" s="2">
        <v>0.375</v>
      </c>
      <c r="G5887" s="2">
        <v>0</v>
      </c>
      <c r="H5887" t="s">
        <v>116</v>
      </c>
      <c r="J5887">
        <v>32634</v>
      </c>
      <c r="K5887" t="s">
        <v>51</v>
      </c>
      <c r="L5887">
        <v>8</v>
      </c>
      <c r="M5887" t="s">
        <v>52</v>
      </c>
      <c r="O5887">
        <v>20</v>
      </c>
      <c r="P5887">
        <v>240</v>
      </c>
      <c r="Q5887" t="s">
        <v>53</v>
      </c>
      <c r="R5887">
        <v>2999</v>
      </c>
      <c r="S5887" t="s">
        <v>54</v>
      </c>
      <c r="T5887">
        <v>200</v>
      </c>
      <c r="U5887" t="s">
        <v>55</v>
      </c>
      <c r="V5887" t="s">
        <v>55</v>
      </c>
      <c r="W5887" s="1">
        <v>45047</v>
      </c>
      <c r="X5887" s="1">
        <v>45412</v>
      </c>
      <c r="Y5887" t="s">
        <v>56</v>
      </c>
      <c r="Z5887">
        <v>123830</v>
      </c>
      <c r="AA5887" t="s">
        <v>88</v>
      </c>
      <c r="AB5887">
        <v>7150655038</v>
      </c>
      <c r="AC5887" t="s">
        <v>89</v>
      </c>
      <c r="AD5887" t="s">
        <v>90</v>
      </c>
      <c r="AE5887" s="1">
        <v>44738</v>
      </c>
      <c r="AF5887" t="s">
        <v>91</v>
      </c>
      <c r="AG5887">
        <v>4000</v>
      </c>
      <c r="AI5887" t="s">
        <v>92</v>
      </c>
      <c r="AK5887">
        <v>15</v>
      </c>
      <c r="AL5887" t="s">
        <v>266</v>
      </c>
      <c r="AM5887" t="s">
        <v>93</v>
      </c>
      <c r="AN5887">
        <v>32634</v>
      </c>
      <c r="AO5887">
        <v>32634</v>
      </c>
      <c r="AP5887">
        <v>1119</v>
      </c>
      <c r="AR5887" t="s">
        <v>68</v>
      </c>
      <c r="AS5887" t="s">
        <v>68</v>
      </c>
      <c r="AT5887">
        <v>31</v>
      </c>
      <c r="AV5887" t="s">
        <v>68</v>
      </c>
      <c r="AW5887">
        <v>10</v>
      </c>
      <c r="AX5887" t="s">
        <v>151</v>
      </c>
    </row>
    <row r="5888" spans="1:50" x14ac:dyDescent="0.3">
      <c r="A5888">
        <v>32634</v>
      </c>
      <c r="B5888">
        <v>3263411</v>
      </c>
      <c r="C5888">
        <v>46</v>
      </c>
      <c r="D5888">
        <v>43</v>
      </c>
      <c r="E5888" s="1">
        <v>44958</v>
      </c>
      <c r="F5888" s="2">
        <v>0.375</v>
      </c>
      <c r="G5888" s="2">
        <v>0</v>
      </c>
      <c r="H5888" t="s">
        <v>116</v>
      </c>
      <c r="J5888">
        <v>32634</v>
      </c>
      <c r="K5888" t="s">
        <v>51</v>
      </c>
      <c r="L5888">
        <v>8</v>
      </c>
      <c r="M5888" t="s">
        <v>52</v>
      </c>
      <c r="O5888">
        <v>20</v>
      </c>
      <c r="P5888">
        <v>240</v>
      </c>
      <c r="Q5888" t="s">
        <v>53</v>
      </c>
      <c r="R5888">
        <v>2999</v>
      </c>
      <c r="S5888" t="s">
        <v>54</v>
      </c>
      <c r="T5888">
        <v>200</v>
      </c>
      <c r="U5888" t="s">
        <v>55</v>
      </c>
      <c r="V5888" t="s">
        <v>55</v>
      </c>
      <c r="W5888" s="1">
        <v>45047</v>
      </c>
      <c r="X5888" s="1">
        <v>45412</v>
      </c>
      <c r="Y5888" t="s">
        <v>56</v>
      </c>
      <c r="Z5888">
        <v>123830</v>
      </c>
      <c r="AA5888" t="s">
        <v>88</v>
      </c>
      <c r="AB5888">
        <v>7150655038</v>
      </c>
      <c r="AC5888" t="s">
        <v>89</v>
      </c>
      <c r="AD5888" t="s">
        <v>90</v>
      </c>
      <c r="AE5888" s="1">
        <v>44738</v>
      </c>
      <c r="AF5888" t="s">
        <v>91</v>
      </c>
      <c r="AG5888">
        <v>4000</v>
      </c>
      <c r="AI5888" t="s">
        <v>92</v>
      </c>
      <c r="AK5888">
        <v>15</v>
      </c>
      <c r="AL5888" t="s">
        <v>65</v>
      </c>
      <c r="AM5888" t="s">
        <v>93</v>
      </c>
      <c r="AN5888">
        <v>32634</v>
      </c>
      <c r="AO5888">
        <v>32634</v>
      </c>
      <c r="AP5888">
        <v>3016</v>
      </c>
      <c r="AR5888" t="s">
        <v>63</v>
      </c>
      <c r="AS5888" t="s">
        <v>64</v>
      </c>
      <c r="AT5888">
        <v>27</v>
      </c>
      <c r="AV5888" t="s">
        <v>52</v>
      </c>
      <c r="AW5888">
        <v>11</v>
      </c>
      <c r="AX5888" t="s">
        <v>152</v>
      </c>
    </row>
    <row r="5889" spans="1:50" x14ac:dyDescent="0.3">
      <c r="A5889">
        <v>32634</v>
      </c>
      <c r="B5889">
        <v>3263411</v>
      </c>
      <c r="C5889">
        <v>46</v>
      </c>
      <c r="D5889">
        <v>43</v>
      </c>
      <c r="E5889" s="1">
        <v>44958</v>
      </c>
      <c r="F5889" s="2">
        <v>0.375</v>
      </c>
      <c r="G5889" s="2">
        <v>0</v>
      </c>
      <c r="H5889" t="s">
        <v>116</v>
      </c>
      <c r="J5889">
        <v>32634</v>
      </c>
      <c r="K5889" t="s">
        <v>51</v>
      </c>
      <c r="L5889">
        <v>8</v>
      </c>
      <c r="M5889" t="s">
        <v>52</v>
      </c>
      <c r="O5889">
        <v>20</v>
      </c>
      <c r="P5889">
        <v>240</v>
      </c>
      <c r="Q5889" t="s">
        <v>53</v>
      </c>
      <c r="R5889">
        <v>2999</v>
      </c>
      <c r="S5889" t="s">
        <v>54</v>
      </c>
      <c r="T5889">
        <v>200</v>
      </c>
      <c r="U5889" t="s">
        <v>55</v>
      </c>
      <c r="V5889" t="s">
        <v>55</v>
      </c>
      <c r="W5889" s="1">
        <v>45047</v>
      </c>
      <c r="X5889" s="1">
        <v>45412</v>
      </c>
      <c r="Y5889" t="s">
        <v>56</v>
      </c>
      <c r="Z5889">
        <v>145132</v>
      </c>
      <c r="AA5889" t="s">
        <v>153</v>
      </c>
      <c r="AB5889">
        <v>6664508918</v>
      </c>
      <c r="AC5889" t="s">
        <v>154</v>
      </c>
      <c r="AD5889" t="s">
        <v>94</v>
      </c>
      <c r="AE5889" s="1">
        <v>44726</v>
      </c>
      <c r="AF5889" t="s">
        <v>60</v>
      </c>
      <c r="AG5889">
        <v>2000</v>
      </c>
      <c r="AI5889" t="s">
        <v>125</v>
      </c>
      <c r="AK5889">
        <v>16</v>
      </c>
      <c r="AL5889" t="s">
        <v>52</v>
      </c>
      <c r="AM5889" t="s">
        <v>62</v>
      </c>
      <c r="AN5889">
        <v>32634</v>
      </c>
      <c r="AO5889">
        <v>32634</v>
      </c>
      <c r="AP5889">
        <v>3498</v>
      </c>
      <c r="AR5889" t="s">
        <v>121</v>
      </c>
      <c r="AS5889" t="s">
        <v>63</v>
      </c>
      <c r="AT5889">
        <v>29</v>
      </c>
      <c r="AV5889" t="s">
        <v>65</v>
      </c>
      <c r="AW5889">
        <v>14</v>
      </c>
      <c r="AX5889" t="s">
        <v>92</v>
      </c>
    </row>
    <row r="5890" spans="1:50" x14ac:dyDescent="0.3">
      <c r="A5890">
        <v>32634</v>
      </c>
      <c r="B5890">
        <v>3263411</v>
      </c>
      <c r="C5890">
        <v>46</v>
      </c>
      <c r="D5890">
        <v>43</v>
      </c>
      <c r="E5890" s="1">
        <v>44958</v>
      </c>
      <c r="F5890" s="2">
        <v>0.375</v>
      </c>
      <c r="G5890" s="2">
        <v>0</v>
      </c>
      <c r="H5890" t="s">
        <v>116</v>
      </c>
      <c r="J5890">
        <v>32634</v>
      </c>
      <c r="K5890" t="s">
        <v>51</v>
      </c>
      <c r="L5890">
        <v>8</v>
      </c>
      <c r="M5890" t="s">
        <v>52</v>
      </c>
      <c r="O5890">
        <v>20</v>
      </c>
      <c r="P5890">
        <v>240</v>
      </c>
      <c r="Q5890" t="s">
        <v>53</v>
      </c>
      <c r="R5890">
        <v>2999</v>
      </c>
      <c r="S5890" t="s">
        <v>54</v>
      </c>
      <c r="T5890">
        <v>200</v>
      </c>
      <c r="U5890" t="s">
        <v>55</v>
      </c>
      <c r="V5890" t="s">
        <v>55</v>
      </c>
      <c r="W5890" s="1">
        <v>45047</v>
      </c>
      <c r="X5890" s="1">
        <v>45412</v>
      </c>
      <c r="Y5890" t="s">
        <v>56</v>
      </c>
      <c r="Z5890">
        <v>145132</v>
      </c>
      <c r="AA5890" t="s">
        <v>153</v>
      </c>
      <c r="AB5890">
        <v>6664508918</v>
      </c>
      <c r="AC5890" t="s">
        <v>154</v>
      </c>
      <c r="AD5890" t="s">
        <v>94</v>
      </c>
      <c r="AE5890" s="1">
        <v>44726</v>
      </c>
      <c r="AF5890" t="s">
        <v>60</v>
      </c>
      <c r="AG5890">
        <v>2000</v>
      </c>
      <c r="AI5890" t="s">
        <v>125</v>
      </c>
      <c r="AK5890">
        <v>16</v>
      </c>
      <c r="AL5890" t="s">
        <v>71</v>
      </c>
      <c r="AM5890" t="s">
        <v>62</v>
      </c>
      <c r="AN5890">
        <v>32634</v>
      </c>
      <c r="AO5890">
        <v>32634</v>
      </c>
      <c r="AP5890">
        <v>2867</v>
      </c>
      <c r="AR5890" t="s">
        <v>64</v>
      </c>
      <c r="AS5890" t="s">
        <v>64</v>
      </c>
      <c r="AT5890">
        <v>35</v>
      </c>
      <c r="AV5890" t="s">
        <v>73</v>
      </c>
      <c r="AW5890">
        <v>9</v>
      </c>
      <c r="AX5890" t="s">
        <v>125</v>
      </c>
    </row>
    <row r="5891" spans="1:50" x14ac:dyDescent="0.3">
      <c r="A5891">
        <v>32634</v>
      </c>
      <c r="B5891">
        <v>3263411</v>
      </c>
      <c r="C5891">
        <v>46</v>
      </c>
      <c r="D5891">
        <v>43</v>
      </c>
      <c r="E5891" s="1">
        <v>44958</v>
      </c>
      <c r="F5891" s="2">
        <v>0.375</v>
      </c>
      <c r="G5891" s="2">
        <v>0</v>
      </c>
      <c r="H5891" t="s">
        <v>116</v>
      </c>
      <c r="J5891">
        <v>32634</v>
      </c>
      <c r="K5891" t="s">
        <v>51</v>
      </c>
      <c r="L5891">
        <v>8</v>
      </c>
      <c r="M5891" t="s">
        <v>52</v>
      </c>
      <c r="O5891">
        <v>20</v>
      </c>
      <c r="P5891">
        <v>240</v>
      </c>
      <c r="Q5891" t="s">
        <v>53</v>
      </c>
      <c r="R5891">
        <v>2999</v>
      </c>
      <c r="S5891" t="s">
        <v>54</v>
      </c>
      <c r="T5891">
        <v>200</v>
      </c>
      <c r="U5891" t="s">
        <v>55</v>
      </c>
      <c r="V5891" t="s">
        <v>55</v>
      </c>
      <c r="W5891" s="1">
        <v>45047</v>
      </c>
      <c r="X5891" s="1">
        <v>45412</v>
      </c>
      <c r="Y5891" t="s">
        <v>56</v>
      </c>
      <c r="Z5891">
        <v>145132</v>
      </c>
      <c r="AA5891" t="s">
        <v>153</v>
      </c>
      <c r="AB5891">
        <v>6664508918</v>
      </c>
      <c r="AC5891" t="s">
        <v>154</v>
      </c>
      <c r="AD5891" t="s">
        <v>94</v>
      </c>
      <c r="AE5891" s="1">
        <v>44726</v>
      </c>
      <c r="AF5891" t="s">
        <v>60</v>
      </c>
      <c r="AG5891">
        <v>2000</v>
      </c>
      <c r="AI5891" t="s">
        <v>125</v>
      </c>
      <c r="AK5891">
        <v>16</v>
      </c>
      <c r="AL5891" t="s">
        <v>68</v>
      </c>
      <c r="AM5891" t="s">
        <v>62</v>
      </c>
      <c r="AN5891">
        <v>32634</v>
      </c>
      <c r="AO5891">
        <v>32634</v>
      </c>
      <c r="AP5891">
        <v>2103</v>
      </c>
      <c r="AR5891" t="s">
        <v>64</v>
      </c>
      <c r="AS5891" t="s">
        <v>63</v>
      </c>
      <c r="AT5891">
        <v>28</v>
      </c>
      <c r="AV5891" t="s">
        <v>65</v>
      </c>
      <c r="AW5891">
        <v>15</v>
      </c>
      <c r="AX5891" t="s">
        <v>128</v>
      </c>
    </row>
    <row r="5892" spans="1:50" x14ac:dyDescent="0.3">
      <c r="A5892">
        <v>32634</v>
      </c>
      <c r="B5892">
        <v>3263411</v>
      </c>
      <c r="C5892">
        <v>46</v>
      </c>
      <c r="D5892">
        <v>43</v>
      </c>
      <c r="E5892" s="1">
        <v>44958</v>
      </c>
      <c r="F5892" s="2">
        <v>0.375</v>
      </c>
      <c r="G5892" s="2">
        <v>0</v>
      </c>
      <c r="H5892" t="s">
        <v>116</v>
      </c>
      <c r="J5892">
        <v>32634</v>
      </c>
      <c r="K5892" t="s">
        <v>51</v>
      </c>
      <c r="L5892">
        <v>8</v>
      </c>
      <c r="M5892" t="s">
        <v>52</v>
      </c>
      <c r="O5892">
        <v>20</v>
      </c>
      <c r="P5892">
        <v>240</v>
      </c>
      <c r="Q5892" t="s">
        <v>53</v>
      </c>
      <c r="R5892">
        <v>2999</v>
      </c>
      <c r="S5892" t="s">
        <v>54</v>
      </c>
      <c r="T5892">
        <v>200</v>
      </c>
      <c r="U5892" t="s">
        <v>55</v>
      </c>
      <c r="V5892" t="s">
        <v>55</v>
      </c>
      <c r="W5892" s="1">
        <v>45047</v>
      </c>
      <c r="X5892" s="1">
        <v>45412</v>
      </c>
      <c r="Y5892" t="s">
        <v>56</v>
      </c>
      <c r="Z5892">
        <v>145132</v>
      </c>
      <c r="AA5892" t="s">
        <v>153</v>
      </c>
      <c r="AB5892">
        <v>6664508918</v>
      </c>
      <c r="AC5892" t="s">
        <v>154</v>
      </c>
      <c r="AD5892" t="s">
        <v>94</v>
      </c>
      <c r="AE5892" s="1">
        <v>44726</v>
      </c>
      <c r="AF5892" t="s">
        <v>60</v>
      </c>
      <c r="AG5892">
        <v>2000</v>
      </c>
      <c r="AI5892" t="s">
        <v>125</v>
      </c>
      <c r="AK5892">
        <v>16</v>
      </c>
      <c r="AL5892" t="s">
        <v>265</v>
      </c>
      <c r="AM5892" t="s">
        <v>62</v>
      </c>
      <c r="AN5892">
        <v>32634</v>
      </c>
      <c r="AO5892">
        <v>32634</v>
      </c>
      <c r="AP5892">
        <v>1215</v>
      </c>
      <c r="AR5892" t="s">
        <v>63</v>
      </c>
      <c r="AS5892" t="s">
        <v>64</v>
      </c>
      <c r="AT5892">
        <v>25</v>
      </c>
      <c r="AV5892" t="s">
        <v>65</v>
      </c>
      <c r="AW5892">
        <v>15</v>
      </c>
      <c r="AX5892" t="s">
        <v>148</v>
      </c>
    </row>
    <row r="5893" spans="1:50" x14ac:dyDescent="0.3">
      <c r="A5893">
        <v>32634</v>
      </c>
      <c r="B5893">
        <v>3263411</v>
      </c>
      <c r="C5893">
        <v>46</v>
      </c>
      <c r="D5893">
        <v>43</v>
      </c>
      <c r="E5893" s="1">
        <v>44958</v>
      </c>
      <c r="F5893" s="2">
        <v>0.375</v>
      </c>
      <c r="G5893" s="2">
        <v>0</v>
      </c>
      <c r="H5893" t="s">
        <v>116</v>
      </c>
      <c r="J5893">
        <v>32634</v>
      </c>
      <c r="K5893" t="s">
        <v>51</v>
      </c>
      <c r="L5893">
        <v>8</v>
      </c>
      <c r="M5893" t="s">
        <v>52</v>
      </c>
      <c r="O5893">
        <v>20</v>
      </c>
      <c r="P5893">
        <v>240</v>
      </c>
      <c r="Q5893" t="s">
        <v>53</v>
      </c>
      <c r="R5893">
        <v>2999</v>
      </c>
      <c r="S5893" t="s">
        <v>54</v>
      </c>
      <c r="T5893">
        <v>200</v>
      </c>
      <c r="U5893" t="s">
        <v>55</v>
      </c>
      <c r="V5893" t="s">
        <v>55</v>
      </c>
      <c r="W5893" s="1">
        <v>45047</v>
      </c>
      <c r="X5893" s="1">
        <v>45412</v>
      </c>
      <c r="Y5893" t="s">
        <v>56</v>
      </c>
      <c r="Z5893">
        <v>145132</v>
      </c>
      <c r="AA5893" t="s">
        <v>153</v>
      </c>
      <c r="AB5893">
        <v>6664508918</v>
      </c>
      <c r="AC5893" t="s">
        <v>154</v>
      </c>
      <c r="AD5893" t="s">
        <v>94</v>
      </c>
      <c r="AE5893" s="1">
        <v>44726</v>
      </c>
      <c r="AF5893" t="s">
        <v>60</v>
      </c>
      <c r="AG5893">
        <v>2000</v>
      </c>
      <c r="AI5893" t="s">
        <v>125</v>
      </c>
      <c r="AK5893">
        <v>16</v>
      </c>
      <c r="AL5893" t="s">
        <v>266</v>
      </c>
      <c r="AM5893" t="s">
        <v>62</v>
      </c>
      <c r="AN5893">
        <v>32634</v>
      </c>
      <c r="AO5893">
        <v>32634</v>
      </c>
      <c r="AP5893">
        <v>2779</v>
      </c>
      <c r="AR5893" t="s">
        <v>121</v>
      </c>
      <c r="AS5893" t="s">
        <v>68</v>
      </c>
      <c r="AT5893">
        <v>26</v>
      </c>
      <c r="AV5893" t="s">
        <v>71</v>
      </c>
      <c r="AW5893">
        <v>8</v>
      </c>
      <c r="AX5893" t="s">
        <v>128</v>
      </c>
    </row>
    <row r="5894" spans="1:50" x14ac:dyDescent="0.3">
      <c r="A5894">
        <v>32634</v>
      </c>
      <c r="B5894">
        <v>3263411</v>
      </c>
      <c r="C5894">
        <v>46</v>
      </c>
      <c r="D5894">
        <v>43</v>
      </c>
      <c r="E5894" s="1">
        <v>44958</v>
      </c>
      <c r="F5894" s="2">
        <v>0.375</v>
      </c>
      <c r="G5894" s="2">
        <v>0</v>
      </c>
      <c r="H5894" t="s">
        <v>116</v>
      </c>
      <c r="J5894">
        <v>32634</v>
      </c>
      <c r="K5894" t="s">
        <v>51</v>
      </c>
      <c r="L5894">
        <v>8</v>
      </c>
      <c r="M5894" t="s">
        <v>52</v>
      </c>
      <c r="O5894">
        <v>20</v>
      </c>
      <c r="P5894">
        <v>240</v>
      </c>
      <c r="Q5894" t="s">
        <v>53</v>
      </c>
      <c r="R5894">
        <v>2999</v>
      </c>
      <c r="S5894" t="s">
        <v>54</v>
      </c>
      <c r="T5894">
        <v>200</v>
      </c>
      <c r="U5894" t="s">
        <v>55</v>
      </c>
      <c r="V5894" t="s">
        <v>55</v>
      </c>
      <c r="W5894" s="1">
        <v>45047</v>
      </c>
      <c r="X5894" s="1">
        <v>45412</v>
      </c>
      <c r="Y5894" t="s">
        <v>56</v>
      </c>
      <c r="Z5894">
        <v>145132</v>
      </c>
      <c r="AA5894" t="s">
        <v>153</v>
      </c>
      <c r="AB5894">
        <v>6664508918</v>
      </c>
      <c r="AC5894" t="s">
        <v>154</v>
      </c>
      <c r="AD5894" t="s">
        <v>94</v>
      </c>
      <c r="AE5894" s="1">
        <v>44726</v>
      </c>
      <c r="AF5894" t="s">
        <v>60</v>
      </c>
      <c r="AG5894">
        <v>2000</v>
      </c>
      <c r="AI5894" t="s">
        <v>125</v>
      </c>
      <c r="AK5894">
        <v>16</v>
      </c>
      <c r="AL5894" t="s">
        <v>65</v>
      </c>
      <c r="AM5894" t="s">
        <v>62</v>
      </c>
      <c r="AN5894">
        <v>32634</v>
      </c>
      <c r="AO5894">
        <v>32634</v>
      </c>
      <c r="AP5894">
        <v>3442</v>
      </c>
      <c r="AR5894" t="s">
        <v>77</v>
      </c>
      <c r="AS5894" t="s">
        <v>67</v>
      </c>
      <c r="AT5894">
        <v>29</v>
      </c>
      <c r="AV5894" t="s">
        <v>68</v>
      </c>
      <c r="AW5894">
        <v>7</v>
      </c>
      <c r="AX5894" t="s">
        <v>149</v>
      </c>
    </row>
    <row r="5895" spans="1:50" x14ac:dyDescent="0.3">
      <c r="A5895">
        <v>32634</v>
      </c>
      <c r="B5895">
        <v>3263411</v>
      </c>
      <c r="C5895">
        <v>46</v>
      </c>
      <c r="D5895">
        <v>43</v>
      </c>
      <c r="E5895" s="1">
        <v>44958</v>
      </c>
      <c r="F5895" s="2">
        <v>0.375</v>
      </c>
      <c r="G5895" s="2">
        <v>0</v>
      </c>
      <c r="H5895" t="s">
        <v>116</v>
      </c>
      <c r="J5895">
        <v>32634</v>
      </c>
      <c r="K5895" t="s">
        <v>51</v>
      </c>
      <c r="L5895">
        <v>8</v>
      </c>
      <c r="M5895" t="s">
        <v>52</v>
      </c>
      <c r="O5895">
        <v>20</v>
      </c>
      <c r="P5895">
        <v>240</v>
      </c>
      <c r="Q5895" t="s">
        <v>53</v>
      </c>
      <c r="R5895">
        <v>2999</v>
      </c>
      <c r="S5895" t="s">
        <v>54</v>
      </c>
      <c r="T5895">
        <v>200</v>
      </c>
      <c r="U5895" t="s">
        <v>55</v>
      </c>
      <c r="V5895" t="s">
        <v>55</v>
      </c>
      <c r="W5895" s="1">
        <v>45047</v>
      </c>
      <c r="X5895" s="1">
        <v>45412</v>
      </c>
      <c r="Y5895" t="s">
        <v>56</v>
      </c>
      <c r="Z5895">
        <v>145132</v>
      </c>
      <c r="AA5895" t="s">
        <v>153</v>
      </c>
      <c r="AB5895">
        <v>6664508918</v>
      </c>
      <c r="AC5895" t="s">
        <v>154</v>
      </c>
      <c r="AD5895" t="s">
        <v>94</v>
      </c>
      <c r="AE5895" s="1">
        <v>44726</v>
      </c>
      <c r="AF5895" t="s">
        <v>60</v>
      </c>
      <c r="AG5895">
        <v>2000</v>
      </c>
      <c r="AI5895" t="s">
        <v>125</v>
      </c>
      <c r="AK5895">
        <v>16</v>
      </c>
      <c r="AL5895" t="s">
        <v>52</v>
      </c>
      <c r="AM5895" t="s">
        <v>62</v>
      </c>
      <c r="AN5895">
        <v>32634</v>
      </c>
      <c r="AO5895">
        <v>32634</v>
      </c>
      <c r="AP5895">
        <v>1451</v>
      </c>
      <c r="AR5895" t="s">
        <v>64</v>
      </c>
      <c r="AS5895" t="s">
        <v>68</v>
      </c>
      <c r="AT5895">
        <v>35</v>
      </c>
      <c r="AV5895" t="s">
        <v>71</v>
      </c>
      <c r="AW5895">
        <v>15</v>
      </c>
      <c r="AX5895" t="s">
        <v>150</v>
      </c>
    </row>
    <row r="5896" spans="1:50" x14ac:dyDescent="0.3">
      <c r="A5896">
        <v>32634</v>
      </c>
      <c r="B5896">
        <v>3263411</v>
      </c>
      <c r="C5896">
        <v>46</v>
      </c>
      <c r="D5896">
        <v>43</v>
      </c>
      <c r="E5896" s="1">
        <v>44958</v>
      </c>
      <c r="F5896" s="2">
        <v>0.375</v>
      </c>
      <c r="G5896" s="2">
        <v>0</v>
      </c>
      <c r="H5896" t="s">
        <v>116</v>
      </c>
      <c r="J5896">
        <v>32634</v>
      </c>
      <c r="K5896" t="s">
        <v>51</v>
      </c>
      <c r="L5896">
        <v>8</v>
      </c>
      <c r="M5896" t="s">
        <v>52</v>
      </c>
      <c r="O5896">
        <v>20</v>
      </c>
      <c r="P5896">
        <v>240</v>
      </c>
      <c r="Q5896" t="s">
        <v>53</v>
      </c>
      <c r="R5896">
        <v>2999</v>
      </c>
      <c r="S5896" t="s">
        <v>54</v>
      </c>
      <c r="T5896">
        <v>200</v>
      </c>
      <c r="U5896" t="s">
        <v>55</v>
      </c>
      <c r="V5896" t="s">
        <v>55</v>
      </c>
      <c r="W5896" s="1">
        <v>45047</v>
      </c>
      <c r="X5896" s="1">
        <v>45412</v>
      </c>
      <c r="Y5896" t="s">
        <v>56</v>
      </c>
      <c r="Z5896">
        <v>145132</v>
      </c>
      <c r="AA5896" t="s">
        <v>153</v>
      </c>
      <c r="AB5896">
        <v>6664508918</v>
      </c>
      <c r="AC5896" t="s">
        <v>154</v>
      </c>
      <c r="AD5896" t="s">
        <v>94</v>
      </c>
      <c r="AE5896" s="1">
        <v>44726</v>
      </c>
      <c r="AF5896" t="s">
        <v>60</v>
      </c>
      <c r="AG5896">
        <v>2000</v>
      </c>
      <c r="AI5896" t="s">
        <v>125</v>
      </c>
      <c r="AK5896">
        <v>16</v>
      </c>
      <c r="AL5896" t="s">
        <v>71</v>
      </c>
      <c r="AM5896" t="s">
        <v>62</v>
      </c>
      <c r="AN5896">
        <v>32634</v>
      </c>
      <c r="AO5896">
        <v>32634</v>
      </c>
      <c r="AP5896">
        <v>1119</v>
      </c>
      <c r="AR5896" t="s">
        <v>68</v>
      </c>
      <c r="AS5896" t="s">
        <v>68</v>
      </c>
      <c r="AT5896">
        <v>31</v>
      </c>
      <c r="AV5896" t="s">
        <v>68</v>
      </c>
      <c r="AW5896">
        <v>10</v>
      </c>
      <c r="AX5896" t="s">
        <v>151</v>
      </c>
    </row>
    <row r="5897" spans="1:50" x14ac:dyDescent="0.3">
      <c r="A5897">
        <v>32634</v>
      </c>
      <c r="B5897">
        <v>3263411</v>
      </c>
      <c r="C5897">
        <v>46</v>
      </c>
      <c r="D5897">
        <v>43</v>
      </c>
      <c r="E5897" s="1">
        <v>44958</v>
      </c>
      <c r="F5897" s="2">
        <v>0.375</v>
      </c>
      <c r="G5897" s="2">
        <v>0</v>
      </c>
      <c r="H5897" t="s">
        <v>116</v>
      </c>
      <c r="J5897">
        <v>32634</v>
      </c>
      <c r="K5897" t="s">
        <v>51</v>
      </c>
      <c r="L5897">
        <v>8</v>
      </c>
      <c r="M5897" t="s">
        <v>52</v>
      </c>
      <c r="O5897">
        <v>20</v>
      </c>
      <c r="P5897">
        <v>240</v>
      </c>
      <c r="Q5897" t="s">
        <v>53</v>
      </c>
      <c r="R5897">
        <v>2999</v>
      </c>
      <c r="S5897" t="s">
        <v>54</v>
      </c>
      <c r="T5897">
        <v>200</v>
      </c>
      <c r="U5897" t="s">
        <v>55</v>
      </c>
      <c r="V5897" t="s">
        <v>55</v>
      </c>
      <c r="W5897" s="1">
        <v>45047</v>
      </c>
      <c r="X5897" s="1">
        <v>45412</v>
      </c>
      <c r="Y5897" t="s">
        <v>56</v>
      </c>
      <c r="Z5897">
        <v>145132</v>
      </c>
      <c r="AA5897" t="s">
        <v>153</v>
      </c>
      <c r="AB5897">
        <v>6664508918</v>
      </c>
      <c r="AC5897" t="s">
        <v>154</v>
      </c>
      <c r="AD5897" t="s">
        <v>94</v>
      </c>
      <c r="AE5897" s="1">
        <v>44726</v>
      </c>
      <c r="AF5897" t="s">
        <v>60</v>
      </c>
      <c r="AG5897">
        <v>2000</v>
      </c>
      <c r="AI5897" t="s">
        <v>125</v>
      </c>
      <c r="AK5897">
        <v>16</v>
      </c>
      <c r="AL5897" t="s">
        <v>68</v>
      </c>
      <c r="AM5897" t="s">
        <v>62</v>
      </c>
      <c r="AN5897">
        <v>32634</v>
      </c>
      <c r="AO5897">
        <v>32634</v>
      </c>
      <c r="AP5897">
        <v>3016</v>
      </c>
      <c r="AR5897" t="s">
        <v>63</v>
      </c>
      <c r="AS5897" t="s">
        <v>64</v>
      </c>
      <c r="AT5897">
        <v>27</v>
      </c>
      <c r="AV5897" t="s">
        <v>52</v>
      </c>
      <c r="AW5897">
        <v>11</v>
      </c>
      <c r="AX5897" t="s">
        <v>152</v>
      </c>
    </row>
    <row r="5898" spans="1:50" x14ac:dyDescent="0.3">
      <c r="A5898">
        <v>32634</v>
      </c>
      <c r="B5898">
        <v>3263411</v>
      </c>
      <c r="C5898">
        <v>46</v>
      </c>
      <c r="D5898">
        <v>43</v>
      </c>
      <c r="E5898" s="1">
        <v>44958</v>
      </c>
      <c r="F5898" s="2">
        <v>0.375</v>
      </c>
      <c r="G5898" s="2">
        <v>0</v>
      </c>
      <c r="H5898" t="s">
        <v>116</v>
      </c>
      <c r="J5898">
        <v>32634</v>
      </c>
      <c r="K5898" t="s">
        <v>51</v>
      </c>
      <c r="L5898">
        <v>8</v>
      </c>
      <c r="M5898" t="s">
        <v>52</v>
      </c>
      <c r="O5898">
        <v>20</v>
      </c>
      <c r="P5898">
        <v>240</v>
      </c>
      <c r="Q5898" t="s">
        <v>53</v>
      </c>
      <c r="R5898">
        <v>2999</v>
      </c>
      <c r="S5898" t="s">
        <v>54</v>
      </c>
      <c r="T5898">
        <v>200</v>
      </c>
      <c r="U5898" t="s">
        <v>55</v>
      </c>
      <c r="V5898" t="s">
        <v>55</v>
      </c>
      <c r="W5898" s="1">
        <v>45047</v>
      </c>
      <c r="X5898" s="1">
        <v>45412</v>
      </c>
      <c r="Y5898" t="s">
        <v>56</v>
      </c>
      <c r="Z5898">
        <v>152210</v>
      </c>
      <c r="AA5898" t="s">
        <v>155</v>
      </c>
      <c r="AB5898">
        <v>4555283141</v>
      </c>
      <c r="AC5898" t="s">
        <v>156</v>
      </c>
      <c r="AD5898" t="s">
        <v>106</v>
      </c>
      <c r="AE5898" s="1">
        <v>44894</v>
      </c>
      <c r="AF5898" t="s">
        <v>91</v>
      </c>
      <c r="AG5898">
        <v>9000</v>
      </c>
      <c r="AI5898" t="s">
        <v>128</v>
      </c>
      <c r="AK5898">
        <v>16</v>
      </c>
      <c r="AL5898" t="s">
        <v>265</v>
      </c>
      <c r="AM5898" t="s">
        <v>93</v>
      </c>
      <c r="AN5898">
        <v>32634</v>
      </c>
      <c r="AO5898">
        <v>32634</v>
      </c>
      <c r="AP5898">
        <v>3498</v>
      </c>
      <c r="AR5898" t="s">
        <v>121</v>
      </c>
      <c r="AS5898" t="s">
        <v>63</v>
      </c>
      <c r="AT5898">
        <v>29</v>
      </c>
      <c r="AV5898" t="s">
        <v>65</v>
      </c>
      <c r="AW5898">
        <v>14</v>
      </c>
      <c r="AX5898" t="s">
        <v>92</v>
      </c>
    </row>
    <row r="5899" spans="1:50" x14ac:dyDescent="0.3">
      <c r="A5899">
        <v>32634</v>
      </c>
      <c r="B5899">
        <v>3263411</v>
      </c>
      <c r="C5899">
        <v>46</v>
      </c>
      <c r="D5899">
        <v>43</v>
      </c>
      <c r="E5899" s="1">
        <v>44958</v>
      </c>
      <c r="F5899" s="2">
        <v>0.375</v>
      </c>
      <c r="G5899" s="2">
        <v>0</v>
      </c>
      <c r="H5899" t="s">
        <v>116</v>
      </c>
      <c r="J5899">
        <v>32634</v>
      </c>
      <c r="K5899" t="s">
        <v>51</v>
      </c>
      <c r="L5899">
        <v>8</v>
      </c>
      <c r="M5899" t="s">
        <v>52</v>
      </c>
      <c r="O5899">
        <v>20</v>
      </c>
      <c r="P5899">
        <v>240</v>
      </c>
      <c r="Q5899" t="s">
        <v>53</v>
      </c>
      <c r="R5899">
        <v>2999</v>
      </c>
      <c r="S5899" t="s">
        <v>54</v>
      </c>
      <c r="T5899">
        <v>200</v>
      </c>
      <c r="U5899" t="s">
        <v>55</v>
      </c>
      <c r="V5899" t="s">
        <v>55</v>
      </c>
      <c r="W5899" s="1">
        <v>45047</v>
      </c>
      <c r="X5899" s="1">
        <v>45412</v>
      </c>
      <c r="Y5899" t="s">
        <v>56</v>
      </c>
      <c r="Z5899">
        <v>152210</v>
      </c>
      <c r="AA5899" t="s">
        <v>155</v>
      </c>
      <c r="AB5899">
        <v>4555283141</v>
      </c>
      <c r="AC5899" t="s">
        <v>156</v>
      </c>
      <c r="AD5899" t="s">
        <v>106</v>
      </c>
      <c r="AE5899" s="1">
        <v>44894</v>
      </c>
      <c r="AF5899" t="s">
        <v>91</v>
      </c>
      <c r="AG5899">
        <v>9000</v>
      </c>
      <c r="AI5899" t="s">
        <v>128</v>
      </c>
      <c r="AK5899">
        <v>16</v>
      </c>
      <c r="AL5899" t="s">
        <v>266</v>
      </c>
      <c r="AM5899" t="s">
        <v>93</v>
      </c>
      <c r="AN5899">
        <v>32634</v>
      </c>
      <c r="AO5899">
        <v>32634</v>
      </c>
      <c r="AP5899">
        <v>2867</v>
      </c>
      <c r="AR5899" t="s">
        <v>64</v>
      </c>
      <c r="AS5899" t="s">
        <v>64</v>
      </c>
      <c r="AT5899">
        <v>35</v>
      </c>
      <c r="AV5899" t="s">
        <v>73</v>
      </c>
      <c r="AW5899">
        <v>9</v>
      </c>
      <c r="AX5899" t="s">
        <v>125</v>
      </c>
    </row>
    <row r="5900" spans="1:50" x14ac:dyDescent="0.3">
      <c r="A5900">
        <v>32634</v>
      </c>
      <c r="B5900">
        <v>3263411</v>
      </c>
      <c r="C5900">
        <v>46</v>
      </c>
      <c r="D5900">
        <v>43</v>
      </c>
      <c r="E5900" s="1">
        <v>44958</v>
      </c>
      <c r="F5900" s="2">
        <v>0.375</v>
      </c>
      <c r="G5900" s="2">
        <v>0</v>
      </c>
      <c r="H5900" t="s">
        <v>116</v>
      </c>
      <c r="J5900">
        <v>32634</v>
      </c>
      <c r="K5900" t="s">
        <v>51</v>
      </c>
      <c r="L5900">
        <v>8</v>
      </c>
      <c r="M5900" t="s">
        <v>52</v>
      </c>
      <c r="O5900">
        <v>20</v>
      </c>
      <c r="P5900">
        <v>240</v>
      </c>
      <c r="Q5900" t="s">
        <v>53</v>
      </c>
      <c r="R5900">
        <v>2999</v>
      </c>
      <c r="S5900" t="s">
        <v>54</v>
      </c>
      <c r="T5900">
        <v>200</v>
      </c>
      <c r="U5900" t="s">
        <v>55</v>
      </c>
      <c r="V5900" t="s">
        <v>55</v>
      </c>
      <c r="W5900" s="1">
        <v>45047</v>
      </c>
      <c r="X5900" s="1">
        <v>45412</v>
      </c>
      <c r="Y5900" t="s">
        <v>56</v>
      </c>
      <c r="Z5900">
        <v>152210</v>
      </c>
      <c r="AA5900" t="s">
        <v>155</v>
      </c>
      <c r="AB5900">
        <v>4555283141</v>
      </c>
      <c r="AC5900" t="s">
        <v>156</v>
      </c>
      <c r="AD5900" t="s">
        <v>106</v>
      </c>
      <c r="AE5900" s="1">
        <v>44894</v>
      </c>
      <c r="AF5900" t="s">
        <v>91</v>
      </c>
      <c r="AG5900">
        <v>9000</v>
      </c>
      <c r="AI5900" t="s">
        <v>128</v>
      </c>
      <c r="AK5900">
        <v>16</v>
      </c>
      <c r="AL5900" t="s">
        <v>65</v>
      </c>
      <c r="AM5900" t="s">
        <v>93</v>
      </c>
      <c r="AN5900">
        <v>32634</v>
      </c>
      <c r="AO5900">
        <v>32634</v>
      </c>
      <c r="AP5900">
        <v>2103</v>
      </c>
      <c r="AR5900" t="s">
        <v>64</v>
      </c>
      <c r="AS5900" t="s">
        <v>63</v>
      </c>
      <c r="AT5900">
        <v>28</v>
      </c>
      <c r="AV5900" t="s">
        <v>65</v>
      </c>
      <c r="AW5900">
        <v>15</v>
      </c>
      <c r="AX5900" t="s">
        <v>128</v>
      </c>
    </row>
    <row r="5901" spans="1:50" x14ac:dyDescent="0.3">
      <c r="A5901">
        <v>32634</v>
      </c>
      <c r="B5901">
        <v>3263411</v>
      </c>
      <c r="C5901">
        <v>46</v>
      </c>
      <c r="D5901">
        <v>43</v>
      </c>
      <c r="E5901" s="1">
        <v>44958</v>
      </c>
      <c r="F5901" s="2">
        <v>0.375</v>
      </c>
      <c r="G5901" s="2">
        <v>0</v>
      </c>
      <c r="H5901" t="s">
        <v>116</v>
      </c>
      <c r="J5901">
        <v>32634</v>
      </c>
      <c r="K5901" t="s">
        <v>51</v>
      </c>
      <c r="L5901">
        <v>8</v>
      </c>
      <c r="M5901" t="s">
        <v>52</v>
      </c>
      <c r="O5901">
        <v>20</v>
      </c>
      <c r="P5901">
        <v>240</v>
      </c>
      <c r="Q5901" t="s">
        <v>53</v>
      </c>
      <c r="R5901">
        <v>2999</v>
      </c>
      <c r="S5901" t="s">
        <v>54</v>
      </c>
      <c r="T5901">
        <v>200</v>
      </c>
      <c r="U5901" t="s">
        <v>55</v>
      </c>
      <c r="V5901" t="s">
        <v>55</v>
      </c>
      <c r="W5901" s="1">
        <v>45047</v>
      </c>
      <c r="X5901" s="1">
        <v>45412</v>
      </c>
      <c r="Y5901" t="s">
        <v>56</v>
      </c>
      <c r="Z5901">
        <v>152210</v>
      </c>
      <c r="AA5901" t="s">
        <v>155</v>
      </c>
      <c r="AB5901">
        <v>4555283141</v>
      </c>
      <c r="AC5901" t="s">
        <v>156</v>
      </c>
      <c r="AD5901" t="s">
        <v>106</v>
      </c>
      <c r="AE5901" s="1">
        <v>44894</v>
      </c>
      <c r="AF5901" t="s">
        <v>91</v>
      </c>
      <c r="AG5901">
        <v>9000</v>
      </c>
      <c r="AI5901" t="s">
        <v>128</v>
      </c>
      <c r="AK5901">
        <v>16</v>
      </c>
      <c r="AL5901" t="s">
        <v>52</v>
      </c>
      <c r="AM5901" t="s">
        <v>93</v>
      </c>
      <c r="AN5901">
        <v>32634</v>
      </c>
      <c r="AO5901">
        <v>32634</v>
      </c>
      <c r="AP5901">
        <v>1215</v>
      </c>
      <c r="AR5901" t="s">
        <v>63</v>
      </c>
      <c r="AS5901" t="s">
        <v>64</v>
      </c>
      <c r="AT5901">
        <v>25</v>
      </c>
      <c r="AV5901" t="s">
        <v>65</v>
      </c>
      <c r="AW5901">
        <v>15</v>
      </c>
      <c r="AX5901" t="s">
        <v>148</v>
      </c>
    </row>
    <row r="5902" spans="1:50" x14ac:dyDescent="0.3">
      <c r="A5902">
        <v>32634</v>
      </c>
      <c r="B5902">
        <v>3263411</v>
      </c>
      <c r="C5902">
        <v>46</v>
      </c>
      <c r="D5902">
        <v>43</v>
      </c>
      <c r="E5902" s="1">
        <v>44958</v>
      </c>
      <c r="F5902" s="2">
        <v>0.375</v>
      </c>
      <c r="G5902" s="2">
        <v>0</v>
      </c>
      <c r="H5902" t="s">
        <v>116</v>
      </c>
      <c r="J5902">
        <v>32634</v>
      </c>
      <c r="K5902" t="s">
        <v>51</v>
      </c>
      <c r="L5902">
        <v>8</v>
      </c>
      <c r="M5902" t="s">
        <v>52</v>
      </c>
      <c r="O5902">
        <v>20</v>
      </c>
      <c r="P5902">
        <v>240</v>
      </c>
      <c r="Q5902" t="s">
        <v>53</v>
      </c>
      <c r="R5902">
        <v>2999</v>
      </c>
      <c r="S5902" t="s">
        <v>54</v>
      </c>
      <c r="T5902">
        <v>200</v>
      </c>
      <c r="U5902" t="s">
        <v>55</v>
      </c>
      <c r="V5902" t="s">
        <v>55</v>
      </c>
      <c r="W5902" s="1">
        <v>45047</v>
      </c>
      <c r="X5902" s="1">
        <v>45412</v>
      </c>
      <c r="Y5902" t="s">
        <v>56</v>
      </c>
      <c r="Z5902">
        <v>152210</v>
      </c>
      <c r="AA5902" t="s">
        <v>155</v>
      </c>
      <c r="AB5902">
        <v>4555283141</v>
      </c>
      <c r="AC5902" t="s">
        <v>156</v>
      </c>
      <c r="AD5902" t="s">
        <v>106</v>
      </c>
      <c r="AE5902" s="1">
        <v>44894</v>
      </c>
      <c r="AF5902" t="s">
        <v>91</v>
      </c>
      <c r="AG5902">
        <v>9000</v>
      </c>
      <c r="AI5902" t="s">
        <v>128</v>
      </c>
      <c r="AK5902">
        <v>16</v>
      </c>
      <c r="AL5902" t="s">
        <v>71</v>
      </c>
      <c r="AM5902" t="s">
        <v>93</v>
      </c>
      <c r="AN5902">
        <v>32634</v>
      </c>
      <c r="AO5902">
        <v>32634</v>
      </c>
      <c r="AP5902">
        <v>2779</v>
      </c>
      <c r="AR5902" t="s">
        <v>121</v>
      </c>
      <c r="AS5902" t="s">
        <v>68</v>
      </c>
      <c r="AT5902">
        <v>26</v>
      </c>
      <c r="AV5902" t="s">
        <v>71</v>
      </c>
      <c r="AW5902">
        <v>8</v>
      </c>
      <c r="AX5902" t="s">
        <v>128</v>
      </c>
    </row>
    <row r="5903" spans="1:50" x14ac:dyDescent="0.3">
      <c r="A5903">
        <v>32634</v>
      </c>
      <c r="B5903">
        <v>3263411</v>
      </c>
      <c r="C5903">
        <v>46</v>
      </c>
      <c r="D5903">
        <v>43</v>
      </c>
      <c r="E5903" s="1">
        <v>44958</v>
      </c>
      <c r="F5903" s="2">
        <v>0.375</v>
      </c>
      <c r="G5903" s="2">
        <v>0</v>
      </c>
      <c r="H5903" t="s">
        <v>116</v>
      </c>
      <c r="J5903">
        <v>32634</v>
      </c>
      <c r="K5903" t="s">
        <v>51</v>
      </c>
      <c r="L5903">
        <v>8</v>
      </c>
      <c r="M5903" t="s">
        <v>52</v>
      </c>
      <c r="O5903">
        <v>20</v>
      </c>
      <c r="P5903">
        <v>240</v>
      </c>
      <c r="Q5903" t="s">
        <v>53</v>
      </c>
      <c r="R5903">
        <v>2999</v>
      </c>
      <c r="S5903" t="s">
        <v>54</v>
      </c>
      <c r="T5903">
        <v>200</v>
      </c>
      <c r="U5903" t="s">
        <v>55</v>
      </c>
      <c r="V5903" t="s">
        <v>55</v>
      </c>
      <c r="W5903" s="1">
        <v>45047</v>
      </c>
      <c r="X5903" s="1">
        <v>45412</v>
      </c>
      <c r="Y5903" t="s">
        <v>56</v>
      </c>
      <c r="Z5903">
        <v>152210</v>
      </c>
      <c r="AA5903" t="s">
        <v>155</v>
      </c>
      <c r="AB5903">
        <v>4555283141</v>
      </c>
      <c r="AC5903" t="s">
        <v>156</v>
      </c>
      <c r="AD5903" t="s">
        <v>106</v>
      </c>
      <c r="AE5903" s="1">
        <v>44894</v>
      </c>
      <c r="AF5903" t="s">
        <v>91</v>
      </c>
      <c r="AG5903">
        <v>9000</v>
      </c>
      <c r="AI5903" t="s">
        <v>128</v>
      </c>
      <c r="AK5903">
        <v>16</v>
      </c>
      <c r="AL5903" t="s">
        <v>68</v>
      </c>
      <c r="AM5903" t="s">
        <v>93</v>
      </c>
      <c r="AN5903">
        <v>32634</v>
      </c>
      <c r="AO5903">
        <v>32634</v>
      </c>
      <c r="AP5903">
        <v>3442</v>
      </c>
      <c r="AR5903" t="s">
        <v>77</v>
      </c>
      <c r="AS5903" t="s">
        <v>67</v>
      </c>
      <c r="AT5903">
        <v>29</v>
      </c>
      <c r="AV5903" t="s">
        <v>68</v>
      </c>
      <c r="AW5903">
        <v>7</v>
      </c>
      <c r="AX5903" t="s">
        <v>149</v>
      </c>
    </row>
    <row r="5904" spans="1:50" x14ac:dyDescent="0.3">
      <c r="A5904">
        <v>32634</v>
      </c>
      <c r="B5904">
        <v>3263411</v>
      </c>
      <c r="C5904">
        <v>46</v>
      </c>
      <c r="D5904">
        <v>43</v>
      </c>
      <c r="E5904" s="1">
        <v>44958</v>
      </c>
      <c r="F5904" s="2">
        <v>0.375</v>
      </c>
      <c r="G5904" s="2">
        <v>0</v>
      </c>
      <c r="H5904" t="s">
        <v>116</v>
      </c>
      <c r="J5904">
        <v>32634</v>
      </c>
      <c r="K5904" t="s">
        <v>51</v>
      </c>
      <c r="L5904">
        <v>8</v>
      </c>
      <c r="M5904" t="s">
        <v>52</v>
      </c>
      <c r="O5904">
        <v>20</v>
      </c>
      <c r="P5904">
        <v>240</v>
      </c>
      <c r="Q5904" t="s">
        <v>53</v>
      </c>
      <c r="R5904">
        <v>2999</v>
      </c>
      <c r="S5904" t="s">
        <v>54</v>
      </c>
      <c r="T5904">
        <v>200</v>
      </c>
      <c r="U5904" t="s">
        <v>55</v>
      </c>
      <c r="V5904" t="s">
        <v>55</v>
      </c>
      <c r="W5904" s="1">
        <v>45047</v>
      </c>
      <c r="X5904" s="1">
        <v>45412</v>
      </c>
      <c r="Y5904" t="s">
        <v>56</v>
      </c>
      <c r="Z5904">
        <v>152210</v>
      </c>
      <c r="AA5904" t="s">
        <v>155</v>
      </c>
      <c r="AB5904">
        <v>4555283141</v>
      </c>
      <c r="AC5904" t="s">
        <v>156</v>
      </c>
      <c r="AD5904" t="s">
        <v>106</v>
      </c>
      <c r="AE5904" s="1">
        <v>44894</v>
      </c>
      <c r="AF5904" t="s">
        <v>91</v>
      </c>
      <c r="AG5904">
        <v>9000</v>
      </c>
      <c r="AI5904" t="s">
        <v>128</v>
      </c>
      <c r="AK5904">
        <v>16</v>
      </c>
      <c r="AL5904" t="s">
        <v>265</v>
      </c>
      <c r="AM5904" t="s">
        <v>93</v>
      </c>
      <c r="AN5904">
        <v>32634</v>
      </c>
      <c r="AO5904">
        <v>32634</v>
      </c>
      <c r="AP5904">
        <v>1451</v>
      </c>
      <c r="AR5904" t="s">
        <v>64</v>
      </c>
      <c r="AS5904" t="s">
        <v>68</v>
      </c>
      <c r="AT5904">
        <v>35</v>
      </c>
      <c r="AV5904" t="s">
        <v>71</v>
      </c>
      <c r="AW5904">
        <v>15</v>
      </c>
      <c r="AX5904" t="s">
        <v>150</v>
      </c>
    </row>
    <row r="5905" spans="1:50" x14ac:dyDescent="0.3">
      <c r="A5905">
        <v>32634</v>
      </c>
      <c r="B5905">
        <v>3263411</v>
      </c>
      <c r="C5905">
        <v>46</v>
      </c>
      <c r="D5905">
        <v>43</v>
      </c>
      <c r="E5905" s="1">
        <v>44958</v>
      </c>
      <c r="F5905" s="2">
        <v>0.375</v>
      </c>
      <c r="G5905" s="2">
        <v>0</v>
      </c>
      <c r="H5905" t="s">
        <v>116</v>
      </c>
      <c r="J5905">
        <v>32634</v>
      </c>
      <c r="K5905" t="s">
        <v>51</v>
      </c>
      <c r="L5905">
        <v>8</v>
      </c>
      <c r="M5905" t="s">
        <v>52</v>
      </c>
      <c r="O5905">
        <v>20</v>
      </c>
      <c r="P5905">
        <v>240</v>
      </c>
      <c r="Q5905" t="s">
        <v>53</v>
      </c>
      <c r="R5905">
        <v>2999</v>
      </c>
      <c r="S5905" t="s">
        <v>54</v>
      </c>
      <c r="T5905">
        <v>200</v>
      </c>
      <c r="U5905" t="s">
        <v>55</v>
      </c>
      <c r="V5905" t="s">
        <v>55</v>
      </c>
      <c r="W5905" s="1">
        <v>45047</v>
      </c>
      <c r="X5905" s="1">
        <v>45412</v>
      </c>
      <c r="Y5905" t="s">
        <v>56</v>
      </c>
      <c r="Z5905">
        <v>152210</v>
      </c>
      <c r="AA5905" t="s">
        <v>155</v>
      </c>
      <c r="AB5905">
        <v>4555283141</v>
      </c>
      <c r="AC5905" t="s">
        <v>156</v>
      </c>
      <c r="AD5905" t="s">
        <v>106</v>
      </c>
      <c r="AE5905" s="1">
        <v>44894</v>
      </c>
      <c r="AF5905" t="s">
        <v>91</v>
      </c>
      <c r="AG5905">
        <v>9000</v>
      </c>
      <c r="AI5905" t="s">
        <v>128</v>
      </c>
      <c r="AK5905">
        <v>16</v>
      </c>
      <c r="AL5905" t="s">
        <v>266</v>
      </c>
      <c r="AM5905" t="s">
        <v>93</v>
      </c>
      <c r="AN5905">
        <v>32634</v>
      </c>
      <c r="AO5905">
        <v>32634</v>
      </c>
      <c r="AP5905">
        <v>1119</v>
      </c>
      <c r="AR5905" t="s">
        <v>68</v>
      </c>
      <c r="AS5905" t="s">
        <v>68</v>
      </c>
      <c r="AT5905">
        <v>31</v>
      </c>
      <c r="AV5905" t="s">
        <v>68</v>
      </c>
      <c r="AW5905">
        <v>10</v>
      </c>
      <c r="AX5905" t="s">
        <v>151</v>
      </c>
    </row>
    <row r="5906" spans="1:50" x14ac:dyDescent="0.3">
      <c r="A5906">
        <v>32634</v>
      </c>
      <c r="B5906">
        <v>3263411</v>
      </c>
      <c r="C5906">
        <v>46</v>
      </c>
      <c r="D5906">
        <v>43</v>
      </c>
      <c r="E5906" s="1">
        <v>44958</v>
      </c>
      <c r="F5906" s="2">
        <v>0.375</v>
      </c>
      <c r="G5906" s="2">
        <v>0</v>
      </c>
      <c r="H5906" t="s">
        <v>116</v>
      </c>
      <c r="J5906">
        <v>32634</v>
      </c>
      <c r="K5906" t="s">
        <v>51</v>
      </c>
      <c r="L5906">
        <v>8</v>
      </c>
      <c r="M5906" t="s">
        <v>52</v>
      </c>
      <c r="O5906">
        <v>20</v>
      </c>
      <c r="P5906">
        <v>240</v>
      </c>
      <c r="Q5906" t="s">
        <v>53</v>
      </c>
      <c r="R5906">
        <v>2999</v>
      </c>
      <c r="S5906" t="s">
        <v>54</v>
      </c>
      <c r="T5906">
        <v>200</v>
      </c>
      <c r="U5906" t="s">
        <v>55</v>
      </c>
      <c r="V5906" t="s">
        <v>55</v>
      </c>
      <c r="W5906" s="1">
        <v>45047</v>
      </c>
      <c r="X5906" s="1">
        <v>45412</v>
      </c>
      <c r="Y5906" t="s">
        <v>56</v>
      </c>
      <c r="Z5906">
        <v>152210</v>
      </c>
      <c r="AA5906" t="s">
        <v>155</v>
      </c>
      <c r="AB5906">
        <v>4555283141</v>
      </c>
      <c r="AC5906" t="s">
        <v>156</v>
      </c>
      <c r="AD5906" t="s">
        <v>106</v>
      </c>
      <c r="AE5906" s="1">
        <v>44894</v>
      </c>
      <c r="AF5906" t="s">
        <v>91</v>
      </c>
      <c r="AG5906">
        <v>9000</v>
      </c>
      <c r="AI5906" t="s">
        <v>128</v>
      </c>
      <c r="AK5906">
        <v>16</v>
      </c>
      <c r="AL5906" t="s">
        <v>65</v>
      </c>
      <c r="AM5906" t="s">
        <v>93</v>
      </c>
      <c r="AN5906">
        <v>32634</v>
      </c>
      <c r="AO5906">
        <v>32634</v>
      </c>
      <c r="AP5906">
        <v>3016</v>
      </c>
      <c r="AR5906" t="s">
        <v>63</v>
      </c>
      <c r="AS5906" t="s">
        <v>64</v>
      </c>
      <c r="AT5906">
        <v>27</v>
      </c>
      <c r="AV5906" t="s">
        <v>52</v>
      </c>
      <c r="AW5906">
        <v>11</v>
      </c>
      <c r="AX5906" t="s">
        <v>152</v>
      </c>
    </row>
    <row r="5907" spans="1:50" x14ac:dyDescent="0.3">
      <c r="A5907">
        <v>32634</v>
      </c>
      <c r="B5907">
        <v>3263411</v>
      </c>
      <c r="C5907">
        <v>46</v>
      </c>
      <c r="D5907">
        <v>43</v>
      </c>
      <c r="E5907" s="1">
        <v>44958</v>
      </c>
      <c r="F5907" s="2">
        <v>0.375</v>
      </c>
      <c r="G5907" s="2">
        <v>0</v>
      </c>
      <c r="H5907" t="s">
        <v>116</v>
      </c>
      <c r="J5907">
        <v>32634</v>
      </c>
      <c r="K5907" t="s">
        <v>51</v>
      </c>
      <c r="L5907">
        <v>8</v>
      </c>
      <c r="M5907" t="s">
        <v>52</v>
      </c>
      <c r="O5907">
        <v>20</v>
      </c>
      <c r="P5907">
        <v>240</v>
      </c>
      <c r="Q5907" t="s">
        <v>53</v>
      </c>
      <c r="R5907">
        <v>2999</v>
      </c>
      <c r="S5907" t="s">
        <v>54</v>
      </c>
      <c r="T5907">
        <v>200</v>
      </c>
      <c r="U5907" t="s">
        <v>55</v>
      </c>
      <c r="V5907" t="s">
        <v>55</v>
      </c>
      <c r="W5907" s="1">
        <v>45047</v>
      </c>
      <c r="X5907" s="1">
        <v>45412</v>
      </c>
      <c r="Y5907" t="s">
        <v>56</v>
      </c>
      <c r="Z5907">
        <v>177214</v>
      </c>
      <c r="AA5907" t="s">
        <v>157</v>
      </c>
      <c r="AB5907">
        <v>5554915382</v>
      </c>
      <c r="AC5907" t="s">
        <v>158</v>
      </c>
      <c r="AD5907" t="s">
        <v>59</v>
      </c>
      <c r="AE5907" s="1">
        <v>44779</v>
      </c>
      <c r="AF5907" t="s">
        <v>60</v>
      </c>
      <c r="AG5907">
        <v>5000</v>
      </c>
      <c r="AI5907" t="s">
        <v>148</v>
      </c>
      <c r="AK5907">
        <v>17</v>
      </c>
      <c r="AL5907" t="s">
        <v>52</v>
      </c>
      <c r="AM5907" t="s">
        <v>62</v>
      </c>
      <c r="AN5907">
        <v>32634</v>
      </c>
      <c r="AO5907">
        <v>32634</v>
      </c>
      <c r="AP5907">
        <v>3498</v>
      </c>
      <c r="AR5907" t="s">
        <v>121</v>
      </c>
      <c r="AS5907" t="s">
        <v>63</v>
      </c>
      <c r="AT5907">
        <v>29</v>
      </c>
      <c r="AV5907" t="s">
        <v>65</v>
      </c>
      <c r="AW5907">
        <v>14</v>
      </c>
      <c r="AX5907" t="s">
        <v>92</v>
      </c>
    </row>
    <row r="5908" spans="1:50" x14ac:dyDescent="0.3">
      <c r="A5908">
        <v>32634</v>
      </c>
      <c r="B5908">
        <v>3263411</v>
      </c>
      <c r="C5908">
        <v>46</v>
      </c>
      <c r="D5908">
        <v>43</v>
      </c>
      <c r="E5908" s="1">
        <v>44958</v>
      </c>
      <c r="F5908" s="2">
        <v>0.375</v>
      </c>
      <c r="G5908" s="2">
        <v>0</v>
      </c>
      <c r="H5908" t="s">
        <v>116</v>
      </c>
      <c r="J5908">
        <v>32634</v>
      </c>
      <c r="K5908" t="s">
        <v>51</v>
      </c>
      <c r="L5908">
        <v>8</v>
      </c>
      <c r="M5908" t="s">
        <v>52</v>
      </c>
      <c r="O5908">
        <v>20</v>
      </c>
      <c r="P5908">
        <v>240</v>
      </c>
      <c r="Q5908" t="s">
        <v>53</v>
      </c>
      <c r="R5908">
        <v>2999</v>
      </c>
      <c r="S5908" t="s">
        <v>54</v>
      </c>
      <c r="T5908">
        <v>200</v>
      </c>
      <c r="U5908" t="s">
        <v>55</v>
      </c>
      <c r="V5908" t="s">
        <v>55</v>
      </c>
      <c r="W5908" s="1">
        <v>45047</v>
      </c>
      <c r="X5908" s="1">
        <v>45412</v>
      </c>
      <c r="Y5908" t="s">
        <v>56</v>
      </c>
      <c r="Z5908">
        <v>177214</v>
      </c>
      <c r="AA5908" t="s">
        <v>157</v>
      </c>
      <c r="AB5908">
        <v>5554915382</v>
      </c>
      <c r="AC5908" t="s">
        <v>158</v>
      </c>
      <c r="AD5908" t="s">
        <v>59</v>
      </c>
      <c r="AE5908" s="1">
        <v>44779</v>
      </c>
      <c r="AF5908" t="s">
        <v>60</v>
      </c>
      <c r="AG5908">
        <v>5000</v>
      </c>
      <c r="AI5908" t="s">
        <v>148</v>
      </c>
      <c r="AK5908">
        <v>17</v>
      </c>
      <c r="AL5908" t="s">
        <v>71</v>
      </c>
      <c r="AM5908" t="s">
        <v>62</v>
      </c>
      <c r="AN5908">
        <v>32634</v>
      </c>
      <c r="AO5908">
        <v>32634</v>
      </c>
      <c r="AP5908">
        <v>2867</v>
      </c>
      <c r="AR5908" t="s">
        <v>64</v>
      </c>
      <c r="AS5908" t="s">
        <v>64</v>
      </c>
      <c r="AT5908">
        <v>35</v>
      </c>
      <c r="AV5908" t="s">
        <v>73</v>
      </c>
      <c r="AW5908">
        <v>9</v>
      </c>
      <c r="AX5908" t="s">
        <v>125</v>
      </c>
    </row>
    <row r="5909" spans="1:50" x14ac:dyDescent="0.3">
      <c r="A5909">
        <v>32634</v>
      </c>
      <c r="B5909">
        <v>3263411</v>
      </c>
      <c r="C5909">
        <v>46</v>
      </c>
      <c r="D5909">
        <v>43</v>
      </c>
      <c r="E5909" s="1">
        <v>44958</v>
      </c>
      <c r="F5909" s="2">
        <v>0.375</v>
      </c>
      <c r="G5909" s="2">
        <v>0</v>
      </c>
      <c r="H5909" t="s">
        <v>116</v>
      </c>
      <c r="J5909">
        <v>32634</v>
      </c>
      <c r="K5909" t="s">
        <v>51</v>
      </c>
      <c r="L5909">
        <v>8</v>
      </c>
      <c r="M5909" t="s">
        <v>52</v>
      </c>
      <c r="O5909">
        <v>20</v>
      </c>
      <c r="P5909">
        <v>240</v>
      </c>
      <c r="Q5909" t="s">
        <v>53</v>
      </c>
      <c r="R5909">
        <v>2999</v>
      </c>
      <c r="S5909" t="s">
        <v>54</v>
      </c>
      <c r="T5909">
        <v>200</v>
      </c>
      <c r="U5909" t="s">
        <v>55</v>
      </c>
      <c r="V5909" t="s">
        <v>55</v>
      </c>
      <c r="W5909" s="1">
        <v>45047</v>
      </c>
      <c r="X5909" s="1">
        <v>45412</v>
      </c>
      <c r="Y5909" t="s">
        <v>56</v>
      </c>
      <c r="Z5909">
        <v>177214</v>
      </c>
      <c r="AA5909" t="s">
        <v>157</v>
      </c>
      <c r="AB5909">
        <v>5554915382</v>
      </c>
      <c r="AC5909" t="s">
        <v>158</v>
      </c>
      <c r="AD5909" t="s">
        <v>59</v>
      </c>
      <c r="AE5909" s="1">
        <v>44779</v>
      </c>
      <c r="AF5909" t="s">
        <v>60</v>
      </c>
      <c r="AG5909">
        <v>5000</v>
      </c>
      <c r="AI5909" t="s">
        <v>148</v>
      </c>
      <c r="AK5909">
        <v>17</v>
      </c>
      <c r="AL5909" t="s">
        <v>68</v>
      </c>
      <c r="AM5909" t="s">
        <v>62</v>
      </c>
      <c r="AN5909">
        <v>32634</v>
      </c>
      <c r="AO5909">
        <v>32634</v>
      </c>
      <c r="AP5909">
        <v>2103</v>
      </c>
      <c r="AR5909" t="s">
        <v>64</v>
      </c>
      <c r="AS5909" t="s">
        <v>63</v>
      </c>
      <c r="AT5909">
        <v>28</v>
      </c>
      <c r="AV5909" t="s">
        <v>65</v>
      </c>
      <c r="AW5909">
        <v>15</v>
      </c>
      <c r="AX5909" t="s">
        <v>128</v>
      </c>
    </row>
    <row r="5910" spans="1:50" x14ac:dyDescent="0.3">
      <c r="A5910">
        <v>32634</v>
      </c>
      <c r="B5910">
        <v>3263411</v>
      </c>
      <c r="C5910">
        <v>46</v>
      </c>
      <c r="D5910">
        <v>43</v>
      </c>
      <c r="E5910" s="1">
        <v>44958</v>
      </c>
      <c r="F5910" s="2">
        <v>0.375</v>
      </c>
      <c r="G5910" s="2">
        <v>0</v>
      </c>
      <c r="H5910" t="s">
        <v>116</v>
      </c>
      <c r="J5910">
        <v>32634</v>
      </c>
      <c r="K5910" t="s">
        <v>51</v>
      </c>
      <c r="L5910">
        <v>8</v>
      </c>
      <c r="M5910" t="s">
        <v>52</v>
      </c>
      <c r="O5910">
        <v>20</v>
      </c>
      <c r="P5910">
        <v>240</v>
      </c>
      <c r="Q5910" t="s">
        <v>53</v>
      </c>
      <c r="R5910">
        <v>2999</v>
      </c>
      <c r="S5910" t="s">
        <v>54</v>
      </c>
      <c r="T5910">
        <v>200</v>
      </c>
      <c r="U5910" t="s">
        <v>55</v>
      </c>
      <c r="V5910" t="s">
        <v>55</v>
      </c>
      <c r="W5910" s="1">
        <v>45047</v>
      </c>
      <c r="X5910" s="1">
        <v>45412</v>
      </c>
      <c r="Y5910" t="s">
        <v>56</v>
      </c>
      <c r="Z5910">
        <v>177214</v>
      </c>
      <c r="AA5910" t="s">
        <v>157</v>
      </c>
      <c r="AB5910">
        <v>5554915382</v>
      </c>
      <c r="AC5910" t="s">
        <v>158</v>
      </c>
      <c r="AD5910" t="s">
        <v>59</v>
      </c>
      <c r="AE5910" s="1">
        <v>44779</v>
      </c>
      <c r="AF5910" t="s">
        <v>60</v>
      </c>
      <c r="AG5910">
        <v>5000</v>
      </c>
      <c r="AI5910" t="s">
        <v>148</v>
      </c>
      <c r="AK5910">
        <v>17</v>
      </c>
      <c r="AL5910" t="s">
        <v>265</v>
      </c>
      <c r="AM5910" t="s">
        <v>62</v>
      </c>
      <c r="AN5910">
        <v>32634</v>
      </c>
      <c r="AO5910">
        <v>32634</v>
      </c>
      <c r="AP5910">
        <v>1215</v>
      </c>
      <c r="AR5910" t="s">
        <v>63</v>
      </c>
      <c r="AS5910" t="s">
        <v>64</v>
      </c>
      <c r="AT5910">
        <v>25</v>
      </c>
      <c r="AV5910" t="s">
        <v>65</v>
      </c>
      <c r="AW5910">
        <v>15</v>
      </c>
      <c r="AX5910" t="s">
        <v>148</v>
      </c>
    </row>
    <row r="5911" spans="1:50" x14ac:dyDescent="0.3">
      <c r="A5911">
        <v>32634</v>
      </c>
      <c r="B5911">
        <v>3263411</v>
      </c>
      <c r="C5911">
        <v>46</v>
      </c>
      <c r="D5911">
        <v>43</v>
      </c>
      <c r="E5911" s="1">
        <v>44958</v>
      </c>
      <c r="F5911" s="2">
        <v>0.375</v>
      </c>
      <c r="G5911" s="2">
        <v>0</v>
      </c>
      <c r="H5911" t="s">
        <v>116</v>
      </c>
      <c r="J5911">
        <v>32634</v>
      </c>
      <c r="K5911" t="s">
        <v>51</v>
      </c>
      <c r="L5911">
        <v>8</v>
      </c>
      <c r="M5911" t="s">
        <v>52</v>
      </c>
      <c r="O5911">
        <v>20</v>
      </c>
      <c r="P5911">
        <v>240</v>
      </c>
      <c r="Q5911" t="s">
        <v>53</v>
      </c>
      <c r="R5911">
        <v>2999</v>
      </c>
      <c r="S5911" t="s">
        <v>54</v>
      </c>
      <c r="T5911">
        <v>200</v>
      </c>
      <c r="U5911" t="s">
        <v>55</v>
      </c>
      <c r="V5911" t="s">
        <v>55</v>
      </c>
      <c r="W5911" s="1">
        <v>45047</v>
      </c>
      <c r="X5911" s="1">
        <v>45412</v>
      </c>
      <c r="Y5911" t="s">
        <v>56</v>
      </c>
      <c r="Z5911">
        <v>177214</v>
      </c>
      <c r="AA5911" t="s">
        <v>157</v>
      </c>
      <c r="AB5911">
        <v>5554915382</v>
      </c>
      <c r="AC5911" t="s">
        <v>158</v>
      </c>
      <c r="AD5911" t="s">
        <v>59</v>
      </c>
      <c r="AE5911" s="1">
        <v>44779</v>
      </c>
      <c r="AF5911" t="s">
        <v>60</v>
      </c>
      <c r="AG5911">
        <v>5000</v>
      </c>
      <c r="AI5911" t="s">
        <v>148</v>
      </c>
      <c r="AK5911">
        <v>17</v>
      </c>
      <c r="AL5911" t="s">
        <v>266</v>
      </c>
      <c r="AM5911" t="s">
        <v>62</v>
      </c>
      <c r="AN5911">
        <v>32634</v>
      </c>
      <c r="AO5911">
        <v>32634</v>
      </c>
      <c r="AP5911">
        <v>2779</v>
      </c>
      <c r="AR5911" t="s">
        <v>121</v>
      </c>
      <c r="AS5911" t="s">
        <v>68</v>
      </c>
      <c r="AT5911">
        <v>26</v>
      </c>
      <c r="AV5911" t="s">
        <v>71</v>
      </c>
      <c r="AW5911">
        <v>8</v>
      </c>
      <c r="AX5911" t="s">
        <v>128</v>
      </c>
    </row>
    <row r="5912" spans="1:50" x14ac:dyDescent="0.3">
      <c r="A5912">
        <v>32634</v>
      </c>
      <c r="B5912">
        <v>3263411</v>
      </c>
      <c r="C5912">
        <v>46</v>
      </c>
      <c r="D5912">
        <v>43</v>
      </c>
      <c r="E5912" s="1">
        <v>44958</v>
      </c>
      <c r="F5912" s="2">
        <v>0.375</v>
      </c>
      <c r="G5912" s="2">
        <v>0</v>
      </c>
      <c r="H5912" t="s">
        <v>116</v>
      </c>
      <c r="J5912">
        <v>32634</v>
      </c>
      <c r="K5912" t="s">
        <v>51</v>
      </c>
      <c r="L5912">
        <v>8</v>
      </c>
      <c r="M5912" t="s">
        <v>52</v>
      </c>
      <c r="O5912">
        <v>20</v>
      </c>
      <c r="P5912">
        <v>240</v>
      </c>
      <c r="Q5912" t="s">
        <v>53</v>
      </c>
      <c r="R5912">
        <v>2999</v>
      </c>
      <c r="S5912" t="s">
        <v>54</v>
      </c>
      <c r="T5912">
        <v>200</v>
      </c>
      <c r="U5912" t="s">
        <v>55</v>
      </c>
      <c r="V5912" t="s">
        <v>55</v>
      </c>
      <c r="W5912" s="1">
        <v>45047</v>
      </c>
      <c r="X5912" s="1">
        <v>45412</v>
      </c>
      <c r="Y5912" t="s">
        <v>56</v>
      </c>
      <c r="Z5912">
        <v>177214</v>
      </c>
      <c r="AA5912" t="s">
        <v>157</v>
      </c>
      <c r="AB5912">
        <v>5554915382</v>
      </c>
      <c r="AC5912" t="s">
        <v>158</v>
      </c>
      <c r="AD5912" t="s">
        <v>59</v>
      </c>
      <c r="AE5912" s="1">
        <v>44779</v>
      </c>
      <c r="AF5912" t="s">
        <v>60</v>
      </c>
      <c r="AG5912">
        <v>5000</v>
      </c>
      <c r="AI5912" t="s">
        <v>148</v>
      </c>
      <c r="AK5912">
        <v>17</v>
      </c>
      <c r="AL5912" t="s">
        <v>65</v>
      </c>
      <c r="AM5912" t="s">
        <v>62</v>
      </c>
      <c r="AN5912">
        <v>32634</v>
      </c>
      <c r="AO5912">
        <v>32634</v>
      </c>
      <c r="AP5912">
        <v>3442</v>
      </c>
      <c r="AR5912" t="s">
        <v>77</v>
      </c>
      <c r="AS5912" t="s">
        <v>67</v>
      </c>
      <c r="AT5912">
        <v>29</v>
      </c>
      <c r="AV5912" t="s">
        <v>68</v>
      </c>
      <c r="AW5912">
        <v>7</v>
      </c>
      <c r="AX5912" t="s">
        <v>149</v>
      </c>
    </row>
    <row r="5913" spans="1:50" x14ac:dyDescent="0.3">
      <c r="A5913">
        <v>32634</v>
      </c>
      <c r="B5913">
        <v>3263411</v>
      </c>
      <c r="C5913">
        <v>46</v>
      </c>
      <c r="D5913">
        <v>43</v>
      </c>
      <c r="E5913" s="1">
        <v>44958</v>
      </c>
      <c r="F5913" s="2">
        <v>0.375</v>
      </c>
      <c r="G5913" s="2">
        <v>0</v>
      </c>
      <c r="H5913" t="s">
        <v>116</v>
      </c>
      <c r="J5913">
        <v>32634</v>
      </c>
      <c r="K5913" t="s">
        <v>51</v>
      </c>
      <c r="L5913">
        <v>8</v>
      </c>
      <c r="M5913" t="s">
        <v>52</v>
      </c>
      <c r="O5913">
        <v>20</v>
      </c>
      <c r="P5913">
        <v>240</v>
      </c>
      <c r="Q5913" t="s">
        <v>53</v>
      </c>
      <c r="R5913">
        <v>2999</v>
      </c>
      <c r="S5913" t="s">
        <v>54</v>
      </c>
      <c r="T5913">
        <v>200</v>
      </c>
      <c r="U5913" t="s">
        <v>55</v>
      </c>
      <c r="V5913" t="s">
        <v>55</v>
      </c>
      <c r="W5913" s="1">
        <v>45047</v>
      </c>
      <c r="X5913" s="1">
        <v>45412</v>
      </c>
      <c r="Y5913" t="s">
        <v>56</v>
      </c>
      <c r="Z5913">
        <v>177214</v>
      </c>
      <c r="AA5913" t="s">
        <v>157</v>
      </c>
      <c r="AB5913">
        <v>5554915382</v>
      </c>
      <c r="AC5913" t="s">
        <v>158</v>
      </c>
      <c r="AD5913" t="s">
        <v>59</v>
      </c>
      <c r="AE5913" s="1">
        <v>44779</v>
      </c>
      <c r="AF5913" t="s">
        <v>60</v>
      </c>
      <c r="AG5913">
        <v>5000</v>
      </c>
      <c r="AI5913" t="s">
        <v>148</v>
      </c>
      <c r="AK5913">
        <v>17</v>
      </c>
      <c r="AL5913" t="s">
        <v>52</v>
      </c>
      <c r="AM5913" t="s">
        <v>62</v>
      </c>
      <c r="AN5913">
        <v>32634</v>
      </c>
      <c r="AO5913">
        <v>32634</v>
      </c>
      <c r="AP5913">
        <v>1451</v>
      </c>
      <c r="AR5913" t="s">
        <v>64</v>
      </c>
      <c r="AS5913" t="s">
        <v>68</v>
      </c>
      <c r="AT5913">
        <v>35</v>
      </c>
      <c r="AV5913" t="s">
        <v>71</v>
      </c>
      <c r="AW5913">
        <v>15</v>
      </c>
      <c r="AX5913" t="s">
        <v>150</v>
      </c>
    </row>
    <row r="5914" spans="1:50" x14ac:dyDescent="0.3">
      <c r="A5914">
        <v>32634</v>
      </c>
      <c r="B5914">
        <v>3263411</v>
      </c>
      <c r="C5914">
        <v>46</v>
      </c>
      <c r="D5914">
        <v>43</v>
      </c>
      <c r="E5914" s="1">
        <v>44958</v>
      </c>
      <c r="F5914" s="2">
        <v>0.375</v>
      </c>
      <c r="G5914" s="2">
        <v>0</v>
      </c>
      <c r="H5914" t="s">
        <v>116</v>
      </c>
      <c r="J5914">
        <v>32634</v>
      </c>
      <c r="K5914" t="s">
        <v>51</v>
      </c>
      <c r="L5914">
        <v>8</v>
      </c>
      <c r="M5914" t="s">
        <v>52</v>
      </c>
      <c r="O5914">
        <v>20</v>
      </c>
      <c r="P5914">
        <v>240</v>
      </c>
      <c r="Q5914" t="s">
        <v>53</v>
      </c>
      <c r="R5914">
        <v>2999</v>
      </c>
      <c r="S5914" t="s">
        <v>54</v>
      </c>
      <c r="T5914">
        <v>200</v>
      </c>
      <c r="U5914" t="s">
        <v>55</v>
      </c>
      <c r="V5914" t="s">
        <v>55</v>
      </c>
      <c r="W5914" s="1">
        <v>45047</v>
      </c>
      <c r="X5914" s="1">
        <v>45412</v>
      </c>
      <c r="Y5914" t="s">
        <v>56</v>
      </c>
      <c r="Z5914">
        <v>177214</v>
      </c>
      <c r="AA5914" t="s">
        <v>157</v>
      </c>
      <c r="AB5914">
        <v>5554915382</v>
      </c>
      <c r="AC5914" t="s">
        <v>158</v>
      </c>
      <c r="AD5914" t="s">
        <v>59</v>
      </c>
      <c r="AE5914" s="1">
        <v>44779</v>
      </c>
      <c r="AF5914" t="s">
        <v>60</v>
      </c>
      <c r="AG5914">
        <v>5000</v>
      </c>
      <c r="AI5914" t="s">
        <v>148</v>
      </c>
      <c r="AK5914">
        <v>17</v>
      </c>
      <c r="AL5914" t="s">
        <v>71</v>
      </c>
      <c r="AM5914" t="s">
        <v>62</v>
      </c>
      <c r="AN5914">
        <v>32634</v>
      </c>
      <c r="AO5914">
        <v>32634</v>
      </c>
      <c r="AP5914">
        <v>1119</v>
      </c>
      <c r="AR5914" t="s">
        <v>68</v>
      </c>
      <c r="AS5914" t="s">
        <v>68</v>
      </c>
      <c r="AT5914">
        <v>31</v>
      </c>
      <c r="AV5914" t="s">
        <v>68</v>
      </c>
      <c r="AW5914">
        <v>10</v>
      </c>
      <c r="AX5914" t="s">
        <v>151</v>
      </c>
    </row>
    <row r="5915" spans="1:50" x14ac:dyDescent="0.3">
      <c r="A5915">
        <v>32634</v>
      </c>
      <c r="B5915">
        <v>3263411</v>
      </c>
      <c r="C5915">
        <v>46</v>
      </c>
      <c r="D5915">
        <v>43</v>
      </c>
      <c r="E5915" s="1">
        <v>44958</v>
      </c>
      <c r="F5915" s="2">
        <v>0.375</v>
      </c>
      <c r="G5915" s="2">
        <v>0</v>
      </c>
      <c r="H5915" t="s">
        <v>116</v>
      </c>
      <c r="J5915">
        <v>32634</v>
      </c>
      <c r="K5915" t="s">
        <v>51</v>
      </c>
      <c r="L5915">
        <v>8</v>
      </c>
      <c r="M5915" t="s">
        <v>52</v>
      </c>
      <c r="O5915">
        <v>20</v>
      </c>
      <c r="P5915">
        <v>240</v>
      </c>
      <c r="Q5915" t="s">
        <v>53</v>
      </c>
      <c r="R5915">
        <v>2999</v>
      </c>
      <c r="S5915" t="s">
        <v>54</v>
      </c>
      <c r="T5915">
        <v>200</v>
      </c>
      <c r="U5915" t="s">
        <v>55</v>
      </c>
      <c r="V5915" t="s">
        <v>55</v>
      </c>
      <c r="W5915" s="1">
        <v>45047</v>
      </c>
      <c r="X5915" s="1">
        <v>45412</v>
      </c>
      <c r="Y5915" t="s">
        <v>56</v>
      </c>
      <c r="Z5915">
        <v>177214</v>
      </c>
      <c r="AA5915" t="s">
        <v>157</v>
      </c>
      <c r="AB5915">
        <v>5554915382</v>
      </c>
      <c r="AC5915" t="s">
        <v>158</v>
      </c>
      <c r="AD5915" t="s">
        <v>59</v>
      </c>
      <c r="AE5915" s="1">
        <v>44779</v>
      </c>
      <c r="AF5915" t="s">
        <v>60</v>
      </c>
      <c r="AG5915">
        <v>5000</v>
      </c>
      <c r="AI5915" t="s">
        <v>148</v>
      </c>
      <c r="AK5915">
        <v>17</v>
      </c>
      <c r="AL5915" t="s">
        <v>68</v>
      </c>
      <c r="AM5915" t="s">
        <v>62</v>
      </c>
      <c r="AN5915">
        <v>32634</v>
      </c>
      <c r="AO5915">
        <v>32634</v>
      </c>
      <c r="AP5915">
        <v>3016</v>
      </c>
      <c r="AR5915" t="s">
        <v>63</v>
      </c>
      <c r="AS5915" t="s">
        <v>64</v>
      </c>
      <c r="AT5915">
        <v>27</v>
      </c>
      <c r="AV5915" t="s">
        <v>52</v>
      </c>
      <c r="AW5915">
        <v>11</v>
      </c>
      <c r="AX5915" t="s">
        <v>152</v>
      </c>
    </row>
    <row r="5916" spans="1:50" x14ac:dyDescent="0.3">
      <c r="A5916">
        <v>32634</v>
      </c>
      <c r="B5916">
        <v>3263411</v>
      </c>
      <c r="C5916">
        <v>46</v>
      </c>
      <c r="D5916">
        <v>43</v>
      </c>
      <c r="E5916" s="1">
        <v>44958</v>
      </c>
      <c r="F5916" s="2">
        <v>0.375</v>
      </c>
      <c r="G5916" s="2">
        <v>0</v>
      </c>
      <c r="H5916" t="s">
        <v>116</v>
      </c>
      <c r="J5916">
        <v>32634</v>
      </c>
      <c r="K5916" t="s">
        <v>51</v>
      </c>
      <c r="L5916">
        <v>8</v>
      </c>
      <c r="M5916" t="s">
        <v>52</v>
      </c>
      <c r="O5916">
        <v>20</v>
      </c>
      <c r="P5916">
        <v>240</v>
      </c>
      <c r="Q5916" t="s">
        <v>53</v>
      </c>
      <c r="R5916">
        <v>2999</v>
      </c>
      <c r="S5916" t="s">
        <v>54</v>
      </c>
      <c r="T5916">
        <v>200</v>
      </c>
      <c r="U5916" t="s">
        <v>55</v>
      </c>
      <c r="V5916" t="s">
        <v>55</v>
      </c>
      <c r="W5916" s="1">
        <v>45047</v>
      </c>
      <c r="X5916" s="1">
        <v>45412</v>
      </c>
      <c r="Y5916" t="s">
        <v>56</v>
      </c>
      <c r="Z5916">
        <v>214960</v>
      </c>
      <c r="AA5916" t="s">
        <v>159</v>
      </c>
      <c r="AB5916">
        <v>9162561025</v>
      </c>
      <c r="AC5916" t="s">
        <v>160</v>
      </c>
      <c r="AD5916" t="s">
        <v>102</v>
      </c>
      <c r="AE5916" s="1">
        <v>45019</v>
      </c>
      <c r="AF5916" t="s">
        <v>60</v>
      </c>
      <c r="AG5916">
        <v>9000</v>
      </c>
      <c r="AI5916" t="s">
        <v>128</v>
      </c>
      <c r="AK5916">
        <v>16</v>
      </c>
      <c r="AL5916" t="s">
        <v>265</v>
      </c>
      <c r="AM5916" t="s">
        <v>62</v>
      </c>
      <c r="AN5916">
        <v>32634</v>
      </c>
      <c r="AO5916">
        <v>32634</v>
      </c>
      <c r="AP5916">
        <v>3498</v>
      </c>
      <c r="AR5916" t="s">
        <v>121</v>
      </c>
      <c r="AS5916" t="s">
        <v>63</v>
      </c>
      <c r="AT5916">
        <v>29</v>
      </c>
      <c r="AV5916" t="s">
        <v>65</v>
      </c>
      <c r="AW5916">
        <v>14</v>
      </c>
      <c r="AX5916" t="s">
        <v>92</v>
      </c>
    </row>
    <row r="5917" spans="1:50" x14ac:dyDescent="0.3">
      <c r="A5917">
        <v>32634</v>
      </c>
      <c r="B5917">
        <v>3263411</v>
      </c>
      <c r="C5917">
        <v>46</v>
      </c>
      <c r="D5917">
        <v>43</v>
      </c>
      <c r="E5917" s="1">
        <v>44958</v>
      </c>
      <c r="F5917" s="2">
        <v>0.375</v>
      </c>
      <c r="G5917" s="2">
        <v>0</v>
      </c>
      <c r="H5917" t="s">
        <v>116</v>
      </c>
      <c r="J5917">
        <v>32634</v>
      </c>
      <c r="K5917" t="s">
        <v>51</v>
      </c>
      <c r="L5917">
        <v>8</v>
      </c>
      <c r="M5917" t="s">
        <v>52</v>
      </c>
      <c r="O5917">
        <v>20</v>
      </c>
      <c r="P5917">
        <v>240</v>
      </c>
      <c r="Q5917" t="s">
        <v>53</v>
      </c>
      <c r="R5917">
        <v>2999</v>
      </c>
      <c r="S5917" t="s">
        <v>54</v>
      </c>
      <c r="T5917">
        <v>200</v>
      </c>
      <c r="U5917" t="s">
        <v>55</v>
      </c>
      <c r="V5917" t="s">
        <v>55</v>
      </c>
      <c r="W5917" s="1">
        <v>45047</v>
      </c>
      <c r="X5917" s="1">
        <v>45412</v>
      </c>
      <c r="Y5917" t="s">
        <v>56</v>
      </c>
      <c r="Z5917">
        <v>214960</v>
      </c>
      <c r="AA5917" t="s">
        <v>159</v>
      </c>
      <c r="AB5917">
        <v>9162561025</v>
      </c>
      <c r="AC5917" t="s">
        <v>160</v>
      </c>
      <c r="AD5917" t="s">
        <v>102</v>
      </c>
      <c r="AE5917" s="1">
        <v>45019</v>
      </c>
      <c r="AF5917" t="s">
        <v>60</v>
      </c>
      <c r="AG5917">
        <v>9000</v>
      </c>
      <c r="AI5917" t="s">
        <v>128</v>
      </c>
      <c r="AK5917">
        <v>16</v>
      </c>
      <c r="AL5917" t="s">
        <v>266</v>
      </c>
      <c r="AM5917" t="s">
        <v>62</v>
      </c>
      <c r="AN5917">
        <v>32634</v>
      </c>
      <c r="AO5917">
        <v>32634</v>
      </c>
      <c r="AP5917">
        <v>2867</v>
      </c>
      <c r="AR5917" t="s">
        <v>64</v>
      </c>
      <c r="AS5917" t="s">
        <v>64</v>
      </c>
      <c r="AT5917">
        <v>35</v>
      </c>
      <c r="AV5917" t="s">
        <v>73</v>
      </c>
      <c r="AW5917">
        <v>9</v>
      </c>
      <c r="AX5917" t="s">
        <v>125</v>
      </c>
    </row>
    <row r="5918" spans="1:50" x14ac:dyDescent="0.3">
      <c r="A5918">
        <v>32634</v>
      </c>
      <c r="B5918">
        <v>3263411</v>
      </c>
      <c r="C5918">
        <v>46</v>
      </c>
      <c r="D5918">
        <v>43</v>
      </c>
      <c r="E5918" s="1">
        <v>44958</v>
      </c>
      <c r="F5918" s="2">
        <v>0.375</v>
      </c>
      <c r="G5918" s="2">
        <v>0</v>
      </c>
      <c r="H5918" t="s">
        <v>116</v>
      </c>
      <c r="J5918">
        <v>32634</v>
      </c>
      <c r="K5918" t="s">
        <v>51</v>
      </c>
      <c r="L5918">
        <v>8</v>
      </c>
      <c r="M5918" t="s">
        <v>52</v>
      </c>
      <c r="O5918">
        <v>20</v>
      </c>
      <c r="P5918">
        <v>240</v>
      </c>
      <c r="Q5918" t="s">
        <v>53</v>
      </c>
      <c r="R5918">
        <v>2999</v>
      </c>
      <c r="S5918" t="s">
        <v>54</v>
      </c>
      <c r="T5918">
        <v>200</v>
      </c>
      <c r="U5918" t="s">
        <v>55</v>
      </c>
      <c r="V5918" t="s">
        <v>55</v>
      </c>
      <c r="W5918" s="1">
        <v>45047</v>
      </c>
      <c r="X5918" s="1">
        <v>45412</v>
      </c>
      <c r="Y5918" t="s">
        <v>56</v>
      </c>
      <c r="Z5918">
        <v>214960</v>
      </c>
      <c r="AA5918" t="s">
        <v>159</v>
      </c>
      <c r="AB5918">
        <v>9162561025</v>
      </c>
      <c r="AC5918" t="s">
        <v>160</v>
      </c>
      <c r="AD5918" t="s">
        <v>102</v>
      </c>
      <c r="AE5918" s="1">
        <v>45019</v>
      </c>
      <c r="AF5918" t="s">
        <v>60</v>
      </c>
      <c r="AG5918">
        <v>9000</v>
      </c>
      <c r="AI5918" t="s">
        <v>128</v>
      </c>
      <c r="AK5918">
        <v>16</v>
      </c>
      <c r="AL5918" t="s">
        <v>65</v>
      </c>
      <c r="AM5918" t="s">
        <v>62</v>
      </c>
      <c r="AN5918">
        <v>32634</v>
      </c>
      <c r="AO5918">
        <v>32634</v>
      </c>
      <c r="AP5918">
        <v>2103</v>
      </c>
      <c r="AR5918" t="s">
        <v>64</v>
      </c>
      <c r="AS5918" t="s">
        <v>63</v>
      </c>
      <c r="AT5918">
        <v>28</v>
      </c>
      <c r="AV5918" t="s">
        <v>65</v>
      </c>
      <c r="AW5918">
        <v>15</v>
      </c>
      <c r="AX5918" t="s">
        <v>128</v>
      </c>
    </row>
    <row r="5919" spans="1:50" x14ac:dyDescent="0.3">
      <c r="A5919">
        <v>32634</v>
      </c>
      <c r="B5919">
        <v>3263411</v>
      </c>
      <c r="C5919">
        <v>46</v>
      </c>
      <c r="D5919">
        <v>43</v>
      </c>
      <c r="E5919" s="1">
        <v>44958</v>
      </c>
      <c r="F5919" s="2">
        <v>0.375</v>
      </c>
      <c r="G5919" s="2">
        <v>0</v>
      </c>
      <c r="H5919" t="s">
        <v>116</v>
      </c>
      <c r="J5919">
        <v>32634</v>
      </c>
      <c r="K5919" t="s">
        <v>51</v>
      </c>
      <c r="L5919">
        <v>8</v>
      </c>
      <c r="M5919" t="s">
        <v>52</v>
      </c>
      <c r="O5919">
        <v>20</v>
      </c>
      <c r="P5919">
        <v>240</v>
      </c>
      <c r="Q5919" t="s">
        <v>53</v>
      </c>
      <c r="R5919">
        <v>2999</v>
      </c>
      <c r="S5919" t="s">
        <v>54</v>
      </c>
      <c r="T5919">
        <v>200</v>
      </c>
      <c r="U5919" t="s">
        <v>55</v>
      </c>
      <c r="V5919" t="s">
        <v>55</v>
      </c>
      <c r="W5919" s="1">
        <v>45047</v>
      </c>
      <c r="X5919" s="1">
        <v>45412</v>
      </c>
      <c r="Y5919" t="s">
        <v>56</v>
      </c>
      <c r="Z5919">
        <v>214960</v>
      </c>
      <c r="AA5919" t="s">
        <v>159</v>
      </c>
      <c r="AB5919">
        <v>9162561025</v>
      </c>
      <c r="AC5919" t="s">
        <v>160</v>
      </c>
      <c r="AD5919" t="s">
        <v>102</v>
      </c>
      <c r="AE5919" s="1">
        <v>45019</v>
      </c>
      <c r="AF5919" t="s">
        <v>60</v>
      </c>
      <c r="AG5919">
        <v>9000</v>
      </c>
      <c r="AI5919" t="s">
        <v>128</v>
      </c>
      <c r="AK5919">
        <v>16</v>
      </c>
      <c r="AL5919" t="s">
        <v>52</v>
      </c>
      <c r="AM5919" t="s">
        <v>62</v>
      </c>
      <c r="AN5919">
        <v>32634</v>
      </c>
      <c r="AO5919">
        <v>32634</v>
      </c>
      <c r="AP5919">
        <v>1215</v>
      </c>
      <c r="AR5919" t="s">
        <v>63</v>
      </c>
      <c r="AS5919" t="s">
        <v>64</v>
      </c>
      <c r="AT5919">
        <v>25</v>
      </c>
      <c r="AV5919" t="s">
        <v>65</v>
      </c>
      <c r="AW5919">
        <v>15</v>
      </c>
      <c r="AX5919" t="s">
        <v>148</v>
      </c>
    </row>
    <row r="5920" spans="1:50" x14ac:dyDescent="0.3">
      <c r="A5920">
        <v>32634</v>
      </c>
      <c r="B5920">
        <v>3263411</v>
      </c>
      <c r="C5920">
        <v>46</v>
      </c>
      <c r="D5920">
        <v>43</v>
      </c>
      <c r="E5920" s="1">
        <v>44958</v>
      </c>
      <c r="F5920" s="2">
        <v>0.375</v>
      </c>
      <c r="G5920" s="2">
        <v>0</v>
      </c>
      <c r="H5920" t="s">
        <v>116</v>
      </c>
      <c r="J5920">
        <v>32634</v>
      </c>
      <c r="K5920" t="s">
        <v>51</v>
      </c>
      <c r="L5920">
        <v>8</v>
      </c>
      <c r="M5920" t="s">
        <v>52</v>
      </c>
      <c r="O5920">
        <v>20</v>
      </c>
      <c r="P5920">
        <v>240</v>
      </c>
      <c r="Q5920" t="s">
        <v>53</v>
      </c>
      <c r="R5920">
        <v>2999</v>
      </c>
      <c r="S5920" t="s">
        <v>54</v>
      </c>
      <c r="T5920">
        <v>200</v>
      </c>
      <c r="U5920" t="s">
        <v>55</v>
      </c>
      <c r="V5920" t="s">
        <v>55</v>
      </c>
      <c r="W5920" s="1">
        <v>45047</v>
      </c>
      <c r="X5920" s="1">
        <v>45412</v>
      </c>
      <c r="Y5920" t="s">
        <v>56</v>
      </c>
      <c r="Z5920">
        <v>214960</v>
      </c>
      <c r="AA5920" t="s">
        <v>159</v>
      </c>
      <c r="AB5920">
        <v>9162561025</v>
      </c>
      <c r="AC5920" t="s">
        <v>160</v>
      </c>
      <c r="AD5920" t="s">
        <v>102</v>
      </c>
      <c r="AE5920" s="1">
        <v>45019</v>
      </c>
      <c r="AF5920" t="s">
        <v>60</v>
      </c>
      <c r="AG5920">
        <v>9000</v>
      </c>
      <c r="AI5920" t="s">
        <v>128</v>
      </c>
      <c r="AK5920">
        <v>16</v>
      </c>
      <c r="AL5920" t="s">
        <v>71</v>
      </c>
      <c r="AM5920" t="s">
        <v>62</v>
      </c>
      <c r="AN5920">
        <v>32634</v>
      </c>
      <c r="AO5920">
        <v>32634</v>
      </c>
      <c r="AP5920">
        <v>2779</v>
      </c>
      <c r="AR5920" t="s">
        <v>121</v>
      </c>
      <c r="AS5920" t="s">
        <v>68</v>
      </c>
      <c r="AT5920">
        <v>26</v>
      </c>
      <c r="AV5920" t="s">
        <v>71</v>
      </c>
      <c r="AW5920">
        <v>8</v>
      </c>
      <c r="AX5920" t="s">
        <v>128</v>
      </c>
    </row>
    <row r="5921" spans="1:50" x14ac:dyDescent="0.3">
      <c r="A5921">
        <v>32634</v>
      </c>
      <c r="B5921">
        <v>3263411</v>
      </c>
      <c r="C5921">
        <v>46</v>
      </c>
      <c r="D5921">
        <v>43</v>
      </c>
      <c r="E5921" s="1">
        <v>44958</v>
      </c>
      <c r="F5921" s="2">
        <v>0.375</v>
      </c>
      <c r="G5921" s="2">
        <v>0</v>
      </c>
      <c r="H5921" t="s">
        <v>116</v>
      </c>
      <c r="J5921">
        <v>32634</v>
      </c>
      <c r="K5921" t="s">
        <v>51</v>
      </c>
      <c r="L5921">
        <v>8</v>
      </c>
      <c r="M5921" t="s">
        <v>52</v>
      </c>
      <c r="O5921">
        <v>20</v>
      </c>
      <c r="P5921">
        <v>240</v>
      </c>
      <c r="Q5921" t="s">
        <v>53</v>
      </c>
      <c r="R5921">
        <v>2999</v>
      </c>
      <c r="S5921" t="s">
        <v>54</v>
      </c>
      <c r="T5921">
        <v>200</v>
      </c>
      <c r="U5921" t="s">
        <v>55</v>
      </c>
      <c r="V5921" t="s">
        <v>55</v>
      </c>
      <c r="W5921" s="1">
        <v>45047</v>
      </c>
      <c r="X5921" s="1">
        <v>45412</v>
      </c>
      <c r="Y5921" t="s">
        <v>56</v>
      </c>
      <c r="Z5921">
        <v>214960</v>
      </c>
      <c r="AA5921" t="s">
        <v>159</v>
      </c>
      <c r="AB5921">
        <v>9162561025</v>
      </c>
      <c r="AC5921" t="s">
        <v>160</v>
      </c>
      <c r="AD5921" t="s">
        <v>102</v>
      </c>
      <c r="AE5921" s="1">
        <v>45019</v>
      </c>
      <c r="AF5921" t="s">
        <v>60</v>
      </c>
      <c r="AG5921">
        <v>9000</v>
      </c>
      <c r="AI5921" t="s">
        <v>128</v>
      </c>
      <c r="AK5921">
        <v>16</v>
      </c>
      <c r="AL5921" t="s">
        <v>68</v>
      </c>
      <c r="AM5921" t="s">
        <v>62</v>
      </c>
      <c r="AN5921">
        <v>32634</v>
      </c>
      <c r="AO5921">
        <v>32634</v>
      </c>
      <c r="AP5921">
        <v>3442</v>
      </c>
      <c r="AR5921" t="s">
        <v>77</v>
      </c>
      <c r="AS5921" t="s">
        <v>67</v>
      </c>
      <c r="AT5921">
        <v>29</v>
      </c>
      <c r="AV5921" t="s">
        <v>68</v>
      </c>
      <c r="AW5921">
        <v>7</v>
      </c>
      <c r="AX5921" t="s">
        <v>149</v>
      </c>
    </row>
    <row r="5922" spans="1:50" x14ac:dyDescent="0.3">
      <c r="A5922">
        <v>32634</v>
      </c>
      <c r="B5922">
        <v>3263411</v>
      </c>
      <c r="C5922">
        <v>46</v>
      </c>
      <c r="D5922">
        <v>43</v>
      </c>
      <c r="E5922" s="1">
        <v>44958</v>
      </c>
      <c r="F5922" s="2">
        <v>0.375</v>
      </c>
      <c r="G5922" s="2">
        <v>0</v>
      </c>
      <c r="H5922" t="s">
        <v>116</v>
      </c>
      <c r="J5922">
        <v>32634</v>
      </c>
      <c r="K5922" t="s">
        <v>51</v>
      </c>
      <c r="L5922">
        <v>8</v>
      </c>
      <c r="M5922" t="s">
        <v>52</v>
      </c>
      <c r="O5922">
        <v>20</v>
      </c>
      <c r="P5922">
        <v>240</v>
      </c>
      <c r="Q5922" t="s">
        <v>53</v>
      </c>
      <c r="R5922">
        <v>2999</v>
      </c>
      <c r="S5922" t="s">
        <v>54</v>
      </c>
      <c r="T5922">
        <v>200</v>
      </c>
      <c r="U5922" t="s">
        <v>55</v>
      </c>
      <c r="V5922" t="s">
        <v>55</v>
      </c>
      <c r="W5922" s="1">
        <v>45047</v>
      </c>
      <c r="X5922" s="1">
        <v>45412</v>
      </c>
      <c r="Y5922" t="s">
        <v>56</v>
      </c>
      <c r="Z5922">
        <v>214960</v>
      </c>
      <c r="AA5922" t="s">
        <v>159</v>
      </c>
      <c r="AB5922">
        <v>9162561025</v>
      </c>
      <c r="AC5922" t="s">
        <v>160</v>
      </c>
      <c r="AD5922" t="s">
        <v>102</v>
      </c>
      <c r="AE5922" s="1">
        <v>45019</v>
      </c>
      <c r="AF5922" t="s">
        <v>60</v>
      </c>
      <c r="AG5922">
        <v>9000</v>
      </c>
      <c r="AI5922" t="s">
        <v>128</v>
      </c>
      <c r="AK5922">
        <v>16</v>
      </c>
      <c r="AL5922" t="s">
        <v>265</v>
      </c>
      <c r="AM5922" t="s">
        <v>62</v>
      </c>
      <c r="AN5922">
        <v>32634</v>
      </c>
      <c r="AO5922">
        <v>32634</v>
      </c>
      <c r="AP5922">
        <v>1451</v>
      </c>
      <c r="AR5922" t="s">
        <v>64</v>
      </c>
      <c r="AS5922" t="s">
        <v>68</v>
      </c>
      <c r="AT5922">
        <v>35</v>
      </c>
      <c r="AV5922" t="s">
        <v>71</v>
      </c>
      <c r="AW5922">
        <v>15</v>
      </c>
      <c r="AX5922" t="s">
        <v>150</v>
      </c>
    </row>
    <row r="5923" spans="1:50" x14ac:dyDescent="0.3">
      <c r="A5923">
        <v>32634</v>
      </c>
      <c r="B5923">
        <v>3263411</v>
      </c>
      <c r="C5923">
        <v>46</v>
      </c>
      <c r="D5923">
        <v>43</v>
      </c>
      <c r="E5923" s="1">
        <v>44958</v>
      </c>
      <c r="F5923" s="2">
        <v>0.375</v>
      </c>
      <c r="G5923" s="2">
        <v>0</v>
      </c>
      <c r="H5923" t="s">
        <v>116</v>
      </c>
      <c r="J5923">
        <v>32634</v>
      </c>
      <c r="K5923" t="s">
        <v>51</v>
      </c>
      <c r="L5923">
        <v>8</v>
      </c>
      <c r="M5923" t="s">
        <v>52</v>
      </c>
      <c r="O5923">
        <v>20</v>
      </c>
      <c r="P5923">
        <v>240</v>
      </c>
      <c r="Q5923" t="s">
        <v>53</v>
      </c>
      <c r="R5923">
        <v>2999</v>
      </c>
      <c r="S5923" t="s">
        <v>54</v>
      </c>
      <c r="T5923">
        <v>200</v>
      </c>
      <c r="U5923" t="s">
        <v>55</v>
      </c>
      <c r="V5923" t="s">
        <v>55</v>
      </c>
      <c r="W5923" s="1">
        <v>45047</v>
      </c>
      <c r="X5923" s="1">
        <v>45412</v>
      </c>
      <c r="Y5923" t="s">
        <v>56</v>
      </c>
      <c r="Z5923">
        <v>214960</v>
      </c>
      <c r="AA5923" t="s">
        <v>159</v>
      </c>
      <c r="AB5923">
        <v>9162561025</v>
      </c>
      <c r="AC5923" t="s">
        <v>160</v>
      </c>
      <c r="AD5923" t="s">
        <v>102</v>
      </c>
      <c r="AE5923" s="1">
        <v>45019</v>
      </c>
      <c r="AF5923" t="s">
        <v>60</v>
      </c>
      <c r="AG5923">
        <v>9000</v>
      </c>
      <c r="AI5923" t="s">
        <v>128</v>
      </c>
      <c r="AK5923">
        <v>16</v>
      </c>
      <c r="AL5923" t="s">
        <v>266</v>
      </c>
      <c r="AM5923" t="s">
        <v>62</v>
      </c>
      <c r="AN5923">
        <v>32634</v>
      </c>
      <c r="AO5923">
        <v>32634</v>
      </c>
      <c r="AP5923">
        <v>1119</v>
      </c>
      <c r="AR5923" t="s">
        <v>68</v>
      </c>
      <c r="AS5923" t="s">
        <v>68</v>
      </c>
      <c r="AT5923">
        <v>31</v>
      </c>
      <c r="AV5923" t="s">
        <v>68</v>
      </c>
      <c r="AW5923">
        <v>10</v>
      </c>
      <c r="AX5923" t="s">
        <v>151</v>
      </c>
    </row>
    <row r="5924" spans="1:50" x14ac:dyDescent="0.3">
      <c r="A5924">
        <v>32634</v>
      </c>
      <c r="B5924">
        <v>3263411</v>
      </c>
      <c r="C5924">
        <v>46</v>
      </c>
      <c r="D5924">
        <v>43</v>
      </c>
      <c r="E5924" s="1">
        <v>44958</v>
      </c>
      <c r="F5924" s="2">
        <v>0.375</v>
      </c>
      <c r="G5924" s="2">
        <v>0</v>
      </c>
      <c r="H5924" t="s">
        <v>116</v>
      </c>
      <c r="J5924">
        <v>32634</v>
      </c>
      <c r="K5924" t="s">
        <v>51</v>
      </c>
      <c r="L5924">
        <v>8</v>
      </c>
      <c r="M5924" t="s">
        <v>52</v>
      </c>
      <c r="O5924">
        <v>20</v>
      </c>
      <c r="P5924">
        <v>240</v>
      </c>
      <c r="Q5924" t="s">
        <v>53</v>
      </c>
      <c r="R5924">
        <v>2999</v>
      </c>
      <c r="S5924" t="s">
        <v>54</v>
      </c>
      <c r="T5924">
        <v>200</v>
      </c>
      <c r="U5924" t="s">
        <v>55</v>
      </c>
      <c r="V5924" t="s">
        <v>55</v>
      </c>
      <c r="W5924" s="1">
        <v>45047</v>
      </c>
      <c r="X5924" s="1">
        <v>45412</v>
      </c>
      <c r="Y5924" t="s">
        <v>56</v>
      </c>
      <c r="Z5924">
        <v>214960</v>
      </c>
      <c r="AA5924" t="s">
        <v>159</v>
      </c>
      <c r="AB5924">
        <v>9162561025</v>
      </c>
      <c r="AC5924" t="s">
        <v>160</v>
      </c>
      <c r="AD5924" t="s">
        <v>102</v>
      </c>
      <c r="AE5924" s="1">
        <v>45019</v>
      </c>
      <c r="AF5924" t="s">
        <v>60</v>
      </c>
      <c r="AG5924">
        <v>9000</v>
      </c>
      <c r="AI5924" t="s">
        <v>128</v>
      </c>
      <c r="AK5924">
        <v>16</v>
      </c>
      <c r="AL5924" t="s">
        <v>65</v>
      </c>
      <c r="AM5924" t="s">
        <v>62</v>
      </c>
      <c r="AN5924">
        <v>32634</v>
      </c>
      <c r="AO5924">
        <v>32634</v>
      </c>
      <c r="AP5924">
        <v>3016</v>
      </c>
      <c r="AR5924" t="s">
        <v>63</v>
      </c>
      <c r="AS5924" t="s">
        <v>64</v>
      </c>
      <c r="AT5924">
        <v>27</v>
      </c>
      <c r="AV5924" t="s">
        <v>52</v>
      </c>
      <c r="AW5924">
        <v>11</v>
      </c>
      <c r="AX5924" t="s">
        <v>152</v>
      </c>
    </row>
    <row r="5925" spans="1:50" x14ac:dyDescent="0.3">
      <c r="A5925">
        <v>32634</v>
      </c>
      <c r="B5925">
        <v>3263411</v>
      </c>
      <c r="C5925">
        <v>46</v>
      </c>
      <c r="D5925">
        <v>43</v>
      </c>
      <c r="E5925" s="1">
        <v>44958</v>
      </c>
      <c r="F5925" s="2">
        <v>0.375</v>
      </c>
      <c r="G5925" s="2">
        <v>0</v>
      </c>
      <c r="H5925" t="s">
        <v>116</v>
      </c>
      <c r="J5925">
        <v>32634</v>
      </c>
      <c r="K5925" t="s">
        <v>51</v>
      </c>
      <c r="L5925">
        <v>8</v>
      </c>
      <c r="M5925" t="s">
        <v>52</v>
      </c>
      <c r="O5925">
        <v>20</v>
      </c>
      <c r="P5925">
        <v>240</v>
      </c>
      <c r="Q5925" t="s">
        <v>53</v>
      </c>
      <c r="R5925">
        <v>2999</v>
      </c>
      <c r="S5925" t="s">
        <v>54</v>
      </c>
      <c r="T5925">
        <v>200</v>
      </c>
      <c r="U5925" t="s">
        <v>55</v>
      </c>
      <c r="V5925" t="s">
        <v>55</v>
      </c>
      <c r="W5925" s="1">
        <v>45047</v>
      </c>
      <c r="X5925" s="1">
        <v>45412</v>
      </c>
      <c r="Y5925" t="s">
        <v>56</v>
      </c>
      <c r="Z5925">
        <v>232481</v>
      </c>
      <c r="AA5925" t="s">
        <v>161</v>
      </c>
      <c r="AB5925">
        <v>7793334813</v>
      </c>
      <c r="AC5925" t="s">
        <v>162</v>
      </c>
      <c r="AD5925" t="s">
        <v>98</v>
      </c>
      <c r="AE5925" s="1">
        <v>44910</v>
      </c>
      <c r="AF5925" t="s">
        <v>91</v>
      </c>
      <c r="AG5925">
        <v>6000</v>
      </c>
      <c r="AI5925" t="s">
        <v>149</v>
      </c>
      <c r="AK5925">
        <v>16</v>
      </c>
      <c r="AL5925" t="s">
        <v>52</v>
      </c>
      <c r="AM5925" t="s">
        <v>93</v>
      </c>
      <c r="AN5925">
        <v>32634</v>
      </c>
      <c r="AO5925">
        <v>32634</v>
      </c>
      <c r="AP5925">
        <v>3498</v>
      </c>
      <c r="AR5925" t="s">
        <v>121</v>
      </c>
      <c r="AS5925" t="s">
        <v>63</v>
      </c>
      <c r="AT5925">
        <v>29</v>
      </c>
      <c r="AV5925" t="s">
        <v>65</v>
      </c>
      <c r="AW5925">
        <v>14</v>
      </c>
      <c r="AX5925" t="s">
        <v>92</v>
      </c>
    </row>
    <row r="5926" spans="1:50" x14ac:dyDescent="0.3">
      <c r="A5926">
        <v>32634</v>
      </c>
      <c r="B5926">
        <v>3263411</v>
      </c>
      <c r="C5926">
        <v>46</v>
      </c>
      <c r="D5926">
        <v>43</v>
      </c>
      <c r="E5926" s="1">
        <v>44958</v>
      </c>
      <c r="F5926" s="2">
        <v>0.375</v>
      </c>
      <c r="G5926" s="2">
        <v>0</v>
      </c>
      <c r="H5926" t="s">
        <v>116</v>
      </c>
      <c r="J5926">
        <v>32634</v>
      </c>
      <c r="K5926" t="s">
        <v>51</v>
      </c>
      <c r="L5926">
        <v>8</v>
      </c>
      <c r="M5926" t="s">
        <v>52</v>
      </c>
      <c r="O5926">
        <v>20</v>
      </c>
      <c r="P5926">
        <v>240</v>
      </c>
      <c r="Q5926" t="s">
        <v>53</v>
      </c>
      <c r="R5926">
        <v>2999</v>
      </c>
      <c r="S5926" t="s">
        <v>54</v>
      </c>
      <c r="T5926">
        <v>200</v>
      </c>
      <c r="U5926" t="s">
        <v>55</v>
      </c>
      <c r="V5926" t="s">
        <v>55</v>
      </c>
      <c r="W5926" s="1">
        <v>45047</v>
      </c>
      <c r="X5926" s="1">
        <v>45412</v>
      </c>
      <c r="Y5926" t="s">
        <v>56</v>
      </c>
      <c r="Z5926">
        <v>232481</v>
      </c>
      <c r="AA5926" t="s">
        <v>161</v>
      </c>
      <c r="AB5926">
        <v>7793334813</v>
      </c>
      <c r="AC5926" t="s">
        <v>162</v>
      </c>
      <c r="AD5926" t="s">
        <v>98</v>
      </c>
      <c r="AE5926" s="1">
        <v>44910</v>
      </c>
      <c r="AF5926" t="s">
        <v>91</v>
      </c>
      <c r="AG5926">
        <v>6000</v>
      </c>
      <c r="AI5926" t="s">
        <v>149</v>
      </c>
      <c r="AK5926">
        <v>16</v>
      </c>
      <c r="AL5926" t="s">
        <v>71</v>
      </c>
      <c r="AM5926" t="s">
        <v>93</v>
      </c>
      <c r="AN5926">
        <v>32634</v>
      </c>
      <c r="AO5926">
        <v>32634</v>
      </c>
      <c r="AP5926">
        <v>2867</v>
      </c>
      <c r="AR5926" t="s">
        <v>64</v>
      </c>
      <c r="AS5926" t="s">
        <v>64</v>
      </c>
      <c r="AT5926">
        <v>35</v>
      </c>
      <c r="AV5926" t="s">
        <v>73</v>
      </c>
      <c r="AW5926">
        <v>9</v>
      </c>
      <c r="AX5926" t="s">
        <v>125</v>
      </c>
    </row>
    <row r="5927" spans="1:50" x14ac:dyDescent="0.3">
      <c r="A5927">
        <v>32634</v>
      </c>
      <c r="B5927">
        <v>3263411</v>
      </c>
      <c r="C5927">
        <v>46</v>
      </c>
      <c r="D5927">
        <v>43</v>
      </c>
      <c r="E5927" s="1">
        <v>44958</v>
      </c>
      <c r="F5927" s="2">
        <v>0.375</v>
      </c>
      <c r="G5927" s="2">
        <v>0</v>
      </c>
      <c r="H5927" t="s">
        <v>116</v>
      </c>
      <c r="J5927">
        <v>32634</v>
      </c>
      <c r="K5927" t="s">
        <v>51</v>
      </c>
      <c r="L5927">
        <v>8</v>
      </c>
      <c r="M5927" t="s">
        <v>52</v>
      </c>
      <c r="O5927">
        <v>20</v>
      </c>
      <c r="P5927">
        <v>240</v>
      </c>
      <c r="Q5927" t="s">
        <v>53</v>
      </c>
      <c r="R5927">
        <v>2999</v>
      </c>
      <c r="S5927" t="s">
        <v>54</v>
      </c>
      <c r="T5927">
        <v>200</v>
      </c>
      <c r="U5927" t="s">
        <v>55</v>
      </c>
      <c r="V5927" t="s">
        <v>55</v>
      </c>
      <c r="W5927" s="1">
        <v>45047</v>
      </c>
      <c r="X5927" s="1">
        <v>45412</v>
      </c>
      <c r="Y5927" t="s">
        <v>56</v>
      </c>
      <c r="Z5927">
        <v>232481</v>
      </c>
      <c r="AA5927" t="s">
        <v>161</v>
      </c>
      <c r="AB5927">
        <v>7793334813</v>
      </c>
      <c r="AC5927" t="s">
        <v>162</v>
      </c>
      <c r="AD5927" t="s">
        <v>98</v>
      </c>
      <c r="AE5927" s="1">
        <v>44910</v>
      </c>
      <c r="AF5927" t="s">
        <v>91</v>
      </c>
      <c r="AG5927">
        <v>6000</v>
      </c>
      <c r="AI5927" t="s">
        <v>149</v>
      </c>
      <c r="AK5927">
        <v>16</v>
      </c>
      <c r="AL5927" t="s">
        <v>68</v>
      </c>
      <c r="AM5927" t="s">
        <v>93</v>
      </c>
      <c r="AN5927">
        <v>32634</v>
      </c>
      <c r="AO5927">
        <v>32634</v>
      </c>
      <c r="AP5927">
        <v>2103</v>
      </c>
      <c r="AR5927" t="s">
        <v>64</v>
      </c>
      <c r="AS5927" t="s">
        <v>63</v>
      </c>
      <c r="AT5927">
        <v>28</v>
      </c>
      <c r="AV5927" t="s">
        <v>65</v>
      </c>
      <c r="AW5927">
        <v>15</v>
      </c>
      <c r="AX5927" t="s">
        <v>128</v>
      </c>
    </row>
    <row r="5928" spans="1:50" x14ac:dyDescent="0.3">
      <c r="A5928">
        <v>32634</v>
      </c>
      <c r="B5928">
        <v>3263411</v>
      </c>
      <c r="C5928">
        <v>46</v>
      </c>
      <c r="D5928">
        <v>43</v>
      </c>
      <c r="E5928" s="1">
        <v>44958</v>
      </c>
      <c r="F5928" s="2">
        <v>0.375</v>
      </c>
      <c r="G5928" s="2">
        <v>0</v>
      </c>
      <c r="H5928" t="s">
        <v>116</v>
      </c>
      <c r="J5928">
        <v>32634</v>
      </c>
      <c r="K5928" t="s">
        <v>51</v>
      </c>
      <c r="L5928">
        <v>8</v>
      </c>
      <c r="M5928" t="s">
        <v>52</v>
      </c>
      <c r="O5928">
        <v>20</v>
      </c>
      <c r="P5928">
        <v>240</v>
      </c>
      <c r="Q5928" t="s">
        <v>53</v>
      </c>
      <c r="R5928">
        <v>2999</v>
      </c>
      <c r="S5928" t="s">
        <v>54</v>
      </c>
      <c r="T5928">
        <v>200</v>
      </c>
      <c r="U5928" t="s">
        <v>55</v>
      </c>
      <c r="V5928" t="s">
        <v>55</v>
      </c>
      <c r="W5928" s="1">
        <v>45047</v>
      </c>
      <c r="X5928" s="1">
        <v>45412</v>
      </c>
      <c r="Y5928" t="s">
        <v>56</v>
      </c>
      <c r="Z5928">
        <v>232481</v>
      </c>
      <c r="AA5928" t="s">
        <v>161</v>
      </c>
      <c r="AB5928">
        <v>7793334813</v>
      </c>
      <c r="AC5928" t="s">
        <v>162</v>
      </c>
      <c r="AD5928" t="s">
        <v>98</v>
      </c>
      <c r="AE5928" s="1">
        <v>44910</v>
      </c>
      <c r="AF5928" t="s">
        <v>91</v>
      </c>
      <c r="AG5928">
        <v>6000</v>
      </c>
      <c r="AI5928" t="s">
        <v>149</v>
      </c>
      <c r="AK5928">
        <v>16</v>
      </c>
      <c r="AL5928" t="s">
        <v>265</v>
      </c>
      <c r="AM5928" t="s">
        <v>93</v>
      </c>
      <c r="AN5928">
        <v>32634</v>
      </c>
      <c r="AO5928">
        <v>32634</v>
      </c>
      <c r="AP5928">
        <v>1215</v>
      </c>
      <c r="AR5928" t="s">
        <v>63</v>
      </c>
      <c r="AS5928" t="s">
        <v>64</v>
      </c>
      <c r="AT5928">
        <v>25</v>
      </c>
      <c r="AV5928" t="s">
        <v>65</v>
      </c>
      <c r="AW5928">
        <v>15</v>
      </c>
      <c r="AX5928" t="s">
        <v>148</v>
      </c>
    </row>
    <row r="5929" spans="1:50" x14ac:dyDescent="0.3">
      <c r="A5929">
        <v>32634</v>
      </c>
      <c r="B5929">
        <v>3263411</v>
      </c>
      <c r="C5929">
        <v>46</v>
      </c>
      <c r="D5929">
        <v>43</v>
      </c>
      <c r="E5929" s="1">
        <v>44958</v>
      </c>
      <c r="F5929" s="2">
        <v>0.375</v>
      </c>
      <c r="G5929" s="2">
        <v>0</v>
      </c>
      <c r="H5929" t="s">
        <v>116</v>
      </c>
      <c r="J5929">
        <v>32634</v>
      </c>
      <c r="K5929" t="s">
        <v>51</v>
      </c>
      <c r="L5929">
        <v>8</v>
      </c>
      <c r="M5929" t="s">
        <v>52</v>
      </c>
      <c r="O5929">
        <v>20</v>
      </c>
      <c r="P5929">
        <v>240</v>
      </c>
      <c r="Q5929" t="s">
        <v>53</v>
      </c>
      <c r="R5929">
        <v>2999</v>
      </c>
      <c r="S5929" t="s">
        <v>54</v>
      </c>
      <c r="T5929">
        <v>200</v>
      </c>
      <c r="U5929" t="s">
        <v>55</v>
      </c>
      <c r="V5929" t="s">
        <v>55</v>
      </c>
      <c r="W5929" s="1">
        <v>45047</v>
      </c>
      <c r="X5929" s="1">
        <v>45412</v>
      </c>
      <c r="Y5929" t="s">
        <v>56</v>
      </c>
      <c r="Z5929">
        <v>232481</v>
      </c>
      <c r="AA5929" t="s">
        <v>161</v>
      </c>
      <c r="AB5929">
        <v>7793334813</v>
      </c>
      <c r="AC5929" t="s">
        <v>162</v>
      </c>
      <c r="AD5929" t="s">
        <v>98</v>
      </c>
      <c r="AE5929" s="1">
        <v>44910</v>
      </c>
      <c r="AF5929" t="s">
        <v>91</v>
      </c>
      <c r="AG5929">
        <v>6000</v>
      </c>
      <c r="AI5929" t="s">
        <v>149</v>
      </c>
      <c r="AK5929">
        <v>16</v>
      </c>
      <c r="AL5929" t="s">
        <v>266</v>
      </c>
      <c r="AM5929" t="s">
        <v>93</v>
      </c>
      <c r="AN5929">
        <v>32634</v>
      </c>
      <c r="AO5929">
        <v>32634</v>
      </c>
      <c r="AP5929">
        <v>2779</v>
      </c>
      <c r="AR5929" t="s">
        <v>121</v>
      </c>
      <c r="AS5929" t="s">
        <v>68</v>
      </c>
      <c r="AT5929">
        <v>26</v>
      </c>
      <c r="AV5929" t="s">
        <v>71</v>
      </c>
      <c r="AW5929">
        <v>8</v>
      </c>
      <c r="AX5929" t="s">
        <v>128</v>
      </c>
    </row>
    <row r="5930" spans="1:50" x14ac:dyDescent="0.3">
      <c r="A5930">
        <v>32634</v>
      </c>
      <c r="B5930">
        <v>3263411</v>
      </c>
      <c r="C5930">
        <v>46</v>
      </c>
      <c r="D5930">
        <v>43</v>
      </c>
      <c r="E5930" s="1">
        <v>44958</v>
      </c>
      <c r="F5930" s="2">
        <v>0.375</v>
      </c>
      <c r="G5930" s="2">
        <v>0</v>
      </c>
      <c r="H5930" t="s">
        <v>116</v>
      </c>
      <c r="J5930">
        <v>32634</v>
      </c>
      <c r="K5930" t="s">
        <v>51</v>
      </c>
      <c r="L5930">
        <v>8</v>
      </c>
      <c r="M5930" t="s">
        <v>52</v>
      </c>
      <c r="O5930">
        <v>20</v>
      </c>
      <c r="P5930">
        <v>240</v>
      </c>
      <c r="Q5930" t="s">
        <v>53</v>
      </c>
      <c r="R5930">
        <v>2999</v>
      </c>
      <c r="S5930" t="s">
        <v>54</v>
      </c>
      <c r="T5930">
        <v>200</v>
      </c>
      <c r="U5930" t="s">
        <v>55</v>
      </c>
      <c r="V5930" t="s">
        <v>55</v>
      </c>
      <c r="W5930" s="1">
        <v>45047</v>
      </c>
      <c r="X5930" s="1">
        <v>45412</v>
      </c>
      <c r="Y5930" t="s">
        <v>56</v>
      </c>
      <c r="Z5930">
        <v>232481</v>
      </c>
      <c r="AA5930" t="s">
        <v>161</v>
      </c>
      <c r="AB5930">
        <v>7793334813</v>
      </c>
      <c r="AC5930" t="s">
        <v>162</v>
      </c>
      <c r="AD5930" t="s">
        <v>98</v>
      </c>
      <c r="AE5930" s="1">
        <v>44910</v>
      </c>
      <c r="AF5930" t="s">
        <v>91</v>
      </c>
      <c r="AG5930">
        <v>6000</v>
      </c>
      <c r="AI5930" t="s">
        <v>149</v>
      </c>
      <c r="AK5930">
        <v>16</v>
      </c>
      <c r="AL5930" t="s">
        <v>65</v>
      </c>
      <c r="AM5930" t="s">
        <v>93</v>
      </c>
      <c r="AN5930">
        <v>32634</v>
      </c>
      <c r="AO5930">
        <v>32634</v>
      </c>
      <c r="AP5930">
        <v>3442</v>
      </c>
      <c r="AR5930" t="s">
        <v>77</v>
      </c>
      <c r="AS5930" t="s">
        <v>67</v>
      </c>
      <c r="AT5930">
        <v>29</v>
      </c>
      <c r="AV5930" t="s">
        <v>68</v>
      </c>
      <c r="AW5930">
        <v>7</v>
      </c>
      <c r="AX5930" t="s">
        <v>149</v>
      </c>
    </row>
    <row r="5931" spans="1:50" x14ac:dyDescent="0.3">
      <c r="A5931">
        <v>32634</v>
      </c>
      <c r="B5931">
        <v>3263411</v>
      </c>
      <c r="C5931">
        <v>46</v>
      </c>
      <c r="D5931">
        <v>43</v>
      </c>
      <c r="E5931" s="1">
        <v>44958</v>
      </c>
      <c r="F5931" s="2">
        <v>0.375</v>
      </c>
      <c r="G5931" s="2">
        <v>0</v>
      </c>
      <c r="H5931" t="s">
        <v>116</v>
      </c>
      <c r="J5931">
        <v>32634</v>
      </c>
      <c r="K5931" t="s">
        <v>51</v>
      </c>
      <c r="L5931">
        <v>8</v>
      </c>
      <c r="M5931" t="s">
        <v>52</v>
      </c>
      <c r="O5931">
        <v>20</v>
      </c>
      <c r="P5931">
        <v>240</v>
      </c>
      <c r="Q5931" t="s">
        <v>53</v>
      </c>
      <c r="R5931">
        <v>2999</v>
      </c>
      <c r="S5931" t="s">
        <v>54</v>
      </c>
      <c r="T5931">
        <v>200</v>
      </c>
      <c r="U5931" t="s">
        <v>55</v>
      </c>
      <c r="V5931" t="s">
        <v>55</v>
      </c>
      <c r="W5931" s="1">
        <v>45047</v>
      </c>
      <c r="X5931" s="1">
        <v>45412</v>
      </c>
      <c r="Y5931" t="s">
        <v>56</v>
      </c>
      <c r="Z5931">
        <v>232481</v>
      </c>
      <c r="AA5931" t="s">
        <v>161</v>
      </c>
      <c r="AB5931">
        <v>7793334813</v>
      </c>
      <c r="AC5931" t="s">
        <v>162</v>
      </c>
      <c r="AD5931" t="s">
        <v>98</v>
      </c>
      <c r="AE5931" s="1">
        <v>44910</v>
      </c>
      <c r="AF5931" t="s">
        <v>91</v>
      </c>
      <c r="AG5931">
        <v>6000</v>
      </c>
      <c r="AI5931" t="s">
        <v>149</v>
      </c>
      <c r="AK5931">
        <v>16</v>
      </c>
      <c r="AL5931" t="s">
        <v>52</v>
      </c>
      <c r="AM5931" t="s">
        <v>93</v>
      </c>
      <c r="AN5931">
        <v>32634</v>
      </c>
      <c r="AO5931">
        <v>32634</v>
      </c>
      <c r="AP5931">
        <v>1451</v>
      </c>
      <c r="AR5931" t="s">
        <v>64</v>
      </c>
      <c r="AS5931" t="s">
        <v>68</v>
      </c>
      <c r="AT5931">
        <v>35</v>
      </c>
      <c r="AV5931" t="s">
        <v>71</v>
      </c>
      <c r="AW5931">
        <v>15</v>
      </c>
      <c r="AX5931" t="s">
        <v>150</v>
      </c>
    </row>
    <row r="5932" spans="1:50" x14ac:dyDescent="0.3">
      <c r="A5932">
        <v>32634</v>
      </c>
      <c r="B5932">
        <v>3263411</v>
      </c>
      <c r="C5932">
        <v>46</v>
      </c>
      <c r="D5932">
        <v>43</v>
      </c>
      <c r="E5932" s="1">
        <v>44958</v>
      </c>
      <c r="F5932" s="2">
        <v>0.375</v>
      </c>
      <c r="G5932" s="2">
        <v>0</v>
      </c>
      <c r="H5932" t="s">
        <v>116</v>
      </c>
      <c r="J5932">
        <v>32634</v>
      </c>
      <c r="K5932" t="s">
        <v>51</v>
      </c>
      <c r="L5932">
        <v>8</v>
      </c>
      <c r="M5932" t="s">
        <v>52</v>
      </c>
      <c r="O5932">
        <v>20</v>
      </c>
      <c r="P5932">
        <v>240</v>
      </c>
      <c r="Q5932" t="s">
        <v>53</v>
      </c>
      <c r="R5932">
        <v>2999</v>
      </c>
      <c r="S5932" t="s">
        <v>54</v>
      </c>
      <c r="T5932">
        <v>200</v>
      </c>
      <c r="U5932" t="s">
        <v>55</v>
      </c>
      <c r="V5932" t="s">
        <v>55</v>
      </c>
      <c r="W5932" s="1">
        <v>45047</v>
      </c>
      <c r="X5932" s="1">
        <v>45412</v>
      </c>
      <c r="Y5932" t="s">
        <v>56</v>
      </c>
      <c r="Z5932">
        <v>232481</v>
      </c>
      <c r="AA5932" t="s">
        <v>161</v>
      </c>
      <c r="AB5932">
        <v>7793334813</v>
      </c>
      <c r="AC5932" t="s">
        <v>162</v>
      </c>
      <c r="AD5932" t="s">
        <v>98</v>
      </c>
      <c r="AE5932" s="1">
        <v>44910</v>
      </c>
      <c r="AF5932" t="s">
        <v>91</v>
      </c>
      <c r="AG5932">
        <v>6000</v>
      </c>
      <c r="AI5932" t="s">
        <v>149</v>
      </c>
      <c r="AK5932">
        <v>16</v>
      </c>
      <c r="AL5932" t="s">
        <v>71</v>
      </c>
      <c r="AM5932" t="s">
        <v>93</v>
      </c>
      <c r="AN5932">
        <v>32634</v>
      </c>
      <c r="AO5932">
        <v>32634</v>
      </c>
      <c r="AP5932">
        <v>1119</v>
      </c>
      <c r="AR5932" t="s">
        <v>68</v>
      </c>
      <c r="AS5932" t="s">
        <v>68</v>
      </c>
      <c r="AT5932">
        <v>31</v>
      </c>
      <c r="AV5932" t="s">
        <v>68</v>
      </c>
      <c r="AW5932">
        <v>10</v>
      </c>
      <c r="AX5932" t="s">
        <v>151</v>
      </c>
    </row>
    <row r="5933" spans="1:50" x14ac:dyDescent="0.3">
      <c r="A5933">
        <v>32634</v>
      </c>
      <c r="B5933">
        <v>3263411</v>
      </c>
      <c r="C5933">
        <v>46</v>
      </c>
      <c r="D5933">
        <v>43</v>
      </c>
      <c r="E5933" s="1">
        <v>44958</v>
      </c>
      <c r="F5933" s="2">
        <v>0.375</v>
      </c>
      <c r="G5933" s="2">
        <v>0</v>
      </c>
      <c r="H5933" t="s">
        <v>116</v>
      </c>
      <c r="J5933">
        <v>32634</v>
      </c>
      <c r="K5933" t="s">
        <v>51</v>
      </c>
      <c r="L5933">
        <v>8</v>
      </c>
      <c r="M5933" t="s">
        <v>52</v>
      </c>
      <c r="O5933">
        <v>20</v>
      </c>
      <c r="P5933">
        <v>240</v>
      </c>
      <c r="Q5933" t="s">
        <v>53</v>
      </c>
      <c r="R5933">
        <v>2999</v>
      </c>
      <c r="S5933" t="s">
        <v>54</v>
      </c>
      <c r="T5933">
        <v>200</v>
      </c>
      <c r="U5933" t="s">
        <v>55</v>
      </c>
      <c r="V5933" t="s">
        <v>55</v>
      </c>
      <c r="W5933" s="1">
        <v>45047</v>
      </c>
      <c r="X5933" s="1">
        <v>45412</v>
      </c>
      <c r="Y5933" t="s">
        <v>56</v>
      </c>
      <c r="Z5933">
        <v>232481</v>
      </c>
      <c r="AA5933" t="s">
        <v>161</v>
      </c>
      <c r="AB5933">
        <v>7793334813</v>
      </c>
      <c r="AC5933" t="s">
        <v>162</v>
      </c>
      <c r="AD5933" t="s">
        <v>98</v>
      </c>
      <c r="AE5933" s="1">
        <v>44910</v>
      </c>
      <c r="AF5933" t="s">
        <v>91</v>
      </c>
      <c r="AG5933">
        <v>6000</v>
      </c>
      <c r="AI5933" t="s">
        <v>149</v>
      </c>
      <c r="AK5933">
        <v>16</v>
      </c>
      <c r="AL5933" t="s">
        <v>68</v>
      </c>
      <c r="AM5933" t="s">
        <v>93</v>
      </c>
      <c r="AN5933">
        <v>32634</v>
      </c>
      <c r="AO5933">
        <v>32634</v>
      </c>
      <c r="AP5933">
        <v>3016</v>
      </c>
      <c r="AR5933" t="s">
        <v>63</v>
      </c>
      <c r="AS5933" t="s">
        <v>64</v>
      </c>
      <c r="AT5933">
        <v>27</v>
      </c>
      <c r="AV5933" t="s">
        <v>52</v>
      </c>
      <c r="AW5933">
        <v>11</v>
      </c>
      <c r="AX5933" t="s">
        <v>152</v>
      </c>
    </row>
    <row r="5934" spans="1:50" x14ac:dyDescent="0.3">
      <c r="A5934">
        <v>32634</v>
      </c>
      <c r="B5934">
        <v>3263411</v>
      </c>
      <c r="C5934">
        <v>46</v>
      </c>
      <c r="D5934">
        <v>43</v>
      </c>
      <c r="E5934" s="1">
        <v>44958</v>
      </c>
      <c r="F5934" s="2">
        <v>0.375</v>
      </c>
      <c r="G5934" s="2">
        <v>0</v>
      </c>
      <c r="H5934" t="s">
        <v>116</v>
      </c>
      <c r="J5934">
        <v>32634</v>
      </c>
      <c r="K5934" t="s">
        <v>51</v>
      </c>
      <c r="L5934">
        <v>8</v>
      </c>
      <c r="M5934" t="s">
        <v>52</v>
      </c>
      <c r="O5934">
        <v>20</v>
      </c>
      <c r="P5934">
        <v>240</v>
      </c>
      <c r="Q5934" t="s">
        <v>53</v>
      </c>
      <c r="R5934">
        <v>2999</v>
      </c>
      <c r="S5934" t="s">
        <v>54</v>
      </c>
      <c r="T5934">
        <v>200</v>
      </c>
      <c r="U5934" t="s">
        <v>55</v>
      </c>
      <c r="V5934" t="s">
        <v>55</v>
      </c>
      <c r="W5934" s="1">
        <v>45047</v>
      </c>
      <c r="X5934" s="1">
        <v>45412</v>
      </c>
      <c r="Y5934" t="s">
        <v>56</v>
      </c>
      <c r="Z5934">
        <v>239346</v>
      </c>
      <c r="AA5934" t="s">
        <v>163</v>
      </c>
      <c r="AB5934">
        <v>9197951468</v>
      </c>
      <c r="AC5934" t="s">
        <v>164</v>
      </c>
      <c r="AD5934" t="s">
        <v>94</v>
      </c>
      <c r="AE5934" s="1">
        <v>44736</v>
      </c>
      <c r="AF5934" t="s">
        <v>60</v>
      </c>
      <c r="AG5934">
        <v>6000</v>
      </c>
      <c r="AI5934" t="s">
        <v>150</v>
      </c>
      <c r="AK5934">
        <v>14</v>
      </c>
      <c r="AL5934" t="s">
        <v>265</v>
      </c>
      <c r="AM5934" t="s">
        <v>62</v>
      </c>
      <c r="AN5934">
        <v>32634</v>
      </c>
      <c r="AO5934">
        <v>32634</v>
      </c>
      <c r="AP5934">
        <v>3498</v>
      </c>
      <c r="AR5934" t="s">
        <v>121</v>
      </c>
      <c r="AS5934" t="s">
        <v>63</v>
      </c>
      <c r="AT5934">
        <v>29</v>
      </c>
      <c r="AV5934" t="s">
        <v>65</v>
      </c>
      <c r="AW5934">
        <v>14</v>
      </c>
      <c r="AX5934" t="s">
        <v>92</v>
      </c>
    </row>
    <row r="5935" spans="1:50" x14ac:dyDescent="0.3">
      <c r="A5935">
        <v>32634</v>
      </c>
      <c r="B5935">
        <v>3263411</v>
      </c>
      <c r="C5935">
        <v>46</v>
      </c>
      <c r="D5935">
        <v>43</v>
      </c>
      <c r="E5935" s="1">
        <v>44958</v>
      </c>
      <c r="F5935" s="2">
        <v>0.375</v>
      </c>
      <c r="G5935" s="2">
        <v>0</v>
      </c>
      <c r="H5935" t="s">
        <v>116</v>
      </c>
      <c r="J5935">
        <v>32634</v>
      </c>
      <c r="K5935" t="s">
        <v>51</v>
      </c>
      <c r="L5935">
        <v>8</v>
      </c>
      <c r="M5935" t="s">
        <v>52</v>
      </c>
      <c r="O5935">
        <v>20</v>
      </c>
      <c r="P5935">
        <v>240</v>
      </c>
      <c r="Q5935" t="s">
        <v>53</v>
      </c>
      <c r="R5935">
        <v>2999</v>
      </c>
      <c r="S5935" t="s">
        <v>54</v>
      </c>
      <c r="T5935">
        <v>200</v>
      </c>
      <c r="U5935" t="s">
        <v>55</v>
      </c>
      <c r="V5935" t="s">
        <v>55</v>
      </c>
      <c r="W5935" s="1">
        <v>45047</v>
      </c>
      <c r="X5935" s="1">
        <v>45412</v>
      </c>
      <c r="Y5935" t="s">
        <v>56</v>
      </c>
      <c r="Z5935">
        <v>239346</v>
      </c>
      <c r="AA5935" t="s">
        <v>163</v>
      </c>
      <c r="AB5935">
        <v>9197951468</v>
      </c>
      <c r="AC5935" t="s">
        <v>164</v>
      </c>
      <c r="AD5935" t="s">
        <v>94</v>
      </c>
      <c r="AE5935" s="1">
        <v>44736</v>
      </c>
      <c r="AF5935" t="s">
        <v>60</v>
      </c>
      <c r="AG5935">
        <v>6000</v>
      </c>
      <c r="AI5935" t="s">
        <v>150</v>
      </c>
      <c r="AK5935">
        <v>14</v>
      </c>
      <c r="AL5935" t="s">
        <v>266</v>
      </c>
      <c r="AM5935" t="s">
        <v>62</v>
      </c>
      <c r="AN5935">
        <v>32634</v>
      </c>
      <c r="AO5935">
        <v>32634</v>
      </c>
      <c r="AP5935">
        <v>2867</v>
      </c>
      <c r="AR5935" t="s">
        <v>64</v>
      </c>
      <c r="AS5935" t="s">
        <v>64</v>
      </c>
      <c r="AT5935">
        <v>35</v>
      </c>
      <c r="AV5935" t="s">
        <v>73</v>
      </c>
      <c r="AW5935">
        <v>9</v>
      </c>
      <c r="AX5935" t="s">
        <v>125</v>
      </c>
    </row>
    <row r="5936" spans="1:50" x14ac:dyDescent="0.3">
      <c r="A5936">
        <v>32634</v>
      </c>
      <c r="B5936">
        <v>3263411</v>
      </c>
      <c r="C5936">
        <v>46</v>
      </c>
      <c r="D5936">
        <v>43</v>
      </c>
      <c r="E5936" s="1">
        <v>44958</v>
      </c>
      <c r="F5936" s="2">
        <v>0.375</v>
      </c>
      <c r="G5936" s="2">
        <v>0</v>
      </c>
      <c r="H5936" t="s">
        <v>116</v>
      </c>
      <c r="J5936">
        <v>32634</v>
      </c>
      <c r="K5936" t="s">
        <v>51</v>
      </c>
      <c r="L5936">
        <v>8</v>
      </c>
      <c r="M5936" t="s">
        <v>52</v>
      </c>
      <c r="O5936">
        <v>20</v>
      </c>
      <c r="P5936">
        <v>240</v>
      </c>
      <c r="Q5936" t="s">
        <v>53</v>
      </c>
      <c r="R5936">
        <v>2999</v>
      </c>
      <c r="S5936" t="s">
        <v>54</v>
      </c>
      <c r="T5936">
        <v>200</v>
      </c>
      <c r="U5936" t="s">
        <v>55</v>
      </c>
      <c r="V5936" t="s">
        <v>55</v>
      </c>
      <c r="W5936" s="1">
        <v>45047</v>
      </c>
      <c r="X5936" s="1">
        <v>45412</v>
      </c>
      <c r="Y5936" t="s">
        <v>56</v>
      </c>
      <c r="Z5936">
        <v>239346</v>
      </c>
      <c r="AA5936" t="s">
        <v>163</v>
      </c>
      <c r="AB5936">
        <v>9197951468</v>
      </c>
      <c r="AC5936" t="s">
        <v>164</v>
      </c>
      <c r="AD5936" t="s">
        <v>94</v>
      </c>
      <c r="AE5936" s="1">
        <v>44736</v>
      </c>
      <c r="AF5936" t="s">
        <v>60</v>
      </c>
      <c r="AG5936">
        <v>6000</v>
      </c>
      <c r="AI5936" t="s">
        <v>150</v>
      </c>
      <c r="AK5936">
        <v>14</v>
      </c>
      <c r="AL5936" t="s">
        <v>65</v>
      </c>
      <c r="AM5936" t="s">
        <v>62</v>
      </c>
      <c r="AN5936">
        <v>32634</v>
      </c>
      <c r="AO5936">
        <v>32634</v>
      </c>
      <c r="AP5936">
        <v>2103</v>
      </c>
      <c r="AR5936" t="s">
        <v>64</v>
      </c>
      <c r="AS5936" t="s">
        <v>63</v>
      </c>
      <c r="AT5936">
        <v>28</v>
      </c>
      <c r="AV5936" t="s">
        <v>65</v>
      </c>
      <c r="AW5936">
        <v>15</v>
      </c>
      <c r="AX5936" t="s">
        <v>128</v>
      </c>
    </row>
    <row r="5937" spans="1:50" x14ac:dyDescent="0.3">
      <c r="A5937">
        <v>32634</v>
      </c>
      <c r="B5937">
        <v>3263411</v>
      </c>
      <c r="C5937">
        <v>46</v>
      </c>
      <c r="D5937">
        <v>43</v>
      </c>
      <c r="E5937" s="1">
        <v>44958</v>
      </c>
      <c r="F5937" s="2">
        <v>0.375</v>
      </c>
      <c r="G5937" s="2">
        <v>0</v>
      </c>
      <c r="H5937" t="s">
        <v>116</v>
      </c>
      <c r="J5937">
        <v>32634</v>
      </c>
      <c r="K5937" t="s">
        <v>51</v>
      </c>
      <c r="L5937">
        <v>8</v>
      </c>
      <c r="M5937" t="s">
        <v>52</v>
      </c>
      <c r="O5937">
        <v>20</v>
      </c>
      <c r="P5937">
        <v>240</v>
      </c>
      <c r="Q5937" t="s">
        <v>53</v>
      </c>
      <c r="R5937">
        <v>2999</v>
      </c>
      <c r="S5937" t="s">
        <v>54</v>
      </c>
      <c r="T5937">
        <v>200</v>
      </c>
      <c r="U5937" t="s">
        <v>55</v>
      </c>
      <c r="V5937" t="s">
        <v>55</v>
      </c>
      <c r="W5937" s="1">
        <v>45047</v>
      </c>
      <c r="X5937" s="1">
        <v>45412</v>
      </c>
      <c r="Y5937" t="s">
        <v>56</v>
      </c>
      <c r="Z5937">
        <v>239346</v>
      </c>
      <c r="AA5937" t="s">
        <v>163</v>
      </c>
      <c r="AB5937">
        <v>9197951468</v>
      </c>
      <c r="AC5937" t="s">
        <v>164</v>
      </c>
      <c r="AD5937" t="s">
        <v>94</v>
      </c>
      <c r="AE5937" s="1">
        <v>44736</v>
      </c>
      <c r="AF5937" t="s">
        <v>60</v>
      </c>
      <c r="AG5937">
        <v>6000</v>
      </c>
      <c r="AI5937" t="s">
        <v>150</v>
      </c>
      <c r="AK5937">
        <v>14</v>
      </c>
      <c r="AL5937" t="s">
        <v>52</v>
      </c>
      <c r="AM5937" t="s">
        <v>62</v>
      </c>
      <c r="AN5937">
        <v>32634</v>
      </c>
      <c r="AO5937">
        <v>32634</v>
      </c>
      <c r="AP5937">
        <v>1215</v>
      </c>
      <c r="AR5937" t="s">
        <v>63</v>
      </c>
      <c r="AS5937" t="s">
        <v>64</v>
      </c>
      <c r="AT5937">
        <v>25</v>
      </c>
      <c r="AV5937" t="s">
        <v>65</v>
      </c>
      <c r="AW5937">
        <v>15</v>
      </c>
      <c r="AX5937" t="s">
        <v>148</v>
      </c>
    </row>
    <row r="5938" spans="1:50" x14ac:dyDescent="0.3">
      <c r="A5938">
        <v>32634</v>
      </c>
      <c r="B5938">
        <v>3263411</v>
      </c>
      <c r="C5938">
        <v>46</v>
      </c>
      <c r="D5938">
        <v>43</v>
      </c>
      <c r="E5938" s="1">
        <v>44958</v>
      </c>
      <c r="F5938" s="2">
        <v>0.375</v>
      </c>
      <c r="G5938" s="2">
        <v>0</v>
      </c>
      <c r="H5938" t="s">
        <v>116</v>
      </c>
      <c r="J5938">
        <v>32634</v>
      </c>
      <c r="K5938" t="s">
        <v>51</v>
      </c>
      <c r="L5938">
        <v>8</v>
      </c>
      <c r="M5938" t="s">
        <v>52</v>
      </c>
      <c r="O5938">
        <v>20</v>
      </c>
      <c r="P5938">
        <v>240</v>
      </c>
      <c r="Q5938" t="s">
        <v>53</v>
      </c>
      <c r="R5938">
        <v>2999</v>
      </c>
      <c r="S5938" t="s">
        <v>54</v>
      </c>
      <c r="T5938">
        <v>200</v>
      </c>
      <c r="U5938" t="s">
        <v>55</v>
      </c>
      <c r="V5938" t="s">
        <v>55</v>
      </c>
      <c r="W5938" s="1">
        <v>45047</v>
      </c>
      <c r="X5938" s="1">
        <v>45412</v>
      </c>
      <c r="Y5938" t="s">
        <v>56</v>
      </c>
      <c r="Z5938">
        <v>239346</v>
      </c>
      <c r="AA5938" t="s">
        <v>163</v>
      </c>
      <c r="AB5938">
        <v>9197951468</v>
      </c>
      <c r="AC5938" t="s">
        <v>164</v>
      </c>
      <c r="AD5938" t="s">
        <v>94</v>
      </c>
      <c r="AE5938" s="1">
        <v>44736</v>
      </c>
      <c r="AF5938" t="s">
        <v>60</v>
      </c>
      <c r="AG5938">
        <v>6000</v>
      </c>
      <c r="AI5938" t="s">
        <v>150</v>
      </c>
      <c r="AK5938">
        <v>14</v>
      </c>
      <c r="AL5938" t="s">
        <v>71</v>
      </c>
      <c r="AM5938" t="s">
        <v>62</v>
      </c>
      <c r="AN5938">
        <v>32634</v>
      </c>
      <c r="AO5938">
        <v>32634</v>
      </c>
      <c r="AP5938">
        <v>2779</v>
      </c>
      <c r="AR5938" t="s">
        <v>121</v>
      </c>
      <c r="AS5938" t="s">
        <v>68</v>
      </c>
      <c r="AT5938">
        <v>26</v>
      </c>
      <c r="AV5938" t="s">
        <v>71</v>
      </c>
      <c r="AW5938">
        <v>8</v>
      </c>
      <c r="AX5938" t="s">
        <v>128</v>
      </c>
    </row>
    <row r="5939" spans="1:50" x14ac:dyDescent="0.3">
      <c r="A5939">
        <v>32634</v>
      </c>
      <c r="B5939">
        <v>3263411</v>
      </c>
      <c r="C5939">
        <v>46</v>
      </c>
      <c r="D5939">
        <v>43</v>
      </c>
      <c r="E5939" s="1">
        <v>44958</v>
      </c>
      <c r="F5939" s="2">
        <v>0.375</v>
      </c>
      <c r="G5939" s="2">
        <v>0</v>
      </c>
      <c r="H5939" t="s">
        <v>116</v>
      </c>
      <c r="J5939">
        <v>32634</v>
      </c>
      <c r="K5939" t="s">
        <v>51</v>
      </c>
      <c r="L5939">
        <v>8</v>
      </c>
      <c r="M5939" t="s">
        <v>52</v>
      </c>
      <c r="O5939">
        <v>20</v>
      </c>
      <c r="P5939">
        <v>240</v>
      </c>
      <c r="Q5939" t="s">
        <v>53</v>
      </c>
      <c r="R5939">
        <v>2999</v>
      </c>
      <c r="S5939" t="s">
        <v>54</v>
      </c>
      <c r="T5939">
        <v>200</v>
      </c>
      <c r="U5939" t="s">
        <v>55</v>
      </c>
      <c r="V5939" t="s">
        <v>55</v>
      </c>
      <c r="W5939" s="1">
        <v>45047</v>
      </c>
      <c r="X5939" s="1">
        <v>45412</v>
      </c>
      <c r="Y5939" t="s">
        <v>56</v>
      </c>
      <c r="Z5939">
        <v>239346</v>
      </c>
      <c r="AA5939" t="s">
        <v>163</v>
      </c>
      <c r="AB5939">
        <v>9197951468</v>
      </c>
      <c r="AC5939" t="s">
        <v>164</v>
      </c>
      <c r="AD5939" t="s">
        <v>94</v>
      </c>
      <c r="AE5939" s="1">
        <v>44736</v>
      </c>
      <c r="AF5939" t="s">
        <v>60</v>
      </c>
      <c r="AG5939">
        <v>6000</v>
      </c>
      <c r="AI5939" t="s">
        <v>150</v>
      </c>
      <c r="AK5939">
        <v>14</v>
      </c>
      <c r="AL5939" t="s">
        <v>68</v>
      </c>
      <c r="AM5939" t="s">
        <v>62</v>
      </c>
      <c r="AN5939">
        <v>32634</v>
      </c>
      <c r="AO5939">
        <v>32634</v>
      </c>
      <c r="AP5939">
        <v>3442</v>
      </c>
      <c r="AR5939" t="s">
        <v>77</v>
      </c>
      <c r="AS5939" t="s">
        <v>67</v>
      </c>
      <c r="AT5939">
        <v>29</v>
      </c>
      <c r="AV5939" t="s">
        <v>68</v>
      </c>
      <c r="AW5939">
        <v>7</v>
      </c>
      <c r="AX5939" t="s">
        <v>149</v>
      </c>
    </row>
    <row r="5940" spans="1:50" x14ac:dyDescent="0.3">
      <c r="A5940">
        <v>32634</v>
      </c>
      <c r="B5940">
        <v>3263411</v>
      </c>
      <c r="C5940">
        <v>46</v>
      </c>
      <c r="D5940">
        <v>43</v>
      </c>
      <c r="E5940" s="1">
        <v>44958</v>
      </c>
      <c r="F5940" s="2">
        <v>0.375</v>
      </c>
      <c r="G5940" s="2">
        <v>0</v>
      </c>
      <c r="H5940" t="s">
        <v>116</v>
      </c>
      <c r="J5940">
        <v>32634</v>
      </c>
      <c r="K5940" t="s">
        <v>51</v>
      </c>
      <c r="L5940">
        <v>8</v>
      </c>
      <c r="M5940" t="s">
        <v>52</v>
      </c>
      <c r="O5940">
        <v>20</v>
      </c>
      <c r="P5940">
        <v>240</v>
      </c>
      <c r="Q5940" t="s">
        <v>53</v>
      </c>
      <c r="R5940">
        <v>2999</v>
      </c>
      <c r="S5940" t="s">
        <v>54</v>
      </c>
      <c r="T5940">
        <v>200</v>
      </c>
      <c r="U5940" t="s">
        <v>55</v>
      </c>
      <c r="V5940" t="s">
        <v>55</v>
      </c>
      <c r="W5940" s="1">
        <v>45047</v>
      </c>
      <c r="X5940" s="1">
        <v>45412</v>
      </c>
      <c r="Y5940" t="s">
        <v>56</v>
      </c>
      <c r="Z5940">
        <v>239346</v>
      </c>
      <c r="AA5940" t="s">
        <v>163</v>
      </c>
      <c r="AB5940">
        <v>9197951468</v>
      </c>
      <c r="AC5940" t="s">
        <v>164</v>
      </c>
      <c r="AD5940" t="s">
        <v>94</v>
      </c>
      <c r="AE5940" s="1">
        <v>44736</v>
      </c>
      <c r="AF5940" t="s">
        <v>60</v>
      </c>
      <c r="AG5940">
        <v>6000</v>
      </c>
      <c r="AI5940" t="s">
        <v>150</v>
      </c>
      <c r="AK5940">
        <v>14</v>
      </c>
      <c r="AL5940" t="s">
        <v>265</v>
      </c>
      <c r="AM5940" t="s">
        <v>62</v>
      </c>
      <c r="AN5940">
        <v>32634</v>
      </c>
      <c r="AO5940">
        <v>32634</v>
      </c>
      <c r="AP5940">
        <v>1451</v>
      </c>
      <c r="AR5940" t="s">
        <v>64</v>
      </c>
      <c r="AS5940" t="s">
        <v>68</v>
      </c>
      <c r="AT5940">
        <v>35</v>
      </c>
      <c r="AV5940" t="s">
        <v>71</v>
      </c>
      <c r="AW5940">
        <v>15</v>
      </c>
      <c r="AX5940" t="s">
        <v>150</v>
      </c>
    </row>
    <row r="5941" spans="1:50" x14ac:dyDescent="0.3">
      <c r="A5941">
        <v>32634</v>
      </c>
      <c r="B5941">
        <v>3263411</v>
      </c>
      <c r="C5941">
        <v>46</v>
      </c>
      <c r="D5941">
        <v>43</v>
      </c>
      <c r="E5941" s="1">
        <v>44958</v>
      </c>
      <c r="F5941" s="2">
        <v>0.375</v>
      </c>
      <c r="G5941" s="2">
        <v>0</v>
      </c>
      <c r="H5941" t="s">
        <v>116</v>
      </c>
      <c r="J5941">
        <v>32634</v>
      </c>
      <c r="K5941" t="s">
        <v>51</v>
      </c>
      <c r="L5941">
        <v>8</v>
      </c>
      <c r="M5941" t="s">
        <v>52</v>
      </c>
      <c r="O5941">
        <v>20</v>
      </c>
      <c r="P5941">
        <v>240</v>
      </c>
      <c r="Q5941" t="s">
        <v>53</v>
      </c>
      <c r="R5941">
        <v>2999</v>
      </c>
      <c r="S5941" t="s">
        <v>54</v>
      </c>
      <c r="T5941">
        <v>200</v>
      </c>
      <c r="U5941" t="s">
        <v>55</v>
      </c>
      <c r="V5941" t="s">
        <v>55</v>
      </c>
      <c r="W5941" s="1">
        <v>45047</v>
      </c>
      <c r="X5941" s="1">
        <v>45412</v>
      </c>
      <c r="Y5941" t="s">
        <v>56</v>
      </c>
      <c r="Z5941">
        <v>239346</v>
      </c>
      <c r="AA5941" t="s">
        <v>163</v>
      </c>
      <c r="AB5941">
        <v>9197951468</v>
      </c>
      <c r="AC5941" t="s">
        <v>164</v>
      </c>
      <c r="AD5941" t="s">
        <v>94</v>
      </c>
      <c r="AE5941" s="1">
        <v>44736</v>
      </c>
      <c r="AF5941" t="s">
        <v>60</v>
      </c>
      <c r="AG5941">
        <v>6000</v>
      </c>
      <c r="AI5941" t="s">
        <v>150</v>
      </c>
      <c r="AK5941">
        <v>14</v>
      </c>
      <c r="AL5941" t="s">
        <v>266</v>
      </c>
      <c r="AM5941" t="s">
        <v>62</v>
      </c>
      <c r="AN5941">
        <v>32634</v>
      </c>
      <c r="AO5941">
        <v>32634</v>
      </c>
      <c r="AP5941">
        <v>1119</v>
      </c>
      <c r="AR5941" t="s">
        <v>68</v>
      </c>
      <c r="AS5941" t="s">
        <v>68</v>
      </c>
      <c r="AT5941">
        <v>31</v>
      </c>
      <c r="AV5941" t="s">
        <v>68</v>
      </c>
      <c r="AW5941">
        <v>10</v>
      </c>
      <c r="AX5941" t="s">
        <v>151</v>
      </c>
    </row>
    <row r="5942" spans="1:50" x14ac:dyDescent="0.3">
      <c r="A5942">
        <v>32634</v>
      </c>
      <c r="B5942">
        <v>3263411</v>
      </c>
      <c r="C5942">
        <v>46</v>
      </c>
      <c r="D5942">
        <v>43</v>
      </c>
      <c r="E5942" s="1">
        <v>44958</v>
      </c>
      <c r="F5942" s="2">
        <v>0.375</v>
      </c>
      <c r="G5942" s="2">
        <v>0</v>
      </c>
      <c r="H5942" t="s">
        <v>116</v>
      </c>
      <c r="J5942">
        <v>32634</v>
      </c>
      <c r="K5942" t="s">
        <v>51</v>
      </c>
      <c r="L5942">
        <v>8</v>
      </c>
      <c r="M5942" t="s">
        <v>52</v>
      </c>
      <c r="O5942">
        <v>20</v>
      </c>
      <c r="P5942">
        <v>240</v>
      </c>
      <c r="Q5942" t="s">
        <v>53</v>
      </c>
      <c r="R5942">
        <v>2999</v>
      </c>
      <c r="S5942" t="s">
        <v>54</v>
      </c>
      <c r="T5942">
        <v>200</v>
      </c>
      <c r="U5942" t="s">
        <v>55</v>
      </c>
      <c r="V5942" t="s">
        <v>55</v>
      </c>
      <c r="W5942" s="1">
        <v>45047</v>
      </c>
      <c r="X5942" s="1">
        <v>45412</v>
      </c>
      <c r="Y5942" t="s">
        <v>56</v>
      </c>
      <c r="Z5942">
        <v>239346</v>
      </c>
      <c r="AA5942" t="s">
        <v>163</v>
      </c>
      <c r="AB5942">
        <v>9197951468</v>
      </c>
      <c r="AC5942" t="s">
        <v>164</v>
      </c>
      <c r="AD5942" t="s">
        <v>94</v>
      </c>
      <c r="AE5942" s="1">
        <v>44736</v>
      </c>
      <c r="AF5942" t="s">
        <v>60</v>
      </c>
      <c r="AG5942">
        <v>6000</v>
      </c>
      <c r="AI5942" t="s">
        <v>150</v>
      </c>
      <c r="AK5942">
        <v>14</v>
      </c>
      <c r="AL5942" t="s">
        <v>65</v>
      </c>
      <c r="AM5942" t="s">
        <v>62</v>
      </c>
      <c r="AN5942">
        <v>32634</v>
      </c>
      <c r="AO5942">
        <v>32634</v>
      </c>
      <c r="AP5942">
        <v>3016</v>
      </c>
      <c r="AR5942" t="s">
        <v>63</v>
      </c>
      <c r="AS5942" t="s">
        <v>64</v>
      </c>
      <c r="AT5942">
        <v>27</v>
      </c>
      <c r="AV5942" t="s">
        <v>52</v>
      </c>
      <c r="AW5942">
        <v>11</v>
      </c>
      <c r="AX5942" t="s">
        <v>152</v>
      </c>
    </row>
    <row r="5943" spans="1:50" x14ac:dyDescent="0.3">
      <c r="A5943">
        <v>32634</v>
      </c>
      <c r="B5943">
        <v>3263411</v>
      </c>
      <c r="C5943">
        <v>46</v>
      </c>
      <c r="D5943">
        <v>43</v>
      </c>
      <c r="E5943" s="1">
        <v>44958</v>
      </c>
      <c r="F5943" s="2">
        <v>0.375</v>
      </c>
      <c r="G5943" s="2">
        <v>0</v>
      </c>
      <c r="H5943" t="s">
        <v>116</v>
      </c>
      <c r="J5943">
        <v>32634</v>
      </c>
      <c r="K5943" t="s">
        <v>51</v>
      </c>
      <c r="L5943">
        <v>8</v>
      </c>
      <c r="M5943" t="s">
        <v>52</v>
      </c>
      <c r="O5943">
        <v>20</v>
      </c>
      <c r="P5943">
        <v>240</v>
      </c>
      <c r="Q5943" t="s">
        <v>53</v>
      </c>
      <c r="R5943">
        <v>2999</v>
      </c>
      <c r="S5943" t="s">
        <v>54</v>
      </c>
      <c r="T5943">
        <v>200</v>
      </c>
      <c r="U5943" t="s">
        <v>55</v>
      </c>
      <c r="V5943" t="s">
        <v>55</v>
      </c>
      <c r="W5943" s="1">
        <v>45047</v>
      </c>
      <c r="X5943" s="1">
        <v>45412</v>
      </c>
      <c r="Y5943" t="s">
        <v>56</v>
      </c>
      <c r="Z5943">
        <v>285312</v>
      </c>
      <c r="AA5943" t="s">
        <v>165</v>
      </c>
      <c r="AB5943">
        <v>4778604034</v>
      </c>
      <c r="AC5943" t="s">
        <v>166</v>
      </c>
      <c r="AD5943" t="s">
        <v>98</v>
      </c>
      <c r="AE5943" s="1">
        <v>44801</v>
      </c>
      <c r="AF5943" t="s">
        <v>91</v>
      </c>
      <c r="AG5943">
        <v>6000</v>
      </c>
      <c r="AI5943" t="s">
        <v>167</v>
      </c>
      <c r="AK5943">
        <v>18</v>
      </c>
      <c r="AL5943" t="s">
        <v>52</v>
      </c>
      <c r="AM5943" t="s">
        <v>93</v>
      </c>
      <c r="AN5943">
        <v>32634</v>
      </c>
      <c r="AO5943">
        <v>32634</v>
      </c>
      <c r="AP5943">
        <v>3498</v>
      </c>
      <c r="AR5943" t="s">
        <v>121</v>
      </c>
      <c r="AS5943" t="s">
        <v>63</v>
      </c>
      <c r="AT5943">
        <v>29</v>
      </c>
      <c r="AV5943" t="s">
        <v>65</v>
      </c>
      <c r="AW5943">
        <v>14</v>
      </c>
      <c r="AX5943" t="s">
        <v>92</v>
      </c>
    </row>
    <row r="5944" spans="1:50" x14ac:dyDescent="0.3">
      <c r="A5944">
        <v>32634</v>
      </c>
      <c r="B5944">
        <v>3263411</v>
      </c>
      <c r="C5944">
        <v>46</v>
      </c>
      <c r="D5944">
        <v>43</v>
      </c>
      <c r="E5944" s="1">
        <v>44958</v>
      </c>
      <c r="F5944" s="2">
        <v>0.375</v>
      </c>
      <c r="G5944" s="2">
        <v>0</v>
      </c>
      <c r="H5944" t="s">
        <v>116</v>
      </c>
      <c r="J5944">
        <v>32634</v>
      </c>
      <c r="K5944" t="s">
        <v>51</v>
      </c>
      <c r="L5944">
        <v>8</v>
      </c>
      <c r="M5944" t="s">
        <v>52</v>
      </c>
      <c r="O5944">
        <v>20</v>
      </c>
      <c r="P5944">
        <v>240</v>
      </c>
      <c r="Q5944" t="s">
        <v>53</v>
      </c>
      <c r="R5944">
        <v>2999</v>
      </c>
      <c r="S5944" t="s">
        <v>54</v>
      </c>
      <c r="T5944">
        <v>200</v>
      </c>
      <c r="U5944" t="s">
        <v>55</v>
      </c>
      <c r="V5944" t="s">
        <v>55</v>
      </c>
      <c r="W5944" s="1">
        <v>45047</v>
      </c>
      <c r="X5944" s="1">
        <v>45412</v>
      </c>
      <c r="Y5944" t="s">
        <v>56</v>
      </c>
      <c r="Z5944">
        <v>285312</v>
      </c>
      <c r="AA5944" t="s">
        <v>165</v>
      </c>
      <c r="AB5944">
        <v>4778604034</v>
      </c>
      <c r="AC5944" t="s">
        <v>166</v>
      </c>
      <c r="AD5944" t="s">
        <v>98</v>
      </c>
      <c r="AE5944" s="1">
        <v>44801</v>
      </c>
      <c r="AF5944" t="s">
        <v>91</v>
      </c>
      <c r="AG5944">
        <v>6000</v>
      </c>
      <c r="AI5944" t="s">
        <v>167</v>
      </c>
      <c r="AK5944">
        <v>18</v>
      </c>
      <c r="AL5944" t="s">
        <v>71</v>
      </c>
      <c r="AM5944" t="s">
        <v>93</v>
      </c>
      <c r="AN5944">
        <v>32634</v>
      </c>
      <c r="AO5944">
        <v>32634</v>
      </c>
      <c r="AP5944">
        <v>2867</v>
      </c>
      <c r="AR5944" t="s">
        <v>64</v>
      </c>
      <c r="AS5944" t="s">
        <v>64</v>
      </c>
      <c r="AT5944">
        <v>35</v>
      </c>
      <c r="AV5944" t="s">
        <v>73</v>
      </c>
      <c r="AW5944">
        <v>9</v>
      </c>
      <c r="AX5944" t="s">
        <v>125</v>
      </c>
    </row>
    <row r="5945" spans="1:50" x14ac:dyDescent="0.3">
      <c r="A5945">
        <v>32634</v>
      </c>
      <c r="B5945">
        <v>3263411</v>
      </c>
      <c r="C5945">
        <v>46</v>
      </c>
      <c r="D5945">
        <v>43</v>
      </c>
      <c r="E5945" s="1">
        <v>44958</v>
      </c>
      <c r="F5945" s="2">
        <v>0.375</v>
      </c>
      <c r="G5945" s="2">
        <v>0</v>
      </c>
      <c r="H5945" t="s">
        <v>116</v>
      </c>
      <c r="J5945">
        <v>32634</v>
      </c>
      <c r="K5945" t="s">
        <v>51</v>
      </c>
      <c r="L5945">
        <v>8</v>
      </c>
      <c r="M5945" t="s">
        <v>52</v>
      </c>
      <c r="O5945">
        <v>20</v>
      </c>
      <c r="P5945">
        <v>240</v>
      </c>
      <c r="Q5945" t="s">
        <v>53</v>
      </c>
      <c r="R5945">
        <v>2999</v>
      </c>
      <c r="S5945" t="s">
        <v>54</v>
      </c>
      <c r="T5945">
        <v>200</v>
      </c>
      <c r="U5945" t="s">
        <v>55</v>
      </c>
      <c r="V5945" t="s">
        <v>55</v>
      </c>
      <c r="W5945" s="1">
        <v>45047</v>
      </c>
      <c r="X5945" s="1">
        <v>45412</v>
      </c>
      <c r="Y5945" t="s">
        <v>56</v>
      </c>
      <c r="Z5945">
        <v>285312</v>
      </c>
      <c r="AA5945" t="s">
        <v>165</v>
      </c>
      <c r="AB5945">
        <v>4778604034</v>
      </c>
      <c r="AC5945" t="s">
        <v>166</v>
      </c>
      <c r="AD5945" t="s">
        <v>98</v>
      </c>
      <c r="AE5945" s="1">
        <v>44801</v>
      </c>
      <c r="AF5945" t="s">
        <v>91</v>
      </c>
      <c r="AG5945">
        <v>6000</v>
      </c>
      <c r="AI5945" t="s">
        <v>167</v>
      </c>
      <c r="AK5945">
        <v>18</v>
      </c>
      <c r="AL5945" t="s">
        <v>68</v>
      </c>
      <c r="AM5945" t="s">
        <v>93</v>
      </c>
      <c r="AN5945">
        <v>32634</v>
      </c>
      <c r="AO5945">
        <v>32634</v>
      </c>
      <c r="AP5945">
        <v>2103</v>
      </c>
      <c r="AR5945" t="s">
        <v>64</v>
      </c>
      <c r="AS5945" t="s">
        <v>63</v>
      </c>
      <c r="AT5945">
        <v>28</v>
      </c>
      <c r="AV5945" t="s">
        <v>65</v>
      </c>
      <c r="AW5945">
        <v>15</v>
      </c>
      <c r="AX5945" t="s">
        <v>128</v>
      </c>
    </row>
    <row r="5946" spans="1:50" x14ac:dyDescent="0.3">
      <c r="A5946">
        <v>32634</v>
      </c>
      <c r="B5946">
        <v>3263411</v>
      </c>
      <c r="C5946">
        <v>46</v>
      </c>
      <c r="D5946">
        <v>43</v>
      </c>
      <c r="E5946" s="1">
        <v>44958</v>
      </c>
      <c r="F5946" s="2">
        <v>0.375</v>
      </c>
      <c r="G5946" s="2">
        <v>0</v>
      </c>
      <c r="H5946" t="s">
        <v>116</v>
      </c>
      <c r="J5946">
        <v>32634</v>
      </c>
      <c r="K5946" t="s">
        <v>51</v>
      </c>
      <c r="L5946">
        <v>8</v>
      </c>
      <c r="M5946" t="s">
        <v>52</v>
      </c>
      <c r="O5946">
        <v>20</v>
      </c>
      <c r="P5946">
        <v>240</v>
      </c>
      <c r="Q5946" t="s">
        <v>53</v>
      </c>
      <c r="R5946">
        <v>2999</v>
      </c>
      <c r="S5946" t="s">
        <v>54</v>
      </c>
      <c r="T5946">
        <v>200</v>
      </c>
      <c r="U5946" t="s">
        <v>55</v>
      </c>
      <c r="V5946" t="s">
        <v>55</v>
      </c>
      <c r="W5946" s="1">
        <v>45047</v>
      </c>
      <c r="X5946" s="1">
        <v>45412</v>
      </c>
      <c r="Y5946" t="s">
        <v>56</v>
      </c>
      <c r="Z5946">
        <v>285312</v>
      </c>
      <c r="AA5946" t="s">
        <v>165</v>
      </c>
      <c r="AB5946">
        <v>4778604034</v>
      </c>
      <c r="AC5946" t="s">
        <v>166</v>
      </c>
      <c r="AD5946" t="s">
        <v>98</v>
      </c>
      <c r="AE5946" s="1">
        <v>44801</v>
      </c>
      <c r="AF5946" t="s">
        <v>91</v>
      </c>
      <c r="AG5946">
        <v>6000</v>
      </c>
      <c r="AI5946" t="s">
        <v>167</v>
      </c>
      <c r="AK5946">
        <v>18</v>
      </c>
      <c r="AL5946" t="s">
        <v>265</v>
      </c>
      <c r="AM5946" t="s">
        <v>93</v>
      </c>
      <c r="AN5946">
        <v>32634</v>
      </c>
      <c r="AO5946">
        <v>32634</v>
      </c>
      <c r="AP5946">
        <v>1215</v>
      </c>
      <c r="AR5946" t="s">
        <v>63</v>
      </c>
      <c r="AS5946" t="s">
        <v>64</v>
      </c>
      <c r="AT5946">
        <v>25</v>
      </c>
      <c r="AV5946" t="s">
        <v>65</v>
      </c>
      <c r="AW5946">
        <v>15</v>
      </c>
      <c r="AX5946" t="s">
        <v>148</v>
      </c>
    </row>
    <row r="5947" spans="1:50" x14ac:dyDescent="0.3">
      <c r="A5947">
        <v>32634</v>
      </c>
      <c r="B5947">
        <v>3263411</v>
      </c>
      <c r="C5947">
        <v>46</v>
      </c>
      <c r="D5947">
        <v>43</v>
      </c>
      <c r="E5947" s="1">
        <v>44958</v>
      </c>
      <c r="F5947" s="2">
        <v>0.375</v>
      </c>
      <c r="G5947" s="2">
        <v>0</v>
      </c>
      <c r="H5947" t="s">
        <v>116</v>
      </c>
      <c r="J5947">
        <v>32634</v>
      </c>
      <c r="K5947" t="s">
        <v>51</v>
      </c>
      <c r="L5947">
        <v>8</v>
      </c>
      <c r="M5947" t="s">
        <v>52</v>
      </c>
      <c r="O5947">
        <v>20</v>
      </c>
      <c r="P5947">
        <v>240</v>
      </c>
      <c r="Q5947" t="s">
        <v>53</v>
      </c>
      <c r="R5947">
        <v>2999</v>
      </c>
      <c r="S5947" t="s">
        <v>54</v>
      </c>
      <c r="T5947">
        <v>200</v>
      </c>
      <c r="U5947" t="s">
        <v>55</v>
      </c>
      <c r="V5947" t="s">
        <v>55</v>
      </c>
      <c r="W5947" s="1">
        <v>45047</v>
      </c>
      <c r="X5947" s="1">
        <v>45412</v>
      </c>
      <c r="Y5947" t="s">
        <v>56</v>
      </c>
      <c r="Z5947">
        <v>285312</v>
      </c>
      <c r="AA5947" t="s">
        <v>165</v>
      </c>
      <c r="AB5947">
        <v>4778604034</v>
      </c>
      <c r="AC5947" t="s">
        <v>166</v>
      </c>
      <c r="AD5947" t="s">
        <v>98</v>
      </c>
      <c r="AE5947" s="1">
        <v>44801</v>
      </c>
      <c r="AF5947" t="s">
        <v>91</v>
      </c>
      <c r="AG5947">
        <v>6000</v>
      </c>
      <c r="AI5947" t="s">
        <v>167</v>
      </c>
      <c r="AK5947">
        <v>18</v>
      </c>
      <c r="AL5947" t="s">
        <v>266</v>
      </c>
      <c r="AM5947" t="s">
        <v>93</v>
      </c>
      <c r="AN5947">
        <v>32634</v>
      </c>
      <c r="AO5947">
        <v>32634</v>
      </c>
      <c r="AP5947">
        <v>2779</v>
      </c>
      <c r="AR5947" t="s">
        <v>121</v>
      </c>
      <c r="AS5947" t="s">
        <v>68</v>
      </c>
      <c r="AT5947">
        <v>26</v>
      </c>
      <c r="AV5947" t="s">
        <v>71</v>
      </c>
      <c r="AW5947">
        <v>8</v>
      </c>
      <c r="AX5947" t="s">
        <v>128</v>
      </c>
    </row>
    <row r="5948" spans="1:50" x14ac:dyDescent="0.3">
      <c r="A5948">
        <v>32634</v>
      </c>
      <c r="B5948">
        <v>3263411</v>
      </c>
      <c r="C5948">
        <v>46</v>
      </c>
      <c r="D5948">
        <v>43</v>
      </c>
      <c r="E5948" s="1">
        <v>44958</v>
      </c>
      <c r="F5948" s="2">
        <v>0.375</v>
      </c>
      <c r="G5948" s="2">
        <v>0</v>
      </c>
      <c r="H5948" t="s">
        <v>116</v>
      </c>
      <c r="J5948">
        <v>32634</v>
      </c>
      <c r="K5948" t="s">
        <v>51</v>
      </c>
      <c r="L5948">
        <v>8</v>
      </c>
      <c r="M5948" t="s">
        <v>52</v>
      </c>
      <c r="O5948">
        <v>20</v>
      </c>
      <c r="P5948">
        <v>240</v>
      </c>
      <c r="Q5948" t="s">
        <v>53</v>
      </c>
      <c r="R5948">
        <v>2999</v>
      </c>
      <c r="S5948" t="s">
        <v>54</v>
      </c>
      <c r="T5948">
        <v>200</v>
      </c>
      <c r="U5948" t="s">
        <v>55</v>
      </c>
      <c r="V5948" t="s">
        <v>55</v>
      </c>
      <c r="W5948" s="1">
        <v>45047</v>
      </c>
      <c r="X5948" s="1">
        <v>45412</v>
      </c>
      <c r="Y5948" t="s">
        <v>56</v>
      </c>
      <c r="Z5948">
        <v>285312</v>
      </c>
      <c r="AA5948" t="s">
        <v>165</v>
      </c>
      <c r="AB5948">
        <v>4778604034</v>
      </c>
      <c r="AC5948" t="s">
        <v>166</v>
      </c>
      <c r="AD5948" t="s">
        <v>98</v>
      </c>
      <c r="AE5948" s="1">
        <v>44801</v>
      </c>
      <c r="AF5948" t="s">
        <v>91</v>
      </c>
      <c r="AG5948">
        <v>6000</v>
      </c>
      <c r="AI5948" t="s">
        <v>167</v>
      </c>
      <c r="AK5948">
        <v>18</v>
      </c>
      <c r="AL5948" t="s">
        <v>65</v>
      </c>
      <c r="AM5948" t="s">
        <v>93</v>
      </c>
      <c r="AN5948">
        <v>32634</v>
      </c>
      <c r="AO5948">
        <v>32634</v>
      </c>
      <c r="AP5948">
        <v>3442</v>
      </c>
      <c r="AR5948" t="s">
        <v>77</v>
      </c>
      <c r="AS5948" t="s">
        <v>67</v>
      </c>
      <c r="AT5948">
        <v>29</v>
      </c>
      <c r="AV5948" t="s">
        <v>68</v>
      </c>
      <c r="AW5948">
        <v>7</v>
      </c>
      <c r="AX5948" t="s">
        <v>149</v>
      </c>
    </row>
    <row r="5949" spans="1:50" x14ac:dyDescent="0.3">
      <c r="A5949">
        <v>32634</v>
      </c>
      <c r="B5949">
        <v>3263411</v>
      </c>
      <c r="C5949">
        <v>46</v>
      </c>
      <c r="D5949">
        <v>43</v>
      </c>
      <c r="E5949" s="1">
        <v>44958</v>
      </c>
      <c r="F5949" s="2">
        <v>0.375</v>
      </c>
      <c r="G5949" s="2">
        <v>0</v>
      </c>
      <c r="H5949" t="s">
        <v>116</v>
      </c>
      <c r="J5949">
        <v>32634</v>
      </c>
      <c r="K5949" t="s">
        <v>51</v>
      </c>
      <c r="L5949">
        <v>8</v>
      </c>
      <c r="M5949" t="s">
        <v>52</v>
      </c>
      <c r="O5949">
        <v>20</v>
      </c>
      <c r="P5949">
        <v>240</v>
      </c>
      <c r="Q5949" t="s">
        <v>53</v>
      </c>
      <c r="R5949">
        <v>2999</v>
      </c>
      <c r="S5949" t="s">
        <v>54</v>
      </c>
      <c r="T5949">
        <v>200</v>
      </c>
      <c r="U5949" t="s">
        <v>55</v>
      </c>
      <c r="V5949" t="s">
        <v>55</v>
      </c>
      <c r="W5949" s="1">
        <v>45047</v>
      </c>
      <c r="X5949" s="1">
        <v>45412</v>
      </c>
      <c r="Y5949" t="s">
        <v>56</v>
      </c>
      <c r="Z5949">
        <v>285312</v>
      </c>
      <c r="AA5949" t="s">
        <v>165</v>
      </c>
      <c r="AB5949">
        <v>4778604034</v>
      </c>
      <c r="AC5949" t="s">
        <v>166</v>
      </c>
      <c r="AD5949" t="s">
        <v>98</v>
      </c>
      <c r="AE5949" s="1">
        <v>44801</v>
      </c>
      <c r="AF5949" t="s">
        <v>91</v>
      </c>
      <c r="AG5949">
        <v>6000</v>
      </c>
      <c r="AI5949" t="s">
        <v>167</v>
      </c>
      <c r="AK5949">
        <v>18</v>
      </c>
      <c r="AL5949" t="s">
        <v>52</v>
      </c>
      <c r="AM5949" t="s">
        <v>93</v>
      </c>
      <c r="AN5949">
        <v>32634</v>
      </c>
      <c r="AO5949">
        <v>32634</v>
      </c>
      <c r="AP5949">
        <v>1451</v>
      </c>
      <c r="AR5949" t="s">
        <v>64</v>
      </c>
      <c r="AS5949" t="s">
        <v>68</v>
      </c>
      <c r="AT5949">
        <v>35</v>
      </c>
      <c r="AV5949" t="s">
        <v>71</v>
      </c>
      <c r="AW5949">
        <v>15</v>
      </c>
      <c r="AX5949" t="s">
        <v>150</v>
      </c>
    </row>
    <row r="5950" spans="1:50" x14ac:dyDescent="0.3">
      <c r="A5950">
        <v>32634</v>
      </c>
      <c r="B5950">
        <v>3263411</v>
      </c>
      <c r="C5950">
        <v>46</v>
      </c>
      <c r="D5950">
        <v>43</v>
      </c>
      <c r="E5950" s="1">
        <v>44958</v>
      </c>
      <c r="F5950" s="2">
        <v>0.375</v>
      </c>
      <c r="G5950" s="2">
        <v>0</v>
      </c>
      <c r="H5950" t="s">
        <v>116</v>
      </c>
      <c r="J5950">
        <v>32634</v>
      </c>
      <c r="K5950" t="s">
        <v>51</v>
      </c>
      <c r="L5950">
        <v>8</v>
      </c>
      <c r="M5950" t="s">
        <v>52</v>
      </c>
      <c r="O5950">
        <v>20</v>
      </c>
      <c r="P5950">
        <v>240</v>
      </c>
      <c r="Q5950" t="s">
        <v>53</v>
      </c>
      <c r="R5950">
        <v>2999</v>
      </c>
      <c r="S5950" t="s">
        <v>54</v>
      </c>
      <c r="T5950">
        <v>200</v>
      </c>
      <c r="U5950" t="s">
        <v>55</v>
      </c>
      <c r="V5950" t="s">
        <v>55</v>
      </c>
      <c r="W5950" s="1">
        <v>45047</v>
      </c>
      <c r="X5950" s="1">
        <v>45412</v>
      </c>
      <c r="Y5950" t="s">
        <v>56</v>
      </c>
      <c r="Z5950">
        <v>285312</v>
      </c>
      <c r="AA5950" t="s">
        <v>165</v>
      </c>
      <c r="AB5950">
        <v>4778604034</v>
      </c>
      <c r="AC5950" t="s">
        <v>166</v>
      </c>
      <c r="AD5950" t="s">
        <v>98</v>
      </c>
      <c r="AE5950" s="1">
        <v>44801</v>
      </c>
      <c r="AF5950" t="s">
        <v>91</v>
      </c>
      <c r="AG5950">
        <v>6000</v>
      </c>
      <c r="AI5950" t="s">
        <v>167</v>
      </c>
      <c r="AK5950">
        <v>18</v>
      </c>
      <c r="AL5950" t="s">
        <v>71</v>
      </c>
      <c r="AM5950" t="s">
        <v>93</v>
      </c>
      <c r="AN5950">
        <v>32634</v>
      </c>
      <c r="AO5950">
        <v>32634</v>
      </c>
      <c r="AP5950">
        <v>1119</v>
      </c>
      <c r="AR5950" t="s">
        <v>68</v>
      </c>
      <c r="AS5950" t="s">
        <v>68</v>
      </c>
      <c r="AT5950">
        <v>31</v>
      </c>
      <c r="AV5950" t="s">
        <v>68</v>
      </c>
      <c r="AW5950">
        <v>10</v>
      </c>
      <c r="AX5950" t="s">
        <v>151</v>
      </c>
    </row>
    <row r="5951" spans="1:50" x14ac:dyDescent="0.3">
      <c r="A5951">
        <v>32634</v>
      </c>
      <c r="B5951">
        <v>3263411</v>
      </c>
      <c r="C5951">
        <v>46</v>
      </c>
      <c r="D5951">
        <v>43</v>
      </c>
      <c r="E5951" s="1">
        <v>44958</v>
      </c>
      <c r="F5951" s="2">
        <v>0.375</v>
      </c>
      <c r="G5951" s="2">
        <v>0</v>
      </c>
      <c r="H5951" t="s">
        <v>116</v>
      </c>
      <c r="J5951">
        <v>32634</v>
      </c>
      <c r="K5951" t="s">
        <v>51</v>
      </c>
      <c r="L5951">
        <v>8</v>
      </c>
      <c r="M5951" t="s">
        <v>52</v>
      </c>
      <c r="O5951">
        <v>20</v>
      </c>
      <c r="P5951">
        <v>240</v>
      </c>
      <c r="Q5951" t="s">
        <v>53</v>
      </c>
      <c r="R5951">
        <v>2999</v>
      </c>
      <c r="S5951" t="s">
        <v>54</v>
      </c>
      <c r="T5951">
        <v>200</v>
      </c>
      <c r="U5951" t="s">
        <v>55</v>
      </c>
      <c r="V5951" t="s">
        <v>55</v>
      </c>
      <c r="W5951" s="1">
        <v>45047</v>
      </c>
      <c r="X5951" s="1">
        <v>45412</v>
      </c>
      <c r="Y5951" t="s">
        <v>56</v>
      </c>
      <c r="Z5951">
        <v>285312</v>
      </c>
      <c r="AA5951" t="s">
        <v>165</v>
      </c>
      <c r="AB5951">
        <v>4778604034</v>
      </c>
      <c r="AC5951" t="s">
        <v>166</v>
      </c>
      <c r="AD5951" t="s">
        <v>98</v>
      </c>
      <c r="AE5951" s="1">
        <v>44801</v>
      </c>
      <c r="AF5951" t="s">
        <v>91</v>
      </c>
      <c r="AG5951">
        <v>6000</v>
      </c>
      <c r="AI5951" t="s">
        <v>167</v>
      </c>
      <c r="AK5951">
        <v>18</v>
      </c>
      <c r="AL5951" t="s">
        <v>68</v>
      </c>
      <c r="AM5951" t="s">
        <v>93</v>
      </c>
      <c r="AN5951">
        <v>32634</v>
      </c>
      <c r="AO5951">
        <v>32634</v>
      </c>
      <c r="AP5951">
        <v>3016</v>
      </c>
      <c r="AR5951" t="s">
        <v>63</v>
      </c>
      <c r="AS5951" t="s">
        <v>64</v>
      </c>
      <c r="AT5951">
        <v>27</v>
      </c>
      <c r="AV5951" t="s">
        <v>52</v>
      </c>
      <c r="AW5951">
        <v>11</v>
      </c>
      <c r="AX5951" t="s">
        <v>152</v>
      </c>
    </row>
    <row r="5952" spans="1:50" x14ac:dyDescent="0.3">
      <c r="A5952">
        <v>32634</v>
      </c>
      <c r="B5952">
        <v>3263411</v>
      </c>
      <c r="C5952">
        <v>46</v>
      </c>
      <c r="D5952">
        <v>43</v>
      </c>
      <c r="E5952" s="1">
        <v>44958</v>
      </c>
      <c r="F5952" s="2">
        <v>0.375</v>
      </c>
      <c r="G5952" s="2">
        <v>0</v>
      </c>
      <c r="H5952" t="s">
        <v>116</v>
      </c>
      <c r="J5952">
        <v>32634</v>
      </c>
      <c r="K5952" t="s">
        <v>51</v>
      </c>
      <c r="L5952">
        <v>8</v>
      </c>
      <c r="M5952" t="s">
        <v>52</v>
      </c>
      <c r="O5952">
        <v>20</v>
      </c>
      <c r="P5952">
        <v>240</v>
      </c>
      <c r="Q5952" t="s">
        <v>53</v>
      </c>
      <c r="R5952">
        <v>2999</v>
      </c>
      <c r="S5952" t="s">
        <v>54</v>
      </c>
      <c r="T5952">
        <v>200</v>
      </c>
      <c r="U5952" t="s">
        <v>55</v>
      </c>
      <c r="V5952" t="s">
        <v>55</v>
      </c>
      <c r="W5952" s="1">
        <v>45047</v>
      </c>
      <c r="X5952" s="1">
        <v>45412</v>
      </c>
      <c r="Y5952" t="s">
        <v>56</v>
      </c>
      <c r="Z5952">
        <v>294109</v>
      </c>
      <c r="AA5952" t="s">
        <v>155</v>
      </c>
      <c r="AB5952">
        <v>6804400573</v>
      </c>
      <c r="AC5952" t="s">
        <v>156</v>
      </c>
      <c r="AD5952" t="s">
        <v>90</v>
      </c>
      <c r="AE5952" s="1">
        <v>44991</v>
      </c>
      <c r="AF5952" t="s">
        <v>91</v>
      </c>
      <c r="AG5952">
        <v>9000</v>
      </c>
      <c r="AI5952" t="s">
        <v>168</v>
      </c>
      <c r="AK5952">
        <v>14</v>
      </c>
      <c r="AL5952" t="s">
        <v>265</v>
      </c>
      <c r="AM5952" t="s">
        <v>93</v>
      </c>
      <c r="AN5952">
        <v>32634</v>
      </c>
      <c r="AO5952">
        <v>32634</v>
      </c>
      <c r="AP5952">
        <v>3498</v>
      </c>
      <c r="AR5952" t="s">
        <v>121</v>
      </c>
      <c r="AS5952" t="s">
        <v>63</v>
      </c>
      <c r="AT5952">
        <v>29</v>
      </c>
      <c r="AV5952" t="s">
        <v>65</v>
      </c>
      <c r="AW5952">
        <v>14</v>
      </c>
      <c r="AX5952" t="s">
        <v>92</v>
      </c>
    </row>
    <row r="5953" spans="1:50" x14ac:dyDescent="0.3">
      <c r="A5953">
        <v>32634</v>
      </c>
      <c r="B5953">
        <v>3263411</v>
      </c>
      <c r="C5953">
        <v>46</v>
      </c>
      <c r="D5953">
        <v>43</v>
      </c>
      <c r="E5953" s="1">
        <v>44958</v>
      </c>
      <c r="F5953" s="2">
        <v>0.375</v>
      </c>
      <c r="G5953" s="2">
        <v>0</v>
      </c>
      <c r="H5953" t="s">
        <v>116</v>
      </c>
      <c r="J5953">
        <v>32634</v>
      </c>
      <c r="K5953" t="s">
        <v>51</v>
      </c>
      <c r="L5953">
        <v>8</v>
      </c>
      <c r="M5953" t="s">
        <v>52</v>
      </c>
      <c r="O5953">
        <v>20</v>
      </c>
      <c r="P5953">
        <v>240</v>
      </c>
      <c r="Q5953" t="s">
        <v>53</v>
      </c>
      <c r="R5953">
        <v>2999</v>
      </c>
      <c r="S5953" t="s">
        <v>54</v>
      </c>
      <c r="T5953">
        <v>200</v>
      </c>
      <c r="U5953" t="s">
        <v>55</v>
      </c>
      <c r="V5953" t="s">
        <v>55</v>
      </c>
      <c r="W5953" s="1">
        <v>45047</v>
      </c>
      <c r="X5953" s="1">
        <v>45412</v>
      </c>
      <c r="Y5953" t="s">
        <v>56</v>
      </c>
      <c r="Z5953">
        <v>294109</v>
      </c>
      <c r="AA5953" t="s">
        <v>155</v>
      </c>
      <c r="AB5953">
        <v>6804400573</v>
      </c>
      <c r="AC5953" t="s">
        <v>156</v>
      </c>
      <c r="AD5953" t="s">
        <v>90</v>
      </c>
      <c r="AE5953" s="1">
        <v>44991</v>
      </c>
      <c r="AF5953" t="s">
        <v>91</v>
      </c>
      <c r="AG5953">
        <v>9000</v>
      </c>
      <c r="AI5953" t="s">
        <v>168</v>
      </c>
      <c r="AK5953">
        <v>14</v>
      </c>
      <c r="AL5953" t="s">
        <v>266</v>
      </c>
      <c r="AM5953" t="s">
        <v>93</v>
      </c>
      <c r="AN5953">
        <v>32634</v>
      </c>
      <c r="AO5953">
        <v>32634</v>
      </c>
      <c r="AP5953">
        <v>2867</v>
      </c>
      <c r="AR5953" t="s">
        <v>64</v>
      </c>
      <c r="AS5953" t="s">
        <v>64</v>
      </c>
      <c r="AT5953">
        <v>35</v>
      </c>
      <c r="AV5953" t="s">
        <v>73</v>
      </c>
      <c r="AW5953">
        <v>9</v>
      </c>
      <c r="AX5953" t="s">
        <v>125</v>
      </c>
    </row>
    <row r="5954" spans="1:50" x14ac:dyDescent="0.3">
      <c r="A5954">
        <v>32634</v>
      </c>
      <c r="B5954">
        <v>3263411</v>
      </c>
      <c r="C5954">
        <v>46</v>
      </c>
      <c r="D5954">
        <v>43</v>
      </c>
      <c r="E5954" s="1">
        <v>44958</v>
      </c>
      <c r="F5954" s="2">
        <v>0.375</v>
      </c>
      <c r="G5954" s="2">
        <v>0</v>
      </c>
      <c r="H5954" t="s">
        <v>116</v>
      </c>
      <c r="J5954">
        <v>32634</v>
      </c>
      <c r="K5954" t="s">
        <v>51</v>
      </c>
      <c r="L5954">
        <v>8</v>
      </c>
      <c r="M5954" t="s">
        <v>52</v>
      </c>
      <c r="O5954">
        <v>20</v>
      </c>
      <c r="P5954">
        <v>240</v>
      </c>
      <c r="Q5954" t="s">
        <v>53</v>
      </c>
      <c r="R5954">
        <v>2999</v>
      </c>
      <c r="S5954" t="s">
        <v>54</v>
      </c>
      <c r="T5954">
        <v>200</v>
      </c>
      <c r="U5954" t="s">
        <v>55</v>
      </c>
      <c r="V5954" t="s">
        <v>55</v>
      </c>
      <c r="W5954" s="1">
        <v>45047</v>
      </c>
      <c r="X5954" s="1">
        <v>45412</v>
      </c>
      <c r="Y5954" t="s">
        <v>56</v>
      </c>
      <c r="Z5954">
        <v>294109</v>
      </c>
      <c r="AA5954" t="s">
        <v>155</v>
      </c>
      <c r="AB5954">
        <v>6804400573</v>
      </c>
      <c r="AC5954" t="s">
        <v>156</v>
      </c>
      <c r="AD5954" t="s">
        <v>90</v>
      </c>
      <c r="AE5954" s="1">
        <v>44991</v>
      </c>
      <c r="AF5954" t="s">
        <v>91</v>
      </c>
      <c r="AG5954">
        <v>9000</v>
      </c>
      <c r="AI5954" t="s">
        <v>168</v>
      </c>
      <c r="AK5954">
        <v>14</v>
      </c>
      <c r="AL5954" t="s">
        <v>65</v>
      </c>
      <c r="AM5954" t="s">
        <v>93</v>
      </c>
      <c r="AN5954">
        <v>32634</v>
      </c>
      <c r="AO5954">
        <v>32634</v>
      </c>
      <c r="AP5954">
        <v>2103</v>
      </c>
      <c r="AR5954" t="s">
        <v>64</v>
      </c>
      <c r="AS5954" t="s">
        <v>63</v>
      </c>
      <c r="AT5954">
        <v>28</v>
      </c>
      <c r="AV5954" t="s">
        <v>65</v>
      </c>
      <c r="AW5954">
        <v>15</v>
      </c>
      <c r="AX5954" t="s">
        <v>128</v>
      </c>
    </row>
    <row r="5955" spans="1:50" x14ac:dyDescent="0.3">
      <c r="A5955">
        <v>32634</v>
      </c>
      <c r="B5955">
        <v>3263411</v>
      </c>
      <c r="C5955">
        <v>46</v>
      </c>
      <c r="D5955">
        <v>43</v>
      </c>
      <c r="E5955" s="1">
        <v>44958</v>
      </c>
      <c r="F5955" s="2">
        <v>0.375</v>
      </c>
      <c r="G5955" s="2">
        <v>0</v>
      </c>
      <c r="H5955" t="s">
        <v>116</v>
      </c>
      <c r="J5955">
        <v>32634</v>
      </c>
      <c r="K5955" t="s">
        <v>51</v>
      </c>
      <c r="L5955">
        <v>8</v>
      </c>
      <c r="M5955" t="s">
        <v>52</v>
      </c>
      <c r="O5955">
        <v>20</v>
      </c>
      <c r="P5955">
        <v>240</v>
      </c>
      <c r="Q5955" t="s">
        <v>53</v>
      </c>
      <c r="R5955">
        <v>2999</v>
      </c>
      <c r="S5955" t="s">
        <v>54</v>
      </c>
      <c r="T5955">
        <v>200</v>
      </c>
      <c r="U5955" t="s">
        <v>55</v>
      </c>
      <c r="V5955" t="s">
        <v>55</v>
      </c>
      <c r="W5955" s="1">
        <v>45047</v>
      </c>
      <c r="X5955" s="1">
        <v>45412</v>
      </c>
      <c r="Y5955" t="s">
        <v>56</v>
      </c>
      <c r="Z5955">
        <v>294109</v>
      </c>
      <c r="AA5955" t="s">
        <v>155</v>
      </c>
      <c r="AB5955">
        <v>6804400573</v>
      </c>
      <c r="AC5955" t="s">
        <v>156</v>
      </c>
      <c r="AD5955" t="s">
        <v>90</v>
      </c>
      <c r="AE5955" s="1">
        <v>44991</v>
      </c>
      <c r="AF5955" t="s">
        <v>91</v>
      </c>
      <c r="AG5955">
        <v>9000</v>
      </c>
      <c r="AI5955" t="s">
        <v>168</v>
      </c>
      <c r="AK5955">
        <v>14</v>
      </c>
      <c r="AL5955" t="s">
        <v>52</v>
      </c>
      <c r="AM5955" t="s">
        <v>93</v>
      </c>
      <c r="AN5955">
        <v>32634</v>
      </c>
      <c r="AO5955">
        <v>32634</v>
      </c>
      <c r="AP5955">
        <v>1215</v>
      </c>
      <c r="AR5955" t="s">
        <v>63</v>
      </c>
      <c r="AS5955" t="s">
        <v>64</v>
      </c>
      <c r="AT5955">
        <v>25</v>
      </c>
      <c r="AV5955" t="s">
        <v>65</v>
      </c>
      <c r="AW5955">
        <v>15</v>
      </c>
      <c r="AX5955" t="s">
        <v>148</v>
      </c>
    </row>
    <row r="5956" spans="1:50" x14ac:dyDescent="0.3">
      <c r="A5956">
        <v>32634</v>
      </c>
      <c r="B5956">
        <v>3263411</v>
      </c>
      <c r="C5956">
        <v>46</v>
      </c>
      <c r="D5956">
        <v>43</v>
      </c>
      <c r="E5956" s="1">
        <v>44958</v>
      </c>
      <c r="F5956" s="2">
        <v>0.375</v>
      </c>
      <c r="G5956" s="2">
        <v>0</v>
      </c>
      <c r="H5956" t="s">
        <v>116</v>
      </c>
      <c r="J5956">
        <v>32634</v>
      </c>
      <c r="K5956" t="s">
        <v>51</v>
      </c>
      <c r="L5956">
        <v>8</v>
      </c>
      <c r="M5956" t="s">
        <v>52</v>
      </c>
      <c r="O5956">
        <v>20</v>
      </c>
      <c r="P5956">
        <v>240</v>
      </c>
      <c r="Q5956" t="s">
        <v>53</v>
      </c>
      <c r="R5956">
        <v>2999</v>
      </c>
      <c r="S5956" t="s">
        <v>54</v>
      </c>
      <c r="T5956">
        <v>200</v>
      </c>
      <c r="U5956" t="s">
        <v>55</v>
      </c>
      <c r="V5956" t="s">
        <v>55</v>
      </c>
      <c r="W5956" s="1">
        <v>45047</v>
      </c>
      <c r="X5956" s="1">
        <v>45412</v>
      </c>
      <c r="Y5956" t="s">
        <v>56</v>
      </c>
      <c r="Z5956">
        <v>294109</v>
      </c>
      <c r="AA5956" t="s">
        <v>155</v>
      </c>
      <c r="AB5956">
        <v>6804400573</v>
      </c>
      <c r="AC5956" t="s">
        <v>156</v>
      </c>
      <c r="AD5956" t="s">
        <v>90</v>
      </c>
      <c r="AE5956" s="1">
        <v>44991</v>
      </c>
      <c r="AF5956" t="s">
        <v>91</v>
      </c>
      <c r="AG5956">
        <v>9000</v>
      </c>
      <c r="AI5956" t="s">
        <v>168</v>
      </c>
      <c r="AK5956">
        <v>14</v>
      </c>
      <c r="AL5956" t="s">
        <v>71</v>
      </c>
      <c r="AM5956" t="s">
        <v>93</v>
      </c>
      <c r="AN5956">
        <v>32634</v>
      </c>
      <c r="AO5956">
        <v>32634</v>
      </c>
      <c r="AP5956">
        <v>2779</v>
      </c>
      <c r="AR5956" t="s">
        <v>121</v>
      </c>
      <c r="AS5956" t="s">
        <v>68</v>
      </c>
      <c r="AT5956">
        <v>26</v>
      </c>
      <c r="AV5956" t="s">
        <v>71</v>
      </c>
      <c r="AW5956">
        <v>8</v>
      </c>
      <c r="AX5956" t="s">
        <v>128</v>
      </c>
    </row>
    <row r="5957" spans="1:50" x14ac:dyDescent="0.3">
      <c r="A5957">
        <v>32634</v>
      </c>
      <c r="B5957">
        <v>3263411</v>
      </c>
      <c r="C5957">
        <v>46</v>
      </c>
      <c r="D5957">
        <v>43</v>
      </c>
      <c r="E5957" s="1">
        <v>44958</v>
      </c>
      <c r="F5957" s="2">
        <v>0.375</v>
      </c>
      <c r="G5957" s="2">
        <v>0</v>
      </c>
      <c r="H5957" t="s">
        <v>116</v>
      </c>
      <c r="J5957">
        <v>32634</v>
      </c>
      <c r="K5957" t="s">
        <v>51</v>
      </c>
      <c r="L5957">
        <v>8</v>
      </c>
      <c r="M5957" t="s">
        <v>52</v>
      </c>
      <c r="O5957">
        <v>20</v>
      </c>
      <c r="P5957">
        <v>240</v>
      </c>
      <c r="Q5957" t="s">
        <v>53</v>
      </c>
      <c r="R5957">
        <v>2999</v>
      </c>
      <c r="S5957" t="s">
        <v>54</v>
      </c>
      <c r="T5957">
        <v>200</v>
      </c>
      <c r="U5957" t="s">
        <v>55</v>
      </c>
      <c r="V5957" t="s">
        <v>55</v>
      </c>
      <c r="W5957" s="1">
        <v>45047</v>
      </c>
      <c r="X5957" s="1">
        <v>45412</v>
      </c>
      <c r="Y5957" t="s">
        <v>56</v>
      </c>
      <c r="Z5957">
        <v>294109</v>
      </c>
      <c r="AA5957" t="s">
        <v>155</v>
      </c>
      <c r="AB5957">
        <v>6804400573</v>
      </c>
      <c r="AC5957" t="s">
        <v>156</v>
      </c>
      <c r="AD5957" t="s">
        <v>90</v>
      </c>
      <c r="AE5957" s="1">
        <v>44991</v>
      </c>
      <c r="AF5957" t="s">
        <v>91</v>
      </c>
      <c r="AG5957">
        <v>9000</v>
      </c>
      <c r="AI5957" t="s">
        <v>168</v>
      </c>
      <c r="AK5957">
        <v>14</v>
      </c>
      <c r="AL5957" t="s">
        <v>68</v>
      </c>
      <c r="AM5957" t="s">
        <v>93</v>
      </c>
      <c r="AN5957">
        <v>32634</v>
      </c>
      <c r="AO5957">
        <v>32634</v>
      </c>
      <c r="AP5957">
        <v>3442</v>
      </c>
      <c r="AR5957" t="s">
        <v>77</v>
      </c>
      <c r="AS5957" t="s">
        <v>67</v>
      </c>
      <c r="AT5957">
        <v>29</v>
      </c>
      <c r="AV5957" t="s">
        <v>68</v>
      </c>
      <c r="AW5957">
        <v>7</v>
      </c>
      <c r="AX5957" t="s">
        <v>149</v>
      </c>
    </row>
    <row r="5958" spans="1:50" x14ac:dyDescent="0.3">
      <c r="A5958">
        <v>32634</v>
      </c>
      <c r="B5958">
        <v>3263411</v>
      </c>
      <c r="C5958">
        <v>46</v>
      </c>
      <c r="D5958">
        <v>43</v>
      </c>
      <c r="E5958" s="1">
        <v>44958</v>
      </c>
      <c r="F5958" s="2">
        <v>0.375</v>
      </c>
      <c r="G5958" s="2">
        <v>0</v>
      </c>
      <c r="H5958" t="s">
        <v>116</v>
      </c>
      <c r="J5958">
        <v>32634</v>
      </c>
      <c r="K5958" t="s">
        <v>51</v>
      </c>
      <c r="L5958">
        <v>8</v>
      </c>
      <c r="M5958" t="s">
        <v>52</v>
      </c>
      <c r="O5958">
        <v>20</v>
      </c>
      <c r="P5958">
        <v>240</v>
      </c>
      <c r="Q5958" t="s">
        <v>53</v>
      </c>
      <c r="R5958">
        <v>2999</v>
      </c>
      <c r="S5958" t="s">
        <v>54</v>
      </c>
      <c r="T5958">
        <v>200</v>
      </c>
      <c r="U5958" t="s">
        <v>55</v>
      </c>
      <c r="V5958" t="s">
        <v>55</v>
      </c>
      <c r="W5958" s="1">
        <v>45047</v>
      </c>
      <c r="X5958" s="1">
        <v>45412</v>
      </c>
      <c r="Y5958" t="s">
        <v>56</v>
      </c>
      <c r="Z5958">
        <v>294109</v>
      </c>
      <c r="AA5958" t="s">
        <v>155</v>
      </c>
      <c r="AB5958">
        <v>6804400573</v>
      </c>
      <c r="AC5958" t="s">
        <v>156</v>
      </c>
      <c r="AD5958" t="s">
        <v>90</v>
      </c>
      <c r="AE5958" s="1">
        <v>44991</v>
      </c>
      <c r="AF5958" t="s">
        <v>91</v>
      </c>
      <c r="AG5958">
        <v>9000</v>
      </c>
      <c r="AI5958" t="s">
        <v>168</v>
      </c>
      <c r="AK5958">
        <v>14</v>
      </c>
      <c r="AL5958" t="s">
        <v>265</v>
      </c>
      <c r="AM5958" t="s">
        <v>93</v>
      </c>
      <c r="AN5958">
        <v>32634</v>
      </c>
      <c r="AO5958">
        <v>32634</v>
      </c>
      <c r="AP5958">
        <v>1451</v>
      </c>
      <c r="AR5958" t="s">
        <v>64</v>
      </c>
      <c r="AS5958" t="s">
        <v>68</v>
      </c>
      <c r="AT5958">
        <v>35</v>
      </c>
      <c r="AV5958" t="s">
        <v>71</v>
      </c>
      <c r="AW5958">
        <v>15</v>
      </c>
      <c r="AX5958" t="s">
        <v>150</v>
      </c>
    </row>
    <row r="5959" spans="1:50" x14ac:dyDescent="0.3">
      <c r="A5959">
        <v>32634</v>
      </c>
      <c r="B5959">
        <v>3263411</v>
      </c>
      <c r="C5959">
        <v>46</v>
      </c>
      <c r="D5959">
        <v>43</v>
      </c>
      <c r="E5959" s="1">
        <v>44958</v>
      </c>
      <c r="F5959" s="2">
        <v>0.375</v>
      </c>
      <c r="G5959" s="2">
        <v>0</v>
      </c>
      <c r="H5959" t="s">
        <v>116</v>
      </c>
      <c r="J5959">
        <v>32634</v>
      </c>
      <c r="K5959" t="s">
        <v>51</v>
      </c>
      <c r="L5959">
        <v>8</v>
      </c>
      <c r="M5959" t="s">
        <v>52</v>
      </c>
      <c r="O5959">
        <v>20</v>
      </c>
      <c r="P5959">
        <v>240</v>
      </c>
      <c r="Q5959" t="s">
        <v>53</v>
      </c>
      <c r="R5959">
        <v>2999</v>
      </c>
      <c r="S5959" t="s">
        <v>54</v>
      </c>
      <c r="T5959">
        <v>200</v>
      </c>
      <c r="U5959" t="s">
        <v>55</v>
      </c>
      <c r="V5959" t="s">
        <v>55</v>
      </c>
      <c r="W5959" s="1">
        <v>45047</v>
      </c>
      <c r="X5959" s="1">
        <v>45412</v>
      </c>
      <c r="Y5959" t="s">
        <v>56</v>
      </c>
      <c r="Z5959">
        <v>294109</v>
      </c>
      <c r="AA5959" t="s">
        <v>155</v>
      </c>
      <c r="AB5959">
        <v>6804400573</v>
      </c>
      <c r="AC5959" t="s">
        <v>156</v>
      </c>
      <c r="AD5959" t="s">
        <v>90</v>
      </c>
      <c r="AE5959" s="1">
        <v>44991</v>
      </c>
      <c r="AF5959" t="s">
        <v>91</v>
      </c>
      <c r="AG5959">
        <v>9000</v>
      </c>
      <c r="AI5959" t="s">
        <v>168</v>
      </c>
      <c r="AK5959">
        <v>14</v>
      </c>
      <c r="AL5959" t="s">
        <v>266</v>
      </c>
      <c r="AM5959" t="s">
        <v>93</v>
      </c>
      <c r="AN5959">
        <v>32634</v>
      </c>
      <c r="AO5959">
        <v>32634</v>
      </c>
      <c r="AP5959">
        <v>1119</v>
      </c>
      <c r="AR5959" t="s">
        <v>68</v>
      </c>
      <c r="AS5959" t="s">
        <v>68</v>
      </c>
      <c r="AT5959">
        <v>31</v>
      </c>
      <c r="AV5959" t="s">
        <v>68</v>
      </c>
      <c r="AW5959">
        <v>10</v>
      </c>
      <c r="AX5959" t="s">
        <v>151</v>
      </c>
    </row>
    <row r="5960" spans="1:50" x14ac:dyDescent="0.3">
      <c r="A5960">
        <v>32634</v>
      </c>
      <c r="B5960">
        <v>3263411</v>
      </c>
      <c r="C5960">
        <v>46</v>
      </c>
      <c r="D5960">
        <v>43</v>
      </c>
      <c r="E5960" s="1">
        <v>44958</v>
      </c>
      <c r="F5960" s="2">
        <v>0.375</v>
      </c>
      <c r="G5960" s="2">
        <v>0</v>
      </c>
      <c r="H5960" t="s">
        <v>116</v>
      </c>
      <c r="J5960">
        <v>32634</v>
      </c>
      <c r="K5960" t="s">
        <v>51</v>
      </c>
      <c r="L5960">
        <v>8</v>
      </c>
      <c r="M5960" t="s">
        <v>52</v>
      </c>
      <c r="O5960">
        <v>20</v>
      </c>
      <c r="P5960">
        <v>240</v>
      </c>
      <c r="Q5960" t="s">
        <v>53</v>
      </c>
      <c r="R5960">
        <v>2999</v>
      </c>
      <c r="S5960" t="s">
        <v>54</v>
      </c>
      <c r="T5960">
        <v>200</v>
      </c>
      <c r="U5960" t="s">
        <v>55</v>
      </c>
      <c r="V5960" t="s">
        <v>55</v>
      </c>
      <c r="W5960" s="1">
        <v>45047</v>
      </c>
      <c r="X5960" s="1">
        <v>45412</v>
      </c>
      <c r="Y5960" t="s">
        <v>56</v>
      </c>
      <c r="Z5960">
        <v>294109</v>
      </c>
      <c r="AA5960" t="s">
        <v>155</v>
      </c>
      <c r="AB5960">
        <v>6804400573</v>
      </c>
      <c r="AC5960" t="s">
        <v>156</v>
      </c>
      <c r="AD5960" t="s">
        <v>90</v>
      </c>
      <c r="AE5960" s="1">
        <v>44991</v>
      </c>
      <c r="AF5960" t="s">
        <v>91</v>
      </c>
      <c r="AG5960">
        <v>9000</v>
      </c>
      <c r="AI5960" t="s">
        <v>168</v>
      </c>
      <c r="AK5960">
        <v>14</v>
      </c>
      <c r="AL5960" t="s">
        <v>65</v>
      </c>
      <c r="AM5960" t="s">
        <v>93</v>
      </c>
      <c r="AN5960">
        <v>32634</v>
      </c>
      <c r="AO5960">
        <v>32634</v>
      </c>
      <c r="AP5960">
        <v>3016</v>
      </c>
      <c r="AR5960" t="s">
        <v>63</v>
      </c>
      <c r="AS5960" t="s">
        <v>64</v>
      </c>
      <c r="AT5960">
        <v>27</v>
      </c>
      <c r="AV5960" t="s">
        <v>52</v>
      </c>
      <c r="AW5960">
        <v>11</v>
      </c>
      <c r="AX5960" t="s">
        <v>152</v>
      </c>
    </row>
    <row r="5961" spans="1:50" x14ac:dyDescent="0.3">
      <c r="A5961">
        <v>32634</v>
      </c>
      <c r="B5961">
        <v>3263411</v>
      </c>
      <c r="C5961">
        <v>46</v>
      </c>
      <c r="D5961">
        <v>43</v>
      </c>
      <c r="E5961" s="1">
        <v>44958</v>
      </c>
      <c r="F5961" s="2">
        <v>0.375</v>
      </c>
      <c r="G5961" s="2">
        <v>0</v>
      </c>
      <c r="H5961" t="s">
        <v>116</v>
      </c>
      <c r="J5961">
        <v>32634</v>
      </c>
      <c r="K5961" t="s">
        <v>51</v>
      </c>
      <c r="L5961">
        <v>4</v>
      </c>
      <c r="M5961" t="s">
        <v>52</v>
      </c>
      <c r="O5961">
        <v>20</v>
      </c>
      <c r="P5961">
        <v>240</v>
      </c>
      <c r="Q5961" t="s">
        <v>53</v>
      </c>
      <c r="R5961">
        <v>2999</v>
      </c>
      <c r="S5961" t="s">
        <v>54</v>
      </c>
      <c r="T5961">
        <v>200</v>
      </c>
      <c r="U5961" t="s">
        <v>55</v>
      </c>
      <c r="V5961" t="s">
        <v>55</v>
      </c>
      <c r="W5961" s="1">
        <v>45047</v>
      </c>
      <c r="X5961" s="1">
        <v>45412</v>
      </c>
      <c r="Y5961" t="s">
        <v>56</v>
      </c>
      <c r="Z5961">
        <v>123830</v>
      </c>
      <c r="AA5961" t="s">
        <v>88</v>
      </c>
      <c r="AB5961">
        <v>7150655038</v>
      </c>
      <c r="AC5961" t="s">
        <v>89</v>
      </c>
      <c r="AD5961" t="s">
        <v>90</v>
      </c>
      <c r="AE5961" s="1">
        <v>44738</v>
      </c>
      <c r="AF5961" t="s">
        <v>91</v>
      </c>
      <c r="AG5961">
        <v>4000</v>
      </c>
      <c r="AI5961" t="s">
        <v>92</v>
      </c>
      <c r="AK5961">
        <v>15</v>
      </c>
      <c r="AL5961" t="s">
        <v>52</v>
      </c>
      <c r="AM5961" t="s">
        <v>93</v>
      </c>
      <c r="AN5961">
        <v>32634</v>
      </c>
      <c r="AO5961">
        <v>32634</v>
      </c>
      <c r="AP5961">
        <v>3498</v>
      </c>
      <c r="AR5961" t="s">
        <v>121</v>
      </c>
      <c r="AS5961" t="s">
        <v>63</v>
      </c>
      <c r="AT5961">
        <v>29</v>
      </c>
      <c r="AV5961" t="s">
        <v>65</v>
      </c>
      <c r="AW5961">
        <v>14</v>
      </c>
      <c r="AX5961" t="s">
        <v>92</v>
      </c>
    </row>
    <row r="5962" spans="1:50" x14ac:dyDescent="0.3">
      <c r="A5962">
        <v>32634</v>
      </c>
      <c r="B5962">
        <v>3263411</v>
      </c>
      <c r="C5962">
        <v>46</v>
      </c>
      <c r="D5962">
        <v>43</v>
      </c>
      <c r="E5962" s="1">
        <v>44958</v>
      </c>
      <c r="F5962" s="2">
        <v>0.375</v>
      </c>
      <c r="G5962" s="2">
        <v>0</v>
      </c>
      <c r="H5962" t="s">
        <v>116</v>
      </c>
      <c r="J5962">
        <v>32634</v>
      </c>
      <c r="K5962" t="s">
        <v>51</v>
      </c>
      <c r="L5962">
        <v>4</v>
      </c>
      <c r="M5962" t="s">
        <v>52</v>
      </c>
      <c r="O5962">
        <v>20</v>
      </c>
      <c r="P5962">
        <v>240</v>
      </c>
      <c r="Q5962" t="s">
        <v>53</v>
      </c>
      <c r="R5962">
        <v>2999</v>
      </c>
      <c r="S5962" t="s">
        <v>54</v>
      </c>
      <c r="T5962">
        <v>200</v>
      </c>
      <c r="U5962" t="s">
        <v>55</v>
      </c>
      <c r="V5962" t="s">
        <v>55</v>
      </c>
      <c r="W5962" s="1">
        <v>45047</v>
      </c>
      <c r="X5962" s="1">
        <v>45412</v>
      </c>
      <c r="Y5962" t="s">
        <v>56</v>
      </c>
      <c r="Z5962">
        <v>123830</v>
      </c>
      <c r="AA5962" t="s">
        <v>88</v>
      </c>
      <c r="AB5962">
        <v>7150655038</v>
      </c>
      <c r="AC5962" t="s">
        <v>89</v>
      </c>
      <c r="AD5962" t="s">
        <v>90</v>
      </c>
      <c r="AE5962" s="1">
        <v>44738</v>
      </c>
      <c r="AF5962" t="s">
        <v>91</v>
      </c>
      <c r="AG5962">
        <v>4000</v>
      </c>
      <c r="AI5962" t="s">
        <v>92</v>
      </c>
      <c r="AK5962">
        <v>15</v>
      </c>
      <c r="AL5962" t="s">
        <v>71</v>
      </c>
      <c r="AM5962" t="s">
        <v>93</v>
      </c>
      <c r="AN5962">
        <v>32634</v>
      </c>
      <c r="AO5962">
        <v>32634</v>
      </c>
      <c r="AP5962">
        <v>2867</v>
      </c>
      <c r="AR5962" t="s">
        <v>64</v>
      </c>
      <c r="AS5962" t="s">
        <v>64</v>
      </c>
      <c r="AT5962">
        <v>35</v>
      </c>
      <c r="AV5962" t="s">
        <v>73</v>
      </c>
      <c r="AW5962">
        <v>9</v>
      </c>
      <c r="AX5962" t="s">
        <v>125</v>
      </c>
    </row>
    <row r="5963" spans="1:50" x14ac:dyDescent="0.3">
      <c r="A5963">
        <v>32634</v>
      </c>
      <c r="B5963">
        <v>3263411</v>
      </c>
      <c r="C5963">
        <v>46</v>
      </c>
      <c r="D5963">
        <v>43</v>
      </c>
      <c r="E5963" s="1">
        <v>44958</v>
      </c>
      <c r="F5963" s="2">
        <v>0.375</v>
      </c>
      <c r="G5963" s="2">
        <v>0</v>
      </c>
      <c r="H5963" t="s">
        <v>116</v>
      </c>
      <c r="J5963">
        <v>32634</v>
      </c>
      <c r="K5963" t="s">
        <v>51</v>
      </c>
      <c r="L5963">
        <v>4</v>
      </c>
      <c r="M5963" t="s">
        <v>52</v>
      </c>
      <c r="O5963">
        <v>20</v>
      </c>
      <c r="P5963">
        <v>240</v>
      </c>
      <c r="Q5963" t="s">
        <v>53</v>
      </c>
      <c r="R5963">
        <v>2999</v>
      </c>
      <c r="S5963" t="s">
        <v>54</v>
      </c>
      <c r="T5963">
        <v>200</v>
      </c>
      <c r="U5963" t="s">
        <v>55</v>
      </c>
      <c r="V5963" t="s">
        <v>55</v>
      </c>
      <c r="W5963" s="1">
        <v>45047</v>
      </c>
      <c r="X5963" s="1">
        <v>45412</v>
      </c>
      <c r="Y5963" t="s">
        <v>56</v>
      </c>
      <c r="Z5963">
        <v>123830</v>
      </c>
      <c r="AA5963" t="s">
        <v>88</v>
      </c>
      <c r="AB5963">
        <v>7150655038</v>
      </c>
      <c r="AC5963" t="s">
        <v>89</v>
      </c>
      <c r="AD5963" t="s">
        <v>90</v>
      </c>
      <c r="AE5963" s="1">
        <v>44738</v>
      </c>
      <c r="AF5963" t="s">
        <v>91</v>
      </c>
      <c r="AG5963">
        <v>4000</v>
      </c>
      <c r="AI5963" t="s">
        <v>92</v>
      </c>
      <c r="AK5963">
        <v>15</v>
      </c>
      <c r="AL5963" t="s">
        <v>68</v>
      </c>
      <c r="AM5963" t="s">
        <v>93</v>
      </c>
      <c r="AN5963">
        <v>32634</v>
      </c>
      <c r="AO5963">
        <v>32634</v>
      </c>
      <c r="AP5963">
        <v>2103</v>
      </c>
      <c r="AR5963" t="s">
        <v>64</v>
      </c>
      <c r="AS5963" t="s">
        <v>63</v>
      </c>
      <c r="AT5963">
        <v>28</v>
      </c>
      <c r="AV5963" t="s">
        <v>65</v>
      </c>
      <c r="AW5963">
        <v>15</v>
      </c>
      <c r="AX5963" t="s">
        <v>128</v>
      </c>
    </row>
    <row r="5964" spans="1:50" x14ac:dyDescent="0.3">
      <c r="A5964">
        <v>32634</v>
      </c>
      <c r="B5964">
        <v>3263411</v>
      </c>
      <c r="C5964">
        <v>46</v>
      </c>
      <c r="D5964">
        <v>43</v>
      </c>
      <c r="E5964" s="1">
        <v>44958</v>
      </c>
      <c r="F5964" s="2">
        <v>0.375</v>
      </c>
      <c r="G5964" s="2">
        <v>0</v>
      </c>
      <c r="H5964" t="s">
        <v>116</v>
      </c>
      <c r="J5964">
        <v>32634</v>
      </c>
      <c r="K5964" t="s">
        <v>51</v>
      </c>
      <c r="L5964">
        <v>4</v>
      </c>
      <c r="M5964" t="s">
        <v>52</v>
      </c>
      <c r="O5964">
        <v>20</v>
      </c>
      <c r="P5964">
        <v>240</v>
      </c>
      <c r="Q5964" t="s">
        <v>53</v>
      </c>
      <c r="R5964">
        <v>2999</v>
      </c>
      <c r="S5964" t="s">
        <v>54</v>
      </c>
      <c r="T5964">
        <v>200</v>
      </c>
      <c r="U5964" t="s">
        <v>55</v>
      </c>
      <c r="V5964" t="s">
        <v>55</v>
      </c>
      <c r="W5964" s="1">
        <v>45047</v>
      </c>
      <c r="X5964" s="1">
        <v>45412</v>
      </c>
      <c r="Y5964" t="s">
        <v>56</v>
      </c>
      <c r="Z5964">
        <v>123830</v>
      </c>
      <c r="AA5964" t="s">
        <v>88</v>
      </c>
      <c r="AB5964">
        <v>7150655038</v>
      </c>
      <c r="AC5964" t="s">
        <v>89</v>
      </c>
      <c r="AD5964" t="s">
        <v>90</v>
      </c>
      <c r="AE5964" s="1">
        <v>44738</v>
      </c>
      <c r="AF5964" t="s">
        <v>91</v>
      </c>
      <c r="AG5964">
        <v>4000</v>
      </c>
      <c r="AI5964" t="s">
        <v>92</v>
      </c>
      <c r="AK5964">
        <v>15</v>
      </c>
      <c r="AL5964" t="s">
        <v>265</v>
      </c>
      <c r="AM5964" t="s">
        <v>93</v>
      </c>
      <c r="AN5964">
        <v>32634</v>
      </c>
      <c r="AO5964">
        <v>32634</v>
      </c>
      <c r="AP5964">
        <v>1215</v>
      </c>
      <c r="AR5964" t="s">
        <v>63</v>
      </c>
      <c r="AS5964" t="s">
        <v>64</v>
      </c>
      <c r="AT5964">
        <v>25</v>
      </c>
      <c r="AV5964" t="s">
        <v>65</v>
      </c>
      <c r="AW5964">
        <v>15</v>
      </c>
      <c r="AX5964" t="s">
        <v>148</v>
      </c>
    </row>
    <row r="5965" spans="1:50" x14ac:dyDescent="0.3">
      <c r="A5965">
        <v>32634</v>
      </c>
      <c r="B5965">
        <v>3263411</v>
      </c>
      <c r="C5965">
        <v>46</v>
      </c>
      <c r="D5965">
        <v>43</v>
      </c>
      <c r="E5965" s="1">
        <v>44958</v>
      </c>
      <c r="F5965" s="2">
        <v>0.375</v>
      </c>
      <c r="G5965" s="2">
        <v>0</v>
      </c>
      <c r="H5965" t="s">
        <v>116</v>
      </c>
      <c r="J5965">
        <v>32634</v>
      </c>
      <c r="K5965" t="s">
        <v>51</v>
      </c>
      <c r="L5965">
        <v>4</v>
      </c>
      <c r="M5965" t="s">
        <v>52</v>
      </c>
      <c r="O5965">
        <v>20</v>
      </c>
      <c r="P5965">
        <v>240</v>
      </c>
      <c r="Q5965" t="s">
        <v>53</v>
      </c>
      <c r="R5965">
        <v>2999</v>
      </c>
      <c r="S5965" t="s">
        <v>54</v>
      </c>
      <c r="T5965">
        <v>200</v>
      </c>
      <c r="U5965" t="s">
        <v>55</v>
      </c>
      <c r="V5965" t="s">
        <v>55</v>
      </c>
      <c r="W5965" s="1">
        <v>45047</v>
      </c>
      <c r="X5965" s="1">
        <v>45412</v>
      </c>
      <c r="Y5965" t="s">
        <v>56</v>
      </c>
      <c r="Z5965">
        <v>123830</v>
      </c>
      <c r="AA5965" t="s">
        <v>88</v>
      </c>
      <c r="AB5965">
        <v>7150655038</v>
      </c>
      <c r="AC5965" t="s">
        <v>89</v>
      </c>
      <c r="AD5965" t="s">
        <v>90</v>
      </c>
      <c r="AE5965" s="1">
        <v>44738</v>
      </c>
      <c r="AF5965" t="s">
        <v>91</v>
      </c>
      <c r="AG5965">
        <v>4000</v>
      </c>
      <c r="AI5965" t="s">
        <v>92</v>
      </c>
      <c r="AK5965">
        <v>15</v>
      </c>
      <c r="AL5965" t="s">
        <v>266</v>
      </c>
      <c r="AM5965" t="s">
        <v>93</v>
      </c>
      <c r="AN5965">
        <v>32634</v>
      </c>
      <c r="AO5965">
        <v>32634</v>
      </c>
      <c r="AP5965">
        <v>2779</v>
      </c>
      <c r="AR5965" t="s">
        <v>121</v>
      </c>
      <c r="AS5965" t="s">
        <v>68</v>
      </c>
      <c r="AT5965">
        <v>26</v>
      </c>
      <c r="AV5965" t="s">
        <v>71</v>
      </c>
      <c r="AW5965">
        <v>8</v>
      </c>
      <c r="AX5965" t="s">
        <v>128</v>
      </c>
    </row>
    <row r="5966" spans="1:50" x14ac:dyDescent="0.3">
      <c r="A5966">
        <v>32634</v>
      </c>
      <c r="B5966">
        <v>3263411</v>
      </c>
      <c r="C5966">
        <v>46</v>
      </c>
      <c r="D5966">
        <v>43</v>
      </c>
      <c r="E5966" s="1">
        <v>44958</v>
      </c>
      <c r="F5966" s="2">
        <v>0.375</v>
      </c>
      <c r="G5966" s="2">
        <v>0</v>
      </c>
      <c r="H5966" t="s">
        <v>116</v>
      </c>
      <c r="J5966">
        <v>32634</v>
      </c>
      <c r="K5966" t="s">
        <v>51</v>
      </c>
      <c r="L5966">
        <v>4</v>
      </c>
      <c r="M5966" t="s">
        <v>52</v>
      </c>
      <c r="O5966">
        <v>20</v>
      </c>
      <c r="P5966">
        <v>240</v>
      </c>
      <c r="Q5966" t="s">
        <v>53</v>
      </c>
      <c r="R5966">
        <v>2999</v>
      </c>
      <c r="S5966" t="s">
        <v>54</v>
      </c>
      <c r="T5966">
        <v>200</v>
      </c>
      <c r="U5966" t="s">
        <v>55</v>
      </c>
      <c r="V5966" t="s">
        <v>55</v>
      </c>
      <c r="W5966" s="1">
        <v>45047</v>
      </c>
      <c r="X5966" s="1">
        <v>45412</v>
      </c>
      <c r="Y5966" t="s">
        <v>56</v>
      </c>
      <c r="Z5966">
        <v>123830</v>
      </c>
      <c r="AA5966" t="s">
        <v>88</v>
      </c>
      <c r="AB5966">
        <v>7150655038</v>
      </c>
      <c r="AC5966" t="s">
        <v>89</v>
      </c>
      <c r="AD5966" t="s">
        <v>90</v>
      </c>
      <c r="AE5966" s="1">
        <v>44738</v>
      </c>
      <c r="AF5966" t="s">
        <v>91</v>
      </c>
      <c r="AG5966">
        <v>4000</v>
      </c>
      <c r="AI5966" t="s">
        <v>92</v>
      </c>
      <c r="AK5966">
        <v>15</v>
      </c>
      <c r="AL5966" t="s">
        <v>65</v>
      </c>
      <c r="AM5966" t="s">
        <v>93</v>
      </c>
      <c r="AN5966">
        <v>32634</v>
      </c>
      <c r="AO5966">
        <v>32634</v>
      </c>
      <c r="AP5966">
        <v>3442</v>
      </c>
      <c r="AR5966" t="s">
        <v>77</v>
      </c>
      <c r="AS5966" t="s">
        <v>67</v>
      </c>
      <c r="AT5966">
        <v>29</v>
      </c>
      <c r="AV5966" t="s">
        <v>68</v>
      </c>
      <c r="AW5966">
        <v>7</v>
      </c>
      <c r="AX5966" t="s">
        <v>149</v>
      </c>
    </row>
    <row r="5967" spans="1:50" x14ac:dyDescent="0.3">
      <c r="A5967">
        <v>32634</v>
      </c>
      <c r="B5967">
        <v>3263411</v>
      </c>
      <c r="C5967">
        <v>46</v>
      </c>
      <c r="D5967">
        <v>43</v>
      </c>
      <c r="E5967" s="1">
        <v>44958</v>
      </c>
      <c r="F5967" s="2">
        <v>0.375</v>
      </c>
      <c r="G5967" s="2">
        <v>0</v>
      </c>
      <c r="H5967" t="s">
        <v>116</v>
      </c>
      <c r="J5967">
        <v>32634</v>
      </c>
      <c r="K5967" t="s">
        <v>51</v>
      </c>
      <c r="L5967">
        <v>4</v>
      </c>
      <c r="M5967" t="s">
        <v>52</v>
      </c>
      <c r="O5967">
        <v>20</v>
      </c>
      <c r="P5967">
        <v>240</v>
      </c>
      <c r="Q5967" t="s">
        <v>53</v>
      </c>
      <c r="R5967">
        <v>2999</v>
      </c>
      <c r="S5967" t="s">
        <v>54</v>
      </c>
      <c r="T5967">
        <v>200</v>
      </c>
      <c r="U5967" t="s">
        <v>55</v>
      </c>
      <c r="V5967" t="s">
        <v>55</v>
      </c>
      <c r="W5967" s="1">
        <v>45047</v>
      </c>
      <c r="X5967" s="1">
        <v>45412</v>
      </c>
      <c r="Y5967" t="s">
        <v>56</v>
      </c>
      <c r="Z5967">
        <v>123830</v>
      </c>
      <c r="AA5967" t="s">
        <v>88</v>
      </c>
      <c r="AB5967">
        <v>7150655038</v>
      </c>
      <c r="AC5967" t="s">
        <v>89</v>
      </c>
      <c r="AD5967" t="s">
        <v>90</v>
      </c>
      <c r="AE5967" s="1">
        <v>44738</v>
      </c>
      <c r="AF5967" t="s">
        <v>91</v>
      </c>
      <c r="AG5967">
        <v>4000</v>
      </c>
      <c r="AI5967" t="s">
        <v>92</v>
      </c>
      <c r="AK5967">
        <v>15</v>
      </c>
      <c r="AL5967" t="s">
        <v>52</v>
      </c>
      <c r="AM5967" t="s">
        <v>93</v>
      </c>
      <c r="AN5967">
        <v>32634</v>
      </c>
      <c r="AO5967">
        <v>32634</v>
      </c>
      <c r="AP5967">
        <v>1451</v>
      </c>
      <c r="AR5967" t="s">
        <v>64</v>
      </c>
      <c r="AS5967" t="s">
        <v>68</v>
      </c>
      <c r="AT5967">
        <v>35</v>
      </c>
      <c r="AV5967" t="s">
        <v>71</v>
      </c>
      <c r="AW5967">
        <v>15</v>
      </c>
      <c r="AX5967" t="s">
        <v>150</v>
      </c>
    </row>
    <row r="5968" spans="1:50" x14ac:dyDescent="0.3">
      <c r="A5968">
        <v>32634</v>
      </c>
      <c r="B5968">
        <v>3263411</v>
      </c>
      <c r="C5968">
        <v>46</v>
      </c>
      <c r="D5968">
        <v>43</v>
      </c>
      <c r="E5968" s="1">
        <v>44958</v>
      </c>
      <c r="F5968" s="2">
        <v>0.375</v>
      </c>
      <c r="G5968" s="2">
        <v>0</v>
      </c>
      <c r="H5968" t="s">
        <v>116</v>
      </c>
      <c r="J5968">
        <v>32634</v>
      </c>
      <c r="K5968" t="s">
        <v>51</v>
      </c>
      <c r="L5968">
        <v>4</v>
      </c>
      <c r="M5968" t="s">
        <v>52</v>
      </c>
      <c r="O5968">
        <v>20</v>
      </c>
      <c r="P5968">
        <v>240</v>
      </c>
      <c r="Q5968" t="s">
        <v>53</v>
      </c>
      <c r="R5968">
        <v>2999</v>
      </c>
      <c r="S5968" t="s">
        <v>54</v>
      </c>
      <c r="T5968">
        <v>200</v>
      </c>
      <c r="U5968" t="s">
        <v>55</v>
      </c>
      <c r="V5968" t="s">
        <v>55</v>
      </c>
      <c r="W5968" s="1">
        <v>45047</v>
      </c>
      <c r="X5968" s="1">
        <v>45412</v>
      </c>
      <c r="Y5968" t="s">
        <v>56</v>
      </c>
      <c r="Z5968">
        <v>123830</v>
      </c>
      <c r="AA5968" t="s">
        <v>88</v>
      </c>
      <c r="AB5968">
        <v>7150655038</v>
      </c>
      <c r="AC5968" t="s">
        <v>89</v>
      </c>
      <c r="AD5968" t="s">
        <v>90</v>
      </c>
      <c r="AE5968" s="1">
        <v>44738</v>
      </c>
      <c r="AF5968" t="s">
        <v>91</v>
      </c>
      <c r="AG5968">
        <v>4000</v>
      </c>
      <c r="AI5968" t="s">
        <v>92</v>
      </c>
      <c r="AK5968">
        <v>15</v>
      </c>
      <c r="AL5968" t="s">
        <v>71</v>
      </c>
      <c r="AM5968" t="s">
        <v>93</v>
      </c>
      <c r="AN5968">
        <v>32634</v>
      </c>
      <c r="AO5968">
        <v>32634</v>
      </c>
      <c r="AP5968">
        <v>1119</v>
      </c>
      <c r="AR5968" t="s">
        <v>68</v>
      </c>
      <c r="AS5968" t="s">
        <v>68</v>
      </c>
      <c r="AT5968">
        <v>31</v>
      </c>
      <c r="AV5968" t="s">
        <v>68</v>
      </c>
      <c r="AW5968">
        <v>10</v>
      </c>
      <c r="AX5968" t="s">
        <v>151</v>
      </c>
    </row>
    <row r="5969" spans="1:50" x14ac:dyDescent="0.3">
      <c r="A5969">
        <v>32634</v>
      </c>
      <c r="B5969">
        <v>3263411</v>
      </c>
      <c r="C5969">
        <v>46</v>
      </c>
      <c r="D5969">
        <v>43</v>
      </c>
      <c r="E5969" s="1">
        <v>44958</v>
      </c>
      <c r="F5969" s="2">
        <v>0.375</v>
      </c>
      <c r="G5969" s="2">
        <v>0</v>
      </c>
      <c r="H5969" t="s">
        <v>116</v>
      </c>
      <c r="J5969">
        <v>32634</v>
      </c>
      <c r="K5969" t="s">
        <v>51</v>
      </c>
      <c r="L5969">
        <v>4</v>
      </c>
      <c r="M5969" t="s">
        <v>52</v>
      </c>
      <c r="O5969">
        <v>20</v>
      </c>
      <c r="P5969">
        <v>240</v>
      </c>
      <c r="Q5969" t="s">
        <v>53</v>
      </c>
      <c r="R5969">
        <v>2999</v>
      </c>
      <c r="S5969" t="s">
        <v>54</v>
      </c>
      <c r="T5969">
        <v>200</v>
      </c>
      <c r="U5969" t="s">
        <v>55</v>
      </c>
      <c r="V5969" t="s">
        <v>55</v>
      </c>
      <c r="W5969" s="1">
        <v>45047</v>
      </c>
      <c r="X5969" s="1">
        <v>45412</v>
      </c>
      <c r="Y5969" t="s">
        <v>56</v>
      </c>
      <c r="Z5969">
        <v>123830</v>
      </c>
      <c r="AA5969" t="s">
        <v>88</v>
      </c>
      <c r="AB5969">
        <v>7150655038</v>
      </c>
      <c r="AC5969" t="s">
        <v>89</v>
      </c>
      <c r="AD5969" t="s">
        <v>90</v>
      </c>
      <c r="AE5969" s="1">
        <v>44738</v>
      </c>
      <c r="AF5969" t="s">
        <v>91</v>
      </c>
      <c r="AG5969">
        <v>4000</v>
      </c>
      <c r="AI5969" t="s">
        <v>92</v>
      </c>
      <c r="AK5969">
        <v>15</v>
      </c>
      <c r="AL5969" t="s">
        <v>68</v>
      </c>
      <c r="AM5969" t="s">
        <v>93</v>
      </c>
      <c r="AN5969">
        <v>32634</v>
      </c>
      <c r="AO5969">
        <v>32634</v>
      </c>
      <c r="AP5969">
        <v>3016</v>
      </c>
      <c r="AR5969" t="s">
        <v>63</v>
      </c>
      <c r="AS5969" t="s">
        <v>64</v>
      </c>
      <c r="AT5969">
        <v>27</v>
      </c>
      <c r="AV5969" t="s">
        <v>52</v>
      </c>
      <c r="AW5969">
        <v>11</v>
      </c>
      <c r="AX5969" t="s">
        <v>152</v>
      </c>
    </row>
    <row r="5970" spans="1:50" x14ac:dyDescent="0.3">
      <c r="A5970">
        <v>32634</v>
      </c>
      <c r="B5970">
        <v>3263411</v>
      </c>
      <c r="C5970">
        <v>46</v>
      </c>
      <c r="D5970">
        <v>43</v>
      </c>
      <c r="E5970" s="1">
        <v>44958</v>
      </c>
      <c r="F5970" s="2">
        <v>0.375</v>
      </c>
      <c r="G5970" s="2">
        <v>0</v>
      </c>
      <c r="H5970" t="s">
        <v>116</v>
      </c>
      <c r="J5970">
        <v>32634</v>
      </c>
      <c r="K5970" t="s">
        <v>51</v>
      </c>
      <c r="L5970">
        <v>4</v>
      </c>
      <c r="M5970" t="s">
        <v>52</v>
      </c>
      <c r="O5970">
        <v>20</v>
      </c>
      <c r="P5970">
        <v>240</v>
      </c>
      <c r="Q5970" t="s">
        <v>53</v>
      </c>
      <c r="R5970">
        <v>2999</v>
      </c>
      <c r="S5970" t="s">
        <v>54</v>
      </c>
      <c r="T5970">
        <v>200</v>
      </c>
      <c r="U5970" t="s">
        <v>55</v>
      </c>
      <c r="V5970" t="s">
        <v>55</v>
      </c>
      <c r="W5970" s="1">
        <v>45047</v>
      </c>
      <c r="X5970" s="1">
        <v>45412</v>
      </c>
      <c r="Y5970" t="s">
        <v>56</v>
      </c>
      <c r="Z5970">
        <v>145132</v>
      </c>
      <c r="AA5970" t="s">
        <v>153</v>
      </c>
      <c r="AB5970">
        <v>6664508918</v>
      </c>
      <c r="AC5970" t="s">
        <v>154</v>
      </c>
      <c r="AD5970" t="s">
        <v>94</v>
      </c>
      <c r="AE5970" s="1">
        <v>44726</v>
      </c>
      <c r="AF5970" t="s">
        <v>60</v>
      </c>
      <c r="AG5970">
        <v>2000</v>
      </c>
      <c r="AI5970" t="s">
        <v>125</v>
      </c>
      <c r="AK5970">
        <v>16</v>
      </c>
      <c r="AL5970" t="s">
        <v>265</v>
      </c>
      <c r="AM5970" t="s">
        <v>62</v>
      </c>
      <c r="AN5970">
        <v>32634</v>
      </c>
      <c r="AO5970">
        <v>32634</v>
      </c>
      <c r="AP5970">
        <v>3498</v>
      </c>
      <c r="AR5970" t="s">
        <v>121</v>
      </c>
      <c r="AS5970" t="s">
        <v>63</v>
      </c>
      <c r="AT5970">
        <v>29</v>
      </c>
      <c r="AV5970" t="s">
        <v>65</v>
      </c>
      <c r="AW5970">
        <v>14</v>
      </c>
      <c r="AX5970" t="s">
        <v>92</v>
      </c>
    </row>
    <row r="5971" spans="1:50" x14ac:dyDescent="0.3">
      <c r="A5971">
        <v>32634</v>
      </c>
      <c r="B5971">
        <v>3263411</v>
      </c>
      <c r="C5971">
        <v>46</v>
      </c>
      <c r="D5971">
        <v>43</v>
      </c>
      <c r="E5971" s="1">
        <v>44958</v>
      </c>
      <c r="F5971" s="2">
        <v>0.375</v>
      </c>
      <c r="G5971" s="2">
        <v>0</v>
      </c>
      <c r="H5971" t="s">
        <v>116</v>
      </c>
      <c r="J5971">
        <v>32634</v>
      </c>
      <c r="K5971" t="s">
        <v>51</v>
      </c>
      <c r="L5971">
        <v>4</v>
      </c>
      <c r="M5971" t="s">
        <v>52</v>
      </c>
      <c r="O5971">
        <v>20</v>
      </c>
      <c r="P5971">
        <v>240</v>
      </c>
      <c r="Q5971" t="s">
        <v>53</v>
      </c>
      <c r="R5971">
        <v>2999</v>
      </c>
      <c r="S5971" t="s">
        <v>54</v>
      </c>
      <c r="T5971">
        <v>200</v>
      </c>
      <c r="U5971" t="s">
        <v>55</v>
      </c>
      <c r="V5971" t="s">
        <v>55</v>
      </c>
      <c r="W5971" s="1">
        <v>45047</v>
      </c>
      <c r="X5971" s="1">
        <v>45412</v>
      </c>
      <c r="Y5971" t="s">
        <v>56</v>
      </c>
      <c r="Z5971">
        <v>145132</v>
      </c>
      <c r="AA5971" t="s">
        <v>153</v>
      </c>
      <c r="AB5971">
        <v>6664508918</v>
      </c>
      <c r="AC5971" t="s">
        <v>154</v>
      </c>
      <c r="AD5971" t="s">
        <v>94</v>
      </c>
      <c r="AE5971" s="1">
        <v>44726</v>
      </c>
      <c r="AF5971" t="s">
        <v>60</v>
      </c>
      <c r="AG5971">
        <v>2000</v>
      </c>
      <c r="AI5971" t="s">
        <v>125</v>
      </c>
      <c r="AK5971">
        <v>16</v>
      </c>
      <c r="AL5971" t="s">
        <v>266</v>
      </c>
      <c r="AM5971" t="s">
        <v>62</v>
      </c>
      <c r="AN5971">
        <v>32634</v>
      </c>
      <c r="AO5971">
        <v>32634</v>
      </c>
      <c r="AP5971">
        <v>2867</v>
      </c>
      <c r="AR5971" t="s">
        <v>64</v>
      </c>
      <c r="AS5971" t="s">
        <v>64</v>
      </c>
      <c r="AT5971">
        <v>35</v>
      </c>
      <c r="AV5971" t="s">
        <v>73</v>
      </c>
      <c r="AW5971">
        <v>9</v>
      </c>
      <c r="AX5971" t="s">
        <v>125</v>
      </c>
    </row>
    <row r="5972" spans="1:50" x14ac:dyDescent="0.3">
      <c r="A5972">
        <v>32634</v>
      </c>
      <c r="B5972">
        <v>3263411</v>
      </c>
      <c r="C5972">
        <v>46</v>
      </c>
      <c r="D5972">
        <v>43</v>
      </c>
      <c r="E5972" s="1">
        <v>44958</v>
      </c>
      <c r="F5972" s="2">
        <v>0.375</v>
      </c>
      <c r="G5972" s="2">
        <v>0</v>
      </c>
      <c r="H5972" t="s">
        <v>116</v>
      </c>
      <c r="J5972">
        <v>32634</v>
      </c>
      <c r="K5972" t="s">
        <v>51</v>
      </c>
      <c r="L5972">
        <v>4</v>
      </c>
      <c r="M5972" t="s">
        <v>52</v>
      </c>
      <c r="O5972">
        <v>20</v>
      </c>
      <c r="P5972">
        <v>240</v>
      </c>
      <c r="Q5972" t="s">
        <v>53</v>
      </c>
      <c r="R5972">
        <v>2999</v>
      </c>
      <c r="S5972" t="s">
        <v>54</v>
      </c>
      <c r="T5972">
        <v>200</v>
      </c>
      <c r="U5972" t="s">
        <v>55</v>
      </c>
      <c r="V5972" t="s">
        <v>55</v>
      </c>
      <c r="W5972" s="1">
        <v>45047</v>
      </c>
      <c r="X5972" s="1">
        <v>45412</v>
      </c>
      <c r="Y5972" t="s">
        <v>56</v>
      </c>
      <c r="Z5972">
        <v>145132</v>
      </c>
      <c r="AA5972" t="s">
        <v>153</v>
      </c>
      <c r="AB5972">
        <v>6664508918</v>
      </c>
      <c r="AC5972" t="s">
        <v>154</v>
      </c>
      <c r="AD5972" t="s">
        <v>94</v>
      </c>
      <c r="AE5972" s="1">
        <v>44726</v>
      </c>
      <c r="AF5972" t="s">
        <v>60</v>
      </c>
      <c r="AG5972">
        <v>2000</v>
      </c>
      <c r="AI5972" t="s">
        <v>125</v>
      </c>
      <c r="AK5972">
        <v>16</v>
      </c>
      <c r="AL5972" t="s">
        <v>65</v>
      </c>
      <c r="AM5972" t="s">
        <v>62</v>
      </c>
      <c r="AN5972">
        <v>32634</v>
      </c>
      <c r="AO5972">
        <v>32634</v>
      </c>
      <c r="AP5972">
        <v>2103</v>
      </c>
      <c r="AR5972" t="s">
        <v>64</v>
      </c>
      <c r="AS5972" t="s">
        <v>63</v>
      </c>
      <c r="AT5972">
        <v>28</v>
      </c>
      <c r="AV5972" t="s">
        <v>65</v>
      </c>
      <c r="AW5972">
        <v>15</v>
      </c>
      <c r="AX5972" t="s">
        <v>128</v>
      </c>
    </row>
    <row r="5973" spans="1:50" x14ac:dyDescent="0.3">
      <c r="A5973">
        <v>32634</v>
      </c>
      <c r="B5973">
        <v>3263411</v>
      </c>
      <c r="C5973">
        <v>46</v>
      </c>
      <c r="D5973">
        <v>43</v>
      </c>
      <c r="E5973" s="1">
        <v>44958</v>
      </c>
      <c r="F5973" s="2">
        <v>0.375</v>
      </c>
      <c r="G5973" s="2">
        <v>0</v>
      </c>
      <c r="H5973" t="s">
        <v>116</v>
      </c>
      <c r="J5973">
        <v>32634</v>
      </c>
      <c r="K5973" t="s">
        <v>51</v>
      </c>
      <c r="L5973">
        <v>4</v>
      </c>
      <c r="M5973" t="s">
        <v>52</v>
      </c>
      <c r="O5973">
        <v>20</v>
      </c>
      <c r="P5973">
        <v>240</v>
      </c>
      <c r="Q5973" t="s">
        <v>53</v>
      </c>
      <c r="R5973">
        <v>2999</v>
      </c>
      <c r="S5973" t="s">
        <v>54</v>
      </c>
      <c r="T5973">
        <v>200</v>
      </c>
      <c r="U5973" t="s">
        <v>55</v>
      </c>
      <c r="V5973" t="s">
        <v>55</v>
      </c>
      <c r="W5973" s="1">
        <v>45047</v>
      </c>
      <c r="X5973" s="1">
        <v>45412</v>
      </c>
      <c r="Y5973" t="s">
        <v>56</v>
      </c>
      <c r="Z5973">
        <v>145132</v>
      </c>
      <c r="AA5973" t="s">
        <v>153</v>
      </c>
      <c r="AB5973">
        <v>6664508918</v>
      </c>
      <c r="AC5973" t="s">
        <v>154</v>
      </c>
      <c r="AD5973" t="s">
        <v>94</v>
      </c>
      <c r="AE5973" s="1">
        <v>44726</v>
      </c>
      <c r="AF5973" t="s">
        <v>60</v>
      </c>
      <c r="AG5973">
        <v>2000</v>
      </c>
      <c r="AI5973" t="s">
        <v>125</v>
      </c>
      <c r="AK5973">
        <v>16</v>
      </c>
      <c r="AL5973" t="s">
        <v>52</v>
      </c>
      <c r="AM5973" t="s">
        <v>62</v>
      </c>
      <c r="AN5973">
        <v>32634</v>
      </c>
      <c r="AO5973">
        <v>32634</v>
      </c>
      <c r="AP5973">
        <v>1215</v>
      </c>
      <c r="AR5973" t="s">
        <v>63</v>
      </c>
      <c r="AS5973" t="s">
        <v>64</v>
      </c>
      <c r="AT5973">
        <v>25</v>
      </c>
      <c r="AV5973" t="s">
        <v>65</v>
      </c>
      <c r="AW5973">
        <v>15</v>
      </c>
      <c r="AX5973" t="s">
        <v>148</v>
      </c>
    </row>
    <row r="5974" spans="1:50" x14ac:dyDescent="0.3">
      <c r="A5974">
        <v>32634</v>
      </c>
      <c r="B5974">
        <v>3263411</v>
      </c>
      <c r="C5974">
        <v>46</v>
      </c>
      <c r="D5974">
        <v>43</v>
      </c>
      <c r="E5974" s="1">
        <v>44958</v>
      </c>
      <c r="F5974" s="2">
        <v>0.375</v>
      </c>
      <c r="G5974" s="2">
        <v>0</v>
      </c>
      <c r="H5974" t="s">
        <v>116</v>
      </c>
      <c r="J5974">
        <v>32634</v>
      </c>
      <c r="K5974" t="s">
        <v>51</v>
      </c>
      <c r="L5974">
        <v>4</v>
      </c>
      <c r="M5974" t="s">
        <v>52</v>
      </c>
      <c r="O5974">
        <v>20</v>
      </c>
      <c r="P5974">
        <v>240</v>
      </c>
      <c r="Q5974" t="s">
        <v>53</v>
      </c>
      <c r="R5974">
        <v>2999</v>
      </c>
      <c r="S5974" t="s">
        <v>54</v>
      </c>
      <c r="T5974">
        <v>200</v>
      </c>
      <c r="U5974" t="s">
        <v>55</v>
      </c>
      <c r="V5974" t="s">
        <v>55</v>
      </c>
      <c r="W5974" s="1">
        <v>45047</v>
      </c>
      <c r="X5974" s="1">
        <v>45412</v>
      </c>
      <c r="Y5974" t="s">
        <v>56</v>
      </c>
      <c r="Z5974">
        <v>145132</v>
      </c>
      <c r="AA5974" t="s">
        <v>153</v>
      </c>
      <c r="AB5974">
        <v>6664508918</v>
      </c>
      <c r="AC5974" t="s">
        <v>154</v>
      </c>
      <c r="AD5974" t="s">
        <v>94</v>
      </c>
      <c r="AE5974" s="1">
        <v>44726</v>
      </c>
      <c r="AF5974" t="s">
        <v>60</v>
      </c>
      <c r="AG5974">
        <v>2000</v>
      </c>
      <c r="AI5974" t="s">
        <v>125</v>
      </c>
      <c r="AK5974">
        <v>16</v>
      </c>
      <c r="AL5974" t="s">
        <v>71</v>
      </c>
      <c r="AM5974" t="s">
        <v>62</v>
      </c>
      <c r="AN5974">
        <v>32634</v>
      </c>
      <c r="AO5974">
        <v>32634</v>
      </c>
      <c r="AP5974">
        <v>2779</v>
      </c>
      <c r="AR5974" t="s">
        <v>121</v>
      </c>
      <c r="AS5974" t="s">
        <v>68</v>
      </c>
      <c r="AT5974">
        <v>26</v>
      </c>
      <c r="AV5974" t="s">
        <v>71</v>
      </c>
      <c r="AW5974">
        <v>8</v>
      </c>
      <c r="AX5974" t="s">
        <v>128</v>
      </c>
    </row>
    <row r="5975" spans="1:50" x14ac:dyDescent="0.3">
      <c r="A5975">
        <v>32634</v>
      </c>
      <c r="B5975">
        <v>3263411</v>
      </c>
      <c r="C5975">
        <v>46</v>
      </c>
      <c r="D5975">
        <v>43</v>
      </c>
      <c r="E5975" s="1">
        <v>44958</v>
      </c>
      <c r="F5975" s="2">
        <v>0.375</v>
      </c>
      <c r="G5975" s="2">
        <v>0</v>
      </c>
      <c r="H5975" t="s">
        <v>116</v>
      </c>
      <c r="J5975">
        <v>32634</v>
      </c>
      <c r="K5975" t="s">
        <v>51</v>
      </c>
      <c r="L5975">
        <v>4</v>
      </c>
      <c r="M5975" t="s">
        <v>52</v>
      </c>
      <c r="O5975">
        <v>20</v>
      </c>
      <c r="P5975">
        <v>240</v>
      </c>
      <c r="Q5975" t="s">
        <v>53</v>
      </c>
      <c r="R5975">
        <v>2999</v>
      </c>
      <c r="S5975" t="s">
        <v>54</v>
      </c>
      <c r="T5975">
        <v>200</v>
      </c>
      <c r="U5975" t="s">
        <v>55</v>
      </c>
      <c r="V5975" t="s">
        <v>55</v>
      </c>
      <c r="W5975" s="1">
        <v>45047</v>
      </c>
      <c r="X5975" s="1">
        <v>45412</v>
      </c>
      <c r="Y5975" t="s">
        <v>56</v>
      </c>
      <c r="Z5975">
        <v>145132</v>
      </c>
      <c r="AA5975" t="s">
        <v>153</v>
      </c>
      <c r="AB5975">
        <v>6664508918</v>
      </c>
      <c r="AC5975" t="s">
        <v>154</v>
      </c>
      <c r="AD5975" t="s">
        <v>94</v>
      </c>
      <c r="AE5975" s="1">
        <v>44726</v>
      </c>
      <c r="AF5975" t="s">
        <v>60</v>
      </c>
      <c r="AG5975">
        <v>2000</v>
      </c>
      <c r="AI5975" t="s">
        <v>125</v>
      </c>
      <c r="AK5975">
        <v>16</v>
      </c>
      <c r="AL5975" t="s">
        <v>68</v>
      </c>
      <c r="AM5975" t="s">
        <v>62</v>
      </c>
      <c r="AN5975">
        <v>32634</v>
      </c>
      <c r="AO5975">
        <v>32634</v>
      </c>
      <c r="AP5975">
        <v>3442</v>
      </c>
      <c r="AR5975" t="s">
        <v>77</v>
      </c>
      <c r="AS5975" t="s">
        <v>67</v>
      </c>
      <c r="AT5975">
        <v>29</v>
      </c>
      <c r="AV5975" t="s">
        <v>68</v>
      </c>
      <c r="AW5975">
        <v>7</v>
      </c>
      <c r="AX5975" t="s">
        <v>149</v>
      </c>
    </row>
    <row r="5976" spans="1:50" x14ac:dyDescent="0.3">
      <c r="A5976">
        <v>32634</v>
      </c>
      <c r="B5976">
        <v>3263411</v>
      </c>
      <c r="C5976">
        <v>46</v>
      </c>
      <c r="D5976">
        <v>43</v>
      </c>
      <c r="E5976" s="1">
        <v>44958</v>
      </c>
      <c r="F5976" s="2">
        <v>0.375</v>
      </c>
      <c r="G5976" s="2">
        <v>0</v>
      </c>
      <c r="H5976" t="s">
        <v>116</v>
      </c>
      <c r="J5976">
        <v>32634</v>
      </c>
      <c r="K5976" t="s">
        <v>51</v>
      </c>
      <c r="L5976">
        <v>4</v>
      </c>
      <c r="M5976" t="s">
        <v>52</v>
      </c>
      <c r="O5976">
        <v>20</v>
      </c>
      <c r="P5976">
        <v>240</v>
      </c>
      <c r="Q5976" t="s">
        <v>53</v>
      </c>
      <c r="R5976">
        <v>2999</v>
      </c>
      <c r="S5976" t="s">
        <v>54</v>
      </c>
      <c r="T5976">
        <v>200</v>
      </c>
      <c r="U5976" t="s">
        <v>55</v>
      </c>
      <c r="V5976" t="s">
        <v>55</v>
      </c>
      <c r="W5976" s="1">
        <v>45047</v>
      </c>
      <c r="X5976" s="1">
        <v>45412</v>
      </c>
      <c r="Y5976" t="s">
        <v>56</v>
      </c>
      <c r="Z5976">
        <v>145132</v>
      </c>
      <c r="AA5976" t="s">
        <v>153</v>
      </c>
      <c r="AB5976">
        <v>6664508918</v>
      </c>
      <c r="AC5976" t="s">
        <v>154</v>
      </c>
      <c r="AD5976" t="s">
        <v>94</v>
      </c>
      <c r="AE5976" s="1">
        <v>44726</v>
      </c>
      <c r="AF5976" t="s">
        <v>60</v>
      </c>
      <c r="AG5976">
        <v>2000</v>
      </c>
      <c r="AI5976" t="s">
        <v>125</v>
      </c>
      <c r="AK5976">
        <v>16</v>
      </c>
      <c r="AL5976" t="s">
        <v>265</v>
      </c>
      <c r="AM5976" t="s">
        <v>62</v>
      </c>
      <c r="AN5976">
        <v>32634</v>
      </c>
      <c r="AO5976">
        <v>32634</v>
      </c>
      <c r="AP5976">
        <v>1451</v>
      </c>
      <c r="AR5976" t="s">
        <v>64</v>
      </c>
      <c r="AS5976" t="s">
        <v>68</v>
      </c>
      <c r="AT5976">
        <v>35</v>
      </c>
      <c r="AV5976" t="s">
        <v>71</v>
      </c>
      <c r="AW5976">
        <v>15</v>
      </c>
      <c r="AX5976" t="s">
        <v>150</v>
      </c>
    </row>
    <row r="5977" spans="1:50" x14ac:dyDescent="0.3">
      <c r="A5977">
        <v>32634</v>
      </c>
      <c r="B5977">
        <v>3263411</v>
      </c>
      <c r="C5977">
        <v>46</v>
      </c>
      <c r="D5977">
        <v>43</v>
      </c>
      <c r="E5977" s="1">
        <v>44958</v>
      </c>
      <c r="F5977" s="2">
        <v>0.375</v>
      </c>
      <c r="G5977" s="2">
        <v>0</v>
      </c>
      <c r="H5977" t="s">
        <v>116</v>
      </c>
      <c r="J5977">
        <v>32634</v>
      </c>
      <c r="K5977" t="s">
        <v>51</v>
      </c>
      <c r="L5977">
        <v>4</v>
      </c>
      <c r="M5977" t="s">
        <v>52</v>
      </c>
      <c r="O5977">
        <v>20</v>
      </c>
      <c r="P5977">
        <v>240</v>
      </c>
      <c r="Q5977" t="s">
        <v>53</v>
      </c>
      <c r="R5977">
        <v>2999</v>
      </c>
      <c r="S5977" t="s">
        <v>54</v>
      </c>
      <c r="T5977">
        <v>200</v>
      </c>
      <c r="U5977" t="s">
        <v>55</v>
      </c>
      <c r="V5977" t="s">
        <v>55</v>
      </c>
      <c r="W5977" s="1">
        <v>45047</v>
      </c>
      <c r="X5977" s="1">
        <v>45412</v>
      </c>
      <c r="Y5977" t="s">
        <v>56</v>
      </c>
      <c r="Z5977">
        <v>145132</v>
      </c>
      <c r="AA5977" t="s">
        <v>153</v>
      </c>
      <c r="AB5977">
        <v>6664508918</v>
      </c>
      <c r="AC5977" t="s">
        <v>154</v>
      </c>
      <c r="AD5977" t="s">
        <v>94</v>
      </c>
      <c r="AE5977" s="1">
        <v>44726</v>
      </c>
      <c r="AF5977" t="s">
        <v>60</v>
      </c>
      <c r="AG5977">
        <v>2000</v>
      </c>
      <c r="AI5977" t="s">
        <v>125</v>
      </c>
      <c r="AK5977">
        <v>16</v>
      </c>
      <c r="AL5977" t="s">
        <v>266</v>
      </c>
      <c r="AM5977" t="s">
        <v>62</v>
      </c>
      <c r="AN5977">
        <v>32634</v>
      </c>
      <c r="AO5977">
        <v>32634</v>
      </c>
      <c r="AP5977">
        <v>1119</v>
      </c>
      <c r="AR5977" t="s">
        <v>68</v>
      </c>
      <c r="AS5977" t="s">
        <v>68</v>
      </c>
      <c r="AT5977">
        <v>31</v>
      </c>
      <c r="AV5977" t="s">
        <v>68</v>
      </c>
      <c r="AW5977">
        <v>10</v>
      </c>
      <c r="AX5977" t="s">
        <v>151</v>
      </c>
    </row>
    <row r="5978" spans="1:50" x14ac:dyDescent="0.3">
      <c r="A5978">
        <v>32634</v>
      </c>
      <c r="B5978">
        <v>3263411</v>
      </c>
      <c r="C5978">
        <v>46</v>
      </c>
      <c r="D5978">
        <v>43</v>
      </c>
      <c r="E5978" s="1">
        <v>44958</v>
      </c>
      <c r="F5978" s="2">
        <v>0.375</v>
      </c>
      <c r="G5978" s="2">
        <v>0</v>
      </c>
      <c r="H5978" t="s">
        <v>116</v>
      </c>
      <c r="J5978">
        <v>32634</v>
      </c>
      <c r="K5978" t="s">
        <v>51</v>
      </c>
      <c r="L5978">
        <v>4</v>
      </c>
      <c r="M5978" t="s">
        <v>52</v>
      </c>
      <c r="O5978">
        <v>20</v>
      </c>
      <c r="P5978">
        <v>240</v>
      </c>
      <c r="Q5978" t="s">
        <v>53</v>
      </c>
      <c r="R5978">
        <v>2999</v>
      </c>
      <c r="S5978" t="s">
        <v>54</v>
      </c>
      <c r="T5978">
        <v>200</v>
      </c>
      <c r="U5978" t="s">
        <v>55</v>
      </c>
      <c r="V5978" t="s">
        <v>55</v>
      </c>
      <c r="W5978" s="1">
        <v>45047</v>
      </c>
      <c r="X5978" s="1">
        <v>45412</v>
      </c>
      <c r="Y5978" t="s">
        <v>56</v>
      </c>
      <c r="Z5978">
        <v>145132</v>
      </c>
      <c r="AA5978" t="s">
        <v>153</v>
      </c>
      <c r="AB5978">
        <v>6664508918</v>
      </c>
      <c r="AC5978" t="s">
        <v>154</v>
      </c>
      <c r="AD5978" t="s">
        <v>94</v>
      </c>
      <c r="AE5978" s="1">
        <v>44726</v>
      </c>
      <c r="AF5978" t="s">
        <v>60</v>
      </c>
      <c r="AG5978">
        <v>2000</v>
      </c>
      <c r="AI5978" t="s">
        <v>125</v>
      </c>
      <c r="AK5978">
        <v>16</v>
      </c>
      <c r="AL5978" t="s">
        <v>65</v>
      </c>
      <c r="AM5978" t="s">
        <v>62</v>
      </c>
      <c r="AN5978">
        <v>32634</v>
      </c>
      <c r="AO5978">
        <v>32634</v>
      </c>
      <c r="AP5978">
        <v>3016</v>
      </c>
      <c r="AR5978" t="s">
        <v>63</v>
      </c>
      <c r="AS5978" t="s">
        <v>64</v>
      </c>
      <c r="AT5978">
        <v>27</v>
      </c>
      <c r="AV5978" t="s">
        <v>52</v>
      </c>
      <c r="AW5978">
        <v>11</v>
      </c>
      <c r="AX5978" t="s">
        <v>152</v>
      </c>
    </row>
    <row r="5979" spans="1:50" x14ac:dyDescent="0.3">
      <c r="A5979">
        <v>32634</v>
      </c>
      <c r="B5979">
        <v>3263411</v>
      </c>
      <c r="C5979">
        <v>46</v>
      </c>
      <c r="D5979">
        <v>43</v>
      </c>
      <c r="E5979" s="1">
        <v>44958</v>
      </c>
      <c r="F5979" s="2">
        <v>0.375</v>
      </c>
      <c r="G5979" s="2">
        <v>0</v>
      </c>
      <c r="H5979" t="s">
        <v>116</v>
      </c>
      <c r="J5979">
        <v>32634</v>
      </c>
      <c r="K5979" t="s">
        <v>51</v>
      </c>
      <c r="L5979">
        <v>4</v>
      </c>
      <c r="M5979" t="s">
        <v>52</v>
      </c>
      <c r="O5979">
        <v>20</v>
      </c>
      <c r="P5979">
        <v>240</v>
      </c>
      <c r="Q5979" t="s">
        <v>53</v>
      </c>
      <c r="R5979">
        <v>2999</v>
      </c>
      <c r="S5979" t="s">
        <v>54</v>
      </c>
      <c r="T5979">
        <v>200</v>
      </c>
      <c r="U5979" t="s">
        <v>55</v>
      </c>
      <c r="V5979" t="s">
        <v>55</v>
      </c>
      <c r="W5979" s="1">
        <v>45047</v>
      </c>
      <c r="X5979" s="1">
        <v>45412</v>
      </c>
      <c r="Y5979" t="s">
        <v>56</v>
      </c>
      <c r="Z5979">
        <v>152210</v>
      </c>
      <c r="AA5979" t="s">
        <v>155</v>
      </c>
      <c r="AB5979">
        <v>4555283141</v>
      </c>
      <c r="AC5979" t="s">
        <v>156</v>
      </c>
      <c r="AD5979" t="s">
        <v>106</v>
      </c>
      <c r="AE5979" s="1">
        <v>44894</v>
      </c>
      <c r="AF5979" t="s">
        <v>91</v>
      </c>
      <c r="AG5979">
        <v>9000</v>
      </c>
      <c r="AI5979" t="s">
        <v>128</v>
      </c>
      <c r="AK5979">
        <v>16</v>
      </c>
      <c r="AL5979" t="s">
        <v>52</v>
      </c>
      <c r="AM5979" t="s">
        <v>93</v>
      </c>
      <c r="AN5979">
        <v>32634</v>
      </c>
      <c r="AO5979">
        <v>32634</v>
      </c>
      <c r="AP5979">
        <v>3498</v>
      </c>
      <c r="AR5979" t="s">
        <v>121</v>
      </c>
      <c r="AS5979" t="s">
        <v>63</v>
      </c>
      <c r="AT5979">
        <v>29</v>
      </c>
      <c r="AV5979" t="s">
        <v>65</v>
      </c>
      <c r="AW5979">
        <v>14</v>
      </c>
      <c r="AX5979" t="s">
        <v>92</v>
      </c>
    </row>
    <row r="5980" spans="1:50" x14ac:dyDescent="0.3">
      <c r="A5980">
        <v>32634</v>
      </c>
      <c r="B5980">
        <v>3263411</v>
      </c>
      <c r="C5980">
        <v>46</v>
      </c>
      <c r="D5980">
        <v>43</v>
      </c>
      <c r="E5980" s="1">
        <v>44958</v>
      </c>
      <c r="F5980" s="2">
        <v>0.375</v>
      </c>
      <c r="G5980" s="2">
        <v>0</v>
      </c>
      <c r="H5980" t="s">
        <v>116</v>
      </c>
      <c r="J5980">
        <v>32634</v>
      </c>
      <c r="K5980" t="s">
        <v>51</v>
      </c>
      <c r="L5980">
        <v>4</v>
      </c>
      <c r="M5980" t="s">
        <v>52</v>
      </c>
      <c r="O5980">
        <v>20</v>
      </c>
      <c r="P5980">
        <v>240</v>
      </c>
      <c r="Q5980" t="s">
        <v>53</v>
      </c>
      <c r="R5980">
        <v>2999</v>
      </c>
      <c r="S5980" t="s">
        <v>54</v>
      </c>
      <c r="T5980">
        <v>200</v>
      </c>
      <c r="U5980" t="s">
        <v>55</v>
      </c>
      <c r="V5980" t="s">
        <v>55</v>
      </c>
      <c r="W5980" s="1">
        <v>45047</v>
      </c>
      <c r="X5980" s="1">
        <v>45412</v>
      </c>
      <c r="Y5980" t="s">
        <v>56</v>
      </c>
      <c r="Z5980">
        <v>152210</v>
      </c>
      <c r="AA5980" t="s">
        <v>155</v>
      </c>
      <c r="AB5980">
        <v>4555283141</v>
      </c>
      <c r="AC5980" t="s">
        <v>156</v>
      </c>
      <c r="AD5980" t="s">
        <v>106</v>
      </c>
      <c r="AE5980" s="1">
        <v>44894</v>
      </c>
      <c r="AF5980" t="s">
        <v>91</v>
      </c>
      <c r="AG5980">
        <v>9000</v>
      </c>
      <c r="AI5980" t="s">
        <v>128</v>
      </c>
      <c r="AK5980">
        <v>16</v>
      </c>
      <c r="AL5980" t="s">
        <v>71</v>
      </c>
      <c r="AM5980" t="s">
        <v>93</v>
      </c>
      <c r="AN5980">
        <v>32634</v>
      </c>
      <c r="AO5980">
        <v>32634</v>
      </c>
      <c r="AP5980">
        <v>2867</v>
      </c>
      <c r="AR5980" t="s">
        <v>64</v>
      </c>
      <c r="AS5980" t="s">
        <v>64</v>
      </c>
      <c r="AT5980">
        <v>35</v>
      </c>
      <c r="AV5980" t="s">
        <v>73</v>
      </c>
      <c r="AW5980">
        <v>9</v>
      </c>
      <c r="AX5980" t="s">
        <v>125</v>
      </c>
    </row>
    <row r="5981" spans="1:50" x14ac:dyDescent="0.3">
      <c r="A5981">
        <v>32634</v>
      </c>
      <c r="B5981">
        <v>3263411</v>
      </c>
      <c r="C5981">
        <v>46</v>
      </c>
      <c r="D5981">
        <v>43</v>
      </c>
      <c r="E5981" s="1">
        <v>44958</v>
      </c>
      <c r="F5981" s="2">
        <v>0.375</v>
      </c>
      <c r="G5981" s="2">
        <v>0</v>
      </c>
      <c r="H5981" t="s">
        <v>116</v>
      </c>
      <c r="J5981">
        <v>32634</v>
      </c>
      <c r="K5981" t="s">
        <v>51</v>
      </c>
      <c r="L5981">
        <v>4</v>
      </c>
      <c r="M5981" t="s">
        <v>52</v>
      </c>
      <c r="O5981">
        <v>20</v>
      </c>
      <c r="P5981">
        <v>240</v>
      </c>
      <c r="Q5981" t="s">
        <v>53</v>
      </c>
      <c r="R5981">
        <v>2999</v>
      </c>
      <c r="S5981" t="s">
        <v>54</v>
      </c>
      <c r="T5981">
        <v>200</v>
      </c>
      <c r="U5981" t="s">
        <v>55</v>
      </c>
      <c r="V5981" t="s">
        <v>55</v>
      </c>
      <c r="W5981" s="1">
        <v>45047</v>
      </c>
      <c r="X5981" s="1">
        <v>45412</v>
      </c>
      <c r="Y5981" t="s">
        <v>56</v>
      </c>
      <c r="Z5981">
        <v>152210</v>
      </c>
      <c r="AA5981" t="s">
        <v>155</v>
      </c>
      <c r="AB5981">
        <v>4555283141</v>
      </c>
      <c r="AC5981" t="s">
        <v>156</v>
      </c>
      <c r="AD5981" t="s">
        <v>106</v>
      </c>
      <c r="AE5981" s="1">
        <v>44894</v>
      </c>
      <c r="AF5981" t="s">
        <v>91</v>
      </c>
      <c r="AG5981">
        <v>9000</v>
      </c>
      <c r="AI5981" t="s">
        <v>128</v>
      </c>
      <c r="AK5981">
        <v>16</v>
      </c>
      <c r="AL5981" t="s">
        <v>68</v>
      </c>
      <c r="AM5981" t="s">
        <v>93</v>
      </c>
      <c r="AN5981">
        <v>32634</v>
      </c>
      <c r="AO5981">
        <v>32634</v>
      </c>
      <c r="AP5981">
        <v>2103</v>
      </c>
      <c r="AR5981" t="s">
        <v>64</v>
      </c>
      <c r="AS5981" t="s">
        <v>63</v>
      </c>
      <c r="AT5981">
        <v>28</v>
      </c>
      <c r="AV5981" t="s">
        <v>65</v>
      </c>
      <c r="AW5981">
        <v>15</v>
      </c>
      <c r="AX5981" t="s">
        <v>128</v>
      </c>
    </row>
    <row r="5982" spans="1:50" x14ac:dyDescent="0.3">
      <c r="A5982">
        <v>32634</v>
      </c>
      <c r="B5982">
        <v>3263411</v>
      </c>
      <c r="C5982">
        <v>46</v>
      </c>
      <c r="D5982">
        <v>43</v>
      </c>
      <c r="E5982" s="1">
        <v>44958</v>
      </c>
      <c r="F5982" s="2">
        <v>0.375</v>
      </c>
      <c r="G5982" s="2">
        <v>0</v>
      </c>
      <c r="H5982" t="s">
        <v>116</v>
      </c>
      <c r="J5982">
        <v>32634</v>
      </c>
      <c r="K5982" t="s">
        <v>51</v>
      </c>
      <c r="L5982">
        <v>4</v>
      </c>
      <c r="M5982" t="s">
        <v>52</v>
      </c>
      <c r="O5982">
        <v>20</v>
      </c>
      <c r="P5982">
        <v>240</v>
      </c>
      <c r="Q5982" t="s">
        <v>53</v>
      </c>
      <c r="R5982">
        <v>2999</v>
      </c>
      <c r="S5982" t="s">
        <v>54</v>
      </c>
      <c r="T5982">
        <v>200</v>
      </c>
      <c r="U5982" t="s">
        <v>55</v>
      </c>
      <c r="V5982" t="s">
        <v>55</v>
      </c>
      <c r="W5982" s="1">
        <v>45047</v>
      </c>
      <c r="X5982" s="1">
        <v>45412</v>
      </c>
      <c r="Y5982" t="s">
        <v>56</v>
      </c>
      <c r="Z5982">
        <v>152210</v>
      </c>
      <c r="AA5982" t="s">
        <v>155</v>
      </c>
      <c r="AB5982">
        <v>4555283141</v>
      </c>
      <c r="AC5982" t="s">
        <v>156</v>
      </c>
      <c r="AD5982" t="s">
        <v>106</v>
      </c>
      <c r="AE5982" s="1">
        <v>44894</v>
      </c>
      <c r="AF5982" t="s">
        <v>91</v>
      </c>
      <c r="AG5982">
        <v>9000</v>
      </c>
      <c r="AI5982" t="s">
        <v>128</v>
      </c>
      <c r="AK5982">
        <v>16</v>
      </c>
      <c r="AL5982" t="s">
        <v>265</v>
      </c>
      <c r="AM5982" t="s">
        <v>93</v>
      </c>
      <c r="AN5982">
        <v>32634</v>
      </c>
      <c r="AO5982">
        <v>32634</v>
      </c>
      <c r="AP5982">
        <v>1215</v>
      </c>
      <c r="AR5982" t="s">
        <v>63</v>
      </c>
      <c r="AS5982" t="s">
        <v>64</v>
      </c>
      <c r="AT5982">
        <v>25</v>
      </c>
      <c r="AV5982" t="s">
        <v>65</v>
      </c>
      <c r="AW5982">
        <v>15</v>
      </c>
      <c r="AX5982" t="s">
        <v>148</v>
      </c>
    </row>
    <row r="5983" spans="1:50" x14ac:dyDescent="0.3">
      <c r="A5983">
        <v>32634</v>
      </c>
      <c r="B5983">
        <v>3263411</v>
      </c>
      <c r="C5983">
        <v>46</v>
      </c>
      <c r="D5983">
        <v>43</v>
      </c>
      <c r="E5983" s="1">
        <v>44958</v>
      </c>
      <c r="F5983" s="2">
        <v>0.375</v>
      </c>
      <c r="G5983" s="2">
        <v>0</v>
      </c>
      <c r="H5983" t="s">
        <v>116</v>
      </c>
      <c r="J5983">
        <v>32634</v>
      </c>
      <c r="K5983" t="s">
        <v>51</v>
      </c>
      <c r="L5983">
        <v>4</v>
      </c>
      <c r="M5983" t="s">
        <v>52</v>
      </c>
      <c r="O5983">
        <v>20</v>
      </c>
      <c r="P5983">
        <v>240</v>
      </c>
      <c r="Q5983" t="s">
        <v>53</v>
      </c>
      <c r="R5983">
        <v>2999</v>
      </c>
      <c r="S5983" t="s">
        <v>54</v>
      </c>
      <c r="T5983">
        <v>200</v>
      </c>
      <c r="U5983" t="s">
        <v>55</v>
      </c>
      <c r="V5983" t="s">
        <v>55</v>
      </c>
      <c r="W5983" s="1">
        <v>45047</v>
      </c>
      <c r="X5983" s="1">
        <v>45412</v>
      </c>
      <c r="Y5983" t="s">
        <v>56</v>
      </c>
      <c r="Z5983">
        <v>152210</v>
      </c>
      <c r="AA5983" t="s">
        <v>155</v>
      </c>
      <c r="AB5983">
        <v>4555283141</v>
      </c>
      <c r="AC5983" t="s">
        <v>156</v>
      </c>
      <c r="AD5983" t="s">
        <v>106</v>
      </c>
      <c r="AE5983" s="1">
        <v>44894</v>
      </c>
      <c r="AF5983" t="s">
        <v>91</v>
      </c>
      <c r="AG5983">
        <v>9000</v>
      </c>
      <c r="AI5983" t="s">
        <v>128</v>
      </c>
      <c r="AK5983">
        <v>16</v>
      </c>
      <c r="AL5983" t="s">
        <v>266</v>
      </c>
      <c r="AM5983" t="s">
        <v>93</v>
      </c>
      <c r="AN5983">
        <v>32634</v>
      </c>
      <c r="AO5983">
        <v>32634</v>
      </c>
      <c r="AP5983">
        <v>2779</v>
      </c>
      <c r="AR5983" t="s">
        <v>121</v>
      </c>
      <c r="AS5983" t="s">
        <v>68</v>
      </c>
      <c r="AT5983">
        <v>26</v>
      </c>
      <c r="AV5983" t="s">
        <v>71</v>
      </c>
      <c r="AW5983">
        <v>8</v>
      </c>
      <c r="AX5983" t="s">
        <v>128</v>
      </c>
    </row>
    <row r="5984" spans="1:50" x14ac:dyDescent="0.3">
      <c r="A5984">
        <v>32634</v>
      </c>
      <c r="B5984">
        <v>3263411</v>
      </c>
      <c r="C5984">
        <v>46</v>
      </c>
      <c r="D5984">
        <v>43</v>
      </c>
      <c r="E5984" s="1">
        <v>44958</v>
      </c>
      <c r="F5984" s="2">
        <v>0.375</v>
      </c>
      <c r="G5984" s="2">
        <v>0</v>
      </c>
      <c r="H5984" t="s">
        <v>116</v>
      </c>
      <c r="J5984">
        <v>32634</v>
      </c>
      <c r="K5984" t="s">
        <v>51</v>
      </c>
      <c r="L5984">
        <v>4</v>
      </c>
      <c r="M5984" t="s">
        <v>52</v>
      </c>
      <c r="O5984">
        <v>20</v>
      </c>
      <c r="P5984">
        <v>240</v>
      </c>
      <c r="Q5984" t="s">
        <v>53</v>
      </c>
      <c r="R5984">
        <v>2999</v>
      </c>
      <c r="S5984" t="s">
        <v>54</v>
      </c>
      <c r="T5984">
        <v>200</v>
      </c>
      <c r="U5984" t="s">
        <v>55</v>
      </c>
      <c r="V5984" t="s">
        <v>55</v>
      </c>
      <c r="W5984" s="1">
        <v>45047</v>
      </c>
      <c r="X5984" s="1">
        <v>45412</v>
      </c>
      <c r="Y5984" t="s">
        <v>56</v>
      </c>
      <c r="Z5984">
        <v>152210</v>
      </c>
      <c r="AA5984" t="s">
        <v>155</v>
      </c>
      <c r="AB5984">
        <v>4555283141</v>
      </c>
      <c r="AC5984" t="s">
        <v>156</v>
      </c>
      <c r="AD5984" t="s">
        <v>106</v>
      </c>
      <c r="AE5984" s="1">
        <v>44894</v>
      </c>
      <c r="AF5984" t="s">
        <v>91</v>
      </c>
      <c r="AG5984">
        <v>9000</v>
      </c>
      <c r="AI5984" t="s">
        <v>128</v>
      </c>
      <c r="AK5984">
        <v>16</v>
      </c>
      <c r="AL5984" t="s">
        <v>65</v>
      </c>
      <c r="AM5984" t="s">
        <v>93</v>
      </c>
      <c r="AN5984">
        <v>32634</v>
      </c>
      <c r="AO5984">
        <v>32634</v>
      </c>
      <c r="AP5984">
        <v>3442</v>
      </c>
      <c r="AR5984" t="s">
        <v>77</v>
      </c>
      <c r="AS5984" t="s">
        <v>67</v>
      </c>
      <c r="AT5984">
        <v>29</v>
      </c>
      <c r="AV5984" t="s">
        <v>68</v>
      </c>
      <c r="AW5984">
        <v>7</v>
      </c>
      <c r="AX5984" t="s">
        <v>149</v>
      </c>
    </row>
    <row r="5985" spans="1:50" x14ac:dyDescent="0.3">
      <c r="A5985">
        <v>32634</v>
      </c>
      <c r="B5985">
        <v>3263411</v>
      </c>
      <c r="C5985">
        <v>46</v>
      </c>
      <c r="D5985">
        <v>43</v>
      </c>
      <c r="E5985" s="1">
        <v>44958</v>
      </c>
      <c r="F5985" s="2">
        <v>0.375</v>
      </c>
      <c r="G5985" s="2">
        <v>0</v>
      </c>
      <c r="H5985" t="s">
        <v>116</v>
      </c>
      <c r="J5985">
        <v>32634</v>
      </c>
      <c r="K5985" t="s">
        <v>51</v>
      </c>
      <c r="L5985">
        <v>4</v>
      </c>
      <c r="M5985" t="s">
        <v>52</v>
      </c>
      <c r="O5985">
        <v>20</v>
      </c>
      <c r="P5985">
        <v>240</v>
      </c>
      <c r="Q5985" t="s">
        <v>53</v>
      </c>
      <c r="R5985">
        <v>2999</v>
      </c>
      <c r="S5985" t="s">
        <v>54</v>
      </c>
      <c r="T5985">
        <v>200</v>
      </c>
      <c r="U5985" t="s">
        <v>55</v>
      </c>
      <c r="V5985" t="s">
        <v>55</v>
      </c>
      <c r="W5985" s="1">
        <v>45047</v>
      </c>
      <c r="X5985" s="1">
        <v>45412</v>
      </c>
      <c r="Y5985" t="s">
        <v>56</v>
      </c>
      <c r="Z5985">
        <v>152210</v>
      </c>
      <c r="AA5985" t="s">
        <v>155</v>
      </c>
      <c r="AB5985">
        <v>4555283141</v>
      </c>
      <c r="AC5985" t="s">
        <v>156</v>
      </c>
      <c r="AD5985" t="s">
        <v>106</v>
      </c>
      <c r="AE5985" s="1">
        <v>44894</v>
      </c>
      <c r="AF5985" t="s">
        <v>91</v>
      </c>
      <c r="AG5985">
        <v>9000</v>
      </c>
      <c r="AI5985" t="s">
        <v>128</v>
      </c>
      <c r="AK5985">
        <v>16</v>
      </c>
      <c r="AL5985" t="s">
        <v>52</v>
      </c>
      <c r="AM5985" t="s">
        <v>93</v>
      </c>
      <c r="AN5985">
        <v>32634</v>
      </c>
      <c r="AO5985">
        <v>32634</v>
      </c>
      <c r="AP5985">
        <v>1451</v>
      </c>
      <c r="AR5985" t="s">
        <v>64</v>
      </c>
      <c r="AS5985" t="s">
        <v>68</v>
      </c>
      <c r="AT5985">
        <v>35</v>
      </c>
      <c r="AV5985" t="s">
        <v>71</v>
      </c>
      <c r="AW5985">
        <v>15</v>
      </c>
      <c r="AX5985" t="s">
        <v>150</v>
      </c>
    </row>
    <row r="5986" spans="1:50" x14ac:dyDescent="0.3">
      <c r="A5986">
        <v>32634</v>
      </c>
      <c r="B5986">
        <v>3263411</v>
      </c>
      <c r="C5986">
        <v>46</v>
      </c>
      <c r="D5986">
        <v>43</v>
      </c>
      <c r="E5986" s="1">
        <v>44958</v>
      </c>
      <c r="F5986" s="2">
        <v>0.375</v>
      </c>
      <c r="G5986" s="2">
        <v>0</v>
      </c>
      <c r="H5986" t="s">
        <v>116</v>
      </c>
      <c r="J5986">
        <v>32634</v>
      </c>
      <c r="K5986" t="s">
        <v>51</v>
      </c>
      <c r="L5986">
        <v>4</v>
      </c>
      <c r="M5986" t="s">
        <v>52</v>
      </c>
      <c r="O5986">
        <v>20</v>
      </c>
      <c r="P5986">
        <v>240</v>
      </c>
      <c r="Q5986" t="s">
        <v>53</v>
      </c>
      <c r="R5986">
        <v>2999</v>
      </c>
      <c r="S5986" t="s">
        <v>54</v>
      </c>
      <c r="T5986">
        <v>200</v>
      </c>
      <c r="U5986" t="s">
        <v>55</v>
      </c>
      <c r="V5986" t="s">
        <v>55</v>
      </c>
      <c r="W5986" s="1">
        <v>45047</v>
      </c>
      <c r="X5986" s="1">
        <v>45412</v>
      </c>
      <c r="Y5986" t="s">
        <v>56</v>
      </c>
      <c r="Z5986">
        <v>152210</v>
      </c>
      <c r="AA5986" t="s">
        <v>155</v>
      </c>
      <c r="AB5986">
        <v>4555283141</v>
      </c>
      <c r="AC5986" t="s">
        <v>156</v>
      </c>
      <c r="AD5986" t="s">
        <v>106</v>
      </c>
      <c r="AE5986" s="1">
        <v>44894</v>
      </c>
      <c r="AF5986" t="s">
        <v>91</v>
      </c>
      <c r="AG5986">
        <v>9000</v>
      </c>
      <c r="AI5986" t="s">
        <v>128</v>
      </c>
      <c r="AK5986">
        <v>16</v>
      </c>
      <c r="AL5986" t="s">
        <v>71</v>
      </c>
      <c r="AM5986" t="s">
        <v>93</v>
      </c>
      <c r="AN5986">
        <v>32634</v>
      </c>
      <c r="AO5986">
        <v>32634</v>
      </c>
      <c r="AP5986">
        <v>1119</v>
      </c>
      <c r="AR5986" t="s">
        <v>68</v>
      </c>
      <c r="AS5986" t="s">
        <v>68</v>
      </c>
      <c r="AT5986">
        <v>31</v>
      </c>
      <c r="AV5986" t="s">
        <v>68</v>
      </c>
      <c r="AW5986">
        <v>10</v>
      </c>
      <c r="AX5986" t="s">
        <v>151</v>
      </c>
    </row>
    <row r="5987" spans="1:50" x14ac:dyDescent="0.3">
      <c r="A5987">
        <v>32634</v>
      </c>
      <c r="B5987">
        <v>3263411</v>
      </c>
      <c r="C5987">
        <v>46</v>
      </c>
      <c r="D5987">
        <v>43</v>
      </c>
      <c r="E5987" s="1">
        <v>44958</v>
      </c>
      <c r="F5987" s="2">
        <v>0.375</v>
      </c>
      <c r="G5987" s="2">
        <v>0</v>
      </c>
      <c r="H5987" t="s">
        <v>116</v>
      </c>
      <c r="J5987">
        <v>32634</v>
      </c>
      <c r="K5987" t="s">
        <v>51</v>
      </c>
      <c r="L5987">
        <v>4</v>
      </c>
      <c r="M5987" t="s">
        <v>52</v>
      </c>
      <c r="O5987">
        <v>20</v>
      </c>
      <c r="P5987">
        <v>240</v>
      </c>
      <c r="Q5987" t="s">
        <v>53</v>
      </c>
      <c r="R5987">
        <v>2999</v>
      </c>
      <c r="S5987" t="s">
        <v>54</v>
      </c>
      <c r="T5987">
        <v>200</v>
      </c>
      <c r="U5987" t="s">
        <v>55</v>
      </c>
      <c r="V5987" t="s">
        <v>55</v>
      </c>
      <c r="W5987" s="1">
        <v>45047</v>
      </c>
      <c r="X5987" s="1">
        <v>45412</v>
      </c>
      <c r="Y5987" t="s">
        <v>56</v>
      </c>
      <c r="Z5987">
        <v>152210</v>
      </c>
      <c r="AA5987" t="s">
        <v>155</v>
      </c>
      <c r="AB5987">
        <v>4555283141</v>
      </c>
      <c r="AC5987" t="s">
        <v>156</v>
      </c>
      <c r="AD5987" t="s">
        <v>106</v>
      </c>
      <c r="AE5987" s="1">
        <v>44894</v>
      </c>
      <c r="AF5987" t="s">
        <v>91</v>
      </c>
      <c r="AG5987">
        <v>9000</v>
      </c>
      <c r="AI5987" t="s">
        <v>128</v>
      </c>
      <c r="AK5987">
        <v>16</v>
      </c>
      <c r="AL5987" t="s">
        <v>68</v>
      </c>
      <c r="AM5987" t="s">
        <v>93</v>
      </c>
      <c r="AN5987">
        <v>32634</v>
      </c>
      <c r="AO5987">
        <v>32634</v>
      </c>
      <c r="AP5987">
        <v>3016</v>
      </c>
      <c r="AR5987" t="s">
        <v>63</v>
      </c>
      <c r="AS5987" t="s">
        <v>64</v>
      </c>
      <c r="AT5987">
        <v>27</v>
      </c>
      <c r="AV5987" t="s">
        <v>52</v>
      </c>
      <c r="AW5987">
        <v>11</v>
      </c>
      <c r="AX5987" t="s">
        <v>152</v>
      </c>
    </row>
    <row r="5988" spans="1:50" x14ac:dyDescent="0.3">
      <c r="A5988">
        <v>32634</v>
      </c>
      <c r="B5988">
        <v>3263411</v>
      </c>
      <c r="C5988">
        <v>46</v>
      </c>
      <c r="D5988">
        <v>43</v>
      </c>
      <c r="E5988" s="1">
        <v>44958</v>
      </c>
      <c r="F5988" s="2">
        <v>0.375</v>
      </c>
      <c r="G5988" s="2">
        <v>0</v>
      </c>
      <c r="H5988" t="s">
        <v>116</v>
      </c>
      <c r="J5988">
        <v>32634</v>
      </c>
      <c r="K5988" t="s">
        <v>51</v>
      </c>
      <c r="L5988">
        <v>4</v>
      </c>
      <c r="M5988" t="s">
        <v>52</v>
      </c>
      <c r="O5988">
        <v>20</v>
      </c>
      <c r="P5988">
        <v>240</v>
      </c>
      <c r="Q5988" t="s">
        <v>53</v>
      </c>
      <c r="R5988">
        <v>2999</v>
      </c>
      <c r="S5988" t="s">
        <v>54</v>
      </c>
      <c r="T5988">
        <v>200</v>
      </c>
      <c r="U5988" t="s">
        <v>55</v>
      </c>
      <c r="V5988" t="s">
        <v>55</v>
      </c>
      <c r="W5988" s="1">
        <v>45047</v>
      </c>
      <c r="X5988" s="1">
        <v>45412</v>
      </c>
      <c r="Y5988" t="s">
        <v>56</v>
      </c>
      <c r="Z5988">
        <v>177214</v>
      </c>
      <c r="AA5988" t="s">
        <v>157</v>
      </c>
      <c r="AB5988">
        <v>5554915382</v>
      </c>
      <c r="AC5988" t="s">
        <v>158</v>
      </c>
      <c r="AD5988" t="s">
        <v>59</v>
      </c>
      <c r="AE5988" s="1">
        <v>44779</v>
      </c>
      <c r="AF5988" t="s">
        <v>60</v>
      </c>
      <c r="AG5988">
        <v>5000</v>
      </c>
      <c r="AI5988" t="s">
        <v>148</v>
      </c>
      <c r="AK5988">
        <v>17</v>
      </c>
      <c r="AL5988" t="s">
        <v>265</v>
      </c>
      <c r="AM5988" t="s">
        <v>62</v>
      </c>
      <c r="AN5988">
        <v>32634</v>
      </c>
      <c r="AO5988">
        <v>32634</v>
      </c>
      <c r="AP5988">
        <v>3498</v>
      </c>
      <c r="AR5988" t="s">
        <v>121</v>
      </c>
      <c r="AS5988" t="s">
        <v>63</v>
      </c>
      <c r="AT5988">
        <v>29</v>
      </c>
      <c r="AV5988" t="s">
        <v>65</v>
      </c>
      <c r="AW5988">
        <v>14</v>
      </c>
      <c r="AX5988" t="s">
        <v>92</v>
      </c>
    </row>
    <row r="5989" spans="1:50" x14ac:dyDescent="0.3">
      <c r="A5989">
        <v>32634</v>
      </c>
      <c r="B5989">
        <v>3263411</v>
      </c>
      <c r="C5989">
        <v>46</v>
      </c>
      <c r="D5989">
        <v>43</v>
      </c>
      <c r="E5989" s="1">
        <v>44958</v>
      </c>
      <c r="F5989" s="2">
        <v>0.375</v>
      </c>
      <c r="G5989" s="2">
        <v>0</v>
      </c>
      <c r="H5989" t="s">
        <v>116</v>
      </c>
      <c r="J5989">
        <v>32634</v>
      </c>
      <c r="K5989" t="s">
        <v>51</v>
      </c>
      <c r="L5989">
        <v>4</v>
      </c>
      <c r="M5989" t="s">
        <v>52</v>
      </c>
      <c r="O5989">
        <v>20</v>
      </c>
      <c r="P5989">
        <v>240</v>
      </c>
      <c r="Q5989" t="s">
        <v>53</v>
      </c>
      <c r="R5989">
        <v>2999</v>
      </c>
      <c r="S5989" t="s">
        <v>54</v>
      </c>
      <c r="T5989">
        <v>200</v>
      </c>
      <c r="U5989" t="s">
        <v>55</v>
      </c>
      <c r="V5989" t="s">
        <v>55</v>
      </c>
      <c r="W5989" s="1">
        <v>45047</v>
      </c>
      <c r="X5989" s="1">
        <v>45412</v>
      </c>
      <c r="Y5989" t="s">
        <v>56</v>
      </c>
      <c r="Z5989">
        <v>177214</v>
      </c>
      <c r="AA5989" t="s">
        <v>157</v>
      </c>
      <c r="AB5989">
        <v>5554915382</v>
      </c>
      <c r="AC5989" t="s">
        <v>158</v>
      </c>
      <c r="AD5989" t="s">
        <v>59</v>
      </c>
      <c r="AE5989" s="1">
        <v>44779</v>
      </c>
      <c r="AF5989" t="s">
        <v>60</v>
      </c>
      <c r="AG5989">
        <v>5000</v>
      </c>
      <c r="AI5989" t="s">
        <v>148</v>
      </c>
      <c r="AK5989">
        <v>17</v>
      </c>
      <c r="AL5989" t="s">
        <v>266</v>
      </c>
      <c r="AM5989" t="s">
        <v>62</v>
      </c>
      <c r="AN5989">
        <v>32634</v>
      </c>
      <c r="AO5989">
        <v>32634</v>
      </c>
      <c r="AP5989">
        <v>2867</v>
      </c>
      <c r="AR5989" t="s">
        <v>64</v>
      </c>
      <c r="AS5989" t="s">
        <v>64</v>
      </c>
      <c r="AT5989">
        <v>35</v>
      </c>
      <c r="AV5989" t="s">
        <v>73</v>
      </c>
      <c r="AW5989">
        <v>9</v>
      </c>
      <c r="AX5989" t="s">
        <v>125</v>
      </c>
    </row>
    <row r="5990" spans="1:50" x14ac:dyDescent="0.3">
      <c r="A5990">
        <v>32634</v>
      </c>
      <c r="B5990">
        <v>3263411</v>
      </c>
      <c r="C5990">
        <v>46</v>
      </c>
      <c r="D5990">
        <v>43</v>
      </c>
      <c r="E5990" s="1">
        <v>44958</v>
      </c>
      <c r="F5990" s="2">
        <v>0.375</v>
      </c>
      <c r="G5990" s="2">
        <v>0</v>
      </c>
      <c r="H5990" t="s">
        <v>116</v>
      </c>
      <c r="J5990">
        <v>32634</v>
      </c>
      <c r="K5990" t="s">
        <v>51</v>
      </c>
      <c r="L5990">
        <v>4</v>
      </c>
      <c r="M5990" t="s">
        <v>52</v>
      </c>
      <c r="O5990">
        <v>20</v>
      </c>
      <c r="P5990">
        <v>240</v>
      </c>
      <c r="Q5990" t="s">
        <v>53</v>
      </c>
      <c r="R5990">
        <v>2999</v>
      </c>
      <c r="S5990" t="s">
        <v>54</v>
      </c>
      <c r="T5990">
        <v>200</v>
      </c>
      <c r="U5990" t="s">
        <v>55</v>
      </c>
      <c r="V5990" t="s">
        <v>55</v>
      </c>
      <c r="W5990" s="1">
        <v>45047</v>
      </c>
      <c r="X5990" s="1">
        <v>45412</v>
      </c>
      <c r="Y5990" t="s">
        <v>56</v>
      </c>
      <c r="Z5990">
        <v>177214</v>
      </c>
      <c r="AA5990" t="s">
        <v>157</v>
      </c>
      <c r="AB5990">
        <v>5554915382</v>
      </c>
      <c r="AC5990" t="s">
        <v>158</v>
      </c>
      <c r="AD5990" t="s">
        <v>59</v>
      </c>
      <c r="AE5990" s="1">
        <v>44779</v>
      </c>
      <c r="AF5990" t="s">
        <v>60</v>
      </c>
      <c r="AG5990">
        <v>5000</v>
      </c>
      <c r="AI5990" t="s">
        <v>148</v>
      </c>
      <c r="AK5990">
        <v>17</v>
      </c>
      <c r="AL5990" t="s">
        <v>65</v>
      </c>
      <c r="AM5990" t="s">
        <v>62</v>
      </c>
      <c r="AN5990">
        <v>32634</v>
      </c>
      <c r="AO5990">
        <v>32634</v>
      </c>
      <c r="AP5990">
        <v>2103</v>
      </c>
      <c r="AR5990" t="s">
        <v>64</v>
      </c>
      <c r="AS5990" t="s">
        <v>63</v>
      </c>
      <c r="AT5990">
        <v>28</v>
      </c>
      <c r="AV5990" t="s">
        <v>65</v>
      </c>
      <c r="AW5990">
        <v>15</v>
      </c>
      <c r="AX5990" t="s">
        <v>128</v>
      </c>
    </row>
    <row r="5991" spans="1:50" x14ac:dyDescent="0.3">
      <c r="A5991">
        <v>32634</v>
      </c>
      <c r="B5991">
        <v>3263411</v>
      </c>
      <c r="C5991">
        <v>46</v>
      </c>
      <c r="D5991">
        <v>43</v>
      </c>
      <c r="E5991" s="1">
        <v>44958</v>
      </c>
      <c r="F5991" s="2">
        <v>0.375</v>
      </c>
      <c r="G5991" s="2">
        <v>0</v>
      </c>
      <c r="H5991" t="s">
        <v>116</v>
      </c>
      <c r="J5991">
        <v>32634</v>
      </c>
      <c r="K5991" t="s">
        <v>51</v>
      </c>
      <c r="L5991">
        <v>4</v>
      </c>
      <c r="M5991" t="s">
        <v>52</v>
      </c>
      <c r="O5991">
        <v>20</v>
      </c>
      <c r="P5991">
        <v>240</v>
      </c>
      <c r="Q5991" t="s">
        <v>53</v>
      </c>
      <c r="R5991">
        <v>2999</v>
      </c>
      <c r="S5991" t="s">
        <v>54</v>
      </c>
      <c r="T5991">
        <v>200</v>
      </c>
      <c r="U5991" t="s">
        <v>55</v>
      </c>
      <c r="V5991" t="s">
        <v>55</v>
      </c>
      <c r="W5991" s="1">
        <v>45047</v>
      </c>
      <c r="X5991" s="1">
        <v>45412</v>
      </c>
      <c r="Y5991" t="s">
        <v>56</v>
      </c>
      <c r="Z5991">
        <v>177214</v>
      </c>
      <c r="AA5991" t="s">
        <v>157</v>
      </c>
      <c r="AB5991">
        <v>5554915382</v>
      </c>
      <c r="AC5991" t="s">
        <v>158</v>
      </c>
      <c r="AD5991" t="s">
        <v>59</v>
      </c>
      <c r="AE5991" s="1">
        <v>44779</v>
      </c>
      <c r="AF5991" t="s">
        <v>60</v>
      </c>
      <c r="AG5991">
        <v>5000</v>
      </c>
      <c r="AI5991" t="s">
        <v>148</v>
      </c>
      <c r="AK5991">
        <v>17</v>
      </c>
      <c r="AL5991" t="s">
        <v>52</v>
      </c>
      <c r="AM5991" t="s">
        <v>62</v>
      </c>
      <c r="AN5991">
        <v>32634</v>
      </c>
      <c r="AO5991">
        <v>32634</v>
      </c>
      <c r="AP5991">
        <v>1215</v>
      </c>
      <c r="AR5991" t="s">
        <v>63</v>
      </c>
      <c r="AS5991" t="s">
        <v>64</v>
      </c>
      <c r="AT5991">
        <v>25</v>
      </c>
      <c r="AV5991" t="s">
        <v>65</v>
      </c>
      <c r="AW5991">
        <v>15</v>
      </c>
      <c r="AX5991" t="s">
        <v>148</v>
      </c>
    </row>
    <row r="5992" spans="1:50" x14ac:dyDescent="0.3">
      <c r="A5992">
        <v>32634</v>
      </c>
      <c r="B5992">
        <v>3263411</v>
      </c>
      <c r="C5992">
        <v>46</v>
      </c>
      <c r="D5992">
        <v>43</v>
      </c>
      <c r="E5992" s="1">
        <v>44958</v>
      </c>
      <c r="F5992" s="2">
        <v>0.375</v>
      </c>
      <c r="G5992" s="2">
        <v>0</v>
      </c>
      <c r="H5992" t="s">
        <v>116</v>
      </c>
      <c r="J5992">
        <v>32634</v>
      </c>
      <c r="K5992" t="s">
        <v>51</v>
      </c>
      <c r="L5992">
        <v>4</v>
      </c>
      <c r="M5992" t="s">
        <v>52</v>
      </c>
      <c r="O5992">
        <v>20</v>
      </c>
      <c r="P5992">
        <v>240</v>
      </c>
      <c r="Q5992" t="s">
        <v>53</v>
      </c>
      <c r="R5992">
        <v>2999</v>
      </c>
      <c r="S5992" t="s">
        <v>54</v>
      </c>
      <c r="T5992">
        <v>200</v>
      </c>
      <c r="U5992" t="s">
        <v>55</v>
      </c>
      <c r="V5992" t="s">
        <v>55</v>
      </c>
      <c r="W5992" s="1">
        <v>45047</v>
      </c>
      <c r="X5992" s="1">
        <v>45412</v>
      </c>
      <c r="Y5992" t="s">
        <v>56</v>
      </c>
      <c r="Z5992">
        <v>177214</v>
      </c>
      <c r="AA5992" t="s">
        <v>157</v>
      </c>
      <c r="AB5992">
        <v>5554915382</v>
      </c>
      <c r="AC5992" t="s">
        <v>158</v>
      </c>
      <c r="AD5992" t="s">
        <v>59</v>
      </c>
      <c r="AE5992" s="1">
        <v>44779</v>
      </c>
      <c r="AF5992" t="s">
        <v>60</v>
      </c>
      <c r="AG5992">
        <v>5000</v>
      </c>
      <c r="AI5992" t="s">
        <v>148</v>
      </c>
      <c r="AK5992">
        <v>17</v>
      </c>
      <c r="AL5992" t="s">
        <v>71</v>
      </c>
      <c r="AM5992" t="s">
        <v>62</v>
      </c>
      <c r="AN5992">
        <v>32634</v>
      </c>
      <c r="AO5992">
        <v>32634</v>
      </c>
      <c r="AP5992">
        <v>2779</v>
      </c>
      <c r="AR5992" t="s">
        <v>121</v>
      </c>
      <c r="AS5992" t="s">
        <v>68</v>
      </c>
      <c r="AT5992">
        <v>26</v>
      </c>
      <c r="AV5992" t="s">
        <v>71</v>
      </c>
      <c r="AW5992">
        <v>8</v>
      </c>
      <c r="AX5992" t="s">
        <v>128</v>
      </c>
    </row>
    <row r="5993" spans="1:50" x14ac:dyDescent="0.3">
      <c r="A5993">
        <v>32634</v>
      </c>
      <c r="B5993">
        <v>3263411</v>
      </c>
      <c r="C5993">
        <v>46</v>
      </c>
      <c r="D5993">
        <v>43</v>
      </c>
      <c r="E5993" s="1">
        <v>44958</v>
      </c>
      <c r="F5993" s="2">
        <v>0.375</v>
      </c>
      <c r="G5993" s="2">
        <v>0</v>
      </c>
      <c r="H5993" t="s">
        <v>116</v>
      </c>
      <c r="J5993">
        <v>32634</v>
      </c>
      <c r="K5993" t="s">
        <v>51</v>
      </c>
      <c r="L5993">
        <v>4</v>
      </c>
      <c r="M5993" t="s">
        <v>52</v>
      </c>
      <c r="O5993">
        <v>20</v>
      </c>
      <c r="P5993">
        <v>240</v>
      </c>
      <c r="Q5993" t="s">
        <v>53</v>
      </c>
      <c r="R5993">
        <v>2999</v>
      </c>
      <c r="S5993" t="s">
        <v>54</v>
      </c>
      <c r="T5993">
        <v>200</v>
      </c>
      <c r="U5993" t="s">
        <v>55</v>
      </c>
      <c r="V5993" t="s">
        <v>55</v>
      </c>
      <c r="W5993" s="1">
        <v>45047</v>
      </c>
      <c r="X5993" s="1">
        <v>45412</v>
      </c>
      <c r="Y5993" t="s">
        <v>56</v>
      </c>
      <c r="Z5993">
        <v>177214</v>
      </c>
      <c r="AA5993" t="s">
        <v>157</v>
      </c>
      <c r="AB5993">
        <v>5554915382</v>
      </c>
      <c r="AC5993" t="s">
        <v>158</v>
      </c>
      <c r="AD5993" t="s">
        <v>59</v>
      </c>
      <c r="AE5993" s="1">
        <v>44779</v>
      </c>
      <c r="AF5993" t="s">
        <v>60</v>
      </c>
      <c r="AG5993">
        <v>5000</v>
      </c>
      <c r="AI5993" t="s">
        <v>148</v>
      </c>
      <c r="AK5993">
        <v>17</v>
      </c>
      <c r="AL5993" t="s">
        <v>68</v>
      </c>
      <c r="AM5993" t="s">
        <v>62</v>
      </c>
      <c r="AN5993">
        <v>32634</v>
      </c>
      <c r="AO5993">
        <v>32634</v>
      </c>
      <c r="AP5993">
        <v>3442</v>
      </c>
      <c r="AR5993" t="s">
        <v>77</v>
      </c>
      <c r="AS5993" t="s">
        <v>67</v>
      </c>
      <c r="AT5993">
        <v>29</v>
      </c>
      <c r="AV5993" t="s">
        <v>68</v>
      </c>
      <c r="AW5993">
        <v>7</v>
      </c>
      <c r="AX5993" t="s">
        <v>149</v>
      </c>
    </row>
    <row r="5994" spans="1:50" x14ac:dyDescent="0.3">
      <c r="A5994">
        <v>32634</v>
      </c>
      <c r="B5994">
        <v>3263411</v>
      </c>
      <c r="C5994">
        <v>46</v>
      </c>
      <c r="D5994">
        <v>43</v>
      </c>
      <c r="E5994" s="1">
        <v>44958</v>
      </c>
      <c r="F5994" s="2">
        <v>0.375</v>
      </c>
      <c r="G5994" s="2">
        <v>0</v>
      </c>
      <c r="H5994" t="s">
        <v>116</v>
      </c>
      <c r="J5994">
        <v>32634</v>
      </c>
      <c r="K5994" t="s">
        <v>51</v>
      </c>
      <c r="L5994">
        <v>4</v>
      </c>
      <c r="M5994" t="s">
        <v>52</v>
      </c>
      <c r="O5994">
        <v>20</v>
      </c>
      <c r="P5994">
        <v>240</v>
      </c>
      <c r="Q5994" t="s">
        <v>53</v>
      </c>
      <c r="R5994">
        <v>2999</v>
      </c>
      <c r="S5994" t="s">
        <v>54</v>
      </c>
      <c r="T5994">
        <v>200</v>
      </c>
      <c r="U5994" t="s">
        <v>55</v>
      </c>
      <c r="V5994" t="s">
        <v>55</v>
      </c>
      <c r="W5994" s="1">
        <v>45047</v>
      </c>
      <c r="X5994" s="1">
        <v>45412</v>
      </c>
      <c r="Y5994" t="s">
        <v>56</v>
      </c>
      <c r="Z5994">
        <v>177214</v>
      </c>
      <c r="AA5994" t="s">
        <v>157</v>
      </c>
      <c r="AB5994">
        <v>5554915382</v>
      </c>
      <c r="AC5994" t="s">
        <v>158</v>
      </c>
      <c r="AD5994" t="s">
        <v>59</v>
      </c>
      <c r="AE5994" s="1">
        <v>44779</v>
      </c>
      <c r="AF5994" t="s">
        <v>60</v>
      </c>
      <c r="AG5994">
        <v>5000</v>
      </c>
      <c r="AI5994" t="s">
        <v>148</v>
      </c>
      <c r="AK5994">
        <v>17</v>
      </c>
      <c r="AL5994" t="s">
        <v>265</v>
      </c>
      <c r="AM5994" t="s">
        <v>62</v>
      </c>
      <c r="AN5994">
        <v>32634</v>
      </c>
      <c r="AO5994">
        <v>32634</v>
      </c>
      <c r="AP5994">
        <v>1451</v>
      </c>
      <c r="AR5994" t="s">
        <v>64</v>
      </c>
      <c r="AS5994" t="s">
        <v>68</v>
      </c>
      <c r="AT5994">
        <v>35</v>
      </c>
      <c r="AV5994" t="s">
        <v>71</v>
      </c>
      <c r="AW5994">
        <v>15</v>
      </c>
      <c r="AX5994" t="s">
        <v>150</v>
      </c>
    </row>
    <row r="5995" spans="1:50" x14ac:dyDescent="0.3">
      <c r="A5995">
        <v>32634</v>
      </c>
      <c r="B5995">
        <v>3263411</v>
      </c>
      <c r="C5995">
        <v>46</v>
      </c>
      <c r="D5995">
        <v>43</v>
      </c>
      <c r="E5995" s="1">
        <v>44958</v>
      </c>
      <c r="F5995" s="2">
        <v>0.375</v>
      </c>
      <c r="G5995" s="2">
        <v>0</v>
      </c>
      <c r="H5995" t="s">
        <v>116</v>
      </c>
      <c r="J5995">
        <v>32634</v>
      </c>
      <c r="K5995" t="s">
        <v>51</v>
      </c>
      <c r="L5995">
        <v>4</v>
      </c>
      <c r="M5995" t="s">
        <v>52</v>
      </c>
      <c r="O5995">
        <v>20</v>
      </c>
      <c r="P5995">
        <v>240</v>
      </c>
      <c r="Q5995" t="s">
        <v>53</v>
      </c>
      <c r="R5995">
        <v>2999</v>
      </c>
      <c r="S5995" t="s">
        <v>54</v>
      </c>
      <c r="T5995">
        <v>200</v>
      </c>
      <c r="U5995" t="s">
        <v>55</v>
      </c>
      <c r="V5995" t="s">
        <v>55</v>
      </c>
      <c r="W5995" s="1">
        <v>45047</v>
      </c>
      <c r="X5995" s="1">
        <v>45412</v>
      </c>
      <c r="Y5995" t="s">
        <v>56</v>
      </c>
      <c r="Z5995">
        <v>177214</v>
      </c>
      <c r="AA5995" t="s">
        <v>157</v>
      </c>
      <c r="AB5995">
        <v>5554915382</v>
      </c>
      <c r="AC5995" t="s">
        <v>158</v>
      </c>
      <c r="AD5995" t="s">
        <v>59</v>
      </c>
      <c r="AE5995" s="1">
        <v>44779</v>
      </c>
      <c r="AF5995" t="s">
        <v>60</v>
      </c>
      <c r="AG5995">
        <v>5000</v>
      </c>
      <c r="AI5995" t="s">
        <v>148</v>
      </c>
      <c r="AK5995">
        <v>17</v>
      </c>
      <c r="AL5995" t="s">
        <v>266</v>
      </c>
      <c r="AM5995" t="s">
        <v>62</v>
      </c>
      <c r="AN5995">
        <v>32634</v>
      </c>
      <c r="AO5995">
        <v>32634</v>
      </c>
      <c r="AP5995">
        <v>1119</v>
      </c>
      <c r="AR5995" t="s">
        <v>68</v>
      </c>
      <c r="AS5995" t="s">
        <v>68</v>
      </c>
      <c r="AT5995">
        <v>31</v>
      </c>
      <c r="AV5995" t="s">
        <v>68</v>
      </c>
      <c r="AW5995">
        <v>10</v>
      </c>
      <c r="AX5995" t="s">
        <v>151</v>
      </c>
    </row>
    <row r="5996" spans="1:50" x14ac:dyDescent="0.3">
      <c r="A5996">
        <v>32634</v>
      </c>
      <c r="B5996">
        <v>3263411</v>
      </c>
      <c r="C5996">
        <v>46</v>
      </c>
      <c r="D5996">
        <v>43</v>
      </c>
      <c r="E5996" s="1">
        <v>44958</v>
      </c>
      <c r="F5996" s="2">
        <v>0.375</v>
      </c>
      <c r="G5996" s="2">
        <v>0</v>
      </c>
      <c r="H5996" t="s">
        <v>116</v>
      </c>
      <c r="J5996">
        <v>32634</v>
      </c>
      <c r="K5996" t="s">
        <v>51</v>
      </c>
      <c r="L5996">
        <v>4</v>
      </c>
      <c r="M5996" t="s">
        <v>52</v>
      </c>
      <c r="O5996">
        <v>20</v>
      </c>
      <c r="P5996">
        <v>240</v>
      </c>
      <c r="Q5996" t="s">
        <v>53</v>
      </c>
      <c r="R5996">
        <v>2999</v>
      </c>
      <c r="S5996" t="s">
        <v>54</v>
      </c>
      <c r="T5996">
        <v>200</v>
      </c>
      <c r="U5996" t="s">
        <v>55</v>
      </c>
      <c r="V5996" t="s">
        <v>55</v>
      </c>
      <c r="W5996" s="1">
        <v>45047</v>
      </c>
      <c r="X5996" s="1">
        <v>45412</v>
      </c>
      <c r="Y5996" t="s">
        <v>56</v>
      </c>
      <c r="Z5996">
        <v>177214</v>
      </c>
      <c r="AA5996" t="s">
        <v>157</v>
      </c>
      <c r="AB5996">
        <v>5554915382</v>
      </c>
      <c r="AC5996" t="s">
        <v>158</v>
      </c>
      <c r="AD5996" t="s">
        <v>59</v>
      </c>
      <c r="AE5996" s="1">
        <v>44779</v>
      </c>
      <c r="AF5996" t="s">
        <v>60</v>
      </c>
      <c r="AG5996">
        <v>5000</v>
      </c>
      <c r="AI5996" t="s">
        <v>148</v>
      </c>
      <c r="AK5996">
        <v>17</v>
      </c>
      <c r="AL5996" t="s">
        <v>65</v>
      </c>
      <c r="AM5996" t="s">
        <v>62</v>
      </c>
      <c r="AN5996">
        <v>32634</v>
      </c>
      <c r="AO5996">
        <v>32634</v>
      </c>
      <c r="AP5996">
        <v>3016</v>
      </c>
      <c r="AR5996" t="s">
        <v>63</v>
      </c>
      <c r="AS5996" t="s">
        <v>64</v>
      </c>
      <c r="AT5996">
        <v>27</v>
      </c>
      <c r="AV5996" t="s">
        <v>52</v>
      </c>
      <c r="AW5996">
        <v>11</v>
      </c>
      <c r="AX5996" t="s">
        <v>152</v>
      </c>
    </row>
    <row r="5997" spans="1:50" x14ac:dyDescent="0.3">
      <c r="A5997">
        <v>32634</v>
      </c>
      <c r="B5997">
        <v>3263411</v>
      </c>
      <c r="C5997">
        <v>46</v>
      </c>
      <c r="D5997">
        <v>43</v>
      </c>
      <c r="E5997" s="1">
        <v>44958</v>
      </c>
      <c r="F5997" s="2">
        <v>0.375</v>
      </c>
      <c r="G5997" s="2">
        <v>0</v>
      </c>
      <c r="H5997" t="s">
        <v>116</v>
      </c>
      <c r="J5997">
        <v>32634</v>
      </c>
      <c r="K5997" t="s">
        <v>51</v>
      </c>
      <c r="L5997">
        <v>4</v>
      </c>
      <c r="M5997" t="s">
        <v>52</v>
      </c>
      <c r="O5997">
        <v>20</v>
      </c>
      <c r="P5997">
        <v>240</v>
      </c>
      <c r="Q5997" t="s">
        <v>53</v>
      </c>
      <c r="R5997">
        <v>2999</v>
      </c>
      <c r="S5997" t="s">
        <v>54</v>
      </c>
      <c r="T5997">
        <v>200</v>
      </c>
      <c r="U5997" t="s">
        <v>55</v>
      </c>
      <c r="V5997" t="s">
        <v>55</v>
      </c>
      <c r="W5997" s="1">
        <v>45047</v>
      </c>
      <c r="X5997" s="1">
        <v>45412</v>
      </c>
      <c r="Y5997" t="s">
        <v>56</v>
      </c>
      <c r="Z5997">
        <v>214960</v>
      </c>
      <c r="AA5997" t="s">
        <v>159</v>
      </c>
      <c r="AB5997">
        <v>9162561025</v>
      </c>
      <c r="AC5997" t="s">
        <v>160</v>
      </c>
      <c r="AD5997" t="s">
        <v>102</v>
      </c>
      <c r="AE5997" s="1">
        <v>45019</v>
      </c>
      <c r="AF5997" t="s">
        <v>60</v>
      </c>
      <c r="AG5997">
        <v>9000</v>
      </c>
      <c r="AI5997" t="s">
        <v>128</v>
      </c>
      <c r="AK5997">
        <v>16</v>
      </c>
      <c r="AL5997" t="s">
        <v>52</v>
      </c>
      <c r="AM5997" t="s">
        <v>62</v>
      </c>
      <c r="AN5997">
        <v>32634</v>
      </c>
      <c r="AO5997">
        <v>32634</v>
      </c>
      <c r="AP5997">
        <v>3498</v>
      </c>
      <c r="AR5997" t="s">
        <v>121</v>
      </c>
      <c r="AS5997" t="s">
        <v>63</v>
      </c>
      <c r="AT5997">
        <v>29</v>
      </c>
      <c r="AV5997" t="s">
        <v>65</v>
      </c>
      <c r="AW5997">
        <v>14</v>
      </c>
      <c r="AX5997" t="s">
        <v>92</v>
      </c>
    </row>
    <row r="5998" spans="1:50" x14ac:dyDescent="0.3">
      <c r="A5998">
        <v>32634</v>
      </c>
      <c r="B5998">
        <v>3263411</v>
      </c>
      <c r="C5998">
        <v>46</v>
      </c>
      <c r="D5998">
        <v>43</v>
      </c>
      <c r="E5998" s="1">
        <v>44958</v>
      </c>
      <c r="F5998" s="2">
        <v>0.375</v>
      </c>
      <c r="G5998" s="2">
        <v>0</v>
      </c>
      <c r="H5998" t="s">
        <v>116</v>
      </c>
      <c r="J5998">
        <v>32634</v>
      </c>
      <c r="K5998" t="s">
        <v>51</v>
      </c>
      <c r="L5998">
        <v>4</v>
      </c>
      <c r="M5998" t="s">
        <v>52</v>
      </c>
      <c r="O5998">
        <v>20</v>
      </c>
      <c r="P5998">
        <v>240</v>
      </c>
      <c r="Q5998" t="s">
        <v>53</v>
      </c>
      <c r="R5998">
        <v>2999</v>
      </c>
      <c r="S5998" t="s">
        <v>54</v>
      </c>
      <c r="T5998">
        <v>200</v>
      </c>
      <c r="U5998" t="s">
        <v>55</v>
      </c>
      <c r="V5998" t="s">
        <v>55</v>
      </c>
      <c r="W5998" s="1">
        <v>45047</v>
      </c>
      <c r="X5998" s="1">
        <v>45412</v>
      </c>
      <c r="Y5998" t="s">
        <v>56</v>
      </c>
      <c r="Z5998">
        <v>214960</v>
      </c>
      <c r="AA5998" t="s">
        <v>159</v>
      </c>
      <c r="AB5998">
        <v>9162561025</v>
      </c>
      <c r="AC5998" t="s">
        <v>160</v>
      </c>
      <c r="AD5998" t="s">
        <v>102</v>
      </c>
      <c r="AE5998" s="1">
        <v>45019</v>
      </c>
      <c r="AF5998" t="s">
        <v>60</v>
      </c>
      <c r="AG5998">
        <v>9000</v>
      </c>
      <c r="AI5998" t="s">
        <v>128</v>
      </c>
      <c r="AK5998">
        <v>16</v>
      </c>
      <c r="AL5998" t="s">
        <v>71</v>
      </c>
      <c r="AM5998" t="s">
        <v>62</v>
      </c>
      <c r="AN5998">
        <v>32634</v>
      </c>
      <c r="AO5998">
        <v>32634</v>
      </c>
      <c r="AP5998">
        <v>2867</v>
      </c>
      <c r="AR5998" t="s">
        <v>64</v>
      </c>
      <c r="AS5998" t="s">
        <v>64</v>
      </c>
      <c r="AT5998">
        <v>35</v>
      </c>
      <c r="AV5998" t="s">
        <v>73</v>
      </c>
      <c r="AW5998">
        <v>9</v>
      </c>
      <c r="AX5998" t="s">
        <v>125</v>
      </c>
    </row>
    <row r="5999" spans="1:50" x14ac:dyDescent="0.3">
      <c r="A5999">
        <v>32634</v>
      </c>
      <c r="B5999">
        <v>3263411</v>
      </c>
      <c r="C5999">
        <v>46</v>
      </c>
      <c r="D5999">
        <v>43</v>
      </c>
      <c r="E5999" s="1">
        <v>44958</v>
      </c>
      <c r="F5999" s="2">
        <v>0.375</v>
      </c>
      <c r="G5999" s="2">
        <v>0</v>
      </c>
      <c r="H5999" t="s">
        <v>116</v>
      </c>
      <c r="J5999">
        <v>32634</v>
      </c>
      <c r="K5999" t="s">
        <v>51</v>
      </c>
      <c r="L5999">
        <v>4</v>
      </c>
      <c r="M5999" t="s">
        <v>52</v>
      </c>
      <c r="O5999">
        <v>20</v>
      </c>
      <c r="P5999">
        <v>240</v>
      </c>
      <c r="Q5999" t="s">
        <v>53</v>
      </c>
      <c r="R5999">
        <v>2999</v>
      </c>
      <c r="S5999" t="s">
        <v>54</v>
      </c>
      <c r="T5999">
        <v>200</v>
      </c>
      <c r="U5999" t="s">
        <v>55</v>
      </c>
      <c r="V5999" t="s">
        <v>55</v>
      </c>
      <c r="W5999" s="1">
        <v>45047</v>
      </c>
      <c r="X5999" s="1">
        <v>45412</v>
      </c>
      <c r="Y5999" t="s">
        <v>56</v>
      </c>
      <c r="Z5999">
        <v>214960</v>
      </c>
      <c r="AA5999" t="s">
        <v>159</v>
      </c>
      <c r="AB5999">
        <v>9162561025</v>
      </c>
      <c r="AC5999" t="s">
        <v>160</v>
      </c>
      <c r="AD5999" t="s">
        <v>102</v>
      </c>
      <c r="AE5999" s="1">
        <v>45019</v>
      </c>
      <c r="AF5999" t="s">
        <v>60</v>
      </c>
      <c r="AG5999">
        <v>9000</v>
      </c>
      <c r="AI5999" t="s">
        <v>128</v>
      </c>
      <c r="AK5999">
        <v>16</v>
      </c>
      <c r="AL5999" t="s">
        <v>68</v>
      </c>
      <c r="AM5999" t="s">
        <v>62</v>
      </c>
      <c r="AN5999">
        <v>32634</v>
      </c>
      <c r="AO5999">
        <v>32634</v>
      </c>
      <c r="AP5999">
        <v>2103</v>
      </c>
      <c r="AR5999" t="s">
        <v>64</v>
      </c>
      <c r="AS5999" t="s">
        <v>63</v>
      </c>
      <c r="AT5999">
        <v>28</v>
      </c>
      <c r="AV5999" t="s">
        <v>65</v>
      </c>
      <c r="AW5999">
        <v>15</v>
      </c>
      <c r="AX5999" t="s">
        <v>128</v>
      </c>
    </row>
    <row r="6000" spans="1:50" x14ac:dyDescent="0.3">
      <c r="A6000">
        <v>32634</v>
      </c>
      <c r="B6000">
        <v>3263411</v>
      </c>
      <c r="C6000">
        <v>46</v>
      </c>
      <c r="D6000">
        <v>43</v>
      </c>
      <c r="E6000" s="1">
        <v>44958</v>
      </c>
      <c r="F6000" s="2">
        <v>0.375</v>
      </c>
      <c r="G6000" s="2">
        <v>0</v>
      </c>
      <c r="H6000" t="s">
        <v>116</v>
      </c>
      <c r="J6000">
        <v>32634</v>
      </c>
      <c r="K6000" t="s">
        <v>51</v>
      </c>
      <c r="L6000">
        <v>4</v>
      </c>
      <c r="M6000" t="s">
        <v>52</v>
      </c>
      <c r="O6000">
        <v>20</v>
      </c>
      <c r="P6000">
        <v>240</v>
      </c>
      <c r="Q6000" t="s">
        <v>53</v>
      </c>
      <c r="R6000">
        <v>2999</v>
      </c>
      <c r="S6000" t="s">
        <v>54</v>
      </c>
      <c r="T6000">
        <v>200</v>
      </c>
      <c r="U6000" t="s">
        <v>55</v>
      </c>
      <c r="V6000" t="s">
        <v>55</v>
      </c>
      <c r="W6000" s="1">
        <v>45047</v>
      </c>
      <c r="X6000" s="1">
        <v>45412</v>
      </c>
      <c r="Y6000" t="s">
        <v>56</v>
      </c>
      <c r="Z6000">
        <v>214960</v>
      </c>
      <c r="AA6000" t="s">
        <v>159</v>
      </c>
      <c r="AB6000">
        <v>9162561025</v>
      </c>
      <c r="AC6000" t="s">
        <v>160</v>
      </c>
      <c r="AD6000" t="s">
        <v>102</v>
      </c>
      <c r="AE6000" s="1">
        <v>45019</v>
      </c>
      <c r="AF6000" t="s">
        <v>60</v>
      </c>
      <c r="AG6000">
        <v>9000</v>
      </c>
      <c r="AI6000" t="s">
        <v>128</v>
      </c>
      <c r="AK6000">
        <v>16</v>
      </c>
      <c r="AL6000" t="s">
        <v>265</v>
      </c>
      <c r="AM6000" t="s">
        <v>62</v>
      </c>
      <c r="AN6000">
        <v>32634</v>
      </c>
      <c r="AO6000">
        <v>32634</v>
      </c>
      <c r="AP6000">
        <v>1215</v>
      </c>
      <c r="AR6000" t="s">
        <v>63</v>
      </c>
      <c r="AS6000" t="s">
        <v>64</v>
      </c>
      <c r="AT6000">
        <v>25</v>
      </c>
      <c r="AV6000" t="s">
        <v>65</v>
      </c>
      <c r="AW6000">
        <v>15</v>
      </c>
      <c r="AX6000" t="s">
        <v>148</v>
      </c>
    </row>
    <row r="6001" spans="1:50" x14ac:dyDescent="0.3">
      <c r="A6001">
        <v>32634</v>
      </c>
      <c r="B6001">
        <v>3263411</v>
      </c>
      <c r="C6001">
        <v>46</v>
      </c>
      <c r="D6001">
        <v>43</v>
      </c>
      <c r="E6001" s="1">
        <v>44958</v>
      </c>
      <c r="F6001" s="2">
        <v>0.375</v>
      </c>
      <c r="G6001" s="2">
        <v>0</v>
      </c>
      <c r="H6001" t="s">
        <v>116</v>
      </c>
      <c r="J6001">
        <v>32634</v>
      </c>
      <c r="K6001" t="s">
        <v>51</v>
      </c>
      <c r="L6001">
        <v>4</v>
      </c>
      <c r="M6001" t="s">
        <v>52</v>
      </c>
      <c r="O6001">
        <v>20</v>
      </c>
      <c r="P6001">
        <v>240</v>
      </c>
      <c r="Q6001" t="s">
        <v>53</v>
      </c>
      <c r="R6001">
        <v>2999</v>
      </c>
      <c r="S6001" t="s">
        <v>54</v>
      </c>
      <c r="T6001">
        <v>200</v>
      </c>
      <c r="U6001" t="s">
        <v>55</v>
      </c>
      <c r="V6001" t="s">
        <v>55</v>
      </c>
      <c r="W6001" s="1">
        <v>45047</v>
      </c>
      <c r="X6001" s="1">
        <v>45412</v>
      </c>
      <c r="Y6001" t="s">
        <v>56</v>
      </c>
      <c r="Z6001">
        <v>214960</v>
      </c>
      <c r="AA6001" t="s">
        <v>159</v>
      </c>
      <c r="AB6001">
        <v>9162561025</v>
      </c>
      <c r="AC6001" t="s">
        <v>160</v>
      </c>
      <c r="AD6001" t="s">
        <v>102</v>
      </c>
      <c r="AE6001" s="1">
        <v>45019</v>
      </c>
      <c r="AF6001" t="s">
        <v>60</v>
      </c>
      <c r="AG6001">
        <v>9000</v>
      </c>
      <c r="AI6001" t="s">
        <v>128</v>
      </c>
      <c r="AK6001">
        <v>16</v>
      </c>
      <c r="AL6001" t="s">
        <v>266</v>
      </c>
      <c r="AM6001" t="s">
        <v>62</v>
      </c>
      <c r="AN6001">
        <v>32634</v>
      </c>
      <c r="AO6001">
        <v>32634</v>
      </c>
      <c r="AP6001">
        <v>2779</v>
      </c>
      <c r="AR6001" t="s">
        <v>121</v>
      </c>
      <c r="AS6001" t="s">
        <v>68</v>
      </c>
      <c r="AT6001">
        <v>26</v>
      </c>
      <c r="AV6001" t="s">
        <v>71</v>
      </c>
      <c r="AW6001">
        <v>8</v>
      </c>
      <c r="AX6001" t="s">
        <v>128</v>
      </c>
    </row>
    <row r="6002" spans="1:50" x14ac:dyDescent="0.3">
      <c r="A6002">
        <v>32634</v>
      </c>
      <c r="B6002">
        <v>3263411</v>
      </c>
      <c r="C6002">
        <v>46</v>
      </c>
      <c r="D6002">
        <v>43</v>
      </c>
      <c r="E6002" s="1">
        <v>44958</v>
      </c>
      <c r="F6002" s="2">
        <v>0.375</v>
      </c>
      <c r="G6002" s="2">
        <v>0</v>
      </c>
      <c r="H6002" t="s">
        <v>116</v>
      </c>
      <c r="J6002">
        <v>32634</v>
      </c>
      <c r="K6002" t="s">
        <v>51</v>
      </c>
      <c r="L6002">
        <v>4</v>
      </c>
      <c r="M6002" t="s">
        <v>52</v>
      </c>
      <c r="O6002">
        <v>20</v>
      </c>
      <c r="P6002">
        <v>240</v>
      </c>
      <c r="Q6002" t="s">
        <v>53</v>
      </c>
      <c r="R6002">
        <v>2999</v>
      </c>
      <c r="S6002" t="s">
        <v>54</v>
      </c>
      <c r="T6002">
        <v>200</v>
      </c>
      <c r="U6002" t="s">
        <v>55</v>
      </c>
      <c r="V6002" t="s">
        <v>55</v>
      </c>
      <c r="W6002" s="1">
        <v>45047</v>
      </c>
      <c r="X6002" s="1">
        <v>45412</v>
      </c>
      <c r="Y6002" t="s">
        <v>56</v>
      </c>
      <c r="Z6002">
        <v>214960</v>
      </c>
      <c r="AA6002" t="s">
        <v>159</v>
      </c>
      <c r="AB6002">
        <v>9162561025</v>
      </c>
      <c r="AC6002" t="s">
        <v>160</v>
      </c>
      <c r="AD6002" t="s">
        <v>102</v>
      </c>
      <c r="AE6002" s="1">
        <v>45019</v>
      </c>
      <c r="AF6002" t="s">
        <v>60</v>
      </c>
      <c r="AG6002">
        <v>9000</v>
      </c>
      <c r="AI6002" t="s">
        <v>128</v>
      </c>
      <c r="AK6002">
        <v>16</v>
      </c>
      <c r="AL6002" t="s">
        <v>65</v>
      </c>
      <c r="AM6002" t="s">
        <v>62</v>
      </c>
      <c r="AN6002">
        <v>32634</v>
      </c>
      <c r="AO6002">
        <v>32634</v>
      </c>
      <c r="AP6002">
        <v>3442</v>
      </c>
      <c r="AR6002" t="s">
        <v>77</v>
      </c>
      <c r="AS6002" t="s">
        <v>67</v>
      </c>
      <c r="AT6002">
        <v>29</v>
      </c>
      <c r="AV6002" t="s">
        <v>68</v>
      </c>
      <c r="AW6002">
        <v>7</v>
      </c>
      <c r="AX6002" t="s">
        <v>149</v>
      </c>
    </row>
    <row r="6003" spans="1:50" x14ac:dyDescent="0.3">
      <c r="A6003">
        <v>32634</v>
      </c>
      <c r="B6003">
        <v>3263411</v>
      </c>
      <c r="C6003">
        <v>46</v>
      </c>
      <c r="D6003">
        <v>43</v>
      </c>
      <c r="E6003" s="1">
        <v>44958</v>
      </c>
      <c r="F6003" s="2">
        <v>0.375</v>
      </c>
      <c r="G6003" s="2">
        <v>0</v>
      </c>
      <c r="H6003" t="s">
        <v>116</v>
      </c>
      <c r="J6003">
        <v>32634</v>
      </c>
      <c r="K6003" t="s">
        <v>51</v>
      </c>
      <c r="L6003">
        <v>4</v>
      </c>
      <c r="M6003" t="s">
        <v>52</v>
      </c>
      <c r="O6003">
        <v>20</v>
      </c>
      <c r="P6003">
        <v>240</v>
      </c>
      <c r="Q6003" t="s">
        <v>53</v>
      </c>
      <c r="R6003">
        <v>2999</v>
      </c>
      <c r="S6003" t="s">
        <v>54</v>
      </c>
      <c r="T6003">
        <v>200</v>
      </c>
      <c r="U6003" t="s">
        <v>55</v>
      </c>
      <c r="V6003" t="s">
        <v>55</v>
      </c>
      <c r="W6003" s="1">
        <v>45047</v>
      </c>
      <c r="X6003" s="1">
        <v>45412</v>
      </c>
      <c r="Y6003" t="s">
        <v>56</v>
      </c>
      <c r="Z6003">
        <v>214960</v>
      </c>
      <c r="AA6003" t="s">
        <v>159</v>
      </c>
      <c r="AB6003">
        <v>9162561025</v>
      </c>
      <c r="AC6003" t="s">
        <v>160</v>
      </c>
      <c r="AD6003" t="s">
        <v>102</v>
      </c>
      <c r="AE6003" s="1">
        <v>45019</v>
      </c>
      <c r="AF6003" t="s">
        <v>60</v>
      </c>
      <c r="AG6003">
        <v>9000</v>
      </c>
      <c r="AI6003" t="s">
        <v>128</v>
      </c>
      <c r="AK6003">
        <v>16</v>
      </c>
      <c r="AL6003" t="s">
        <v>52</v>
      </c>
      <c r="AM6003" t="s">
        <v>62</v>
      </c>
      <c r="AN6003">
        <v>32634</v>
      </c>
      <c r="AO6003">
        <v>32634</v>
      </c>
      <c r="AP6003">
        <v>1451</v>
      </c>
      <c r="AR6003" t="s">
        <v>64</v>
      </c>
      <c r="AS6003" t="s">
        <v>68</v>
      </c>
      <c r="AT6003">
        <v>35</v>
      </c>
      <c r="AV6003" t="s">
        <v>71</v>
      </c>
      <c r="AW6003">
        <v>15</v>
      </c>
      <c r="AX6003" t="s">
        <v>150</v>
      </c>
    </row>
    <row r="6004" spans="1:50" x14ac:dyDescent="0.3">
      <c r="A6004">
        <v>32634</v>
      </c>
      <c r="B6004">
        <v>3263411</v>
      </c>
      <c r="C6004">
        <v>46</v>
      </c>
      <c r="D6004">
        <v>43</v>
      </c>
      <c r="E6004" s="1">
        <v>44958</v>
      </c>
      <c r="F6004" s="2">
        <v>0.375</v>
      </c>
      <c r="G6004" s="2">
        <v>0</v>
      </c>
      <c r="H6004" t="s">
        <v>116</v>
      </c>
      <c r="J6004">
        <v>32634</v>
      </c>
      <c r="K6004" t="s">
        <v>51</v>
      </c>
      <c r="L6004">
        <v>4</v>
      </c>
      <c r="M6004" t="s">
        <v>52</v>
      </c>
      <c r="O6004">
        <v>20</v>
      </c>
      <c r="P6004">
        <v>240</v>
      </c>
      <c r="Q6004" t="s">
        <v>53</v>
      </c>
      <c r="R6004">
        <v>2999</v>
      </c>
      <c r="S6004" t="s">
        <v>54</v>
      </c>
      <c r="T6004">
        <v>200</v>
      </c>
      <c r="U6004" t="s">
        <v>55</v>
      </c>
      <c r="V6004" t="s">
        <v>55</v>
      </c>
      <c r="W6004" s="1">
        <v>45047</v>
      </c>
      <c r="X6004" s="1">
        <v>45412</v>
      </c>
      <c r="Y6004" t="s">
        <v>56</v>
      </c>
      <c r="Z6004">
        <v>214960</v>
      </c>
      <c r="AA6004" t="s">
        <v>159</v>
      </c>
      <c r="AB6004">
        <v>9162561025</v>
      </c>
      <c r="AC6004" t="s">
        <v>160</v>
      </c>
      <c r="AD6004" t="s">
        <v>102</v>
      </c>
      <c r="AE6004" s="1">
        <v>45019</v>
      </c>
      <c r="AF6004" t="s">
        <v>60</v>
      </c>
      <c r="AG6004">
        <v>9000</v>
      </c>
      <c r="AI6004" t="s">
        <v>128</v>
      </c>
      <c r="AK6004">
        <v>16</v>
      </c>
      <c r="AL6004" t="s">
        <v>71</v>
      </c>
      <c r="AM6004" t="s">
        <v>62</v>
      </c>
      <c r="AN6004">
        <v>32634</v>
      </c>
      <c r="AO6004">
        <v>32634</v>
      </c>
      <c r="AP6004">
        <v>1119</v>
      </c>
      <c r="AR6004" t="s">
        <v>68</v>
      </c>
      <c r="AS6004" t="s">
        <v>68</v>
      </c>
      <c r="AT6004">
        <v>31</v>
      </c>
      <c r="AV6004" t="s">
        <v>68</v>
      </c>
      <c r="AW6004">
        <v>10</v>
      </c>
      <c r="AX6004" t="s">
        <v>151</v>
      </c>
    </row>
    <row r="6005" spans="1:50" x14ac:dyDescent="0.3">
      <c r="A6005">
        <v>32634</v>
      </c>
      <c r="B6005">
        <v>3263411</v>
      </c>
      <c r="C6005">
        <v>46</v>
      </c>
      <c r="D6005">
        <v>43</v>
      </c>
      <c r="E6005" s="1">
        <v>44958</v>
      </c>
      <c r="F6005" s="2">
        <v>0.375</v>
      </c>
      <c r="G6005" s="2">
        <v>0</v>
      </c>
      <c r="H6005" t="s">
        <v>116</v>
      </c>
      <c r="J6005">
        <v>32634</v>
      </c>
      <c r="K6005" t="s">
        <v>51</v>
      </c>
      <c r="L6005">
        <v>4</v>
      </c>
      <c r="M6005" t="s">
        <v>52</v>
      </c>
      <c r="O6005">
        <v>20</v>
      </c>
      <c r="P6005">
        <v>240</v>
      </c>
      <c r="Q6005" t="s">
        <v>53</v>
      </c>
      <c r="R6005">
        <v>2999</v>
      </c>
      <c r="S6005" t="s">
        <v>54</v>
      </c>
      <c r="T6005">
        <v>200</v>
      </c>
      <c r="U6005" t="s">
        <v>55</v>
      </c>
      <c r="V6005" t="s">
        <v>55</v>
      </c>
      <c r="W6005" s="1">
        <v>45047</v>
      </c>
      <c r="X6005" s="1">
        <v>45412</v>
      </c>
      <c r="Y6005" t="s">
        <v>56</v>
      </c>
      <c r="Z6005">
        <v>214960</v>
      </c>
      <c r="AA6005" t="s">
        <v>159</v>
      </c>
      <c r="AB6005">
        <v>9162561025</v>
      </c>
      <c r="AC6005" t="s">
        <v>160</v>
      </c>
      <c r="AD6005" t="s">
        <v>102</v>
      </c>
      <c r="AE6005" s="1">
        <v>45019</v>
      </c>
      <c r="AF6005" t="s">
        <v>60</v>
      </c>
      <c r="AG6005">
        <v>9000</v>
      </c>
      <c r="AI6005" t="s">
        <v>128</v>
      </c>
      <c r="AK6005">
        <v>16</v>
      </c>
      <c r="AL6005" t="s">
        <v>68</v>
      </c>
      <c r="AM6005" t="s">
        <v>62</v>
      </c>
      <c r="AN6005">
        <v>32634</v>
      </c>
      <c r="AO6005">
        <v>32634</v>
      </c>
      <c r="AP6005">
        <v>3016</v>
      </c>
      <c r="AR6005" t="s">
        <v>63</v>
      </c>
      <c r="AS6005" t="s">
        <v>64</v>
      </c>
      <c r="AT6005">
        <v>27</v>
      </c>
      <c r="AV6005" t="s">
        <v>52</v>
      </c>
      <c r="AW6005">
        <v>11</v>
      </c>
      <c r="AX6005" t="s">
        <v>152</v>
      </c>
    </row>
    <row r="6006" spans="1:50" x14ac:dyDescent="0.3">
      <c r="A6006">
        <v>32634</v>
      </c>
      <c r="B6006">
        <v>3263411</v>
      </c>
      <c r="C6006">
        <v>46</v>
      </c>
      <c r="D6006">
        <v>43</v>
      </c>
      <c r="E6006" s="1">
        <v>44958</v>
      </c>
      <c r="F6006" s="2">
        <v>0.375</v>
      </c>
      <c r="G6006" s="2">
        <v>0</v>
      </c>
      <c r="H6006" t="s">
        <v>116</v>
      </c>
      <c r="J6006">
        <v>32634</v>
      </c>
      <c r="K6006" t="s">
        <v>51</v>
      </c>
      <c r="L6006">
        <v>4</v>
      </c>
      <c r="M6006" t="s">
        <v>52</v>
      </c>
      <c r="O6006">
        <v>20</v>
      </c>
      <c r="P6006">
        <v>240</v>
      </c>
      <c r="Q6006" t="s">
        <v>53</v>
      </c>
      <c r="R6006">
        <v>2999</v>
      </c>
      <c r="S6006" t="s">
        <v>54</v>
      </c>
      <c r="T6006">
        <v>200</v>
      </c>
      <c r="U6006" t="s">
        <v>55</v>
      </c>
      <c r="V6006" t="s">
        <v>55</v>
      </c>
      <c r="W6006" s="1">
        <v>45047</v>
      </c>
      <c r="X6006" s="1">
        <v>45412</v>
      </c>
      <c r="Y6006" t="s">
        <v>56</v>
      </c>
      <c r="Z6006">
        <v>232481</v>
      </c>
      <c r="AA6006" t="s">
        <v>161</v>
      </c>
      <c r="AB6006">
        <v>7793334813</v>
      </c>
      <c r="AC6006" t="s">
        <v>162</v>
      </c>
      <c r="AD6006" t="s">
        <v>98</v>
      </c>
      <c r="AE6006" s="1">
        <v>44910</v>
      </c>
      <c r="AF6006" t="s">
        <v>91</v>
      </c>
      <c r="AG6006">
        <v>6000</v>
      </c>
      <c r="AI6006" t="s">
        <v>149</v>
      </c>
      <c r="AK6006">
        <v>16</v>
      </c>
      <c r="AL6006" t="s">
        <v>265</v>
      </c>
      <c r="AM6006" t="s">
        <v>93</v>
      </c>
      <c r="AN6006">
        <v>32634</v>
      </c>
      <c r="AO6006">
        <v>32634</v>
      </c>
      <c r="AP6006">
        <v>3498</v>
      </c>
      <c r="AR6006" t="s">
        <v>121</v>
      </c>
      <c r="AS6006" t="s">
        <v>63</v>
      </c>
      <c r="AT6006">
        <v>29</v>
      </c>
      <c r="AV6006" t="s">
        <v>65</v>
      </c>
      <c r="AW6006">
        <v>14</v>
      </c>
      <c r="AX6006" t="s">
        <v>92</v>
      </c>
    </row>
    <row r="6007" spans="1:50" x14ac:dyDescent="0.3">
      <c r="A6007">
        <v>32634</v>
      </c>
      <c r="B6007">
        <v>3263411</v>
      </c>
      <c r="C6007">
        <v>46</v>
      </c>
      <c r="D6007">
        <v>43</v>
      </c>
      <c r="E6007" s="1">
        <v>44958</v>
      </c>
      <c r="F6007" s="2">
        <v>0.375</v>
      </c>
      <c r="G6007" s="2">
        <v>0</v>
      </c>
      <c r="H6007" t="s">
        <v>116</v>
      </c>
      <c r="J6007">
        <v>32634</v>
      </c>
      <c r="K6007" t="s">
        <v>51</v>
      </c>
      <c r="L6007">
        <v>4</v>
      </c>
      <c r="M6007" t="s">
        <v>52</v>
      </c>
      <c r="O6007">
        <v>20</v>
      </c>
      <c r="P6007">
        <v>240</v>
      </c>
      <c r="Q6007" t="s">
        <v>53</v>
      </c>
      <c r="R6007">
        <v>2999</v>
      </c>
      <c r="S6007" t="s">
        <v>54</v>
      </c>
      <c r="T6007">
        <v>200</v>
      </c>
      <c r="U6007" t="s">
        <v>55</v>
      </c>
      <c r="V6007" t="s">
        <v>55</v>
      </c>
      <c r="W6007" s="1">
        <v>45047</v>
      </c>
      <c r="X6007" s="1">
        <v>45412</v>
      </c>
      <c r="Y6007" t="s">
        <v>56</v>
      </c>
      <c r="Z6007">
        <v>232481</v>
      </c>
      <c r="AA6007" t="s">
        <v>161</v>
      </c>
      <c r="AB6007">
        <v>7793334813</v>
      </c>
      <c r="AC6007" t="s">
        <v>162</v>
      </c>
      <c r="AD6007" t="s">
        <v>98</v>
      </c>
      <c r="AE6007" s="1">
        <v>44910</v>
      </c>
      <c r="AF6007" t="s">
        <v>91</v>
      </c>
      <c r="AG6007">
        <v>6000</v>
      </c>
      <c r="AI6007" t="s">
        <v>149</v>
      </c>
      <c r="AK6007">
        <v>16</v>
      </c>
      <c r="AL6007" t="s">
        <v>266</v>
      </c>
      <c r="AM6007" t="s">
        <v>93</v>
      </c>
      <c r="AN6007">
        <v>32634</v>
      </c>
      <c r="AO6007">
        <v>32634</v>
      </c>
      <c r="AP6007">
        <v>2867</v>
      </c>
      <c r="AR6007" t="s">
        <v>64</v>
      </c>
      <c r="AS6007" t="s">
        <v>64</v>
      </c>
      <c r="AT6007">
        <v>35</v>
      </c>
      <c r="AV6007" t="s">
        <v>73</v>
      </c>
      <c r="AW6007">
        <v>9</v>
      </c>
      <c r="AX6007" t="s">
        <v>125</v>
      </c>
    </row>
    <row r="6008" spans="1:50" x14ac:dyDescent="0.3">
      <c r="A6008">
        <v>32634</v>
      </c>
      <c r="B6008">
        <v>3263411</v>
      </c>
      <c r="C6008">
        <v>46</v>
      </c>
      <c r="D6008">
        <v>43</v>
      </c>
      <c r="E6008" s="1">
        <v>44958</v>
      </c>
      <c r="F6008" s="2">
        <v>0.375</v>
      </c>
      <c r="G6008" s="2">
        <v>0</v>
      </c>
      <c r="H6008" t="s">
        <v>116</v>
      </c>
      <c r="J6008">
        <v>32634</v>
      </c>
      <c r="K6008" t="s">
        <v>51</v>
      </c>
      <c r="L6008">
        <v>4</v>
      </c>
      <c r="M6008" t="s">
        <v>52</v>
      </c>
      <c r="O6008">
        <v>20</v>
      </c>
      <c r="P6008">
        <v>240</v>
      </c>
      <c r="Q6008" t="s">
        <v>53</v>
      </c>
      <c r="R6008">
        <v>2999</v>
      </c>
      <c r="S6008" t="s">
        <v>54</v>
      </c>
      <c r="T6008">
        <v>200</v>
      </c>
      <c r="U6008" t="s">
        <v>55</v>
      </c>
      <c r="V6008" t="s">
        <v>55</v>
      </c>
      <c r="W6008" s="1">
        <v>45047</v>
      </c>
      <c r="X6008" s="1">
        <v>45412</v>
      </c>
      <c r="Y6008" t="s">
        <v>56</v>
      </c>
      <c r="Z6008">
        <v>232481</v>
      </c>
      <c r="AA6008" t="s">
        <v>161</v>
      </c>
      <c r="AB6008">
        <v>7793334813</v>
      </c>
      <c r="AC6008" t="s">
        <v>162</v>
      </c>
      <c r="AD6008" t="s">
        <v>98</v>
      </c>
      <c r="AE6008" s="1">
        <v>44910</v>
      </c>
      <c r="AF6008" t="s">
        <v>91</v>
      </c>
      <c r="AG6008">
        <v>6000</v>
      </c>
      <c r="AI6008" t="s">
        <v>149</v>
      </c>
      <c r="AK6008">
        <v>16</v>
      </c>
      <c r="AL6008" t="s">
        <v>65</v>
      </c>
      <c r="AM6008" t="s">
        <v>93</v>
      </c>
      <c r="AN6008">
        <v>32634</v>
      </c>
      <c r="AO6008">
        <v>32634</v>
      </c>
      <c r="AP6008">
        <v>2103</v>
      </c>
      <c r="AR6008" t="s">
        <v>64</v>
      </c>
      <c r="AS6008" t="s">
        <v>63</v>
      </c>
      <c r="AT6008">
        <v>28</v>
      </c>
      <c r="AV6008" t="s">
        <v>65</v>
      </c>
      <c r="AW6008">
        <v>15</v>
      </c>
      <c r="AX6008" t="s">
        <v>128</v>
      </c>
    </row>
    <row r="6009" spans="1:50" x14ac:dyDescent="0.3">
      <c r="A6009">
        <v>32634</v>
      </c>
      <c r="B6009">
        <v>3263411</v>
      </c>
      <c r="C6009">
        <v>46</v>
      </c>
      <c r="D6009">
        <v>43</v>
      </c>
      <c r="E6009" s="1">
        <v>44958</v>
      </c>
      <c r="F6009" s="2">
        <v>0.375</v>
      </c>
      <c r="G6009" s="2">
        <v>0</v>
      </c>
      <c r="H6009" t="s">
        <v>116</v>
      </c>
      <c r="J6009">
        <v>32634</v>
      </c>
      <c r="K6009" t="s">
        <v>51</v>
      </c>
      <c r="L6009">
        <v>4</v>
      </c>
      <c r="M6009" t="s">
        <v>52</v>
      </c>
      <c r="O6009">
        <v>20</v>
      </c>
      <c r="P6009">
        <v>240</v>
      </c>
      <c r="Q6009" t="s">
        <v>53</v>
      </c>
      <c r="R6009">
        <v>2999</v>
      </c>
      <c r="S6009" t="s">
        <v>54</v>
      </c>
      <c r="T6009">
        <v>200</v>
      </c>
      <c r="U6009" t="s">
        <v>55</v>
      </c>
      <c r="V6009" t="s">
        <v>55</v>
      </c>
      <c r="W6009" s="1">
        <v>45047</v>
      </c>
      <c r="X6009" s="1">
        <v>45412</v>
      </c>
      <c r="Y6009" t="s">
        <v>56</v>
      </c>
      <c r="Z6009">
        <v>232481</v>
      </c>
      <c r="AA6009" t="s">
        <v>161</v>
      </c>
      <c r="AB6009">
        <v>7793334813</v>
      </c>
      <c r="AC6009" t="s">
        <v>162</v>
      </c>
      <c r="AD6009" t="s">
        <v>98</v>
      </c>
      <c r="AE6009" s="1">
        <v>44910</v>
      </c>
      <c r="AF6009" t="s">
        <v>91</v>
      </c>
      <c r="AG6009">
        <v>6000</v>
      </c>
      <c r="AI6009" t="s">
        <v>149</v>
      </c>
      <c r="AK6009">
        <v>16</v>
      </c>
      <c r="AL6009" t="s">
        <v>52</v>
      </c>
      <c r="AM6009" t="s">
        <v>93</v>
      </c>
      <c r="AN6009">
        <v>32634</v>
      </c>
      <c r="AO6009">
        <v>32634</v>
      </c>
      <c r="AP6009">
        <v>1215</v>
      </c>
      <c r="AR6009" t="s">
        <v>63</v>
      </c>
      <c r="AS6009" t="s">
        <v>64</v>
      </c>
      <c r="AT6009">
        <v>25</v>
      </c>
      <c r="AV6009" t="s">
        <v>65</v>
      </c>
      <c r="AW6009">
        <v>15</v>
      </c>
      <c r="AX6009" t="s">
        <v>148</v>
      </c>
    </row>
    <row r="6010" spans="1:50" x14ac:dyDescent="0.3">
      <c r="A6010">
        <v>32634</v>
      </c>
      <c r="B6010">
        <v>3263411</v>
      </c>
      <c r="C6010">
        <v>46</v>
      </c>
      <c r="D6010">
        <v>43</v>
      </c>
      <c r="E6010" s="1">
        <v>44958</v>
      </c>
      <c r="F6010" s="2">
        <v>0.375</v>
      </c>
      <c r="G6010" s="2">
        <v>0</v>
      </c>
      <c r="H6010" t="s">
        <v>116</v>
      </c>
      <c r="J6010">
        <v>32634</v>
      </c>
      <c r="K6010" t="s">
        <v>51</v>
      </c>
      <c r="L6010">
        <v>4</v>
      </c>
      <c r="M6010" t="s">
        <v>52</v>
      </c>
      <c r="O6010">
        <v>20</v>
      </c>
      <c r="P6010">
        <v>240</v>
      </c>
      <c r="Q6010" t="s">
        <v>53</v>
      </c>
      <c r="R6010">
        <v>2999</v>
      </c>
      <c r="S6010" t="s">
        <v>54</v>
      </c>
      <c r="T6010">
        <v>200</v>
      </c>
      <c r="U6010" t="s">
        <v>55</v>
      </c>
      <c r="V6010" t="s">
        <v>55</v>
      </c>
      <c r="W6010" s="1">
        <v>45047</v>
      </c>
      <c r="X6010" s="1">
        <v>45412</v>
      </c>
      <c r="Y6010" t="s">
        <v>56</v>
      </c>
      <c r="Z6010">
        <v>232481</v>
      </c>
      <c r="AA6010" t="s">
        <v>161</v>
      </c>
      <c r="AB6010">
        <v>7793334813</v>
      </c>
      <c r="AC6010" t="s">
        <v>162</v>
      </c>
      <c r="AD6010" t="s">
        <v>98</v>
      </c>
      <c r="AE6010" s="1">
        <v>44910</v>
      </c>
      <c r="AF6010" t="s">
        <v>91</v>
      </c>
      <c r="AG6010">
        <v>6000</v>
      </c>
      <c r="AI6010" t="s">
        <v>149</v>
      </c>
      <c r="AK6010">
        <v>16</v>
      </c>
      <c r="AL6010" t="s">
        <v>71</v>
      </c>
      <c r="AM6010" t="s">
        <v>93</v>
      </c>
      <c r="AN6010">
        <v>32634</v>
      </c>
      <c r="AO6010">
        <v>32634</v>
      </c>
      <c r="AP6010">
        <v>2779</v>
      </c>
      <c r="AR6010" t="s">
        <v>121</v>
      </c>
      <c r="AS6010" t="s">
        <v>68</v>
      </c>
      <c r="AT6010">
        <v>26</v>
      </c>
      <c r="AV6010" t="s">
        <v>71</v>
      </c>
      <c r="AW6010">
        <v>8</v>
      </c>
      <c r="AX6010" t="s">
        <v>128</v>
      </c>
    </row>
    <row r="6011" spans="1:50" x14ac:dyDescent="0.3">
      <c r="A6011">
        <v>32634</v>
      </c>
      <c r="B6011">
        <v>3263411</v>
      </c>
      <c r="C6011">
        <v>46</v>
      </c>
      <c r="D6011">
        <v>43</v>
      </c>
      <c r="E6011" s="1">
        <v>44958</v>
      </c>
      <c r="F6011" s="2">
        <v>0.375</v>
      </c>
      <c r="G6011" s="2">
        <v>0</v>
      </c>
      <c r="H6011" t="s">
        <v>116</v>
      </c>
      <c r="J6011">
        <v>32634</v>
      </c>
      <c r="K6011" t="s">
        <v>51</v>
      </c>
      <c r="L6011">
        <v>4</v>
      </c>
      <c r="M6011" t="s">
        <v>52</v>
      </c>
      <c r="O6011">
        <v>20</v>
      </c>
      <c r="P6011">
        <v>240</v>
      </c>
      <c r="Q6011" t="s">
        <v>53</v>
      </c>
      <c r="R6011">
        <v>2999</v>
      </c>
      <c r="S6011" t="s">
        <v>54</v>
      </c>
      <c r="T6011">
        <v>200</v>
      </c>
      <c r="U6011" t="s">
        <v>55</v>
      </c>
      <c r="V6011" t="s">
        <v>55</v>
      </c>
      <c r="W6011" s="1">
        <v>45047</v>
      </c>
      <c r="X6011" s="1">
        <v>45412</v>
      </c>
      <c r="Y6011" t="s">
        <v>56</v>
      </c>
      <c r="Z6011">
        <v>232481</v>
      </c>
      <c r="AA6011" t="s">
        <v>161</v>
      </c>
      <c r="AB6011">
        <v>7793334813</v>
      </c>
      <c r="AC6011" t="s">
        <v>162</v>
      </c>
      <c r="AD6011" t="s">
        <v>98</v>
      </c>
      <c r="AE6011" s="1">
        <v>44910</v>
      </c>
      <c r="AF6011" t="s">
        <v>91</v>
      </c>
      <c r="AG6011">
        <v>6000</v>
      </c>
      <c r="AI6011" t="s">
        <v>149</v>
      </c>
      <c r="AK6011">
        <v>16</v>
      </c>
      <c r="AL6011" t="s">
        <v>68</v>
      </c>
      <c r="AM6011" t="s">
        <v>93</v>
      </c>
      <c r="AN6011">
        <v>32634</v>
      </c>
      <c r="AO6011">
        <v>32634</v>
      </c>
      <c r="AP6011">
        <v>3442</v>
      </c>
      <c r="AR6011" t="s">
        <v>77</v>
      </c>
      <c r="AS6011" t="s">
        <v>67</v>
      </c>
      <c r="AT6011">
        <v>29</v>
      </c>
      <c r="AV6011" t="s">
        <v>68</v>
      </c>
      <c r="AW6011">
        <v>7</v>
      </c>
      <c r="AX6011" t="s">
        <v>149</v>
      </c>
    </row>
    <row r="6012" spans="1:50" x14ac:dyDescent="0.3">
      <c r="A6012">
        <v>32634</v>
      </c>
      <c r="B6012">
        <v>3263411</v>
      </c>
      <c r="C6012">
        <v>46</v>
      </c>
      <c r="D6012">
        <v>43</v>
      </c>
      <c r="E6012" s="1">
        <v>44958</v>
      </c>
      <c r="F6012" s="2">
        <v>0.375</v>
      </c>
      <c r="G6012" s="2">
        <v>0</v>
      </c>
      <c r="H6012" t="s">
        <v>116</v>
      </c>
      <c r="J6012">
        <v>32634</v>
      </c>
      <c r="K6012" t="s">
        <v>51</v>
      </c>
      <c r="L6012">
        <v>4</v>
      </c>
      <c r="M6012" t="s">
        <v>52</v>
      </c>
      <c r="O6012">
        <v>20</v>
      </c>
      <c r="P6012">
        <v>240</v>
      </c>
      <c r="Q6012" t="s">
        <v>53</v>
      </c>
      <c r="R6012">
        <v>2999</v>
      </c>
      <c r="S6012" t="s">
        <v>54</v>
      </c>
      <c r="T6012">
        <v>200</v>
      </c>
      <c r="U6012" t="s">
        <v>55</v>
      </c>
      <c r="V6012" t="s">
        <v>55</v>
      </c>
      <c r="W6012" s="1">
        <v>45047</v>
      </c>
      <c r="X6012" s="1">
        <v>45412</v>
      </c>
      <c r="Y6012" t="s">
        <v>56</v>
      </c>
      <c r="Z6012">
        <v>232481</v>
      </c>
      <c r="AA6012" t="s">
        <v>161</v>
      </c>
      <c r="AB6012">
        <v>7793334813</v>
      </c>
      <c r="AC6012" t="s">
        <v>162</v>
      </c>
      <c r="AD6012" t="s">
        <v>98</v>
      </c>
      <c r="AE6012" s="1">
        <v>44910</v>
      </c>
      <c r="AF6012" t="s">
        <v>91</v>
      </c>
      <c r="AG6012">
        <v>6000</v>
      </c>
      <c r="AI6012" t="s">
        <v>149</v>
      </c>
      <c r="AK6012">
        <v>16</v>
      </c>
      <c r="AL6012" t="s">
        <v>265</v>
      </c>
      <c r="AM6012" t="s">
        <v>93</v>
      </c>
      <c r="AN6012">
        <v>32634</v>
      </c>
      <c r="AO6012">
        <v>32634</v>
      </c>
      <c r="AP6012">
        <v>1451</v>
      </c>
      <c r="AR6012" t="s">
        <v>64</v>
      </c>
      <c r="AS6012" t="s">
        <v>68</v>
      </c>
      <c r="AT6012">
        <v>35</v>
      </c>
      <c r="AV6012" t="s">
        <v>71</v>
      </c>
      <c r="AW6012">
        <v>15</v>
      </c>
      <c r="AX6012" t="s">
        <v>150</v>
      </c>
    </row>
    <row r="6013" spans="1:50" x14ac:dyDescent="0.3">
      <c r="A6013">
        <v>32634</v>
      </c>
      <c r="B6013">
        <v>3263411</v>
      </c>
      <c r="C6013">
        <v>46</v>
      </c>
      <c r="D6013">
        <v>43</v>
      </c>
      <c r="E6013" s="1">
        <v>44958</v>
      </c>
      <c r="F6013" s="2">
        <v>0.375</v>
      </c>
      <c r="G6013" s="2">
        <v>0</v>
      </c>
      <c r="H6013" t="s">
        <v>116</v>
      </c>
      <c r="J6013">
        <v>32634</v>
      </c>
      <c r="K6013" t="s">
        <v>51</v>
      </c>
      <c r="L6013">
        <v>4</v>
      </c>
      <c r="M6013" t="s">
        <v>52</v>
      </c>
      <c r="O6013">
        <v>20</v>
      </c>
      <c r="P6013">
        <v>240</v>
      </c>
      <c r="Q6013" t="s">
        <v>53</v>
      </c>
      <c r="R6013">
        <v>2999</v>
      </c>
      <c r="S6013" t="s">
        <v>54</v>
      </c>
      <c r="T6013">
        <v>200</v>
      </c>
      <c r="U6013" t="s">
        <v>55</v>
      </c>
      <c r="V6013" t="s">
        <v>55</v>
      </c>
      <c r="W6013" s="1">
        <v>45047</v>
      </c>
      <c r="X6013" s="1">
        <v>45412</v>
      </c>
      <c r="Y6013" t="s">
        <v>56</v>
      </c>
      <c r="Z6013">
        <v>232481</v>
      </c>
      <c r="AA6013" t="s">
        <v>161</v>
      </c>
      <c r="AB6013">
        <v>7793334813</v>
      </c>
      <c r="AC6013" t="s">
        <v>162</v>
      </c>
      <c r="AD6013" t="s">
        <v>98</v>
      </c>
      <c r="AE6013" s="1">
        <v>44910</v>
      </c>
      <c r="AF6013" t="s">
        <v>91</v>
      </c>
      <c r="AG6013">
        <v>6000</v>
      </c>
      <c r="AI6013" t="s">
        <v>149</v>
      </c>
      <c r="AK6013">
        <v>16</v>
      </c>
      <c r="AL6013" t="s">
        <v>266</v>
      </c>
      <c r="AM6013" t="s">
        <v>93</v>
      </c>
      <c r="AN6013">
        <v>32634</v>
      </c>
      <c r="AO6013">
        <v>32634</v>
      </c>
      <c r="AP6013">
        <v>1119</v>
      </c>
      <c r="AR6013" t="s">
        <v>68</v>
      </c>
      <c r="AS6013" t="s">
        <v>68</v>
      </c>
      <c r="AT6013">
        <v>31</v>
      </c>
      <c r="AV6013" t="s">
        <v>68</v>
      </c>
      <c r="AW6013">
        <v>10</v>
      </c>
      <c r="AX6013" t="s">
        <v>151</v>
      </c>
    </row>
    <row r="6014" spans="1:50" x14ac:dyDescent="0.3">
      <c r="A6014">
        <v>32634</v>
      </c>
      <c r="B6014">
        <v>3263411</v>
      </c>
      <c r="C6014">
        <v>46</v>
      </c>
      <c r="D6014">
        <v>43</v>
      </c>
      <c r="E6014" s="1">
        <v>44958</v>
      </c>
      <c r="F6014" s="2">
        <v>0.375</v>
      </c>
      <c r="G6014" s="2">
        <v>0</v>
      </c>
      <c r="H6014" t="s">
        <v>116</v>
      </c>
      <c r="J6014">
        <v>32634</v>
      </c>
      <c r="K6014" t="s">
        <v>51</v>
      </c>
      <c r="L6014">
        <v>4</v>
      </c>
      <c r="M6014" t="s">
        <v>52</v>
      </c>
      <c r="O6014">
        <v>20</v>
      </c>
      <c r="P6014">
        <v>240</v>
      </c>
      <c r="Q6014" t="s">
        <v>53</v>
      </c>
      <c r="R6014">
        <v>2999</v>
      </c>
      <c r="S6014" t="s">
        <v>54</v>
      </c>
      <c r="T6014">
        <v>200</v>
      </c>
      <c r="U6014" t="s">
        <v>55</v>
      </c>
      <c r="V6014" t="s">
        <v>55</v>
      </c>
      <c r="W6014" s="1">
        <v>45047</v>
      </c>
      <c r="X6014" s="1">
        <v>45412</v>
      </c>
      <c r="Y6014" t="s">
        <v>56</v>
      </c>
      <c r="Z6014">
        <v>232481</v>
      </c>
      <c r="AA6014" t="s">
        <v>161</v>
      </c>
      <c r="AB6014">
        <v>7793334813</v>
      </c>
      <c r="AC6014" t="s">
        <v>162</v>
      </c>
      <c r="AD6014" t="s">
        <v>98</v>
      </c>
      <c r="AE6014" s="1">
        <v>44910</v>
      </c>
      <c r="AF6014" t="s">
        <v>91</v>
      </c>
      <c r="AG6014">
        <v>6000</v>
      </c>
      <c r="AI6014" t="s">
        <v>149</v>
      </c>
      <c r="AK6014">
        <v>16</v>
      </c>
      <c r="AL6014" t="s">
        <v>65</v>
      </c>
      <c r="AM6014" t="s">
        <v>93</v>
      </c>
      <c r="AN6014">
        <v>32634</v>
      </c>
      <c r="AO6014">
        <v>32634</v>
      </c>
      <c r="AP6014">
        <v>3016</v>
      </c>
      <c r="AR6014" t="s">
        <v>63</v>
      </c>
      <c r="AS6014" t="s">
        <v>64</v>
      </c>
      <c r="AT6014">
        <v>27</v>
      </c>
      <c r="AV6014" t="s">
        <v>52</v>
      </c>
      <c r="AW6014">
        <v>11</v>
      </c>
      <c r="AX6014" t="s">
        <v>152</v>
      </c>
    </row>
    <row r="6015" spans="1:50" x14ac:dyDescent="0.3">
      <c r="A6015">
        <v>32634</v>
      </c>
      <c r="B6015">
        <v>3263411</v>
      </c>
      <c r="C6015">
        <v>46</v>
      </c>
      <c r="D6015">
        <v>43</v>
      </c>
      <c r="E6015" s="1">
        <v>44958</v>
      </c>
      <c r="F6015" s="2">
        <v>0.375</v>
      </c>
      <c r="G6015" s="2">
        <v>0</v>
      </c>
      <c r="H6015" t="s">
        <v>116</v>
      </c>
      <c r="J6015">
        <v>32634</v>
      </c>
      <c r="K6015" t="s">
        <v>51</v>
      </c>
      <c r="L6015">
        <v>4</v>
      </c>
      <c r="M6015" t="s">
        <v>52</v>
      </c>
      <c r="O6015">
        <v>20</v>
      </c>
      <c r="P6015">
        <v>240</v>
      </c>
      <c r="Q6015" t="s">
        <v>53</v>
      </c>
      <c r="R6015">
        <v>2999</v>
      </c>
      <c r="S6015" t="s">
        <v>54</v>
      </c>
      <c r="T6015">
        <v>200</v>
      </c>
      <c r="U6015" t="s">
        <v>55</v>
      </c>
      <c r="V6015" t="s">
        <v>55</v>
      </c>
      <c r="W6015" s="1">
        <v>45047</v>
      </c>
      <c r="X6015" s="1">
        <v>45412</v>
      </c>
      <c r="Y6015" t="s">
        <v>56</v>
      </c>
      <c r="Z6015">
        <v>239346</v>
      </c>
      <c r="AA6015" t="s">
        <v>163</v>
      </c>
      <c r="AB6015">
        <v>9197951468</v>
      </c>
      <c r="AC6015" t="s">
        <v>164</v>
      </c>
      <c r="AD6015" t="s">
        <v>94</v>
      </c>
      <c r="AE6015" s="1">
        <v>44736</v>
      </c>
      <c r="AF6015" t="s">
        <v>60</v>
      </c>
      <c r="AG6015">
        <v>6000</v>
      </c>
      <c r="AI6015" t="s">
        <v>150</v>
      </c>
      <c r="AK6015">
        <v>14</v>
      </c>
      <c r="AL6015" t="s">
        <v>52</v>
      </c>
      <c r="AM6015" t="s">
        <v>62</v>
      </c>
      <c r="AN6015">
        <v>32634</v>
      </c>
      <c r="AO6015">
        <v>32634</v>
      </c>
      <c r="AP6015">
        <v>3498</v>
      </c>
      <c r="AR6015" t="s">
        <v>121</v>
      </c>
      <c r="AS6015" t="s">
        <v>63</v>
      </c>
      <c r="AT6015">
        <v>29</v>
      </c>
      <c r="AV6015" t="s">
        <v>65</v>
      </c>
      <c r="AW6015">
        <v>14</v>
      </c>
      <c r="AX6015" t="s">
        <v>92</v>
      </c>
    </row>
    <row r="6016" spans="1:50" x14ac:dyDescent="0.3">
      <c r="A6016">
        <v>32634</v>
      </c>
      <c r="B6016">
        <v>3263411</v>
      </c>
      <c r="C6016">
        <v>46</v>
      </c>
      <c r="D6016">
        <v>43</v>
      </c>
      <c r="E6016" s="1">
        <v>44958</v>
      </c>
      <c r="F6016" s="2">
        <v>0.375</v>
      </c>
      <c r="G6016" s="2">
        <v>0</v>
      </c>
      <c r="H6016" t="s">
        <v>116</v>
      </c>
      <c r="J6016">
        <v>32634</v>
      </c>
      <c r="K6016" t="s">
        <v>51</v>
      </c>
      <c r="L6016">
        <v>4</v>
      </c>
      <c r="M6016" t="s">
        <v>52</v>
      </c>
      <c r="O6016">
        <v>20</v>
      </c>
      <c r="P6016">
        <v>240</v>
      </c>
      <c r="Q6016" t="s">
        <v>53</v>
      </c>
      <c r="R6016">
        <v>2999</v>
      </c>
      <c r="S6016" t="s">
        <v>54</v>
      </c>
      <c r="T6016">
        <v>200</v>
      </c>
      <c r="U6016" t="s">
        <v>55</v>
      </c>
      <c r="V6016" t="s">
        <v>55</v>
      </c>
      <c r="W6016" s="1">
        <v>45047</v>
      </c>
      <c r="X6016" s="1">
        <v>45412</v>
      </c>
      <c r="Y6016" t="s">
        <v>56</v>
      </c>
      <c r="Z6016">
        <v>239346</v>
      </c>
      <c r="AA6016" t="s">
        <v>163</v>
      </c>
      <c r="AB6016">
        <v>9197951468</v>
      </c>
      <c r="AC6016" t="s">
        <v>164</v>
      </c>
      <c r="AD6016" t="s">
        <v>94</v>
      </c>
      <c r="AE6016" s="1">
        <v>44736</v>
      </c>
      <c r="AF6016" t="s">
        <v>60</v>
      </c>
      <c r="AG6016">
        <v>6000</v>
      </c>
      <c r="AI6016" t="s">
        <v>150</v>
      </c>
      <c r="AK6016">
        <v>14</v>
      </c>
      <c r="AL6016" t="s">
        <v>71</v>
      </c>
      <c r="AM6016" t="s">
        <v>62</v>
      </c>
      <c r="AN6016">
        <v>32634</v>
      </c>
      <c r="AO6016">
        <v>32634</v>
      </c>
      <c r="AP6016">
        <v>2867</v>
      </c>
      <c r="AR6016" t="s">
        <v>64</v>
      </c>
      <c r="AS6016" t="s">
        <v>64</v>
      </c>
      <c r="AT6016">
        <v>35</v>
      </c>
      <c r="AV6016" t="s">
        <v>73</v>
      </c>
      <c r="AW6016">
        <v>9</v>
      </c>
      <c r="AX6016" t="s">
        <v>125</v>
      </c>
    </row>
    <row r="6017" spans="1:50" x14ac:dyDescent="0.3">
      <c r="A6017">
        <v>32634</v>
      </c>
      <c r="B6017">
        <v>3263411</v>
      </c>
      <c r="C6017">
        <v>46</v>
      </c>
      <c r="D6017">
        <v>43</v>
      </c>
      <c r="E6017" s="1">
        <v>44958</v>
      </c>
      <c r="F6017" s="2">
        <v>0.375</v>
      </c>
      <c r="G6017" s="2">
        <v>0</v>
      </c>
      <c r="H6017" t="s">
        <v>116</v>
      </c>
      <c r="J6017">
        <v>32634</v>
      </c>
      <c r="K6017" t="s">
        <v>51</v>
      </c>
      <c r="L6017">
        <v>4</v>
      </c>
      <c r="M6017" t="s">
        <v>52</v>
      </c>
      <c r="O6017">
        <v>20</v>
      </c>
      <c r="P6017">
        <v>240</v>
      </c>
      <c r="Q6017" t="s">
        <v>53</v>
      </c>
      <c r="R6017">
        <v>2999</v>
      </c>
      <c r="S6017" t="s">
        <v>54</v>
      </c>
      <c r="T6017">
        <v>200</v>
      </c>
      <c r="U6017" t="s">
        <v>55</v>
      </c>
      <c r="V6017" t="s">
        <v>55</v>
      </c>
      <c r="W6017" s="1">
        <v>45047</v>
      </c>
      <c r="X6017" s="1">
        <v>45412</v>
      </c>
      <c r="Y6017" t="s">
        <v>56</v>
      </c>
      <c r="Z6017">
        <v>239346</v>
      </c>
      <c r="AA6017" t="s">
        <v>163</v>
      </c>
      <c r="AB6017">
        <v>9197951468</v>
      </c>
      <c r="AC6017" t="s">
        <v>164</v>
      </c>
      <c r="AD6017" t="s">
        <v>94</v>
      </c>
      <c r="AE6017" s="1">
        <v>44736</v>
      </c>
      <c r="AF6017" t="s">
        <v>60</v>
      </c>
      <c r="AG6017">
        <v>6000</v>
      </c>
      <c r="AI6017" t="s">
        <v>150</v>
      </c>
      <c r="AK6017">
        <v>14</v>
      </c>
      <c r="AL6017" t="s">
        <v>68</v>
      </c>
      <c r="AM6017" t="s">
        <v>62</v>
      </c>
      <c r="AN6017">
        <v>32634</v>
      </c>
      <c r="AO6017">
        <v>32634</v>
      </c>
      <c r="AP6017">
        <v>2103</v>
      </c>
      <c r="AR6017" t="s">
        <v>64</v>
      </c>
      <c r="AS6017" t="s">
        <v>63</v>
      </c>
      <c r="AT6017">
        <v>28</v>
      </c>
      <c r="AV6017" t="s">
        <v>65</v>
      </c>
      <c r="AW6017">
        <v>15</v>
      </c>
      <c r="AX6017" t="s">
        <v>128</v>
      </c>
    </row>
    <row r="6018" spans="1:50" x14ac:dyDescent="0.3">
      <c r="A6018">
        <v>32634</v>
      </c>
      <c r="B6018">
        <v>3263411</v>
      </c>
      <c r="C6018">
        <v>46</v>
      </c>
      <c r="D6018">
        <v>43</v>
      </c>
      <c r="E6018" s="1">
        <v>44958</v>
      </c>
      <c r="F6018" s="2">
        <v>0.375</v>
      </c>
      <c r="G6018" s="2">
        <v>0</v>
      </c>
      <c r="H6018" t="s">
        <v>116</v>
      </c>
      <c r="J6018">
        <v>32634</v>
      </c>
      <c r="K6018" t="s">
        <v>51</v>
      </c>
      <c r="L6018">
        <v>4</v>
      </c>
      <c r="M6018" t="s">
        <v>52</v>
      </c>
      <c r="O6018">
        <v>20</v>
      </c>
      <c r="P6018">
        <v>240</v>
      </c>
      <c r="Q6018" t="s">
        <v>53</v>
      </c>
      <c r="R6018">
        <v>2999</v>
      </c>
      <c r="S6018" t="s">
        <v>54</v>
      </c>
      <c r="T6018">
        <v>200</v>
      </c>
      <c r="U6018" t="s">
        <v>55</v>
      </c>
      <c r="V6018" t="s">
        <v>55</v>
      </c>
      <c r="W6018" s="1">
        <v>45047</v>
      </c>
      <c r="X6018" s="1">
        <v>45412</v>
      </c>
      <c r="Y6018" t="s">
        <v>56</v>
      </c>
      <c r="Z6018">
        <v>239346</v>
      </c>
      <c r="AA6018" t="s">
        <v>163</v>
      </c>
      <c r="AB6018">
        <v>9197951468</v>
      </c>
      <c r="AC6018" t="s">
        <v>164</v>
      </c>
      <c r="AD6018" t="s">
        <v>94</v>
      </c>
      <c r="AE6018" s="1">
        <v>44736</v>
      </c>
      <c r="AF6018" t="s">
        <v>60</v>
      </c>
      <c r="AG6018">
        <v>6000</v>
      </c>
      <c r="AI6018" t="s">
        <v>150</v>
      </c>
      <c r="AK6018">
        <v>14</v>
      </c>
      <c r="AL6018" t="s">
        <v>265</v>
      </c>
      <c r="AM6018" t="s">
        <v>62</v>
      </c>
      <c r="AN6018">
        <v>32634</v>
      </c>
      <c r="AO6018">
        <v>32634</v>
      </c>
      <c r="AP6018">
        <v>1215</v>
      </c>
      <c r="AR6018" t="s">
        <v>63</v>
      </c>
      <c r="AS6018" t="s">
        <v>64</v>
      </c>
      <c r="AT6018">
        <v>25</v>
      </c>
      <c r="AV6018" t="s">
        <v>65</v>
      </c>
      <c r="AW6018">
        <v>15</v>
      </c>
      <c r="AX6018" t="s">
        <v>148</v>
      </c>
    </row>
    <row r="6019" spans="1:50" x14ac:dyDescent="0.3">
      <c r="A6019">
        <v>32634</v>
      </c>
      <c r="B6019">
        <v>3263411</v>
      </c>
      <c r="C6019">
        <v>46</v>
      </c>
      <c r="D6019">
        <v>43</v>
      </c>
      <c r="E6019" s="1">
        <v>44958</v>
      </c>
      <c r="F6019" s="2">
        <v>0.375</v>
      </c>
      <c r="G6019" s="2">
        <v>0</v>
      </c>
      <c r="H6019" t="s">
        <v>116</v>
      </c>
      <c r="J6019">
        <v>32634</v>
      </c>
      <c r="K6019" t="s">
        <v>51</v>
      </c>
      <c r="L6019">
        <v>4</v>
      </c>
      <c r="M6019" t="s">
        <v>52</v>
      </c>
      <c r="O6019">
        <v>20</v>
      </c>
      <c r="P6019">
        <v>240</v>
      </c>
      <c r="Q6019" t="s">
        <v>53</v>
      </c>
      <c r="R6019">
        <v>2999</v>
      </c>
      <c r="S6019" t="s">
        <v>54</v>
      </c>
      <c r="T6019">
        <v>200</v>
      </c>
      <c r="U6019" t="s">
        <v>55</v>
      </c>
      <c r="V6019" t="s">
        <v>55</v>
      </c>
      <c r="W6019" s="1">
        <v>45047</v>
      </c>
      <c r="X6019" s="1">
        <v>45412</v>
      </c>
      <c r="Y6019" t="s">
        <v>56</v>
      </c>
      <c r="Z6019">
        <v>239346</v>
      </c>
      <c r="AA6019" t="s">
        <v>163</v>
      </c>
      <c r="AB6019">
        <v>9197951468</v>
      </c>
      <c r="AC6019" t="s">
        <v>164</v>
      </c>
      <c r="AD6019" t="s">
        <v>94</v>
      </c>
      <c r="AE6019" s="1">
        <v>44736</v>
      </c>
      <c r="AF6019" t="s">
        <v>60</v>
      </c>
      <c r="AG6019">
        <v>6000</v>
      </c>
      <c r="AI6019" t="s">
        <v>150</v>
      </c>
      <c r="AK6019">
        <v>14</v>
      </c>
      <c r="AL6019" t="s">
        <v>266</v>
      </c>
      <c r="AM6019" t="s">
        <v>62</v>
      </c>
      <c r="AN6019">
        <v>32634</v>
      </c>
      <c r="AO6019">
        <v>32634</v>
      </c>
      <c r="AP6019">
        <v>2779</v>
      </c>
      <c r="AR6019" t="s">
        <v>121</v>
      </c>
      <c r="AS6019" t="s">
        <v>68</v>
      </c>
      <c r="AT6019">
        <v>26</v>
      </c>
      <c r="AV6019" t="s">
        <v>71</v>
      </c>
      <c r="AW6019">
        <v>8</v>
      </c>
      <c r="AX6019" t="s">
        <v>128</v>
      </c>
    </row>
    <row r="6020" spans="1:50" x14ac:dyDescent="0.3">
      <c r="A6020">
        <v>32634</v>
      </c>
      <c r="B6020">
        <v>3263411</v>
      </c>
      <c r="C6020">
        <v>46</v>
      </c>
      <c r="D6020">
        <v>43</v>
      </c>
      <c r="E6020" s="1">
        <v>44958</v>
      </c>
      <c r="F6020" s="2">
        <v>0.375</v>
      </c>
      <c r="G6020" s="2">
        <v>0</v>
      </c>
      <c r="H6020" t="s">
        <v>116</v>
      </c>
      <c r="J6020">
        <v>32634</v>
      </c>
      <c r="K6020" t="s">
        <v>51</v>
      </c>
      <c r="L6020">
        <v>4</v>
      </c>
      <c r="M6020" t="s">
        <v>52</v>
      </c>
      <c r="O6020">
        <v>20</v>
      </c>
      <c r="P6020">
        <v>240</v>
      </c>
      <c r="Q6020" t="s">
        <v>53</v>
      </c>
      <c r="R6020">
        <v>2999</v>
      </c>
      <c r="S6020" t="s">
        <v>54</v>
      </c>
      <c r="T6020">
        <v>200</v>
      </c>
      <c r="U6020" t="s">
        <v>55</v>
      </c>
      <c r="V6020" t="s">
        <v>55</v>
      </c>
      <c r="W6020" s="1">
        <v>45047</v>
      </c>
      <c r="X6020" s="1">
        <v>45412</v>
      </c>
      <c r="Y6020" t="s">
        <v>56</v>
      </c>
      <c r="Z6020">
        <v>239346</v>
      </c>
      <c r="AA6020" t="s">
        <v>163</v>
      </c>
      <c r="AB6020">
        <v>9197951468</v>
      </c>
      <c r="AC6020" t="s">
        <v>164</v>
      </c>
      <c r="AD6020" t="s">
        <v>94</v>
      </c>
      <c r="AE6020" s="1">
        <v>44736</v>
      </c>
      <c r="AF6020" t="s">
        <v>60</v>
      </c>
      <c r="AG6020">
        <v>6000</v>
      </c>
      <c r="AI6020" t="s">
        <v>150</v>
      </c>
      <c r="AK6020">
        <v>14</v>
      </c>
      <c r="AL6020" t="s">
        <v>65</v>
      </c>
      <c r="AM6020" t="s">
        <v>62</v>
      </c>
      <c r="AN6020">
        <v>32634</v>
      </c>
      <c r="AO6020">
        <v>32634</v>
      </c>
      <c r="AP6020">
        <v>3442</v>
      </c>
      <c r="AR6020" t="s">
        <v>77</v>
      </c>
      <c r="AS6020" t="s">
        <v>67</v>
      </c>
      <c r="AT6020">
        <v>29</v>
      </c>
      <c r="AV6020" t="s">
        <v>68</v>
      </c>
      <c r="AW6020">
        <v>7</v>
      </c>
      <c r="AX6020" t="s">
        <v>149</v>
      </c>
    </row>
    <row r="6021" spans="1:50" x14ac:dyDescent="0.3">
      <c r="A6021">
        <v>32634</v>
      </c>
      <c r="B6021">
        <v>3263411</v>
      </c>
      <c r="C6021">
        <v>46</v>
      </c>
      <c r="D6021">
        <v>43</v>
      </c>
      <c r="E6021" s="1">
        <v>44958</v>
      </c>
      <c r="F6021" s="2">
        <v>0.375</v>
      </c>
      <c r="G6021" s="2">
        <v>0</v>
      </c>
      <c r="H6021" t="s">
        <v>116</v>
      </c>
      <c r="J6021">
        <v>32634</v>
      </c>
      <c r="K6021" t="s">
        <v>51</v>
      </c>
      <c r="L6021">
        <v>4</v>
      </c>
      <c r="M6021" t="s">
        <v>52</v>
      </c>
      <c r="O6021">
        <v>20</v>
      </c>
      <c r="P6021">
        <v>240</v>
      </c>
      <c r="Q6021" t="s">
        <v>53</v>
      </c>
      <c r="R6021">
        <v>2999</v>
      </c>
      <c r="S6021" t="s">
        <v>54</v>
      </c>
      <c r="T6021">
        <v>200</v>
      </c>
      <c r="U6021" t="s">
        <v>55</v>
      </c>
      <c r="V6021" t="s">
        <v>55</v>
      </c>
      <c r="W6021" s="1">
        <v>45047</v>
      </c>
      <c r="X6021" s="1">
        <v>45412</v>
      </c>
      <c r="Y6021" t="s">
        <v>56</v>
      </c>
      <c r="Z6021">
        <v>239346</v>
      </c>
      <c r="AA6021" t="s">
        <v>163</v>
      </c>
      <c r="AB6021">
        <v>9197951468</v>
      </c>
      <c r="AC6021" t="s">
        <v>164</v>
      </c>
      <c r="AD6021" t="s">
        <v>94</v>
      </c>
      <c r="AE6021" s="1">
        <v>44736</v>
      </c>
      <c r="AF6021" t="s">
        <v>60</v>
      </c>
      <c r="AG6021">
        <v>6000</v>
      </c>
      <c r="AI6021" t="s">
        <v>150</v>
      </c>
      <c r="AK6021">
        <v>14</v>
      </c>
      <c r="AL6021" t="s">
        <v>52</v>
      </c>
      <c r="AM6021" t="s">
        <v>62</v>
      </c>
      <c r="AN6021">
        <v>32634</v>
      </c>
      <c r="AO6021">
        <v>32634</v>
      </c>
      <c r="AP6021">
        <v>1451</v>
      </c>
      <c r="AR6021" t="s">
        <v>64</v>
      </c>
      <c r="AS6021" t="s">
        <v>68</v>
      </c>
      <c r="AT6021">
        <v>35</v>
      </c>
      <c r="AV6021" t="s">
        <v>71</v>
      </c>
      <c r="AW6021">
        <v>15</v>
      </c>
      <c r="AX6021" t="s">
        <v>150</v>
      </c>
    </row>
    <row r="6022" spans="1:50" x14ac:dyDescent="0.3">
      <c r="A6022">
        <v>32634</v>
      </c>
      <c r="B6022">
        <v>3263411</v>
      </c>
      <c r="C6022">
        <v>46</v>
      </c>
      <c r="D6022">
        <v>43</v>
      </c>
      <c r="E6022" s="1">
        <v>44958</v>
      </c>
      <c r="F6022" s="2">
        <v>0.375</v>
      </c>
      <c r="G6022" s="2">
        <v>0</v>
      </c>
      <c r="H6022" t="s">
        <v>116</v>
      </c>
      <c r="J6022">
        <v>32634</v>
      </c>
      <c r="K6022" t="s">
        <v>51</v>
      </c>
      <c r="L6022">
        <v>4</v>
      </c>
      <c r="M6022" t="s">
        <v>52</v>
      </c>
      <c r="O6022">
        <v>20</v>
      </c>
      <c r="P6022">
        <v>240</v>
      </c>
      <c r="Q6022" t="s">
        <v>53</v>
      </c>
      <c r="R6022">
        <v>2999</v>
      </c>
      <c r="S6022" t="s">
        <v>54</v>
      </c>
      <c r="T6022">
        <v>200</v>
      </c>
      <c r="U6022" t="s">
        <v>55</v>
      </c>
      <c r="V6022" t="s">
        <v>55</v>
      </c>
      <c r="W6022" s="1">
        <v>45047</v>
      </c>
      <c r="X6022" s="1">
        <v>45412</v>
      </c>
      <c r="Y6022" t="s">
        <v>56</v>
      </c>
      <c r="Z6022">
        <v>239346</v>
      </c>
      <c r="AA6022" t="s">
        <v>163</v>
      </c>
      <c r="AB6022">
        <v>9197951468</v>
      </c>
      <c r="AC6022" t="s">
        <v>164</v>
      </c>
      <c r="AD6022" t="s">
        <v>94</v>
      </c>
      <c r="AE6022" s="1">
        <v>44736</v>
      </c>
      <c r="AF6022" t="s">
        <v>60</v>
      </c>
      <c r="AG6022">
        <v>6000</v>
      </c>
      <c r="AI6022" t="s">
        <v>150</v>
      </c>
      <c r="AK6022">
        <v>14</v>
      </c>
      <c r="AL6022" t="s">
        <v>71</v>
      </c>
      <c r="AM6022" t="s">
        <v>62</v>
      </c>
      <c r="AN6022">
        <v>32634</v>
      </c>
      <c r="AO6022">
        <v>32634</v>
      </c>
      <c r="AP6022">
        <v>1119</v>
      </c>
      <c r="AR6022" t="s">
        <v>68</v>
      </c>
      <c r="AS6022" t="s">
        <v>68</v>
      </c>
      <c r="AT6022">
        <v>31</v>
      </c>
      <c r="AV6022" t="s">
        <v>68</v>
      </c>
      <c r="AW6022">
        <v>10</v>
      </c>
      <c r="AX6022" t="s">
        <v>151</v>
      </c>
    </row>
    <row r="6023" spans="1:50" x14ac:dyDescent="0.3">
      <c r="A6023">
        <v>32634</v>
      </c>
      <c r="B6023">
        <v>3263411</v>
      </c>
      <c r="C6023">
        <v>46</v>
      </c>
      <c r="D6023">
        <v>43</v>
      </c>
      <c r="E6023" s="1">
        <v>44958</v>
      </c>
      <c r="F6023" s="2">
        <v>0.375</v>
      </c>
      <c r="G6023" s="2">
        <v>0</v>
      </c>
      <c r="H6023" t="s">
        <v>116</v>
      </c>
      <c r="J6023">
        <v>32634</v>
      </c>
      <c r="K6023" t="s">
        <v>51</v>
      </c>
      <c r="L6023">
        <v>4</v>
      </c>
      <c r="M6023" t="s">
        <v>52</v>
      </c>
      <c r="O6023">
        <v>20</v>
      </c>
      <c r="P6023">
        <v>240</v>
      </c>
      <c r="Q6023" t="s">
        <v>53</v>
      </c>
      <c r="R6023">
        <v>2999</v>
      </c>
      <c r="S6023" t="s">
        <v>54</v>
      </c>
      <c r="T6023">
        <v>200</v>
      </c>
      <c r="U6023" t="s">
        <v>55</v>
      </c>
      <c r="V6023" t="s">
        <v>55</v>
      </c>
      <c r="W6023" s="1">
        <v>45047</v>
      </c>
      <c r="X6023" s="1">
        <v>45412</v>
      </c>
      <c r="Y6023" t="s">
        <v>56</v>
      </c>
      <c r="Z6023">
        <v>239346</v>
      </c>
      <c r="AA6023" t="s">
        <v>163</v>
      </c>
      <c r="AB6023">
        <v>9197951468</v>
      </c>
      <c r="AC6023" t="s">
        <v>164</v>
      </c>
      <c r="AD6023" t="s">
        <v>94</v>
      </c>
      <c r="AE6023" s="1">
        <v>44736</v>
      </c>
      <c r="AF6023" t="s">
        <v>60</v>
      </c>
      <c r="AG6023">
        <v>6000</v>
      </c>
      <c r="AI6023" t="s">
        <v>150</v>
      </c>
      <c r="AK6023">
        <v>14</v>
      </c>
      <c r="AL6023" t="s">
        <v>68</v>
      </c>
      <c r="AM6023" t="s">
        <v>62</v>
      </c>
      <c r="AN6023">
        <v>32634</v>
      </c>
      <c r="AO6023">
        <v>32634</v>
      </c>
      <c r="AP6023">
        <v>3016</v>
      </c>
      <c r="AR6023" t="s">
        <v>63</v>
      </c>
      <c r="AS6023" t="s">
        <v>64</v>
      </c>
      <c r="AT6023">
        <v>27</v>
      </c>
      <c r="AV6023" t="s">
        <v>52</v>
      </c>
      <c r="AW6023">
        <v>11</v>
      </c>
      <c r="AX6023" t="s">
        <v>152</v>
      </c>
    </row>
    <row r="6024" spans="1:50" x14ac:dyDescent="0.3">
      <c r="A6024">
        <v>32634</v>
      </c>
      <c r="B6024">
        <v>3263411</v>
      </c>
      <c r="C6024">
        <v>46</v>
      </c>
      <c r="D6024">
        <v>43</v>
      </c>
      <c r="E6024" s="1">
        <v>44958</v>
      </c>
      <c r="F6024" s="2">
        <v>0.375</v>
      </c>
      <c r="G6024" s="2">
        <v>0</v>
      </c>
      <c r="H6024" t="s">
        <v>116</v>
      </c>
      <c r="J6024">
        <v>32634</v>
      </c>
      <c r="K6024" t="s">
        <v>51</v>
      </c>
      <c r="L6024">
        <v>4</v>
      </c>
      <c r="M6024" t="s">
        <v>52</v>
      </c>
      <c r="O6024">
        <v>20</v>
      </c>
      <c r="P6024">
        <v>240</v>
      </c>
      <c r="Q6024" t="s">
        <v>53</v>
      </c>
      <c r="R6024">
        <v>2999</v>
      </c>
      <c r="S6024" t="s">
        <v>54</v>
      </c>
      <c r="T6024">
        <v>200</v>
      </c>
      <c r="U6024" t="s">
        <v>55</v>
      </c>
      <c r="V6024" t="s">
        <v>55</v>
      </c>
      <c r="W6024" s="1">
        <v>45047</v>
      </c>
      <c r="X6024" s="1">
        <v>45412</v>
      </c>
      <c r="Y6024" t="s">
        <v>56</v>
      </c>
      <c r="Z6024">
        <v>285312</v>
      </c>
      <c r="AA6024" t="s">
        <v>165</v>
      </c>
      <c r="AB6024">
        <v>4778604034</v>
      </c>
      <c r="AC6024" t="s">
        <v>166</v>
      </c>
      <c r="AD6024" t="s">
        <v>98</v>
      </c>
      <c r="AE6024" s="1">
        <v>44801</v>
      </c>
      <c r="AF6024" t="s">
        <v>91</v>
      </c>
      <c r="AG6024">
        <v>6000</v>
      </c>
      <c r="AI6024" t="s">
        <v>167</v>
      </c>
      <c r="AK6024">
        <v>18</v>
      </c>
      <c r="AL6024" t="s">
        <v>265</v>
      </c>
      <c r="AM6024" t="s">
        <v>93</v>
      </c>
      <c r="AN6024">
        <v>32634</v>
      </c>
      <c r="AO6024">
        <v>32634</v>
      </c>
      <c r="AP6024">
        <v>3498</v>
      </c>
      <c r="AR6024" t="s">
        <v>121</v>
      </c>
      <c r="AS6024" t="s">
        <v>63</v>
      </c>
      <c r="AT6024">
        <v>29</v>
      </c>
      <c r="AV6024" t="s">
        <v>65</v>
      </c>
      <c r="AW6024">
        <v>14</v>
      </c>
      <c r="AX6024" t="s">
        <v>92</v>
      </c>
    </row>
    <row r="6025" spans="1:50" x14ac:dyDescent="0.3">
      <c r="A6025">
        <v>32634</v>
      </c>
      <c r="B6025">
        <v>3263411</v>
      </c>
      <c r="C6025">
        <v>46</v>
      </c>
      <c r="D6025">
        <v>43</v>
      </c>
      <c r="E6025" s="1">
        <v>44958</v>
      </c>
      <c r="F6025" s="2">
        <v>0.375</v>
      </c>
      <c r="G6025" s="2">
        <v>0</v>
      </c>
      <c r="H6025" t="s">
        <v>116</v>
      </c>
      <c r="J6025">
        <v>32634</v>
      </c>
      <c r="K6025" t="s">
        <v>51</v>
      </c>
      <c r="L6025">
        <v>4</v>
      </c>
      <c r="M6025" t="s">
        <v>52</v>
      </c>
      <c r="O6025">
        <v>20</v>
      </c>
      <c r="P6025">
        <v>240</v>
      </c>
      <c r="Q6025" t="s">
        <v>53</v>
      </c>
      <c r="R6025">
        <v>2999</v>
      </c>
      <c r="S6025" t="s">
        <v>54</v>
      </c>
      <c r="T6025">
        <v>200</v>
      </c>
      <c r="U6025" t="s">
        <v>55</v>
      </c>
      <c r="V6025" t="s">
        <v>55</v>
      </c>
      <c r="W6025" s="1">
        <v>45047</v>
      </c>
      <c r="X6025" s="1">
        <v>45412</v>
      </c>
      <c r="Y6025" t="s">
        <v>56</v>
      </c>
      <c r="Z6025">
        <v>285312</v>
      </c>
      <c r="AA6025" t="s">
        <v>165</v>
      </c>
      <c r="AB6025">
        <v>4778604034</v>
      </c>
      <c r="AC6025" t="s">
        <v>166</v>
      </c>
      <c r="AD6025" t="s">
        <v>98</v>
      </c>
      <c r="AE6025" s="1">
        <v>44801</v>
      </c>
      <c r="AF6025" t="s">
        <v>91</v>
      </c>
      <c r="AG6025">
        <v>6000</v>
      </c>
      <c r="AI6025" t="s">
        <v>167</v>
      </c>
      <c r="AK6025">
        <v>18</v>
      </c>
      <c r="AL6025" t="s">
        <v>266</v>
      </c>
      <c r="AM6025" t="s">
        <v>93</v>
      </c>
      <c r="AN6025">
        <v>32634</v>
      </c>
      <c r="AO6025">
        <v>32634</v>
      </c>
      <c r="AP6025">
        <v>2867</v>
      </c>
      <c r="AR6025" t="s">
        <v>64</v>
      </c>
      <c r="AS6025" t="s">
        <v>64</v>
      </c>
      <c r="AT6025">
        <v>35</v>
      </c>
      <c r="AV6025" t="s">
        <v>73</v>
      </c>
      <c r="AW6025">
        <v>9</v>
      </c>
      <c r="AX6025" t="s">
        <v>125</v>
      </c>
    </row>
    <row r="6026" spans="1:50" x14ac:dyDescent="0.3">
      <c r="A6026">
        <v>32634</v>
      </c>
      <c r="B6026">
        <v>3263411</v>
      </c>
      <c r="C6026">
        <v>46</v>
      </c>
      <c r="D6026">
        <v>43</v>
      </c>
      <c r="E6026" s="1">
        <v>44958</v>
      </c>
      <c r="F6026" s="2">
        <v>0.375</v>
      </c>
      <c r="G6026" s="2">
        <v>0</v>
      </c>
      <c r="H6026" t="s">
        <v>116</v>
      </c>
      <c r="J6026">
        <v>32634</v>
      </c>
      <c r="K6026" t="s">
        <v>51</v>
      </c>
      <c r="L6026">
        <v>4</v>
      </c>
      <c r="M6026" t="s">
        <v>52</v>
      </c>
      <c r="O6026">
        <v>20</v>
      </c>
      <c r="P6026">
        <v>240</v>
      </c>
      <c r="Q6026" t="s">
        <v>53</v>
      </c>
      <c r="R6026">
        <v>2999</v>
      </c>
      <c r="S6026" t="s">
        <v>54</v>
      </c>
      <c r="T6026">
        <v>200</v>
      </c>
      <c r="U6026" t="s">
        <v>55</v>
      </c>
      <c r="V6026" t="s">
        <v>55</v>
      </c>
      <c r="W6026" s="1">
        <v>45047</v>
      </c>
      <c r="X6026" s="1">
        <v>45412</v>
      </c>
      <c r="Y6026" t="s">
        <v>56</v>
      </c>
      <c r="Z6026">
        <v>285312</v>
      </c>
      <c r="AA6026" t="s">
        <v>165</v>
      </c>
      <c r="AB6026">
        <v>4778604034</v>
      </c>
      <c r="AC6026" t="s">
        <v>166</v>
      </c>
      <c r="AD6026" t="s">
        <v>98</v>
      </c>
      <c r="AE6026" s="1">
        <v>44801</v>
      </c>
      <c r="AF6026" t="s">
        <v>91</v>
      </c>
      <c r="AG6026">
        <v>6000</v>
      </c>
      <c r="AI6026" t="s">
        <v>167</v>
      </c>
      <c r="AK6026">
        <v>18</v>
      </c>
      <c r="AL6026" t="s">
        <v>65</v>
      </c>
      <c r="AM6026" t="s">
        <v>93</v>
      </c>
      <c r="AN6026">
        <v>32634</v>
      </c>
      <c r="AO6026">
        <v>32634</v>
      </c>
      <c r="AP6026">
        <v>2103</v>
      </c>
      <c r="AR6026" t="s">
        <v>64</v>
      </c>
      <c r="AS6026" t="s">
        <v>63</v>
      </c>
      <c r="AT6026">
        <v>28</v>
      </c>
      <c r="AV6026" t="s">
        <v>65</v>
      </c>
      <c r="AW6026">
        <v>15</v>
      </c>
      <c r="AX6026" t="s">
        <v>128</v>
      </c>
    </row>
    <row r="6027" spans="1:50" x14ac:dyDescent="0.3">
      <c r="A6027">
        <v>32634</v>
      </c>
      <c r="B6027">
        <v>3263411</v>
      </c>
      <c r="C6027">
        <v>46</v>
      </c>
      <c r="D6027">
        <v>43</v>
      </c>
      <c r="E6027" s="1">
        <v>44958</v>
      </c>
      <c r="F6027" s="2">
        <v>0.375</v>
      </c>
      <c r="G6027" s="2">
        <v>0</v>
      </c>
      <c r="H6027" t="s">
        <v>116</v>
      </c>
      <c r="J6027">
        <v>32634</v>
      </c>
      <c r="K6027" t="s">
        <v>51</v>
      </c>
      <c r="L6027">
        <v>4</v>
      </c>
      <c r="M6027" t="s">
        <v>52</v>
      </c>
      <c r="O6027">
        <v>20</v>
      </c>
      <c r="P6027">
        <v>240</v>
      </c>
      <c r="Q6027" t="s">
        <v>53</v>
      </c>
      <c r="R6027">
        <v>2999</v>
      </c>
      <c r="S6027" t="s">
        <v>54</v>
      </c>
      <c r="T6027">
        <v>200</v>
      </c>
      <c r="U6027" t="s">
        <v>55</v>
      </c>
      <c r="V6027" t="s">
        <v>55</v>
      </c>
      <c r="W6027" s="1">
        <v>45047</v>
      </c>
      <c r="X6027" s="1">
        <v>45412</v>
      </c>
      <c r="Y6027" t="s">
        <v>56</v>
      </c>
      <c r="Z6027">
        <v>285312</v>
      </c>
      <c r="AA6027" t="s">
        <v>165</v>
      </c>
      <c r="AB6027">
        <v>4778604034</v>
      </c>
      <c r="AC6027" t="s">
        <v>166</v>
      </c>
      <c r="AD6027" t="s">
        <v>98</v>
      </c>
      <c r="AE6027" s="1">
        <v>44801</v>
      </c>
      <c r="AF6027" t="s">
        <v>91</v>
      </c>
      <c r="AG6027">
        <v>6000</v>
      </c>
      <c r="AI6027" t="s">
        <v>167</v>
      </c>
      <c r="AK6027">
        <v>18</v>
      </c>
      <c r="AL6027" t="s">
        <v>52</v>
      </c>
      <c r="AM6027" t="s">
        <v>93</v>
      </c>
      <c r="AN6027">
        <v>32634</v>
      </c>
      <c r="AO6027">
        <v>32634</v>
      </c>
      <c r="AP6027">
        <v>1215</v>
      </c>
      <c r="AR6027" t="s">
        <v>63</v>
      </c>
      <c r="AS6027" t="s">
        <v>64</v>
      </c>
      <c r="AT6027">
        <v>25</v>
      </c>
      <c r="AV6027" t="s">
        <v>65</v>
      </c>
      <c r="AW6027">
        <v>15</v>
      </c>
      <c r="AX6027" t="s">
        <v>148</v>
      </c>
    </row>
    <row r="6028" spans="1:50" x14ac:dyDescent="0.3">
      <c r="A6028">
        <v>32634</v>
      </c>
      <c r="B6028">
        <v>3263411</v>
      </c>
      <c r="C6028">
        <v>46</v>
      </c>
      <c r="D6028">
        <v>43</v>
      </c>
      <c r="E6028" s="1">
        <v>44958</v>
      </c>
      <c r="F6028" s="2">
        <v>0.375</v>
      </c>
      <c r="G6028" s="2">
        <v>0</v>
      </c>
      <c r="H6028" t="s">
        <v>116</v>
      </c>
      <c r="J6028">
        <v>32634</v>
      </c>
      <c r="K6028" t="s">
        <v>51</v>
      </c>
      <c r="L6028">
        <v>4</v>
      </c>
      <c r="M6028" t="s">
        <v>52</v>
      </c>
      <c r="O6028">
        <v>20</v>
      </c>
      <c r="P6028">
        <v>240</v>
      </c>
      <c r="Q6028" t="s">
        <v>53</v>
      </c>
      <c r="R6028">
        <v>2999</v>
      </c>
      <c r="S6028" t="s">
        <v>54</v>
      </c>
      <c r="T6028">
        <v>200</v>
      </c>
      <c r="U6028" t="s">
        <v>55</v>
      </c>
      <c r="V6028" t="s">
        <v>55</v>
      </c>
      <c r="W6028" s="1">
        <v>45047</v>
      </c>
      <c r="X6028" s="1">
        <v>45412</v>
      </c>
      <c r="Y6028" t="s">
        <v>56</v>
      </c>
      <c r="Z6028">
        <v>285312</v>
      </c>
      <c r="AA6028" t="s">
        <v>165</v>
      </c>
      <c r="AB6028">
        <v>4778604034</v>
      </c>
      <c r="AC6028" t="s">
        <v>166</v>
      </c>
      <c r="AD6028" t="s">
        <v>98</v>
      </c>
      <c r="AE6028" s="1">
        <v>44801</v>
      </c>
      <c r="AF6028" t="s">
        <v>91</v>
      </c>
      <c r="AG6028">
        <v>6000</v>
      </c>
      <c r="AI6028" t="s">
        <v>167</v>
      </c>
      <c r="AK6028">
        <v>18</v>
      </c>
      <c r="AL6028" t="s">
        <v>71</v>
      </c>
      <c r="AM6028" t="s">
        <v>93</v>
      </c>
      <c r="AN6028">
        <v>32634</v>
      </c>
      <c r="AO6028">
        <v>32634</v>
      </c>
      <c r="AP6028">
        <v>2779</v>
      </c>
      <c r="AR6028" t="s">
        <v>121</v>
      </c>
      <c r="AS6028" t="s">
        <v>68</v>
      </c>
      <c r="AT6028">
        <v>26</v>
      </c>
      <c r="AV6028" t="s">
        <v>71</v>
      </c>
      <c r="AW6028">
        <v>8</v>
      </c>
      <c r="AX6028" t="s">
        <v>128</v>
      </c>
    </row>
    <row r="6029" spans="1:50" x14ac:dyDescent="0.3">
      <c r="A6029">
        <v>32634</v>
      </c>
      <c r="B6029">
        <v>3263411</v>
      </c>
      <c r="C6029">
        <v>46</v>
      </c>
      <c r="D6029">
        <v>43</v>
      </c>
      <c r="E6029" s="1">
        <v>44958</v>
      </c>
      <c r="F6029" s="2">
        <v>0.375</v>
      </c>
      <c r="G6029" s="2">
        <v>0</v>
      </c>
      <c r="H6029" t="s">
        <v>116</v>
      </c>
      <c r="J6029">
        <v>32634</v>
      </c>
      <c r="K6029" t="s">
        <v>51</v>
      </c>
      <c r="L6029">
        <v>4</v>
      </c>
      <c r="M6029" t="s">
        <v>52</v>
      </c>
      <c r="O6029">
        <v>20</v>
      </c>
      <c r="P6029">
        <v>240</v>
      </c>
      <c r="Q6029" t="s">
        <v>53</v>
      </c>
      <c r="R6029">
        <v>2999</v>
      </c>
      <c r="S6029" t="s">
        <v>54</v>
      </c>
      <c r="T6029">
        <v>200</v>
      </c>
      <c r="U6029" t="s">
        <v>55</v>
      </c>
      <c r="V6029" t="s">
        <v>55</v>
      </c>
      <c r="W6029" s="1">
        <v>45047</v>
      </c>
      <c r="X6029" s="1">
        <v>45412</v>
      </c>
      <c r="Y6029" t="s">
        <v>56</v>
      </c>
      <c r="Z6029">
        <v>285312</v>
      </c>
      <c r="AA6029" t="s">
        <v>165</v>
      </c>
      <c r="AB6029">
        <v>4778604034</v>
      </c>
      <c r="AC6029" t="s">
        <v>166</v>
      </c>
      <c r="AD6029" t="s">
        <v>98</v>
      </c>
      <c r="AE6029" s="1">
        <v>44801</v>
      </c>
      <c r="AF6029" t="s">
        <v>91</v>
      </c>
      <c r="AG6029">
        <v>6000</v>
      </c>
      <c r="AI6029" t="s">
        <v>167</v>
      </c>
      <c r="AK6029">
        <v>18</v>
      </c>
      <c r="AL6029" t="s">
        <v>68</v>
      </c>
      <c r="AM6029" t="s">
        <v>93</v>
      </c>
      <c r="AN6029">
        <v>32634</v>
      </c>
      <c r="AO6029">
        <v>32634</v>
      </c>
      <c r="AP6029">
        <v>3442</v>
      </c>
      <c r="AR6029" t="s">
        <v>77</v>
      </c>
      <c r="AS6029" t="s">
        <v>67</v>
      </c>
      <c r="AT6029">
        <v>29</v>
      </c>
      <c r="AV6029" t="s">
        <v>68</v>
      </c>
      <c r="AW6029">
        <v>7</v>
      </c>
      <c r="AX6029" t="s">
        <v>149</v>
      </c>
    </row>
    <row r="6030" spans="1:50" x14ac:dyDescent="0.3">
      <c r="A6030">
        <v>32634</v>
      </c>
      <c r="B6030">
        <v>3263411</v>
      </c>
      <c r="C6030">
        <v>46</v>
      </c>
      <c r="D6030">
        <v>43</v>
      </c>
      <c r="E6030" s="1">
        <v>44958</v>
      </c>
      <c r="F6030" s="2">
        <v>0.375</v>
      </c>
      <c r="G6030" s="2">
        <v>0</v>
      </c>
      <c r="H6030" t="s">
        <v>116</v>
      </c>
      <c r="J6030">
        <v>32634</v>
      </c>
      <c r="K6030" t="s">
        <v>51</v>
      </c>
      <c r="L6030">
        <v>4</v>
      </c>
      <c r="M6030" t="s">
        <v>52</v>
      </c>
      <c r="O6030">
        <v>20</v>
      </c>
      <c r="P6030">
        <v>240</v>
      </c>
      <c r="Q6030" t="s">
        <v>53</v>
      </c>
      <c r="R6030">
        <v>2999</v>
      </c>
      <c r="S6030" t="s">
        <v>54</v>
      </c>
      <c r="T6030">
        <v>200</v>
      </c>
      <c r="U6030" t="s">
        <v>55</v>
      </c>
      <c r="V6030" t="s">
        <v>55</v>
      </c>
      <c r="W6030" s="1">
        <v>45047</v>
      </c>
      <c r="X6030" s="1">
        <v>45412</v>
      </c>
      <c r="Y6030" t="s">
        <v>56</v>
      </c>
      <c r="Z6030">
        <v>285312</v>
      </c>
      <c r="AA6030" t="s">
        <v>165</v>
      </c>
      <c r="AB6030">
        <v>4778604034</v>
      </c>
      <c r="AC6030" t="s">
        <v>166</v>
      </c>
      <c r="AD6030" t="s">
        <v>98</v>
      </c>
      <c r="AE6030" s="1">
        <v>44801</v>
      </c>
      <c r="AF6030" t="s">
        <v>91</v>
      </c>
      <c r="AG6030">
        <v>6000</v>
      </c>
      <c r="AI6030" t="s">
        <v>167</v>
      </c>
      <c r="AK6030">
        <v>18</v>
      </c>
      <c r="AL6030" t="s">
        <v>265</v>
      </c>
      <c r="AM6030" t="s">
        <v>93</v>
      </c>
      <c r="AN6030">
        <v>32634</v>
      </c>
      <c r="AO6030">
        <v>32634</v>
      </c>
      <c r="AP6030">
        <v>1451</v>
      </c>
      <c r="AR6030" t="s">
        <v>64</v>
      </c>
      <c r="AS6030" t="s">
        <v>68</v>
      </c>
      <c r="AT6030">
        <v>35</v>
      </c>
      <c r="AV6030" t="s">
        <v>71</v>
      </c>
      <c r="AW6030">
        <v>15</v>
      </c>
      <c r="AX6030" t="s">
        <v>150</v>
      </c>
    </row>
    <row r="6031" spans="1:50" x14ac:dyDescent="0.3">
      <c r="A6031">
        <v>32634</v>
      </c>
      <c r="B6031">
        <v>3263411</v>
      </c>
      <c r="C6031">
        <v>46</v>
      </c>
      <c r="D6031">
        <v>43</v>
      </c>
      <c r="E6031" s="1">
        <v>44958</v>
      </c>
      <c r="F6031" s="2">
        <v>0.375</v>
      </c>
      <c r="G6031" s="2">
        <v>0</v>
      </c>
      <c r="H6031" t="s">
        <v>116</v>
      </c>
      <c r="J6031">
        <v>32634</v>
      </c>
      <c r="K6031" t="s">
        <v>51</v>
      </c>
      <c r="L6031">
        <v>4</v>
      </c>
      <c r="M6031" t="s">
        <v>52</v>
      </c>
      <c r="O6031">
        <v>20</v>
      </c>
      <c r="P6031">
        <v>240</v>
      </c>
      <c r="Q6031" t="s">
        <v>53</v>
      </c>
      <c r="R6031">
        <v>2999</v>
      </c>
      <c r="S6031" t="s">
        <v>54</v>
      </c>
      <c r="T6031">
        <v>200</v>
      </c>
      <c r="U6031" t="s">
        <v>55</v>
      </c>
      <c r="V6031" t="s">
        <v>55</v>
      </c>
      <c r="W6031" s="1">
        <v>45047</v>
      </c>
      <c r="X6031" s="1">
        <v>45412</v>
      </c>
      <c r="Y6031" t="s">
        <v>56</v>
      </c>
      <c r="Z6031">
        <v>285312</v>
      </c>
      <c r="AA6031" t="s">
        <v>165</v>
      </c>
      <c r="AB6031">
        <v>4778604034</v>
      </c>
      <c r="AC6031" t="s">
        <v>166</v>
      </c>
      <c r="AD6031" t="s">
        <v>98</v>
      </c>
      <c r="AE6031" s="1">
        <v>44801</v>
      </c>
      <c r="AF6031" t="s">
        <v>91</v>
      </c>
      <c r="AG6031">
        <v>6000</v>
      </c>
      <c r="AI6031" t="s">
        <v>167</v>
      </c>
      <c r="AK6031">
        <v>18</v>
      </c>
      <c r="AL6031" t="s">
        <v>266</v>
      </c>
      <c r="AM6031" t="s">
        <v>93</v>
      </c>
      <c r="AN6031">
        <v>32634</v>
      </c>
      <c r="AO6031">
        <v>32634</v>
      </c>
      <c r="AP6031">
        <v>1119</v>
      </c>
      <c r="AR6031" t="s">
        <v>68</v>
      </c>
      <c r="AS6031" t="s">
        <v>68</v>
      </c>
      <c r="AT6031">
        <v>31</v>
      </c>
      <c r="AV6031" t="s">
        <v>68</v>
      </c>
      <c r="AW6031">
        <v>10</v>
      </c>
      <c r="AX6031" t="s">
        <v>151</v>
      </c>
    </row>
    <row r="6032" spans="1:50" x14ac:dyDescent="0.3">
      <c r="A6032">
        <v>32634</v>
      </c>
      <c r="B6032">
        <v>3263411</v>
      </c>
      <c r="C6032">
        <v>46</v>
      </c>
      <c r="D6032">
        <v>43</v>
      </c>
      <c r="E6032" s="1">
        <v>44958</v>
      </c>
      <c r="F6032" s="2">
        <v>0.375</v>
      </c>
      <c r="G6032" s="2">
        <v>0</v>
      </c>
      <c r="H6032" t="s">
        <v>116</v>
      </c>
      <c r="J6032">
        <v>32634</v>
      </c>
      <c r="K6032" t="s">
        <v>51</v>
      </c>
      <c r="L6032">
        <v>4</v>
      </c>
      <c r="M6032" t="s">
        <v>52</v>
      </c>
      <c r="O6032">
        <v>20</v>
      </c>
      <c r="P6032">
        <v>240</v>
      </c>
      <c r="Q6032" t="s">
        <v>53</v>
      </c>
      <c r="R6032">
        <v>2999</v>
      </c>
      <c r="S6032" t="s">
        <v>54</v>
      </c>
      <c r="T6032">
        <v>200</v>
      </c>
      <c r="U6032" t="s">
        <v>55</v>
      </c>
      <c r="V6032" t="s">
        <v>55</v>
      </c>
      <c r="W6032" s="1">
        <v>45047</v>
      </c>
      <c r="X6032" s="1">
        <v>45412</v>
      </c>
      <c r="Y6032" t="s">
        <v>56</v>
      </c>
      <c r="Z6032">
        <v>285312</v>
      </c>
      <c r="AA6032" t="s">
        <v>165</v>
      </c>
      <c r="AB6032">
        <v>4778604034</v>
      </c>
      <c r="AC6032" t="s">
        <v>166</v>
      </c>
      <c r="AD6032" t="s">
        <v>98</v>
      </c>
      <c r="AE6032" s="1">
        <v>44801</v>
      </c>
      <c r="AF6032" t="s">
        <v>91</v>
      </c>
      <c r="AG6032">
        <v>6000</v>
      </c>
      <c r="AI6032" t="s">
        <v>167</v>
      </c>
      <c r="AK6032">
        <v>18</v>
      </c>
      <c r="AL6032" t="s">
        <v>65</v>
      </c>
      <c r="AM6032" t="s">
        <v>93</v>
      </c>
      <c r="AN6032">
        <v>32634</v>
      </c>
      <c r="AO6032">
        <v>32634</v>
      </c>
      <c r="AP6032">
        <v>3016</v>
      </c>
      <c r="AR6032" t="s">
        <v>63</v>
      </c>
      <c r="AS6032" t="s">
        <v>64</v>
      </c>
      <c r="AT6032">
        <v>27</v>
      </c>
      <c r="AV6032" t="s">
        <v>52</v>
      </c>
      <c r="AW6032">
        <v>11</v>
      </c>
      <c r="AX6032" t="s">
        <v>152</v>
      </c>
    </row>
    <row r="6033" spans="1:50" x14ac:dyDescent="0.3">
      <c r="A6033">
        <v>32634</v>
      </c>
      <c r="B6033">
        <v>3263411</v>
      </c>
      <c r="C6033">
        <v>46</v>
      </c>
      <c r="D6033">
        <v>43</v>
      </c>
      <c r="E6033" s="1">
        <v>44958</v>
      </c>
      <c r="F6033" s="2">
        <v>0.375</v>
      </c>
      <c r="G6033" s="2">
        <v>0</v>
      </c>
      <c r="H6033" t="s">
        <v>116</v>
      </c>
      <c r="J6033">
        <v>32634</v>
      </c>
      <c r="K6033" t="s">
        <v>51</v>
      </c>
      <c r="L6033">
        <v>4</v>
      </c>
      <c r="M6033" t="s">
        <v>52</v>
      </c>
      <c r="O6033">
        <v>20</v>
      </c>
      <c r="P6033">
        <v>240</v>
      </c>
      <c r="Q6033" t="s">
        <v>53</v>
      </c>
      <c r="R6033">
        <v>2999</v>
      </c>
      <c r="S6033" t="s">
        <v>54</v>
      </c>
      <c r="T6033">
        <v>200</v>
      </c>
      <c r="U6033" t="s">
        <v>55</v>
      </c>
      <c r="V6033" t="s">
        <v>55</v>
      </c>
      <c r="W6033" s="1">
        <v>45047</v>
      </c>
      <c r="X6033" s="1">
        <v>45412</v>
      </c>
      <c r="Y6033" t="s">
        <v>56</v>
      </c>
      <c r="Z6033">
        <v>294109</v>
      </c>
      <c r="AA6033" t="s">
        <v>155</v>
      </c>
      <c r="AB6033">
        <v>6804400573</v>
      </c>
      <c r="AC6033" t="s">
        <v>156</v>
      </c>
      <c r="AD6033" t="s">
        <v>90</v>
      </c>
      <c r="AE6033" s="1">
        <v>44991</v>
      </c>
      <c r="AF6033" t="s">
        <v>91</v>
      </c>
      <c r="AG6033">
        <v>9000</v>
      </c>
      <c r="AI6033" t="s">
        <v>168</v>
      </c>
      <c r="AK6033">
        <v>14</v>
      </c>
      <c r="AL6033" t="s">
        <v>52</v>
      </c>
      <c r="AM6033" t="s">
        <v>93</v>
      </c>
      <c r="AN6033">
        <v>32634</v>
      </c>
      <c r="AO6033">
        <v>32634</v>
      </c>
      <c r="AP6033">
        <v>3498</v>
      </c>
      <c r="AR6033" t="s">
        <v>121</v>
      </c>
      <c r="AS6033" t="s">
        <v>63</v>
      </c>
      <c r="AT6033">
        <v>29</v>
      </c>
      <c r="AV6033" t="s">
        <v>65</v>
      </c>
      <c r="AW6033">
        <v>14</v>
      </c>
      <c r="AX6033" t="s">
        <v>92</v>
      </c>
    </row>
    <row r="6034" spans="1:50" x14ac:dyDescent="0.3">
      <c r="A6034">
        <v>32634</v>
      </c>
      <c r="B6034">
        <v>3263411</v>
      </c>
      <c r="C6034">
        <v>46</v>
      </c>
      <c r="D6034">
        <v>43</v>
      </c>
      <c r="E6034" s="1">
        <v>44958</v>
      </c>
      <c r="F6034" s="2">
        <v>0.375</v>
      </c>
      <c r="G6034" s="2">
        <v>0</v>
      </c>
      <c r="H6034" t="s">
        <v>116</v>
      </c>
      <c r="J6034">
        <v>32634</v>
      </c>
      <c r="K6034" t="s">
        <v>51</v>
      </c>
      <c r="L6034">
        <v>4</v>
      </c>
      <c r="M6034" t="s">
        <v>52</v>
      </c>
      <c r="O6034">
        <v>20</v>
      </c>
      <c r="P6034">
        <v>240</v>
      </c>
      <c r="Q6034" t="s">
        <v>53</v>
      </c>
      <c r="R6034">
        <v>2999</v>
      </c>
      <c r="S6034" t="s">
        <v>54</v>
      </c>
      <c r="T6034">
        <v>200</v>
      </c>
      <c r="U6034" t="s">
        <v>55</v>
      </c>
      <c r="V6034" t="s">
        <v>55</v>
      </c>
      <c r="W6034" s="1">
        <v>45047</v>
      </c>
      <c r="X6034" s="1">
        <v>45412</v>
      </c>
      <c r="Y6034" t="s">
        <v>56</v>
      </c>
      <c r="Z6034">
        <v>294109</v>
      </c>
      <c r="AA6034" t="s">
        <v>155</v>
      </c>
      <c r="AB6034">
        <v>6804400573</v>
      </c>
      <c r="AC6034" t="s">
        <v>156</v>
      </c>
      <c r="AD6034" t="s">
        <v>90</v>
      </c>
      <c r="AE6034" s="1">
        <v>44991</v>
      </c>
      <c r="AF6034" t="s">
        <v>91</v>
      </c>
      <c r="AG6034">
        <v>9000</v>
      </c>
      <c r="AI6034" t="s">
        <v>168</v>
      </c>
      <c r="AK6034">
        <v>14</v>
      </c>
      <c r="AL6034" t="s">
        <v>71</v>
      </c>
      <c r="AM6034" t="s">
        <v>93</v>
      </c>
      <c r="AN6034">
        <v>32634</v>
      </c>
      <c r="AO6034">
        <v>32634</v>
      </c>
      <c r="AP6034">
        <v>2867</v>
      </c>
      <c r="AR6034" t="s">
        <v>64</v>
      </c>
      <c r="AS6034" t="s">
        <v>64</v>
      </c>
      <c r="AT6034">
        <v>35</v>
      </c>
      <c r="AV6034" t="s">
        <v>73</v>
      </c>
      <c r="AW6034">
        <v>9</v>
      </c>
      <c r="AX6034" t="s">
        <v>125</v>
      </c>
    </row>
    <row r="6035" spans="1:50" x14ac:dyDescent="0.3">
      <c r="A6035">
        <v>32634</v>
      </c>
      <c r="B6035">
        <v>3263411</v>
      </c>
      <c r="C6035">
        <v>46</v>
      </c>
      <c r="D6035">
        <v>43</v>
      </c>
      <c r="E6035" s="1">
        <v>44958</v>
      </c>
      <c r="F6035" s="2">
        <v>0.375</v>
      </c>
      <c r="G6035" s="2">
        <v>0</v>
      </c>
      <c r="H6035" t="s">
        <v>116</v>
      </c>
      <c r="J6035">
        <v>32634</v>
      </c>
      <c r="K6035" t="s">
        <v>51</v>
      </c>
      <c r="L6035">
        <v>4</v>
      </c>
      <c r="M6035" t="s">
        <v>52</v>
      </c>
      <c r="O6035">
        <v>20</v>
      </c>
      <c r="P6035">
        <v>240</v>
      </c>
      <c r="Q6035" t="s">
        <v>53</v>
      </c>
      <c r="R6035">
        <v>2999</v>
      </c>
      <c r="S6035" t="s">
        <v>54</v>
      </c>
      <c r="T6035">
        <v>200</v>
      </c>
      <c r="U6035" t="s">
        <v>55</v>
      </c>
      <c r="V6035" t="s">
        <v>55</v>
      </c>
      <c r="W6035" s="1">
        <v>45047</v>
      </c>
      <c r="X6035" s="1">
        <v>45412</v>
      </c>
      <c r="Y6035" t="s">
        <v>56</v>
      </c>
      <c r="Z6035">
        <v>294109</v>
      </c>
      <c r="AA6035" t="s">
        <v>155</v>
      </c>
      <c r="AB6035">
        <v>6804400573</v>
      </c>
      <c r="AC6035" t="s">
        <v>156</v>
      </c>
      <c r="AD6035" t="s">
        <v>90</v>
      </c>
      <c r="AE6035" s="1">
        <v>44991</v>
      </c>
      <c r="AF6035" t="s">
        <v>91</v>
      </c>
      <c r="AG6035">
        <v>9000</v>
      </c>
      <c r="AI6035" t="s">
        <v>168</v>
      </c>
      <c r="AK6035">
        <v>14</v>
      </c>
      <c r="AL6035" t="s">
        <v>68</v>
      </c>
      <c r="AM6035" t="s">
        <v>93</v>
      </c>
      <c r="AN6035">
        <v>32634</v>
      </c>
      <c r="AO6035">
        <v>32634</v>
      </c>
      <c r="AP6035">
        <v>2103</v>
      </c>
      <c r="AR6035" t="s">
        <v>64</v>
      </c>
      <c r="AS6035" t="s">
        <v>63</v>
      </c>
      <c r="AT6035">
        <v>28</v>
      </c>
      <c r="AV6035" t="s">
        <v>65</v>
      </c>
      <c r="AW6035">
        <v>15</v>
      </c>
      <c r="AX6035" t="s">
        <v>128</v>
      </c>
    </row>
    <row r="6036" spans="1:50" x14ac:dyDescent="0.3">
      <c r="A6036">
        <v>32634</v>
      </c>
      <c r="B6036">
        <v>3263411</v>
      </c>
      <c r="C6036">
        <v>46</v>
      </c>
      <c r="D6036">
        <v>43</v>
      </c>
      <c r="E6036" s="1">
        <v>44958</v>
      </c>
      <c r="F6036" s="2">
        <v>0.375</v>
      </c>
      <c r="G6036" s="2">
        <v>0</v>
      </c>
      <c r="H6036" t="s">
        <v>116</v>
      </c>
      <c r="J6036">
        <v>32634</v>
      </c>
      <c r="K6036" t="s">
        <v>51</v>
      </c>
      <c r="L6036">
        <v>4</v>
      </c>
      <c r="M6036" t="s">
        <v>52</v>
      </c>
      <c r="O6036">
        <v>20</v>
      </c>
      <c r="P6036">
        <v>240</v>
      </c>
      <c r="Q6036" t="s">
        <v>53</v>
      </c>
      <c r="R6036">
        <v>2999</v>
      </c>
      <c r="S6036" t="s">
        <v>54</v>
      </c>
      <c r="T6036">
        <v>200</v>
      </c>
      <c r="U6036" t="s">
        <v>55</v>
      </c>
      <c r="V6036" t="s">
        <v>55</v>
      </c>
      <c r="W6036" s="1">
        <v>45047</v>
      </c>
      <c r="X6036" s="1">
        <v>45412</v>
      </c>
      <c r="Y6036" t="s">
        <v>56</v>
      </c>
      <c r="Z6036">
        <v>294109</v>
      </c>
      <c r="AA6036" t="s">
        <v>155</v>
      </c>
      <c r="AB6036">
        <v>6804400573</v>
      </c>
      <c r="AC6036" t="s">
        <v>156</v>
      </c>
      <c r="AD6036" t="s">
        <v>90</v>
      </c>
      <c r="AE6036" s="1">
        <v>44991</v>
      </c>
      <c r="AF6036" t="s">
        <v>91</v>
      </c>
      <c r="AG6036">
        <v>9000</v>
      </c>
      <c r="AI6036" t="s">
        <v>168</v>
      </c>
      <c r="AK6036">
        <v>14</v>
      </c>
      <c r="AL6036" t="s">
        <v>265</v>
      </c>
      <c r="AM6036" t="s">
        <v>93</v>
      </c>
      <c r="AN6036">
        <v>32634</v>
      </c>
      <c r="AO6036">
        <v>32634</v>
      </c>
      <c r="AP6036">
        <v>1215</v>
      </c>
      <c r="AR6036" t="s">
        <v>63</v>
      </c>
      <c r="AS6036" t="s">
        <v>64</v>
      </c>
      <c r="AT6036">
        <v>25</v>
      </c>
      <c r="AV6036" t="s">
        <v>65</v>
      </c>
      <c r="AW6036">
        <v>15</v>
      </c>
      <c r="AX6036" t="s">
        <v>148</v>
      </c>
    </row>
    <row r="6037" spans="1:50" x14ac:dyDescent="0.3">
      <c r="A6037">
        <v>32634</v>
      </c>
      <c r="B6037">
        <v>3263411</v>
      </c>
      <c r="C6037">
        <v>46</v>
      </c>
      <c r="D6037">
        <v>43</v>
      </c>
      <c r="E6037" s="1">
        <v>44958</v>
      </c>
      <c r="F6037" s="2">
        <v>0.375</v>
      </c>
      <c r="G6037" s="2">
        <v>0</v>
      </c>
      <c r="H6037" t="s">
        <v>116</v>
      </c>
      <c r="J6037">
        <v>32634</v>
      </c>
      <c r="K6037" t="s">
        <v>51</v>
      </c>
      <c r="L6037">
        <v>4</v>
      </c>
      <c r="M6037" t="s">
        <v>52</v>
      </c>
      <c r="O6037">
        <v>20</v>
      </c>
      <c r="P6037">
        <v>240</v>
      </c>
      <c r="Q6037" t="s">
        <v>53</v>
      </c>
      <c r="R6037">
        <v>2999</v>
      </c>
      <c r="S6037" t="s">
        <v>54</v>
      </c>
      <c r="T6037">
        <v>200</v>
      </c>
      <c r="U6037" t="s">
        <v>55</v>
      </c>
      <c r="V6037" t="s">
        <v>55</v>
      </c>
      <c r="W6037" s="1">
        <v>45047</v>
      </c>
      <c r="X6037" s="1">
        <v>45412</v>
      </c>
      <c r="Y6037" t="s">
        <v>56</v>
      </c>
      <c r="Z6037">
        <v>294109</v>
      </c>
      <c r="AA6037" t="s">
        <v>155</v>
      </c>
      <c r="AB6037">
        <v>6804400573</v>
      </c>
      <c r="AC6037" t="s">
        <v>156</v>
      </c>
      <c r="AD6037" t="s">
        <v>90</v>
      </c>
      <c r="AE6037" s="1">
        <v>44991</v>
      </c>
      <c r="AF6037" t="s">
        <v>91</v>
      </c>
      <c r="AG6037">
        <v>9000</v>
      </c>
      <c r="AI6037" t="s">
        <v>168</v>
      </c>
      <c r="AK6037">
        <v>14</v>
      </c>
      <c r="AL6037" t="s">
        <v>266</v>
      </c>
      <c r="AM6037" t="s">
        <v>93</v>
      </c>
      <c r="AN6037">
        <v>32634</v>
      </c>
      <c r="AO6037">
        <v>32634</v>
      </c>
      <c r="AP6037">
        <v>2779</v>
      </c>
      <c r="AR6037" t="s">
        <v>121</v>
      </c>
      <c r="AS6037" t="s">
        <v>68</v>
      </c>
      <c r="AT6037">
        <v>26</v>
      </c>
      <c r="AV6037" t="s">
        <v>71</v>
      </c>
      <c r="AW6037">
        <v>8</v>
      </c>
      <c r="AX6037" t="s">
        <v>128</v>
      </c>
    </row>
    <row r="6038" spans="1:50" x14ac:dyDescent="0.3">
      <c r="A6038">
        <v>32634</v>
      </c>
      <c r="B6038">
        <v>3263411</v>
      </c>
      <c r="C6038">
        <v>46</v>
      </c>
      <c r="D6038">
        <v>43</v>
      </c>
      <c r="E6038" s="1">
        <v>44958</v>
      </c>
      <c r="F6038" s="2">
        <v>0.375</v>
      </c>
      <c r="G6038" s="2">
        <v>0</v>
      </c>
      <c r="H6038" t="s">
        <v>116</v>
      </c>
      <c r="J6038">
        <v>32634</v>
      </c>
      <c r="K6038" t="s">
        <v>51</v>
      </c>
      <c r="L6038">
        <v>4</v>
      </c>
      <c r="M6038" t="s">
        <v>52</v>
      </c>
      <c r="O6038">
        <v>20</v>
      </c>
      <c r="P6038">
        <v>240</v>
      </c>
      <c r="Q6038" t="s">
        <v>53</v>
      </c>
      <c r="R6038">
        <v>2999</v>
      </c>
      <c r="S6038" t="s">
        <v>54</v>
      </c>
      <c r="T6038">
        <v>200</v>
      </c>
      <c r="U6038" t="s">
        <v>55</v>
      </c>
      <c r="V6038" t="s">
        <v>55</v>
      </c>
      <c r="W6038" s="1">
        <v>45047</v>
      </c>
      <c r="X6038" s="1">
        <v>45412</v>
      </c>
      <c r="Y6038" t="s">
        <v>56</v>
      </c>
      <c r="Z6038">
        <v>294109</v>
      </c>
      <c r="AA6038" t="s">
        <v>155</v>
      </c>
      <c r="AB6038">
        <v>6804400573</v>
      </c>
      <c r="AC6038" t="s">
        <v>156</v>
      </c>
      <c r="AD6038" t="s">
        <v>90</v>
      </c>
      <c r="AE6038" s="1">
        <v>44991</v>
      </c>
      <c r="AF6038" t="s">
        <v>91</v>
      </c>
      <c r="AG6038">
        <v>9000</v>
      </c>
      <c r="AI6038" t="s">
        <v>168</v>
      </c>
      <c r="AK6038">
        <v>14</v>
      </c>
      <c r="AL6038" t="s">
        <v>65</v>
      </c>
      <c r="AM6038" t="s">
        <v>93</v>
      </c>
      <c r="AN6038">
        <v>32634</v>
      </c>
      <c r="AO6038">
        <v>32634</v>
      </c>
      <c r="AP6038">
        <v>3442</v>
      </c>
      <c r="AR6038" t="s">
        <v>77</v>
      </c>
      <c r="AS6038" t="s">
        <v>67</v>
      </c>
      <c r="AT6038">
        <v>29</v>
      </c>
      <c r="AV6038" t="s">
        <v>68</v>
      </c>
      <c r="AW6038">
        <v>7</v>
      </c>
      <c r="AX6038" t="s">
        <v>149</v>
      </c>
    </row>
    <row r="6039" spans="1:50" x14ac:dyDescent="0.3">
      <c r="A6039">
        <v>32634</v>
      </c>
      <c r="B6039">
        <v>3263411</v>
      </c>
      <c r="C6039">
        <v>46</v>
      </c>
      <c r="D6039">
        <v>43</v>
      </c>
      <c r="E6039" s="1">
        <v>44958</v>
      </c>
      <c r="F6039" s="2">
        <v>0.375</v>
      </c>
      <c r="G6039" s="2">
        <v>0</v>
      </c>
      <c r="H6039" t="s">
        <v>116</v>
      </c>
      <c r="J6039">
        <v>32634</v>
      </c>
      <c r="K6039" t="s">
        <v>51</v>
      </c>
      <c r="L6039">
        <v>4</v>
      </c>
      <c r="M6039" t="s">
        <v>52</v>
      </c>
      <c r="O6039">
        <v>20</v>
      </c>
      <c r="P6039">
        <v>240</v>
      </c>
      <c r="Q6039" t="s">
        <v>53</v>
      </c>
      <c r="R6039">
        <v>2999</v>
      </c>
      <c r="S6039" t="s">
        <v>54</v>
      </c>
      <c r="T6039">
        <v>200</v>
      </c>
      <c r="U6039" t="s">
        <v>55</v>
      </c>
      <c r="V6039" t="s">
        <v>55</v>
      </c>
      <c r="W6039" s="1">
        <v>45047</v>
      </c>
      <c r="X6039" s="1">
        <v>45412</v>
      </c>
      <c r="Y6039" t="s">
        <v>56</v>
      </c>
      <c r="Z6039">
        <v>294109</v>
      </c>
      <c r="AA6039" t="s">
        <v>155</v>
      </c>
      <c r="AB6039">
        <v>6804400573</v>
      </c>
      <c r="AC6039" t="s">
        <v>156</v>
      </c>
      <c r="AD6039" t="s">
        <v>90</v>
      </c>
      <c r="AE6039" s="1">
        <v>44991</v>
      </c>
      <c r="AF6039" t="s">
        <v>91</v>
      </c>
      <c r="AG6039">
        <v>9000</v>
      </c>
      <c r="AI6039" t="s">
        <v>168</v>
      </c>
      <c r="AK6039">
        <v>14</v>
      </c>
      <c r="AL6039" t="s">
        <v>52</v>
      </c>
      <c r="AM6039" t="s">
        <v>93</v>
      </c>
      <c r="AN6039">
        <v>32634</v>
      </c>
      <c r="AO6039">
        <v>32634</v>
      </c>
      <c r="AP6039">
        <v>1451</v>
      </c>
      <c r="AR6039" t="s">
        <v>64</v>
      </c>
      <c r="AS6039" t="s">
        <v>68</v>
      </c>
      <c r="AT6039">
        <v>35</v>
      </c>
      <c r="AV6039" t="s">
        <v>71</v>
      </c>
      <c r="AW6039">
        <v>15</v>
      </c>
      <c r="AX6039" t="s">
        <v>150</v>
      </c>
    </row>
    <row r="6040" spans="1:50" x14ac:dyDescent="0.3">
      <c r="A6040">
        <v>32634</v>
      </c>
      <c r="B6040">
        <v>3263411</v>
      </c>
      <c r="C6040">
        <v>46</v>
      </c>
      <c r="D6040">
        <v>43</v>
      </c>
      <c r="E6040" s="1">
        <v>44958</v>
      </c>
      <c r="F6040" s="2">
        <v>0.375</v>
      </c>
      <c r="G6040" s="2">
        <v>0</v>
      </c>
      <c r="H6040" t="s">
        <v>116</v>
      </c>
      <c r="J6040">
        <v>32634</v>
      </c>
      <c r="K6040" t="s">
        <v>51</v>
      </c>
      <c r="L6040">
        <v>4</v>
      </c>
      <c r="M6040" t="s">
        <v>52</v>
      </c>
      <c r="O6040">
        <v>20</v>
      </c>
      <c r="P6040">
        <v>240</v>
      </c>
      <c r="Q6040" t="s">
        <v>53</v>
      </c>
      <c r="R6040">
        <v>2999</v>
      </c>
      <c r="S6040" t="s">
        <v>54</v>
      </c>
      <c r="T6040">
        <v>200</v>
      </c>
      <c r="U6040" t="s">
        <v>55</v>
      </c>
      <c r="V6040" t="s">
        <v>55</v>
      </c>
      <c r="W6040" s="1">
        <v>45047</v>
      </c>
      <c r="X6040" s="1">
        <v>45412</v>
      </c>
      <c r="Y6040" t="s">
        <v>56</v>
      </c>
      <c r="Z6040">
        <v>294109</v>
      </c>
      <c r="AA6040" t="s">
        <v>155</v>
      </c>
      <c r="AB6040">
        <v>6804400573</v>
      </c>
      <c r="AC6040" t="s">
        <v>156</v>
      </c>
      <c r="AD6040" t="s">
        <v>90</v>
      </c>
      <c r="AE6040" s="1">
        <v>44991</v>
      </c>
      <c r="AF6040" t="s">
        <v>91</v>
      </c>
      <c r="AG6040">
        <v>9000</v>
      </c>
      <c r="AI6040" t="s">
        <v>168</v>
      </c>
      <c r="AK6040">
        <v>14</v>
      </c>
      <c r="AL6040" t="s">
        <v>71</v>
      </c>
      <c r="AM6040" t="s">
        <v>93</v>
      </c>
      <c r="AN6040">
        <v>32634</v>
      </c>
      <c r="AO6040">
        <v>32634</v>
      </c>
      <c r="AP6040">
        <v>1119</v>
      </c>
      <c r="AR6040" t="s">
        <v>68</v>
      </c>
      <c r="AS6040" t="s">
        <v>68</v>
      </c>
      <c r="AT6040">
        <v>31</v>
      </c>
      <c r="AV6040" t="s">
        <v>68</v>
      </c>
      <c r="AW6040">
        <v>10</v>
      </c>
      <c r="AX6040" t="s">
        <v>151</v>
      </c>
    </row>
    <row r="6041" spans="1:50" x14ac:dyDescent="0.3">
      <c r="A6041">
        <v>32634</v>
      </c>
      <c r="B6041">
        <v>3263411</v>
      </c>
      <c r="C6041">
        <v>46</v>
      </c>
      <c r="D6041">
        <v>43</v>
      </c>
      <c r="E6041" s="1">
        <v>44958</v>
      </c>
      <c r="F6041" s="2">
        <v>0.375</v>
      </c>
      <c r="G6041" s="2">
        <v>0</v>
      </c>
      <c r="H6041" t="s">
        <v>116</v>
      </c>
      <c r="J6041">
        <v>32634</v>
      </c>
      <c r="K6041" t="s">
        <v>51</v>
      </c>
      <c r="L6041">
        <v>4</v>
      </c>
      <c r="M6041" t="s">
        <v>52</v>
      </c>
      <c r="O6041">
        <v>20</v>
      </c>
      <c r="P6041">
        <v>240</v>
      </c>
      <c r="Q6041" t="s">
        <v>53</v>
      </c>
      <c r="R6041">
        <v>2999</v>
      </c>
      <c r="S6041" t="s">
        <v>54</v>
      </c>
      <c r="T6041">
        <v>200</v>
      </c>
      <c r="U6041" t="s">
        <v>55</v>
      </c>
      <c r="V6041" t="s">
        <v>55</v>
      </c>
      <c r="W6041" s="1">
        <v>45047</v>
      </c>
      <c r="X6041" s="1">
        <v>45412</v>
      </c>
      <c r="Y6041" t="s">
        <v>56</v>
      </c>
      <c r="Z6041">
        <v>294109</v>
      </c>
      <c r="AA6041" t="s">
        <v>155</v>
      </c>
      <c r="AB6041">
        <v>6804400573</v>
      </c>
      <c r="AC6041" t="s">
        <v>156</v>
      </c>
      <c r="AD6041" t="s">
        <v>90</v>
      </c>
      <c r="AE6041" s="1">
        <v>44991</v>
      </c>
      <c r="AF6041" t="s">
        <v>91</v>
      </c>
      <c r="AG6041">
        <v>9000</v>
      </c>
      <c r="AI6041" t="s">
        <v>168</v>
      </c>
      <c r="AK6041">
        <v>14</v>
      </c>
      <c r="AL6041" t="s">
        <v>68</v>
      </c>
      <c r="AM6041" t="s">
        <v>93</v>
      </c>
      <c r="AN6041">
        <v>32634</v>
      </c>
      <c r="AO6041">
        <v>32634</v>
      </c>
      <c r="AP6041">
        <v>3016</v>
      </c>
      <c r="AR6041" t="s">
        <v>63</v>
      </c>
      <c r="AS6041" t="s">
        <v>64</v>
      </c>
      <c r="AT6041">
        <v>27</v>
      </c>
      <c r="AV6041" t="s">
        <v>52</v>
      </c>
      <c r="AW6041">
        <v>11</v>
      </c>
      <c r="AX6041" t="s">
        <v>152</v>
      </c>
    </row>
    <row r="6042" spans="1:50" x14ac:dyDescent="0.3">
      <c r="A6042">
        <v>32634</v>
      </c>
      <c r="B6042">
        <v>3263411</v>
      </c>
      <c r="C6042">
        <v>46</v>
      </c>
      <c r="D6042">
        <v>43</v>
      </c>
      <c r="E6042" s="1">
        <v>44958</v>
      </c>
      <c r="F6042" s="2">
        <v>0.375</v>
      </c>
      <c r="G6042" s="2">
        <v>0</v>
      </c>
      <c r="H6042" t="s">
        <v>116</v>
      </c>
      <c r="J6042">
        <v>32634</v>
      </c>
      <c r="K6042" t="s">
        <v>81</v>
      </c>
      <c r="L6042">
        <v>5</v>
      </c>
      <c r="M6042" t="s">
        <v>68</v>
      </c>
      <c r="O6042">
        <v>150</v>
      </c>
      <c r="P6042">
        <v>240</v>
      </c>
      <c r="Q6042" t="s">
        <v>82</v>
      </c>
      <c r="R6042">
        <v>6999</v>
      </c>
      <c r="S6042" t="s">
        <v>54</v>
      </c>
      <c r="T6042">
        <v>150</v>
      </c>
      <c r="U6042" t="s">
        <v>55</v>
      </c>
      <c r="V6042" t="s">
        <v>55</v>
      </c>
      <c r="W6042" s="1">
        <v>44942</v>
      </c>
      <c r="X6042" s="1">
        <v>45353</v>
      </c>
      <c r="Y6042" t="s">
        <v>75</v>
      </c>
      <c r="Z6042">
        <v>123830</v>
      </c>
      <c r="AA6042" t="s">
        <v>88</v>
      </c>
      <c r="AB6042">
        <v>7150655038</v>
      </c>
      <c r="AC6042" t="s">
        <v>89</v>
      </c>
      <c r="AD6042" t="s">
        <v>90</v>
      </c>
      <c r="AE6042" s="1">
        <v>44738</v>
      </c>
      <c r="AF6042" t="s">
        <v>91</v>
      </c>
      <c r="AG6042">
        <v>4000</v>
      </c>
      <c r="AI6042" t="s">
        <v>92</v>
      </c>
      <c r="AK6042">
        <v>15</v>
      </c>
      <c r="AL6042" t="s">
        <v>265</v>
      </c>
      <c r="AM6042" t="s">
        <v>93</v>
      </c>
      <c r="AN6042">
        <v>32634</v>
      </c>
      <c r="AO6042">
        <v>32634</v>
      </c>
      <c r="AP6042">
        <v>3498</v>
      </c>
      <c r="AR6042" t="s">
        <v>121</v>
      </c>
      <c r="AS6042" t="s">
        <v>63</v>
      </c>
      <c r="AT6042">
        <v>29</v>
      </c>
      <c r="AV6042" t="s">
        <v>65</v>
      </c>
      <c r="AW6042">
        <v>14</v>
      </c>
      <c r="AX6042" t="s">
        <v>92</v>
      </c>
    </row>
    <row r="6043" spans="1:50" x14ac:dyDescent="0.3">
      <c r="A6043">
        <v>32634</v>
      </c>
      <c r="B6043">
        <v>3263411</v>
      </c>
      <c r="C6043">
        <v>46</v>
      </c>
      <c r="D6043">
        <v>43</v>
      </c>
      <c r="E6043" s="1">
        <v>44958</v>
      </c>
      <c r="F6043" s="2">
        <v>0.375</v>
      </c>
      <c r="G6043" s="2">
        <v>0</v>
      </c>
      <c r="H6043" t="s">
        <v>116</v>
      </c>
      <c r="J6043">
        <v>32634</v>
      </c>
      <c r="K6043" t="s">
        <v>81</v>
      </c>
      <c r="L6043">
        <v>5</v>
      </c>
      <c r="M6043" t="s">
        <v>68</v>
      </c>
      <c r="O6043">
        <v>150</v>
      </c>
      <c r="P6043">
        <v>240</v>
      </c>
      <c r="Q6043" t="s">
        <v>82</v>
      </c>
      <c r="R6043">
        <v>6999</v>
      </c>
      <c r="S6043" t="s">
        <v>54</v>
      </c>
      <c r="T6043">
        <v>150</v>
      </c>
      <c r="U6043" t="s">
        <v>55</v>
      </c>
      <c r="V6043" t="s">
        <v>55</v>
      </c>
      <c r="W6043" s="1">
        <v>44942</v>
      </c>
      <c r="X6043" s="1">
        <v>45353</v>
      </c>
      <c r="Y6043" t="s">
        <v>75</v>
      </c>
      <c r="Z6043">
        <v>123830</v>
      </c>
      <c r="AA6043" t="s">
        <v>88</v>
      </c>
      <c r="AB6043">
        <v>7150655038</v>
      </c>
      <c r="AC6043" t="s">
        <v>89</v>
      </c>
      <c r="AD6043" t="s">
        <v>90</v>
      </c>
      <c r="AE6043" s="1">
        <v>44738</v>
      </c>
      <c r="AF6043" t="s">
        <v>91</v>
      </c>
      <c r="AG6043">
        <v>4000</v>
      </c>
      <c r="AI6043" t="s">
        <v>92</v>
      </c>
      <c r="AK6043">
        <v>15</v>
      </c>
      <c r="AL6043" t="s">
        <v>266</v>
      </c>
      <c r="AM6043" t="s">
        <v>93</v>
      </c>
      <c r="AN6043">
        <v>32634</v>
      </c>
      <c r="AO6043">
        <v>32634</v>
      </c>
      <c r="AP6043">
        <v>2867</v>
      </c>
      <c r="AR6043" t="s">
        <v>64</v>
      </c>
      <c r="AS6043" t="s">
        <v>64</v>
      </c>
      <c r="AT6043">
        <v>35</v>
      </c>
      <c r="AV6043" t="s">
        <v>73</v>
      </c>
      <c r="AW6043">
        <v>9</v>
      </c>
      <c r="AX6043" t="s">
        <v>125</v>
      </c>
    </row>
    <row r="6044" spans="1:50" x14ac:dyDescent="0.3">
      <c r="A6044">
        <v>32634</v>
      </c>
      <c r="B6044">
        <v>3263411</v>
      </c>
      <c r="C6044">
        <v>46</v>
      </c>
      <c r="D6044">
        <v>43</v>
      </c>
      <c r="E6044" s="1">
        <v>44958</v>
      </c>
      <c r="F6044" s="2">
        <v>0.375</v>
      </c>
      <c r="G6044" s="2">
        <v>0</v>
      </c>
      <c r="H6044" t="s">
        <v>116</v>
      </c>
      <c r="J6044">
        <v>32634</v>
      </c>
      <c r="K6044" t="s">
        <v>81</v>
      </c>
      <c r="L6044">
        <v>5</v>
      </c>
      <c r="M6044" t="s">
        <v>68</v>
      </c>
      <c r="O6044">
        <v>150</v>
      </c>
      <c r="P6044">
        <v>240</v>
      </c>
      <c r="Q6044" t="s">
        <v>82</v>
      </c>
      <c r="R6044">
        <v>6999</v>
      </c>
      <c r="S6044" t="s">
        <v>54</v>
      </c>
      <c r="T6044">
        <v>150</v>
      </c>
      <c r="U6044" t="s">
        <v>55</v>
      </c>
      <c r="V6044" t="s">
        <v>55</v>
      </c>
      <c r="W6044" s="1">
        <v>44942</v>
      </c>
      <c r="X6044" s="1">
        <v>45353</v>
      </c>
      <c r="Y6044" t="s">
        <v>75</v>
      </c>
      <c r="Z6044">
        <v>123830</v>
      </c>
      <c r="AA6044" t="s">
        <v>88</v>
      </c>
      <c r="AB6044">
        <v>7150655038</v>
      </c>
      <c r="AC6044" t="s">
        <v>89</v>
      </c>
      <c r="AD6044" t="s">
        <v>90</v>
      </c>
      <c r="AE6044" s="1">
        <v>44738</v>
      </c>
      <c r="AF6044" t="s">
        <v>91</v>
      </c>
      <c r="AG6044">
        <v>4000</v>
      </c>
      <c r="AI6044" t="s">
        <v>92</v>
      </c>
      <c r="AK6044">
        <v>15</v>
      </c>
      <c r="AL6044" t="s">
        <v>65</v>
      </c>
      <c r="AM6044" t="s">
        <v>93</v>
      </c>
      <c r="AN6044">
        <v>32634</v>
      </c>
      <c r="AO6044">
        <v>32634</v>
      </c>
      <c r="AP6044">
        <v>2103</v>
      </c>
      <c r="AR6044" t="s">
        <v>64</v>
      </c>
      <c r="AS6044" t="s">
        <v>63</v>
      </c>
      <c r="AT6044">
        <v>28</v>
      </c>
      <c r="AV6044" t="s">
        <v>65</v>
      </c>
      <c r="AW6044">
        <v>15</v>
      </c>
      <c r="AX6044" t="s">
        <v>128</v>
      </c>
    </row>
    <row r="6045" spans="1:50" x14ac:dyDescent="0.3">
      <c r="A6045">
        <v>32634</v>
      </c>
      <c r="B6045">
        <v>3263411</v>
      </c>
      <c r="C6045">
        <v>46</v>
      </c>
      <c r="D6045">
        <v>43</v>
      </c>
      <c r="E6045" s="1">
        <v>44958</v>
      </c>
      <c r="F6045" s="2">
        <v>0.375</v>
      </c>
      <c r="G6045" s="2">
        <v>0</v>
      </c>
      <c r="H6045" t="s">
        <v>116</v>
      </c>
      <c r="J6045">
        <v>32634</v>
      </c>
      <c r="K6045" t="s">
        <v>81</v>
      </c>
      <c r="L6045">
        <v>5</v>
      </c>
      <c r="M6045" t="s">
        <v>68</v>
      </c>
      <c r="O6045">
        <v>150</v>
      </c>
      <c r="P6045">
        <v>240</v>
      </c>
      <c r="Q6045" t="s">
        <v>82</v>
      </c>
      <c r="R6045">
        <v>6999</v>
      </c>
      <c r="S6045" t="s">
        <v>54</v>
      </c>
      <c r="T6045">
        <v>150</v>
      </c>
      <c r="U6045" t="s">
        <v>55</v>
      </c>
      <c r="V6045" t="s">
        <v>55</v>
      </c>
      <c r="W6045" s="1">
        <v>44942</v>
      </c>
      <c r="X6045" s="1">
        <v>45353</v>
      </c>
      <c r="Y6045" t="s">
        <v>75</v>
      </c>
      <c r="Z6045">
        <v>123830</v>
      </c>
      <c r="AA6045" t="s">
        <v>88</v>
      </c>
      <c r="AB6045">
        <v>7150655038</v>
      </c>
      <c r="AC6045" t="s">
        <v>89</v>
      </c>
      <c r="AD6045" t="s">
        <v>90</v>
      </c>
      <c r="AE6045" s="1">
        <v>44738</v>
      </c>
      <c r="AF6045" t="s">
        <v>91</v>
      </c>
      <c r="AG6045">
        <v>4000</v>
      </c>
      <c r="AI6045" t="s">
        <v>92</v>
      </c>
      <c r="AK6045">
        <v>15</v>
      </c>
      <c r="AL6045" t="s">
        <v>52</v>
      </c>
      <c r="AM6045" t="s">
        <v>93</v>
      </c>
      <c r="AN6045">
        <v>32634</v>
      </c>
      <c r="AO6045">
        <v>32634</v>
      </c>
      <c r="AP6045">
        <v>1215</v>
      </c>
      <c r="AR6045" t="s">
        <v>63</v>
      </c>
      <c r="AS6045" t="s">
        <v>64</v>
      </c>
      <c r="AT6045">
        <v>25</v>
      </c>
      <c r="AV6045" t="s">
        <v>65</v>
      </c>
      <c r="AW6045">
        <v>15</v>
      </c>
      <c r="AX6045" t="s">
        <v>148</v>
      </c>
    </row>
    <row r="6046" spans="1:50" x14ac:dyDescent="0.3">
      <c r="A6046">
        <v>32634</v>
      </c>
      <c r="B6046">
        <v>3263411</v>
      </c>
      <c r="C6046">
        <v>46</v>
      </c>
      <c r="D6046">
        <v>43</v>
      </c>
      <c r="E6046" s="1">
        <v>44958</v>
      </c>
      <c r="F6046" s="2">
        <v>0.375</v>
      </c>
      <c r="G6046" s="2">
        <v>0</v>
      </c>
      <c r="H6046" t="s">
        <v>116</v>
      </c>
      <c r="J6046">
        <v>32634</v>
      </c>
      <c r="K6046" t="s">
        <v>81</v>
      </c>
      <c r="L6046">
        <v>5</v>
      </c>
      <c r="M6046" t="s">
        <v>68</v>
      </c>
      <c r="O6046">
        <v>150</v>
      </c>
      <c r="P6046">
        <v>240</v>
      </c>
      <c r="Q6046" t="s">
        <v>82</v>
      </c>
      <c r="R6046">
        <v>6999</v>
      </c>
      <c r="S6046" t="s">
        <v>54</v>
      </c>
      <c r="T6046">
        <v>150</v>
      </c>
      <c r="U6046" t="s">
        <v>55</v>
      </c>
      <c r="V6046" t="s">
        <v>55</v>
      </c>
      <c r="W6046" s="1">
        <v>44942</v>
      </c>
      <c r="X6046" s="1">
        <v>45353</v>
      </c>
      <c r="Y6046" t="s">
        <v>75</v>
      </c>
      <c r="Z6046">
        <v>123830</v>
      </c>
      <c r="AA6046" t="s">
        <v>88</v>
      </c>
      <c r="AB6046">
        <v>7150655038</v>
      </c>
      <c r="AC6046" t="s">
        <v>89</v>
      </c>
      <c r="AD6046" t="s">
        <v>90</v>
      </c>
      <c r="AE6046" s="1">
        <v>44738</v>
      </c>
      <c r="AF6046" t="s">
        <v>91</v>
      </c>
      <c r="AG6046">
        <v>4000</v>
      </c>
      <c r="AI6046" t="s">
        <v>92</v>
      </c>
      <c r="AK6046">
        <v>15</v>
      </c>
      <c r="AL6046" t="s">
        <v>71</v>
      </c>
      <c r="AM6046" t="s">
        <v>93</v>
      </c>
      <c r="AN6046">
        <v>32634</v>
      </c>
      <c r="AO6046">
        <v>32634</v>
      </c>
      <c r="AP6046">
        <v>2779</v>
      </c>
      <c r="AR6046" t="s">
        <v>121</v>
      </c>
      <c r="AS6046" t="s">
        <v>68</v>
      </c>
      <c r="AT6046">
        <v>26</v>
      </c>
      <c r="AV6046" t="s">
        <v>71</v>
      </c>
      <c r="AW6046">
        <v>8</v>
      </c>
      <c r="AX6046" t="s">
        <v>128</v>
      </c>
    </row>
    <row r="6047" spans="1:50" x14ac:dyDescent="0.3">
      <c r="A6047">
        <v>32634</v>
      </c>
      <c r="B6047">
        <v>3263411</v>
      </c>
      <c r="C6047">
        <v>46</v>
      </c>
      <c r="D6047">
        <v>43</v>
      </c>
      <c r="E6047" s="1">
        <v>44958</v>
      </c>
      <c r="F6047" s="2">
        <v>0.375</v>
      </c>
      <c r="G6047" s="2">
        <v>0</v>
      </c>
      <c r="H6047" t="s">
        <v>116</v>
      </c>
      <c r="J6047">
        <v>32634</v>
      </c>
      <c r="K6047" t="s">
        <v>81</v>
      </c>
      <c r="L6047">
        <v>5</v>
      </c>
      <c r="M6047" t="s">
        <v>68</v>
      </c>
      <c r="O6047">
        <v>150</v>
      </c>
      <c r="P6047">
        <v>240</v>
      </c>
      <c r="Q6047" t="s">
        <v>82</v>
      </c>
      <c r="R6047">
        <v>6999</v>
      </c>
      <c r="S6047" t="s">
        <v>54</v>
      </c>
      <c r="T6047">
        <v>150</v>
      </c>
      <c r="U6047" t="s">
        <v>55</v>
      </c>
      <c r="V6047" t="s">
        <v>55</v>
      </c>
      <c r="W6047" s="1">
        <v>44942</v>
      </c>
      <c r="X6047" s="1">
        <v>45353</v>
      </c>
      <c r="Y6047" t="s">
        <v>75</v>
      </c>
      <c r="Z6047">
        <v>123830</v>
      </c>
      <c r="AA6047" t="s">
        <v>88</v>
      </c>
      <c r="AB6047">
        <v>7150655038</v>
      </c>
      <c r="AC6047" t="s">
        <v>89</v>
      </c>
      <c r="AD6047" t="s">
        <v>90</v>
      </c>
      <c r="AE6047" s="1">
        <v>44738</v>
      </c>
      <c r="AF6047" t="s">
        <v>91</v>
      </c>
      <c r="AG6047">
        <v>4000</v>
      </c>
      <c r="AI6047" t="s">
        <v>92</v>
      </c>
      <c r="AK6047">
        <v>15</v>
      </c>
      <c r="AL6047" t="s">
        <v>68</v>
      </c>
      <c r="AM6047" t="s">
        <v>93</v>
      </c>
      <c r="AN6047">
        <v>32634</v>
      </c>
      <c r="AO6047">
        <v>32634</v>
      </c>
      <c r="AP6047">
        <v>3442</v>
      </c>
      <c r="AR6047" t="s">
        <v>77</v>
      </c>
      <c r="AS6047" t="s">
        <v>67</v>
      </c>
      <c r="AT6047">
        <v>29</v>
      </c>
      <c r="AV6047" t="s">
        <v>68</v>
      </c>
      <c r="AW6047">
        <v>7</v>
      </c>
      <c r="AX6047" t="s">
        <v>149</v>
      </c>
    </row>
    <row r="6048" spans="1:50" x14ac:dyDescent="0.3">
      <c r="A6048">
        <v>32634</v>
      </c>
      <c r="B6048">
        <v>3263411</v>
      </c>
      <c r="C6048">
        <v>46</v>
      </c>
      <c r="D6048">
        <v>43</v>
      </c>
      <c r="E6048" s="1">
        <v>44958</v>
      </c>
      <c r="F6048" s="2">
        <v>0.375</v>
      </c>
      <c r="G6048" s="2">
        <v>0</v>
      </c>
      <c r="H6048" t="s">
        <v>116</v>
      </c>
      <c r="J6048">
        <v>32634</v>
      </c>
      <c r="K6048" t="s">
        <v>81</v>
      </c>
      <c r="L6048">
        <v>5</v>
      </c>
      <c r="M6048" t="s">
        <v>68</v>
      </c>
      <c r="O6048">
        <v>150</v>
      </c>
      <c r="P6048">
        <v>240</v>
      </c>
      <c r="Q6048" t="s">
        <v>82</v>
      </c>
      <c r="R6048">
        <v>6999</v>
      </c>
      <c r="S6048" t="s">
        <v>54</v>
      </c>
      <c r="T6048">
        <v>150</v>
      </c>
      <c r="U6048" t="s">
        <v>55</v>
      </c>
      <c r="V6048" t="s">
        <v>55</v>
      </c>
      <c r="W6048" s="1">
        <v>44942</v>
      </c>
      <c r="X6048" s="1">
        <v>45353</v>
      </c>
      <c r="Y6048" t="s">
        <v>75</v>
      </c>
      <c r="Z6048">
        <v>123830</v>
      </c>
      <c r="AA6048" t="s">
        <v>88</v>
      </c>
      <c r="AB6048">
        <v>7150655038</v>
      </c>
      <c r="AC6048" t="s">
        <v>89</v>
      </c>
      <c r="AD6048" t="s">
        <v>90</v>
      </c>
      <c r="AE6048" s="1">
        <v>44738</v>
      </c>
      <c r="AF6048" t="s">
        <v>91</v>
      </c>
      <c r="AG6048">
        <v>4000</v>
      </c>
      <c r="AI6048" t="s">
        <v>92</v>
      </c>
      <c r="AK6048">
        <v>15</v>
      </c>
      <c r="AL6048" t="s">
        <v>265</v>
      </c>
      <c r="AM6048" t="s">
        <v>93</v>
      </c>
      <c r="AN6048">
        <v>32634</v>
      </c>
      <c r="AO6048">
        <v>32634</v>
      </c>
      <c r="AP6048">
        <v>1451</v>
      </c>
      <c r="AR6048" t="s">
        <v>64</v>
      </c>
      <c r="AS6048" t="s">
        <v>68</v>
      </c>
      <c r="AT6048">
        <v>35</v>
      </c>
      <c r="AV6048" t="s">
        <v>71</v>
      </c>
      <c r="AW6048">
        <v>15</v>
      </c>
      <c r="AX6048" t="s">
        <v>150</v>
      </c>
    </row>
    <row r="6049" spans="1:50" x14ac:dyDescent="0.3">
      <c r="A6049">
        <v>32634</v>
      </c>
      <c r="B6049">
        <v>3263411</v>
      </c>
      <c r="C6049">
        <v>46</v>
      </c>
      <c r="D6049">
        <v>43</v>
      </c>
      <c r="E6049" s="1">
        <v>44958</v>
      </c>
      <c r="F6049" s="2">
        <v>0.375</v>
      </c>
      <c r="G6049" s="2">
        <v>0</v>
      </c>
      <c r="H6049" t="s">
        <v>116</v>
      </c>
      <c r="J6049">
        <v>32634</v>
      </c>
      <c r="K6049" t="s">
        <v>81</v>
      </c>
      <c r="L6049">
        <v>5</v>
      </c>
      <c r="M6049" t="s">
        <v>68</v>
      </c>
      <c r="O6049">
        <v>150</v>
      </c>
      <c r="P6049">
        <v>240</v>
      </c>
      <c r="Q6049" t="s">
        <v>82</v>
      </c>
      <c r="R6049">
        <v>6999</v>
      </c>
      <c r="S6049" t="s">
        <v>54</v>
      </c>
      <c r="T6049">
        <v>150</v>
      </c>
      <c r="U6049" t="s">
        <v>55</v>
      </c>
      <c r="V6049" t="s">
        <v>55</v>
      </c>
      <c r="W6049" s="1">
        <v>44942</v>
      </c>
      <c r="X6049" s="1">
        <v>45353</v>
      </c>
      <c r="Y6049" t="s">
        <v>75</v>
      </c>
      <c r="Z6049">
        <v>123830</v>
      </c>
      <c r="AA6049" t="s">
        <v>88</v>
      </c>
      <c r="AB6049">
        <v>7150655038</v>
      </c>
      <c r="AC6049" t="s">
        <v>89</v>
      </c>
      <c r="AD6049" t="s">
        <v>90</v>
      </c>
      <c r="AE6049" s="1">
        <v>44738</v>
      </c>
      <c r="AF6049" t="s">
        <v>91</v>
      </c>
      <c r="AG6049">
        <v>4000</v>
      </c>
      <c r="AI6049" t="s">
        <v>92</v>
      </c>
      <c r="AK6049">
        <v>15</v>
      </c>
      <c r="AL6049" t="s">
        <v>266</v>
      </c>
      <c r="AM6049" t="s">
        <v>93</v>
      </c>
      <c r="AN6049">
        <v>32634</v>
      </c>
      <c r="AO6049">
        <v>32634</v>
      </c>
      <c r="AP6049">
        <v>1119</v>
      </c>
      <c r="AR6049" t="s">
        <v>68</v>
      </c>
      <c r="AS6049" t="s">
        <v>68</v>
      </c>
      <c r="AT6049">
        <v>31</v>
      </c>
      <c r="AV6049" t="s">
        <v>68</v>
      </c>
      <c r="AW6049">
        <v>10</v>
      </c>
      <c r="AX6049" t="s">
        <v>151</v>
      </c>
    </row>
    <row r="6050" spans="1:50" x14ac:dyDescent="0.3">
      <c r="A6050">
        <v>32634</v>
      </c>
      <c r="B6050">
        <v>3263411</v>
      </c>
      <c r="C6050">
        <v>46</v>
      </c>
      <c r="D6050">
        <v>43</v>
      </c>
      <c r="E6050" s="1">
        <v>44958</v>
      </c>
      <c r="F6050" s="2">
        <v>0.375</v>
      </c>
      <c r="G6050" s="2">
        <v>0</v>
      </c>
      <c r="H6050" t="s">
        <v>116</v>
      </c>
      <c r="J6050">
        <v>32634</v>
      </c>
      <c r="K6050" t="s">
        <v>81</v>
      </c>
      <c r="L6050">
        <v>5</v>
      </c>
      <c r="M6050" t="s">
        <v>68</v>
      </c>
      <c r="O6050">
        <v>150</v>
      </c>
      <c r="P6050">
        <v>240</v>
      </c>
      <c r="Q6050" t="s">
        <v>82</v>
      </c>
      <c r="R6050">
        <v>6999</v>
      </c>
      <c r="S6050" t="s">
        <v>54</v>
      </c>
      <c r="T6050">
        <v>150</v>
      </c>
      <c r="U6050" t="s">
        <v>55</v>
      </c>
      <c r="V6050" t="s">
        <v>55</v>
      </c>
      <c r="W6050" s="1">
        <v>44942</v>
      </c>
      <c r="X6050" s="1">
        <v>45353</v>
      </c>
      <c r="Y6050" t="s">
        <v>75</v>
      </c>
      <c r="Z6050">
        <v>123830</v>
      </c>
      <c r="AA6050" t="s">
        <v>88</v>
      </c>
      <c r="AB6050">
        <v>7150655038</v>
      </c>
      <c r="AC6050" t="s">
        <v>89</v>
      </c>
      <c r="AD6050" t="s">
        <v>90</v>
      </c>
      <c r="AE6050" s="1">
        <v>44738</v>
      </c>
      <c r="AF6050" t="s">
        <v>91</v>
      </c>
      <c r="AG6050">
        <v>4000</v>
      </c>
      <c r="AI6050" t="s">
        <v>92</v>
      </c>
      <c r="AK6050">
        <v>15</v>
      </c>
      <c r="AL6050" t="s">
        <v>65</v>
      </c>
      <c r="AM6050" t="s">
        <v>93</v>
      </c>
      <c r="AN6050">
        <v>32634</v>
      </c>
      <c r="AO6050">
        <v>32634</v>
      </c>
      <c r="AP6050">
        <v>3016</v>
      </c>
      <c r="AR6050" t="s">
        <v>63</v>
      </c>
      <c r="AS6050" t="s">
        <v>64</v>
      </c>
      <c r="AT6050">
        <v>27</v>
      </c>
      <c r="AV6050" t="s">
        <v>52</v>
      </c>
      <c r="AW6050">
        <v>11</v>
      </c>
      <c r="AX6050" t="s">
        <v>152</v>
      </c>
    </row>
    <row r="6051" spans="1:50" x14ac:dyDescent="0.3">
      <c r="A6051">
        <v>32634</v>
      </c>
      <c r="B6051">
        <v>3263411</v>
      </c>
      <c r="C6051">
        <v>46</v>
      </c>
      <c r="D6051">
        <v>43</v>
      </c>
      <c r="E6051" s="1">
        <v>44958</v>
      </c>
      <c r="F6051" s="2">
        <v>0.375</v>
      </c>
      <c r="G6051" s="2">
        <v>0</v>
      </c>
      <c r="H6051" t="s">
        <v>116</v>
      </c>
      <c r="J6051">
        <v>32634</v>
      </c>
      <c r="K6051" t="s">
        <v>81</v>
      </c>
      <c r="L6051">
        <v>5</v>
      </c>
      <c r="M6051" t="s">
        <v>68</v>
      </c>
      <c r="O6051">
        <v>150</v>
      </c>
      <c r="P6051">
        <v>240</v>
      </c>
      <c r="Q6051" t="s">
        <v>82</v>
      </c>
      <c r="R6051">
        <v>6999</v>
      </c>
      <c r="S6051" t="s">
        <v>54</v>
      </c>
      <c r="T6051">
        <v>150</v>
      </c>
      <c r="U6051" t="s">
        <v>55</v>
      </c>
      <c r="V6051" t="s">
        <v>55</v>
      </c>
      <c r="W6051" s="1">
        <v>44942</v>
      </c>
      <c r="X6051" s="1">
        <v>45353</v>
      </c>
      <c r="Y6051" t="s">
        <v>75</v>
      </c>
      <c r="Z6051">
        <v>145132</v>
      </c>
      <c r="AA6051" t="s">
        <v>153</v>
      </c>
      <c r="AB6051">
        <v>6664508918</v>
      </c>
      <c r="AC6051" t="s">
        <v>154</v>
      </c>
      <c r="AD6051" t="s">
        <v>94</v>
      </c>
      <c r="AE6051" s="1">
        <v>44726</v>
      </c>
      <c r="AF6051" t="s">
        <v>60</v>
      </c>
      <c r="AG6051">
        <v>2000</v>
      </c>
      <c r="AI6051" t="s">
        <v>125</v>
      </c>
      <c r="AK6051">
        <v>16</v>
      </c>
      <c r="AL6051" t="s">
        <v>52</v>
      </c>
      <c r="AM6051" t="s">
        <v>62</v>
      </c>
      <c r="AN6051">
        <v>32634</v>
      </c>
      <c r="AO6051">
        <v>32634</v>
      </c>
      <c r="AP6051">
        <v>3498</v>
      </c>
      <c r="AR6051" t="s">
        <v>121</v>
      </c>
      <c r="AS6051" t="s">
        <v>63</v>
      </c>
      <c r="AT6051">
        <v>29</v>
      </c>
      <c r="AV6051" t="s">
        <v>65</v>
      </c>
      <c r="AW6051">
        <v>14</v>
      </c>
      <c r="AX6051" t="s">
        <v>92</v>
      </c>
    </row>
    <row r="6052" spans="1:50" x14ac:dyDescent="0.3">
      <c r="A6052">
        <v>32634</v>
      </c>
      <c r="B6052">
        <v>3263411</v>
      </c>
      <c r="C6052">
        <v>46</v>
      </c>
      <c r="D6052">
        <v>43</v>
      </c>
      <c r="E6052" s="1">
        <v>44958</v>
      </c>
      <c r="F6052" s="2">
        <v>0.375</v>
      </c>
      <c r="G6052" s="2">
        <v>0</v>
      </c>
      <c r="H6052" t="s">
        <v>116</v>
      </c>
      <c r="J6052">
        <v>32634</v>
      </c>
      <c r="K6052" t="s">
        <v>81</v>
      </c>
      <c r="L6052">
        <v>5</v>
      </c>
      <c r="M6052" t="s">
        <v>68</v>
      </c>
      <c r="O6052">
        <v>150</v>
      </c>
      <c r="P6052">
        <v>240</v>
      </c>
      <c r="Q6052" t="s">
        <v>82</v>
      </c>
      <c r="R6052">
        <v>6999</v>
      </c>
      <c r="S6052" t="s">
        <v>54</v>
      </c>
      <c r="T6052">
        <v>150</v>
      </c>
      <c r="U6052" t="s">
        <v>55</v>
      </c>
      <c r="V6052" t="s">
        <v>55</v>
      </c>
      <c r="W6052" s="1">
        <v>44942</v>
      </c>
      <c r="X6052" s="1">
        <v>45353</v>
      </c>
      <c r="Y6052" t="s">
        <v>75</v>
      </c>
      <c r="Z6052">
        <v>145132</v>
      </c>
      <c r="AA6052" t="s">
        <v>153</v>
      </c>
      <c r="AB6052">
        <v>6664508918</v>
      </c>
      <c r="AC6052" t="s">
        <v>154</v>
      </c>
      <c r="AD6052" t="s">
        <v>94</v>
      </c>
      <c r="AE6052" s="1">
        <v>44726</v>
      </c>
      <c r="AF6052" t="s">
        <v>60</v>
      </c>
      <c r="AG6052">
        <v>2000</v>
      </c>
      <c r="AI6052" t="s">
        <v>125</v>
      </c>
      <c r="AK6052">
        <v>16</v>
      </c>
      <c r="AL6052" t="s">
        <v>71</v>
      </c>
      <c r="AM6052" t="s">
        <v>62</v>
      </c>
      <c r="AN6052">
        <v>32634</v>
      </c>
      <c r="AO6052">
        <v>32634</v>
      </c>
      <c r="AP6052">
        <v>2867</v>
      </c>
      <c r="AR6052" t="s">
        <v>64</v>
      </c>
      <c r="AS6052" t="s">
        <v>64</v>
      </c>
      <c r="AT6052">
        <v>35</v>
      </c>
      <c r="AV6052" t="s">
        <v>73</v>
      </c>
      <c r="AW6052">
        <v>9</v>
      </c>
      <c r="AX6052" t="s">
        <v>125</v>
      </c>
    </row>
    <row r="6053" spans="1:50" x14ac:dyDescent="0.3">
      <c r="A6053">
        <v>32634</v>
      </c>
      <c r="B6053">
        <v>3263411</v>
      </c>
      <c r="C6053">
        <v>46</v>
      </c>
      <c r="D6053">
        <v>43</v>
      </c>
      <c r="E6053" s="1">
        <v>44958</v>
      </c>
      <c r="F6053" s="2">
        <v>0.375</v>
      </c>
      <c r="G6053" s="2">
        <v>0</v>
      </c>
      <c r="H6053" t="s">
        <v>116</v>
      </c>
      <c r="J6053">
        <v>32634</v>
      </c>
      <c r="K6053" t="s">
        <v>81</v>
      </c>
      <c r="L6053">
        <v>5</v>
      </c>
      <c r="M6053" t="s">
        <v>68</v>
      </c>
      <c r="O6053">
        <v>150</v>
      </c>
      <c r="P6053">
        <v>240</v>
      </c>
      <c r="Q6053" t="s">
        <v>82</v>
      </c>
      <c r="R6053">
        <v>6999</v>
      </c>
      <c r="S6053" t="s">
        <v>54</v>
      </c>
      <c r="T6053">
        <v>150</v>
      </c>
      <c r="U6053" t="s">
        <v>55</v>
      </c>
      <c r="V6053" t="s">
        <v>55</v>
      </c>
      <c r="W6053" s="1">
        <v>44942</v>
      </c>
      <c r="X6053" s="1">
        <v>45353</v>
      </c>
      <c r="Y6053" t="s">
        <v>75</v>
      </c>
      <c r="Z6053">
        <v>145132</v>
      </c>
      <c r="AA6053" t="s">
        <v>153</v>
      </c>
      <c r="AB6053">
        <v>6664508918</v>
      </c>
      <c r="AC6053" t="s">
        <v>154</v>
      </c>
      <c r="AD6053" t="s">
        <v>94</v>
      </c>
      <c r="AE6053" s="1">
        <v>44726</v>
      </c>
      <c r="AF6053" t="s">
        <v>60</v>
      </c>
      <c r="AG6053">
        <v>2000</v>
      </c>
      <c r="AI6053" t="s">
        <v>125</v>
      </c>
      <c r="AK6053">
        <v>16</v>
      </c>
      <c r="AL6053" t="s">
        <v>68</v>
      </c>
      <c r="AM6053" t="s">
        <v>62</v>
      </c>
      <c r="AN6053">
        <v>32634</v>
      </c>
      <c r="AO6053">
        <v>32634</v>
      </c>
      <c r="AP6053">
        <v>2103</v>
      </c>
      <c r="AR6053" t="s">
        <v>64</v>
      </c>
      <c r="AS6053" t="s">
        <v>63</v>
      </c>
      <c r="AT6053">
        <v>28</v>
      </c>
      <c r="AV6053" t="s">
        <v>65</v>
      </c>
      <c r="AW6053">
        <v>15</v>
      </c>
      <c r="AX6053" t="s">
        <v>128</v>
      </c>
    </row>
    <row r="6054" spans="1:50" x14ac:dyDescent="0.3">
      <c r="A6054">
        <v>32634</v>
      </c>
      <c r="B6054">
        <v>3263411</v>
      </c>
      <c r="C6054">
        <v>46</v>
      </c>
      <c r="D6054">
        <v>43</v>
      </c>
      <c r="E6054" s="1">
        <v>44958</v>
      </c>
      <c r="F6054" s="2">
        <v>0.375</v>
      </c>
      <c r="G6054" s="2">
        <v>0</v>
      </c>
      <c r="H6054" t="s">
        <v>116</v>
      </c>
      <c r="J6054">
        <v>32634</v>
      </c>
      <c r="K6054" t="s">
        <v>81</v>
      </c>
      <c r="L6054">
        <v>5</v>
      </c>
      <c r="M6054" t="s">
        <v>68</v>
      </c>
      <c r="O6054">
        <v>150</v>
      </c>
      <c r="P6054">
        <v>240</v>
      </c>
      <c r="Q6054" t="s">
        <v>82</v>
      </c>
      <c r="R6054">
        <v>6999</v>
      </c>
      <c r="S6054" t="s">
        <v>54</v>
      </c>
      <c r="T6054">
        <v>150</v>
      </c>
      <c r="U6054" t="s">
        <v>55</v>
      </c>
      <c r="V6054" t="s">
        <v>55</v>
      </c>
      <c r="W6054" s="1">
        <v>44942</v>
      </c>
      <c r="X6054" s="1">
        <v>45353</v>
      </c>
      <c r="Y6054" t="s">
        <v>75</v>
      </c>
      <c r="Z6054">
        <v>145132</v>
      </c>
      <c r="AA6054" t="s">
        <v>153</v>
      </c>
      <c r="AB6054">
        <v>6664508918</v>
      </c>
      <c r="AC6054" t="s">
        <v>154</v>
      </c>
      <c r="AD6054" t="s">
        <v>94</v>
      </c>
      <c r="AE6054" s="1">
        <v>44726</v>
      </c>
      <c r="AF6054" t="s">
        <v>60</v>
      </c>
      <c r="AG6054">
        <v>2000</v>
      </c>
      <c r="AI6054" t="s">
        <v>125</v>
      </c>
      <c r="AK6054">
        <v>16</v>
      </c>
      <c r="AL6054" t="s">
        <v>265</v>
      </c>
      <c r="AM6054" t="s">
        <v>62</v>
      </c>
      <c r="AN6054">
        <v>32634</v>
      </c>
      <c r="AO6054">
        <v>32634</v>
      </c>
      <c r="AP6054">
        <v>1215</v>
      </c>
      <c r="AR6054" t="s">
        <v>63</v>
      </c>
      <c r="AS6054" t="s">
        <v>64</v>
      </c>
      <c r="AT6054">
        <v>25</v>
      </c>
      <c r="AV6054" t="s">
        <v>65</v>
      </c>
      <c r="AW6054">
        <v>15</v>
      </c>
      <c r="AX6054" t="s">
        <v>148</v>
      </c>
    </row>
    <row r="6055" spans="1:50" x14ac:dyDescent="0.3">
      <c r="A6055">
        <v>32634</v>
      </c>
      <c r="B6055">
        <v>3263411</v>
      </c>
      <c r="C6055">
        <v>46</v>
      </c>
      <c r="D6055">
        <v>43</v>
      </c>
      <c r="E6055" s="1">
        <v>44958</v>
      </c>
      <c r="F6055" s="2">
        <v>0.375</v>
      </c>
      <c r="G6055" s="2">
        <v>0</v>
      </c>
      <c r="H6055" t="s">
        <v>116</v>
      </c>
      <c r="J6055">
        <v>32634</v>
      </c>
      <c r="K6055" t="s">
        <v>81</v>
      </c>
      <c r="L6055">
        <v>5</v>
      </c>
      <c r="M6055" t="s">
        <v>68</v>
      </c>
      <c r="O6055">
        <v>150</v>
      </c>
      <c r="P6055">
        <v>240</v>
      </c>
      <c r="Q6055" t="s">
        <v>82</v>
      </c>
      <c r="R6055">
        <v>6999</v>
      </c>
      <c r="S6055" t="s">
        <v>54</v>
      </c>
      <c r="T6055">
        <v>150</v>
      </c>
      <c r="U6055" t="s">
        <v>55</v>
      </c>
      <c r="V6055" t="s">
        <v>55</v>
      </c>
      <c r="W6055" s="1">
        <v>44942</v>
      </c>
      <c r="X6055" s="1">
        <v>45353</v>
      </c>
      <c r="Y6055" t="s">
        <v>75</v>
      </c>
      <c r="Z6055">
        <v>145132</v>
      </c>
      <c r="AA6055" t="s">
        <v>153</v>
      </c>
      <c r="AB6055">
        <v>6664508918</v>
      </c>
      <c r="AC6055" t="s">
        <v>154</v>
      </c>
      <c r="AD6055" t="s">
        <v>94</v>
      </c>
      <c r="AE6055" s="1">
        <v>44726</v>
      </c>
      <c r="AF6055" t="s">
        <v>60</v>
      </c>
      <c r="AG6055">
        <v>2000</v>
      </c>
      <c r="AI6055" t="s">
        <v>125</v>
      </c>
      <c r="AK6055">
        <v>16</v>
      </c>
      <c r="AL6055" t="s">
        <v>266</v>
      </c>
      <c r="AM6055" t="s">
        <v>62</v>
      </c>
      <c r="AN6055">
        <v>32634</v>
      </c>
      <c r="AO6055">
        <v>32634</v>
      </c>
      <c r="AP6055">
        <v>2779</v>
      </c>
      <c r="AR6055" t="s">
        <v>121</v>
      </c>
      <c r="AS6055" t="s">
        <v>68</v>
      </c>
      <c r="AT6055">
        <v>26</v>
      </c>
      <c r="AV6055" t="s">
        <v>71</v>
      </c>
      <c r="AW6055">
        <v>8</v>
      </c>
      <c r="AX6055" t="s">
        <v>128</v>
      </c>
    </row>
    <row r="6056" spans="1:50" x14ac:dyDescent="0.3">
      <c r="A6056">
        <v>32634</v>
      </c>
      <c r="B6056">
        <v>3263411</v>
      </c>
      <c r="C6056">
        <v>46</v>
      </c>
      <c r="D6056">
        <v>43</v>
      </c>
      <c r="E6056" s="1">
        <v>44958</v>
      </c>
      <c r="F6056" s="2">
        <v>0.375</v>
      </c>
      <c r="G6056" s="2">
        <v>0</v>
      </c>
      <c r="H6056" t="s">
        <v>116</v>
      </c>
      <c r="J6056">
        <v>32634</v>
      </c>
      <c r="K6056" t="s">
        <v>81</v>
      </c>
      <c r="L6056">
        <v>5</v>
      </c>
      <c r="M6056" t="s">
        <v>68</v>
      </c>
      <c r="O6056">
        <v>150</v>
      </c>
      <c r="P6056">
        <v>240</v>
      </c>
      <c r="Q6056" t="s">
        <v>82</v>
      </c>
      <c r="R6056">
        <v>6999</v>
      </c>
      <c r="S6056" t="s">
        <v>54</v>
      </c>
      <c r="T6056">
        <v>150</v>
      </c>
      <c r="U6056" t="s">
        <v>55</v>
      </c>
      <c r="V6056" t="s">
        <v>55</v>
      </c>
      <c r="W6056" s="1">
        <v>44942</v>
      </c>
      <c r="X6056" s="1">
        <v>45353</v>
      </c>
      <c r="Y6056" t="s">
        <v>75</v>
      </c>
      <c r="Z6056">
        <v>145132</v>
      </c>
      <c r="AA6056" t="s">
        <v>153</v>
      </c>
      <c r="AB6056">
        <v>6664508918</v>
      </c>
      <c r="AC6056" t="s">
        <v>154</v>
      </c>
      <c r="AD6056" t="s">
        <v>94</v>
      </c>
      <c r="AE6056" s="1">
        <v>44726</v>
      </c>
      <c r="AF6056" t="s">
        <v>60</v>
      </c>
      <c r="AG6056">
        <v>2000</v>
      </c>
      <c r="AI6056" t="s">
        <v>125</v>
      </c>
      <c r="AK6056">
        <v>16</v>
      </c>
      <c r="AL6056" t="s">
        <v>65</v>
      </c>
      <c r="AM6056" t="s">
        <v>62</v>
      </c>
      <c r="AN6056">
        <v>32634</v>
      </c>
      <c r="AO6056">
        <v>32634</v>
      </c>
      <c r="AP6056">
        <v>3442</v>
      </c>
      <c r="AR6056" t="s">
        <v>77</v>
      </c>
      <c r="AS6056" t="s">
        <v>67</v>
      </c>
      <c r="AT6056">
        <v>29</v>
      </c>
      <c r="AV6056" t="s">
        <v>68</v>
      </c>
      <c r="AW6056">
        <v>7</v>
      </c>
      <c r="AX6056" t="s">
        <v>149</v>
      </c>
    </row>
    <row r="6057" spans="1:50" x14ac:dyDescent="0.3">
      <c r="A6057">
        <v>32634</v>
      </c>
      <c r="B6057">
        <v>3263411</v>
      </c>
      <c r="C6057">
        <v>46</v>
      </c>
      <c r="D6057">
        <v>43</v>
      </c>
      <c r="E6057" s="1">
        <v>44958</v>
      </c>
      <c r="F6057" s="2">
        <v>0.375</v>
      </c>
      <c r="G6057" s="2">
        <v>0</v>
      </c>
      <c r="H6057" t="s">
        <v>116</v>
      </c>
      <c r="J6057">
        <v>32634</v>
      </c>
      <c r="K6057" t="s">
        <v>81</v>
      </c>
      <c r="L6057">
        <v>5</v>
      </c>
      <c r="M6057" t="s">
        <v>68</v>
      </c>
      <c r="O6057">
        <v>150</v>
      </c>
      <c r="P6057">
        <v>240</v>
      </c>
      <c r="Q6057" t="s">
        <v>82</v>
      </c>
      <c r="R6057">
        <v>6999</v>
      </c>
      <c r="S6057" t="s">
        <v>54</v>
      </c>
      <c r="T6057">
        <v>150</v>
      </c>
      <c r="U6057" t="s">
        <v>55</v>
      </c>
      <c r="V6057" t="s">
        <v>55</v>
      </c>
      <c r="W6057" s="1">
        <v>44942</v>
      </c>
      <c r="X6057" s="1">
        <v>45353</v>
      </c>
      <c r="Y6057" t="s">
        <v>75</v>
      </c>
      <c r="Z6057">
        <v>145132</v>
      </c>
      <c r="AA6057" t="s">
        <v>153</v>
      </c>
      <c r="AB6057">
        <v>6664508918</v>
      </c>
      <c r="AC6057" t="s">
        <v>154</v>
      </c>
      <c r="AD6057" t="s">
        <v>94</v>
      </c>
      <c r="AE6057" s="1">
        <v>44726</v>
      </c>
      <c r="AF6057" t="s">
        <v>60</v>
      </c>
      <c r="AG6057">
        <v>2000</v>
      </c>
      <c r="AI6057" t="s">
        <v>125</v>
      </c>
      <c r="AK6057">
        <v>16</v>
      </c>
      <c r="AL6057" t="s">
        <v>52</v>
      </c>
      <c r="AM6057" t="s">
        <v>62</v>
      </c>
      <c r="AN6057">
        <v>32634</v>
      </c>
      <c r="AO6057">
        <v>32634</v>
      </c>
      <c r="AP6057">
        <v>1451</v>
      </c>
      <c r="AR6057" t="s">
        <v>64</v>
      </c>
      <c r="AS6057" t="s">
        <v>68</v>
      </c>
      <c r="AT6057">
        <v>35</v>
      </c>
      <c r="AV6057" t="s">
        <v>71</v>
      </c>
      <c r="AW6057">
        <v>15</v>
      </c>
      <c r="AX6057" t="s">
        <v>150</v>
      </c>
    </row>
    <row r="6058" spans="1:50" x14ac:dyDescent="0.3">
      <c r="A6058">
        <v>32634</v>
      </c>
      <c r="B6058">
        <v>3263411</v>
      </c>
      <c r="C6058">
        <v>46</v>
      </c>
      <c r="D6058">
        <v>43</v>
      </c>
      <c r="E6058" s="1">
        <v>44958</v>
      </c>
      <c r="F6058" s="2">
        <v>0.375</v>
      </c>
      <c r="G6058" s="2">
        <v>0</v>
      </c>
      <c r="H6058" t="s">
        <v>116</v>
      </c>
      <c r="J6058">
        <v>32634</v>
      </c>
      <c r="K6058" t="s">
        <v>81</v>
      </c>
      <c r="L6058">
        <v>5</v>
      </c>
      <c r="M6058" t="s">
        <v>68</v>
      </c>
      <c r="O6058">
        <v>150</v>
      </c>
      <c r="P6058">
        <v>240</v>
      </c>
      <c r="Q6058" t="s">
        <v>82</v>
      </c>
      <c r="R6058">
        <v>6999</v>
      </c>
      <c r="S6058" t="s">
        <v>54</v>
      </c>
      <c r="T6058">
        <v>150</v>
      </c>
      <c r="U6058" t="s">
        <v>55</v>
      </c>
      <c r="V6058" t="s">
        <v>55</v>
      </c>
      <c r="W6058" s="1">
        <v>44942</v>
      </c>
      <c r="X6058" s="1">
        <v>45353</v>
      </c>
      <c r="Y6058" t="s">
        <v>75</v>
      </c>
      <c r="Z6058">
        <v>145132</v>
      </c>
      <c r="AA6058" t="s">
        <v>153</v>
      </c>
      <c r="AB6058">
        <v>6664508918</v>
      </c>
      <c r="AC6058" t="s">
        <v>154</v>
      </c>
      <c r="AD6058" t="s">
        <v>94</v>
      </c>
      <c r="AE6058" s="1">
        <v>44726</v>
      </c>
      <c r="AF6058" t="s">
        <v>60</v>
      </c>
      <c r="AG6058">
        <v>2000</v>
      </c>
      <c r="AI6058" t="s">
        <v>125</v>
      </c>
      <c r="AK6058">
        <v>16</v>
      </c>
      <c r="AL6058" t="s">
        <v>71</v>
      </c>
      <c r="AM6058" t="s">
        <v>62</v>
      </c>
      <c r="AN6058">
        <v>32634</v>
      </c>
      <c r="AO6058">
        <v>32634</v>
      </c>
      <c r="AP6058">
        <v>1119</v>
      </c>
      <c r="AR6058" t="s">
        <v>68</v>
      </c>
      <c r="AS6058" t="s">
        <v>68</v>
      </c>
      <c r="AT6058">
        <v>31</v>
      </c>
      <c r="AV6058" t="s">
        <v>68</v>
      </c>
      <c r="AW6058">
        <v>10</v>
      </c>
      <c r="AX6058" t="s">
        <v>151</v>
      </c>
    </row>
    <row r="6059" spans="1:50" x14ac:dyDescent="0.3">
      <c r="A6059">
        <v>32634</v>
      </c>
      <c r="B6059">
        <v>3263411</v>
      </c>
      <c r="C6059">
        <v>46</v>
      </c>
      <c r="D6059">
        <v>43</v>
      </c>
      <c r="E6059" s="1">
        <v>44958</v>
      </c>
      <c r="F6059" s="2">
        <v>0.375</v>
      </c>
      <c r="G6059" s="2">
        <v>0</v>
      </c>
      <c r="H6059" t="s">
        <v>116</v>
      </c>
      <c r="J6059">
        <v>32634</v>
      </c>
      <c r="K6059" t="s">
        <v>81</v>
      </c>
      <c r="L6059">
        <v>5</v>
      </c>
      <c r="M6059" t="s">
        <v>68</v>
      </c>
      <c r="O6059">
        <v>150</v>
      </c>
      <c r="P6059">
        <v>240</v>
      </c>
      <c r="Q6059" t="s">
        <v>82</v>
      </c>
      <c r="R6059">
        <v>6999</v>
      </c>
      <c r="S6059" t="s">
        <v>54</v>
      </c>
      <c r="T6059">
        <v>150</v>
      </c>
      <c r="U6059" t="s">
        <v>55</v>
      </c>
      <c r="V6059" t="s">
        <v>55</v>
      </c>
      <c r="W6059" s="1">
        <v>44942</v>
      </c>
      <c r="X6059" s="1">
        <v>45353</v>
      </c>
      <c r="Y6059" t="s">
        <v>75</v>
      </c>
      <c r="Z6059">
        <v>145132</v>
      </c>
      <c r="AA6059" t="s">
        <v>153</v>
      </c>
      <c r="AB6059">
        <v>6664508918</v>
      </c>
      <c r="AC6059" t="s">
        <v>154</v>
      </c>
      <c r="AD6059" t="s">
        <v>94</v>
      </c>
      <c r="AE6059" s="1">
        <v>44726</v>
      </c>
      <c r="AF6059" t="s">
        <v>60</v>
      </c>
      <c r="AG6059">
        <v>2000</v>
      </c>
      <c r="AI6059" t="s">
        <v>125</v>
      </c>
      <c r="AK6059">
        <v>16</v>
      </c>
      <c r="AL6059" t="s">
        <v>68</v>
      </c>
      <c r="AM6059" t="s">
        <v>62</v>
      </c>
      <c r="AN6059">
        <v>32634</v>
      </c>
      <c r="AO6059">
        <v>32634</v>
      </c>
      <c r="AP6059">
        <v>3016</v>
      </c>
      <c r="AR6059" t="s">
        <v>63</v>
      </c>
      <c r="AS6059" t="s">
        <v>64</v>
      </c>
      <c r="AT6059">
        <v>27</v>
      </c>
      <c r="AV6059" t="s">
        <v>52</v>
      </c>
      <c r="AW6059">
        <v>11</v>
      </c>
      <c r="AX6059" t="s">
        <v>152</v>
      </c>
    </row>
    <row r="6060" spans="1:50" x14ac:dyDescent="0.3">
      <c r="A6060">
        <v>32634</v>
      </c>
      <c r="B6060">
        <v>3263411</v>
      </c>
      <c r="C6060">
        <v>46</v>
      </c>
      <c r="D6060">
        <v>43</v>
      </c>
      <c r="E6060" s="1">
        <v>44958</v>
      </c>
      <c r="F6060" s="2">
        <v>0.375</v>
      </c>
      <c r="G6060" s="2">
        <v>0</v>
      </c>
      <c r="H6060" t="s">
        <v>116</v>
      </c>
      <c r="J6060">
        <v>32634</v>
      </c>
      <c r="K6060" t="s">
        <v>81</v>
      </c>
      <c r="L6060">
        <v>5</v>
      </c>
      <c r="M6060" t="s">
        <v>68</v>
      </c>
      <c r="O6060">
        <v>150</v>
      </c>
      <c r="P6060">
        <v>240</v>
      </c>
      <c r="Q6060" t="s">
        <v>82</v>
      </c>
      <c r="R6060">
        <v>6999</v>
      </c>
      <c r="S6060" t="s">
        <v>54</v>
      </c>
      <c r="T6060">
        <v>150</v>
      </c>
      <c r="U6060" t="s">
        <v>55</v>
      </c>
      <c r="V6060" t="s">
        <v>55</v>
      </c>
      <c r="W6060" s="1">
        <v>44942</v>
      </c>
      <c r="X6060" s="1">
        <v>45353</v>
      </c>
      <c r="Y6060" t="s">
        <v>75</v>
      </c>
      <c r="Z6060">
        <v>152210</v>
      </c>
      <c r="AA6060" t="s">
        <v>155</v>
      </c>
      <c r="AB6060">
        <v>4555283141</v>
      </c>
      <c r="AC6060" t="s">
        <v>156</v>
      </c>
      <c r="AD6060" t="s">
        <v>106</v>
      </c>
      <c r="AE6060" s="1">
        <v>44894</v>
      </c>
      <c r="AF6060" t="s">
        <v>91</v>
      </c>
      <c r="AG6060">
        <v>9000</v>
      </c>
      <c r="AI6060" t="s">
        <v>128</v>
      </c>
      <c r="AK6060">
        <v>16</v>
      </c>
      <c r="AL6060" t="s">
        <v>265</v>
      </c>
      <c r="AM6060" t="s">
        <v>93</v>
      </c>
      <c r="AN6060">
        <v>32634</v>
      </c>
      <c r="AO6060">
        <v>32634</v>
      </c>
      <c r="AP6060">
        <v>3498</v>
      </c>
      <c r="AR6060" t="s">
        <v>121</v>
      </c>
      <c r="AS6060" t="s">
        <v>63</v>
      </c>
      <c r="AT6060">
        <v>29</v>
      </c>
      <c r="AV6060" t="s">
        <v>65</v>
      </c>
      <c r="AW6060">
        <v>14</v>
      </c>
      <c r="AX6060" t="s">
        <v>92</v>
      </c>
    </row>
    <row r="6061" spans="1:50" x14ac:dyDescent="0.3">
      <c r="A6061">
        <v>32634</v>
      </c>
      <c r="B6061">
        <v>3263411</v>
      </c>
      <c r="C6061">
        <v>46</v>
      </c>
      <c r="D6061">
        <v>43</v>
      </c>
      <c r="E6061" s="1">
        <v>44958</v>
      </c>
      <c r="F6061" s="2">
        <v>0.375</v>
      </c>
      <c r="G6061" s="2">
        <v>0</v>
      </c>
      <c r="H6061" t="s">
        <v>116</v>
      </c>
      <c r="J6061">
        <v>32634</v>
      </c>
      <c r="K6061" t="s">
        <v>81</v>
      </c>
      <c r="L6061">
        <v>5</v>
      </c>
      <c r="M6061" t="s">
        <v>68</v>
      </c>
      <c r="O6061">
        <v>150</v>
      </c>
      <c r="P6061">
        <v>240</v>
      </c>
      <c r="Q6061" t="s">
        <v>82</v>
      </c>
      <c r="R6061">
        <v>6999</v>
      </c>
      <c r="S6061" t="s">
        <v>54</v>
      </c>
      <c r="T6061">
        <v>150</v>
      </c>
      <c r="U6061" t="s">
        <v>55</v>
      </c>
      <c r="V6061" t="s">
        <v>55</v>
      </c>
      <c r="W6061" s="1">
        <v>44942</v>
      </c>
      <c r="X6061" s="1">
        <v>45353</v>
      </c>
      <c r="Y6061" t="s">
        <v>75</v>
      </c>
      <c r="Z6061">
        <v>152210</v>
      </c>
      <c r="AA6061" t="s">
        <v>155</v>
      </c>
      <c r="AB6061">
        <v>4555283141</v>
      </c>
      <c r="AC6061" t="s">
        <v>156</v>
      </c>
      <c r="AD6061" t="s">
        <v>106</v>
      </c>
      <c r="AE6061" s="1">
        <v>44894</v>
      </c>
      <c r="AF6061" t="s">
        <v>91</v>
      </c>
      <c r="AG6061">
        <v>9000</v>
      </c>
      <c r="AI6061" t="s">
        <v>128</v>
      </c>
      <c r="AK6061">
        <v>16</v>
      </c>
      <c r="AL6061" t="s">
        <v>266</v>
      </c>
      <c r="AM6061" t="s">
        <v>93</v>
      </c>
      <c r="AN6061">
        <v>32634</v>
      </c>
      <c r="AO6061">
        <v>32634</v>
      </c>
      <c r="AP6061">
        <v>2867</v>
      </c>
      <c r="AR6061" t="s">
        <v>64</v>
      </c>
      <c r="AS6061" t="s">
        <v>64</v>
      </c>
      <c r="AT6061">
        <v>35</v>
      </c>
      <c r="AV6061" t="s">
        <v>73</v>
      </c>
      <c r="AW6061">
        <v>9</v>
      </c>
      <c r="AX6061" t="s">
        <v>125</v>
      </c>
    </row>
    <row r="6062" spans="1:50" x14ac:dyDescent="0.3">
      <c r="A6062">
        <v>32634</v>
      </c>
      <c r="B6062">
        <v>3263411</v>
      </c>
      <c r="C6062">
        <v>46</v>
      </c>
      <c r="D6062">
        <v>43</v>
      </c>
      <c r="E6062" s="1">
        <v>44958</v>
      </c>
      <c r="F6062" s="2">
        <v>0.375</v>
      </c>
      <c r="G6062" s="2">
        <v>0</v>
      </c>
      <c r="H6062" t="s">
        <v>116</v>
      </c>
      <c r="J6062">
        <v>32634</v>
      </c>
      <c r="K6062" t="s">
        <v>81</v>
      </c>
      <c r="L6062">
        <v>5</v>
      </c>
      <c r="M6062" t="s">
        <v>68</v>
      </c>
      <c r="O6062">
        <v>150</v>
      </c>
      <c r="P6062">
        <v>240</v>
      </c>
      <c r="Q6062" t="s">
        <v>82</v>
      </c>
      <c r="R6062">
        <v>6999</v>
      </c>
      <c r="S6062" t="s">
        <v>54</v>
      </c>
      <c r="T6062">
        <v>150</v>
      </c>
      <c r="U6062" t="s">
        <v>55</v>
      </c>
      <c r="V6062" t="s">
        <v>55</v>
      </c>
      <c r="W6062" s="1">
        <v>44942</v>
      </c>
      <c r="X6062" s="1">
        <v>45353</v>
      </c>
      <c r="Y6062" t="s">
        <v>75</v>
      </c>
      <c r="Z6062">
        <v>152210</v>
      </c>
      <c r="AA6062" t="s">
        <v>155</v>
      </c>
      <c r="AB6062">
        <v>4555283141</v>
      </c>
      <c r="AC6062" t="s">
        <v>156</v>
      </c>
      <c r="AD6062" t="s">
        <v>106</v>
      </c>
      <c r="AE6062" s="1">
        <v>44894</v>
      </c>
      <c r="AF6062" t="s">
        <v>91</v>
      </c>
      <c r="AG6062">
        <v>9000</v>
      </c>
      <c r="AI6062" t="s">
        <v>128</v>
      </c>
      <c r="AK6062">
        <v>16</v>
      </c>
      <c r="AL6062" t="s">
        <v>65</v>
      </c>
      <c r="AM6062" t="s">
        <v>93</v>
      </c>
      <c r="AN6062">
        <v>32634</v>
      </c>
      <c r="AO6062">
        <v>32634</v>
      </c>
      <c r="AP6062">
        <v>2103</v>
      </c>
      <c r="AR6062" t="s">
        <v>64</v>
      </c>
      <c r="AS6062" t="s">
        <v>63</v>
      </c>
      <c r="AT6062">
        <v>28</v>
      </c>
      <c r="AV6062" t="s">
        <v>65</v>
      </c>
      <c r="AW6062">
        <v>15</v>
      </c>
      <c r="AX6062" t="s">
        <v>128</v>
      </c>
    </row>
    <row r="6063" spans="1:50" x14ac:dyDescent="0.3">
      <c r="A6063">
        <v>32634</v>
      </c>
      <c r="B6063">
        <v>3263411</v>
      </c>
      <c r="C6063">
        <v>46</v>
      </c>
      <c r="D6063">
        <v>43</v>
      </c>
      <c r="E6063" s="1">
        <v>44958</v>
      </c>
      <c r="F6063" s="2">
        <v>0.375</v>
      </c>
      <c r="G6063" s="2">
        <v>0</v>
      </c>
      <c r="H6063" t="s">
        <v>116</v>
      </c>
      <c r="J6063">
        <v>32634</v>
      </c>
      <c r="K6063" t="s">
        <v>81</v>
      </c>
      <c r="L6063">
        <v>5</v>
      </c>
      <c r="M6063" t="s">
        <v>68</v>
      </c>
      <c r="O6063">
        <v>150</v>
      </c>
      <c r="P6063">
        <v>240</v>
      </c>
      <c r="Q6063" t="s">
        <v>82</v>
      </c>
      <c r="R6063">
        <v>6999</v>
      </c>
      <c r="S6063" t="s">
        <v>54</v>
      </c>
      <c r="T6063">
        <v>150</v>
      </c>
      <c r="U6063" t="s">
        <v>55</v>
      </c>
      <c r="V6063" t="s">
        <v>55</v>
      </c>
      <c r="W6063" s="1">
        <v>44942</v>
      </c>
      <c r="X6063" s="1">
        <v>45353</v>
      </c>
      <c r="Y6063" t="s">
        <v>75</v>
      </c>
      <c r="Z6063">
        <v>152210</v>
      </c>
      <c r="AA6063" t="s">
        <v>155</v>
      </c>
      <c r="AB6063">
        <v>4555283141</v>
      </c>
      <c r="AC6063" t="s">
        <v>156</v>
      </c>
      <c r="AD6063" t="s">
        <v>106</v>
      </c>
      <c r="AE6063" s="1">
        <v>44894</v>
      </c>
      <c r="AF6063" t="s">
        <v>91</v>
      </c>
      <c r="AG6063">
        <v>9000</v>
      </c>
      <c r="AI6063" t="s">
        <v>128</v>
      </c>
      <c r="AK6063">
        <v>16</v>
      </c>
      <c r="AL6063" t="s">
        <v>52</v>
      </c>
      <c r="AM6063" t="s">
        <v>93</v>
      </c>
      <c r="AN6063">
        <v>32634</v>
      </c>
      <c r="AO6063">
        <v>32634</v>
      </c>
      <c r="AP6063">
        <v>1215</v>
      </c>
      <c r="AR6063" t="s">
        <v>63</v>
      </c>
      <c r="AS6063" t="s">
        <v>64</v>
      </c>
      <c r="AT6063">
        <v>25</v>
      </c>
      <c r="AV6063" t="s">
        <v>65</v>
      </c>
      <c r="AW6063">
        <v>15</v>
      </c>
      <c r="AX6063" t="s">
        <v>148</v>
      </c>
    </row>
    <row r="6064" spans="1:50" x14ac:dyDescent="0.3">
      <c r="A6064">
        <v>32634</v>
      </c>
      <c r="B6064">
        <v>3263411</v>
      </c>
      <c r="C6064">
        <v>46</v>
      </c>
      <c r="D6064">
        <v>43</v>
      </c>
      <c r="E6064" s="1">
        <v>44958</v>
      </c>
      <c r="F6064" s="2">
        <v>0.375</v>
      </c>
      <c r="G6064" s="2">
        <v>0</v>
      </c>
      <c r="H6064" t="s">
        <v>116</v>
      </c>
      <c r="J6064">
        <v>32634</v>
      </c>
      <c r="K6064" t="s">
        <v>81</v>
      </c>
      <c r="L6064">
        <v>5</v>
      </c>
      <c r="M6064" t="s">
        <v>68</v>
      </c>
      <c r="O6064">
        <v>150</v>
      </c>
      <c r="P6064">
        <v>240</v>
      </c>
      <c r="Q6064" t="s">
        <v>82</v>
      </c>
      <c r="R6064">
        <v>6999</v>
      </c>
      <c r="S6064" t="s">
        <v>54</v>
      </c>
      <c r="T6064">
        <v>150</v>
      </c>
      <c r="U6064" t="s">
        <v>55</v>
      </c>
      <c r="V6064" t="s">
        <v>55</v>
      </c>
      <c r="W6064" s="1">
        <v>44942</v>
      </c>
      <c r="X6064" s="1">
        <v>45353</v>
      </c>
      <c r="Y6064" t="s">
        <v>75</v>
      </c>
      <c r="Z6064">
        <v>152210</v>
      </c>
      <c r="AA6064" t="s">
        <v>155</v>
      </c>
      <c r="AB6064">
        <v>4555283141</v>
      </c>
      <c r="AC6064" t="s">
        <v>156</v>
      </c>
      <c r="AD6064" t="s">
        <v>106</v>
      </c>
      <c r="AE6064" s="1">
        <v>44894</v>
      </c>
      <c r="AF6064" t="s">
        <v>91</v>
      </c>
      <c r="AG6064">
        <v>9000</v>
      </c>
      <c r="AI6064" t="s">
        <v>128</v>
      </c>
      <c r="AK6064">
        <v>16</v>
      </c>
      <c r="AL6064" t="s">
        <v>71</v>
      </c>
      <c r="AM6064" t="s">
        <v>93</v>
      </c>
      <c r="AN6064">
        <v>32634</v>
      </c>
      <c r="AO6064">
        <v>32634</v>
      </c>
      <c r="AP6064">
        <v>2779</v>
      </c>
      <c r="AR6064" t="s">
        <v>121</v>
      </c>
      <c r="AS6064" t="s">
        <v>68</v>
      </c>
      <c r="AT6064">
        <v>26</v>
      </c>
      <c r="AV6064" t="s">
        <v>71</v>
      </c>
      <c r="AW6064">
        <v>8</v>
      </c>
      <c r="AX6064" t="s">
        <v>128</v>
      </c>
    </row>
    <row r="6065" spans="1:50" x14ac:dyDescent="0.3">
      <c r="A6065">
        <v>32634</v>
      </c>
      <c r="B6065">
        <v>3263411</v>
      </c>
      <c r="C6065">
        <v>46</v>
      </c>
      <c r="D6065">
        <v>43</v>
      </c>
      <c r="E6065" s="1">
        <v>44958</v>
      </c>
      <c r="F6065" s="2">
        <v>0.375</v>
      </c>
      <c r="G6065" s="2">
        <v>0</v>
      </c>
      <c r="H6065" t="s">
        <v>116</v>
      </c>
      <c r="J6065">
        <v>32634</v>
      </c>
      <c r="K6065" t="s">
        <v>81</v>
      </c>
      <c r="L6065">
        <v>5</v>
      </c>
      <c r="M6065" t="s">
        <v>68</v>
      </c>
      <c r="O6065">
        <v>150</v>
      </c>
      <c r="P6065">
        <v>240</v>
      </c>
      <c r="Q6065" t="s">
        <v>82</v>
      </c>
      <c r="R6065">
        <v>6999</v>
      </c>
      <c r="S6065" t="s">
        <v>54</v>
      </c>
      <c r="T6065">
        <v>150</v>
      </c>
      <c r="U6065" t="s">
        <v>55</v>
      </c>
      <c r="V6065" t="s">
        <v>55</v>
      </c>
      <c r="W6065" s="1">
        <v>44942</v>
      </c>
      <c r="X6065" s="1">
        <v>45353</v>
      </c>
      <c r="Y6065" t="s">
        <v>75</v>
      </c>
      <c r="Z6065">
        <v>152210</v>
      </c>
      <c r="AA6065" t="s">
        <v>155</v>
      </c>
      <c r="AB6065">
        <v>4555283141</v>
      </c>
      <c r="AC6065" t="s">
        <v>156</v>
      </c>
      <c r="AD6065" t="s">
        <v>106</v>
      </c>
      <c r="AE6065" s="1">
        <v>44894</v>
      </c>
      <c r="AF6065" t="s">
        <v>91</v>
      </c>
      <c r="AG6065">
        <v>9000</v>
      </c>
      <c r="AI6065" t="s">
        <v>128</v>
      </c>
      <c r="AK6065">
        <v>16</v>
      </c>
      <c r="AL6065" t="s">
        <v>68</v>
      </c>
      <c r="AM6065" t="s">
        <v>93</v>
      </c>
      <c r="AN6065">
        <v>32634</v>
      </c>
      <c r="AO6065">
        <v>32634</v>
      </c>
      <c r="AP6065">
        <v>3442</v>
      </c>
      <c r="AR6065" t="s">
        <v>77</v>
      </c>
      <c r="AS6065" t="s">
        <v>67</v>
      </c>
      <c r="AT6065">
        <v>29</v>
      </c>
      <c r="AV6065" t="s">
        <v>68</v>
      </c>
      <c r="AW6065">
        <v>7</v>
      </c>
      <c r="AX6065" t="s">
        <v>149</v>
      </c>
    </row>
    <row r="6066" spans="1:50" x14ac:dyDescent="0.3">
      <c r="A6066">
        <v>32634</v>
      </c>
      <c r="B6066">
        <v>3263411</v>
      </c>
      <c r="C6066">
        <v>46</v>
      </c>
      <c r="D6066">
        <v>43</v>
      </c>
      <c r="E6066" s="1">
        <v>44958</v>
      </c>
      <c r="F6066" s="2">
        <v>0.375</v>
      </c>
      <c r="G6066" s="2">
        <v>0</v>
      </c>
      <c r="H6066" t="s">
        <v>116</v>
      </c>
      <c r="J6066">
        <v>32634</v>
      </c>
      <c r="K6066" t="s">
        <v>81</v>
      </c>
      <c r="L6066">
        <v>5</v>
      </c>
      <c r="M6066" t="s">
        <v>68</v>
      </c>
      <c r="O6066">
        <v>150</v>
      </c>
      <c r="P6066">
        <v>240</v>
      </c>
      <c r="Q6066" t="s">
        <v>82</v>
      </c>
      <c r="R6066">
        <v>6999</v>
      </c>
      <c r="S6066" t="s">
        <v>54</v>
      </c>
      <c r="T6066">
        <v>150</v>
      </c>
      <c r="U6066" t="s">
        <v>55</v>
      </c>
      <c r="V6066" t="s">
        <v>55</v>
      </c>
      <c r="W6066" s="1">
        <v>44942</v>
      </c>
      <c r="X6066" s="1">
        <v>45353</v>
      </c>
      <c r="Y6066" t="s">
        <v>75</v>
      </c>
      <c r="Z6066">
        <v>152210</v>
      </c>
      <c r="AA6066" t="s">
        <v>155</v>
      </c>
      <c r="AB6066">
        <v>4555283141</v>
      </c>
      <c r="AC6066" t="s">
        <v>156</v>
      </c>
      <c r="AD6066" t="s">
        <v>106</v>
      </c>
      <c r="AE6066" s="1">
        <v>44894</v>
      </c>
      <c r="AF6066" t="s">
        <v>91</v>
      </c>
      <c r="AG6066">
        <v>9000</v>
      </c>
      <c r="AI6066" t="s">
        <v>128</v>
      </c>
      <c r="AK6066">
        <v>16</v>
      </c>
      <c r="AL6066" t="s">
        <v>265</v>
      </c>
      <c r="AM6066" t="s">
        <v>93</v>
      </c>
      <c r="AN6066">
        <v>32634</v>
      </c>
      <c r="AO6066">
        <v>32634</v>
      </c>
      <c r="AP6066">
        <v>1451</v>
      </c>
      <c r="AR6066" t="s">
        <v>64</v>
      </c>
      <c r="AS6066" t="s">
        <v>68</v>
      </c>
      <c r="AT6066">
        <v>35</v>
      </c>
      <c r="AV6066" t="s">
        <v>71</v>
      </c>
      <c r="AW6066">
        <v>15</v>
      </c>
      <c r="AX6066" t="s">
        <v>150</v>
      </c>
    </row>
    <row r="6067" spans="1:50" x14ac:dyDescent="0.3">
      <c r="A6067">
        <v>32634</v>
      </c>
      <c r="B6067">
        <v>3263411</v>
      </c>
      <c r="C6067">
        <v>46</v>
      </c>
      <c r="D6067">
        <v>43</v>
      </c>
      <c r="E6067" s="1">
        <v>44958</v>
      </c>
      <c r="F6067" s="2">
        <v>0.375</v>
      </c>
      <c r="G6067" s="2">
        <v>0</v>
      </c>
      <c r="H6067" t="s">
        <v>116</v>
      </c>
      <c r="J6067">
        <v>32634</v>
      </c>
      <c r="K6067" t="s">
        <v>81</v>
      </c>
      <c r="L6067">
        <v>5</v>
      </c>
      <c r="M6067" t="s">
        <v>68</v>
      </c>
      <c r="O6067">
        <v>150</v>
      </c>
      <c r="P6067">
        <v>240</v>
      </c>
      <c r="Q6067" t="s">
        <v>82</v>
      </c>
      <c r="R6067">
        <v>6999</v>
      </c>
      <c r="S6067" t="s">
        <v>54</v>
      </c>
      <c r="T6067">
        <v>150</v>
      </c>
      <c r="U6067" t="s">
        <v>55</v>
      </c>
      <c r="V6067" t="s">
        <v>55</v>
      </c>
      <c r="W6067" s="1">
        <v>44942</v>
      </c>
      <c r="X6067" s="1">
        <v>45353</v>
      </c>
      <c r="Y6067" t="s">
        <v>75</v>
      </c>
      <c r="Z6067">
        <v>152210</v>
      </c>
      <c r="AA6067" t="s">
        <v>155</v>
      </c>
      <c r="AB6067">
        <v>4555283141</v>
      </c>
      <c r="AC6067" t="s">
        <v>156</v>
      </c>
      <c r="AD6067" t="s">
        <v>106</v>
      </c>
      <c r="AE6067" s="1">
        <v>44894</v>
      </c>
      <c r="AF6067" t="s">
        <v>91</v>
      </c>
      <c r="AG6067">
        <v>9000</v>
      </c>
      <c r="AI6067" t="s">
        <v>128</v>
      </c>
      <c r="AK6067">
        <v>16</v>
      </c>
      <c r="AL6067" t="s">
        <v>266</v>
      </c>
      <c r="AM6067" t="s">
        <v>93</v>
      </c>
      <c r="AN6067">
        <v>32634</v>
      </c>
      <c r="AO6067">
        <v>32634</v>
      </c>
      <c r="AP6067">
        <v>1119</v>
      </c>
      <c r="AR6067" t="s">
        <v>68</v>
      </c>
      <c r="AS6067" t="s">
        <v>68</v>
      </c>
      <c r="AT6067">
        <v>31</v>
      </c>
      <c r="AV6067" t="s">
        <v>68</v>
      </c>
      <c r="AW6067">
        <v>10</v>
      </c>
      <c r="AX6067" t="s">
        <v>151</v>
      </c>
    </row>
    <row r="6068" spans="1:50" x14ac:dyDescent="0.3">
      <c r="A6068">
        <v>32634</v>
      </c>
      <c r="B6068">
        <v>3263411</v>
      </c>
      <c r="C6068">
        <v>46</v>
      </c>
      <c r="D6068">
        <v>43</v>
      </c>
      <c r="E6068" s="1">
        <v>44958</v>
      </c>
      <c r="F6068" s="2">
        <v>0.375</v>
      </c>
      <c r="G6068" s="2">
        <v>0</v>
      </c>
      <c r="H6068" t="s">
        <v>116</v>
      </c>
      <c r="J6068">
        <v>32634</v>
      </c>
      <c r="K6068" t="s">
        <v>81</v>
      </c>
      <c r="L6068">
        <v>5</v>
      </c>
      <c r="M6068" t="s">
        <v>68</v>
      </c>
      <c r="O6068">
        <v>150</v>
      </c>
      <c r="P6068">
        <v>240</v>
      </c>
      <c r="Q6068" t="s">
        <v>82</v>
      </c>
      <c r="R6068">
        <v>6999</v>
      </c>
      <c r="S6068" t="s">
        <v>54</v>
      </c>
      <c r="T6068">
        <v>150</v>
      </c>
      <c r="U6068" t="s">
        <v>55</v>
      </c>
      <c r="V6068" t="s">
        <v>55</v>
      </c>
      <c r="W6068" s="1">
        <v>44942</v>
      </c>
      <c r="X6068" s="1">
        <v>45353</v>
      </c>
      <c r="Y6068" t="s">
        <v>75</v>
      </c>
      <c r="Z6068">
        <v>152210</v>
      </c>
      <c r="AA6068" t="s">
        <v>155</v>
      </c>
      <c r="AB6068">
        <v>4555283141</v>
      </c>
      <c r="AC6068" t="s">
        <v>156</v>
      </c>
      <c r="AD6068" t="s">
        <v>106</v>
      </c>
      <c r="AE6068" s="1">
        <v>44894</v>
      </c>
      <c r="AF6068" t="s">
        <v>91</v>
      </c>
      <c r="AG6068">
        <v>9000</v>
      </c>
      <c r="AI6068" t="s">
        <v>128</v>
      </c>
      <c r="AK6068">
        <v>16</v>
      </c>
      <c r="AL6068" t="s">
        <v>65</v>
      </c>
      <c r="AM6068" t="s">
        <v>93</v>
      </c>
      <c r="AN6068">
        <v>32634</v>
      </c>
      <c r="AO6068">
        <v>32634</v>
      </c>
      <c r="AP6068">
        <v>3016</v>
      </c>
      <c r="AR6068" t="s">
        <v>63</v>
      </c>
      <c r="AS6068" t="s">
        <v>64</v>
      </c>
      <c r="AT6068">
        <v>27</v>
      </c>
      <c r="AV6068" t="s">
        <v>52</v>
      </c>
      <c r="AW6068">
        <v>11</v>
      </c>
      <c r="AX6068" t="s">
        <v>152</v>
      </c>
    </row>
    <row r="6069" spans="1:50" x14ac:dyDescent="0.3">
      <c r="A6069">
        <v>32634</v>
      </c>
      <c r="B6069">
        <v>3263411</v>
      </c>
      <c r="C6069">
        <v>46</v>
      </c>
      <c r="D6069">
        <v>43</v>
      </c>
      <c r="E6069" s="1">
        <v>44958</v>
      </c>
      <c r="F6069" s="2">
        <v>0.375</v>
      </c>
      <c r="G6069" s="2">
        <v>0</v>
      </c>
      <c r="H6069" t="s">
        <v>116</v>
      </c>
      <c r="J6069">
        <v>32634</v>
      </c>
      <c r="K6069" t="s">
        <v>81</v>
      </c>
      <c r="L6069">
        <v>5</v>
      </c>
      <c r="M6069" t="s">
        <v>68</v>
      </c>
      <c r="O6069">
        <v>150</v>
      </c>
      <c r="P6069">
        <v>240</v>
      </c>
      <c r="Q6069" t="s">
        <v>82</v>
      </c>
      <c r="R6069">
        <v>6999</v>
      </c>
      <c r="S6069" t="s">
        <v>54</v>
      </c>
      <c r="T6069">
        <v>150</v>
      </c>
      <c r="U6069" t="s">
        <v>55</v>
      </c>
      <c r="V6069" t="s">
        <v>55</v>
      </c>
      <c r="W6069" s="1">
        <v>44942</v>
      </c>
      <c r="X6069" s="1">
        <v>45353</v>
      </c>
      <c r="Y6069" t="s">
        <v>75</v>
      </c>
      <c r="Z6069">
        <v>177214</v>
      </c>
      <c r="AA6069" t="s">
        <v>157</v>
      </c>
      <c r="AB6069">
        <v>5554915382</v>
      </c>
      <c r="AC6069" t="s">
        <v>158</v>
      </c>
      <c r="AD6069" t="s">
        <v>59</v>
      </c>
      <c r="AE6069" s="1">
        <v>44779</v>
      </c>
      <c r="AF6069" t="s">
        <v>60</v>
      </c>
      <c r="AG6069">
        <v>5000</v>
      </c>
      <c r="AI6069" t="s">
        <v>148</v>
      </c>
      <c r="AK6069">
        <v>17</v>
      </c>
      <c r="AL6069" t="s">
        <v>52</v>
      </c>
      <c r="AM6069" t="s">
        <v>62</v>
      </c>
      <c r="AN6069">
        <v>32634</v>
      </c>
      <c r="AO6069">
        <v>32634</v>
      </c>
      <c r="AP6069">
        <v>3498</v>
      </c>
      <c r="AR6069" t="s">
        <v>121</v>
      </c>
      <c r="AS6069" t="s">
        <v>63</v>
      </c>
      <c r="AT6069">
        <v>29</v>
      </c>
      <c r="AV6069" t="s">
        <v>65</v>
      </c>
      <c r="AW6069">
        <v>14</v>
      </c>
      <c r="AX6069" t="s">
        <v>92</v>
      </c>
    </row>
    <row r="6070" spans="1:50" x14ac:dyDescent="0.3">
      <c r="A6070">
        <v>32634</v>
      </c>
      <c r="B6070">
        <v>3263411</v>
      </c>
      <c r="C6070">
        <v>46</v>
      </c>
      <c r="D6070">
        <v>43</v>
      </c>
      <c r="E6070" s="1">
        <v>44958</v>
      </c>
      <c r="F6070" s="2">
        <v>0.375</v>
      </c>
      <c r="G6070" s="2">
        <v>0</v>
      </c>
      <c r="H6070" t="s">
        <v>116</v>
      </c>
      <c r="J6070">
        <v>32634</v>
      </c>
      <c r="K6070" t="s">
        <v>81</v>
      </c>
      <c r="L6070">
        <v>5</v>
      </c>
      <c r="M6070" t="s">
        <v>68</v>
      </c>
      <c r="O6070">
        <v>150</v>
      </c>
      <c r="P6070">
        <v>240</v>
      </c>
      <c r="Q6070" t="s">
        <v>82</v>
      </c>
      <c r="R6070">
        <v>6999</v>
      </c>
      <c r="S6070" t="s">
        <v>54</v>
      </c>
      <c r="T6070">
        <v>150</v>
      </c>
      <c r="U6070" t="s">
        <v>55</v>
      </c>
      <c r="V6070" t="s">
        <v>55</v>
      </c>
      <c r="W6070" s="1">
        <v>44942</v>
      </c>
      <c r="X6070" s="1">
        <v>45353</v>
      </c>
      <c r="Y6070" t="s">
        <v>75</v>
      </c>
      <c r="Z6070">
        <v>177214</v>
      </c>
      <c r="AA6070" t="s">
        <v>157</v>
      </c>
      <c r="AB6070">
        <v>5554915382</v>
      </c>
      <c r="AC6070" t="s">
        <v>158</v>
      </c>
      <c r="AD6070" t="s">
        <v>59</v>
      </c>
      <c r="AE6070" s="1">
        <v>44779</v>
      </c>
      <c r="AF6070" t="s">
        <v>60</v>
      </c>
      <c r="AG6070">
        <v>5000</v>
      </c>
      <c r="AI6070" t="s">
        <v>148</v>
      </c>
      <c r="AK6070">
        <v>17</v>
      </c>
      <c r="AL6070" t="s">
        <v>71</v>
      </c>
      <c r="AM6070" t="s">
        <v>62</v>
      </c>
      <c r="AN6070">
        <v>32634</v>
      </c>
      <c r="AO6070">
        <v>32634</v>
      </c>
      <c r="AP6070">
        <v>2867</v>
      </c>
      <c r="AR6070" t="s">
        <v>64</v>
      </c>
      <c r="AS6070" t="s">
        <v>64</v>
      </c>
      <c r="AT6070">
        <v>35</v>
      </c>
      <c r="AV6070" t="s">
        <v>73</v>
      </c>
      <c r="AW6070">
        <v>9</v>
      </c>
      <c r="AX6070" t="s">
        <v>125</v>
      </c>
    </row>
    <row r="6071" spans="1:50" x14ac:dyDescent="0.3">
      <c r="A6071">
        <v>32634</v>
      </c>
      <c r="B6071">
        <v>3263411</v>
      </c>
      <c r="C6071">
        <v>46</v>
      </c>
      <c r="D6071">
        <v>43</v>
      </c>
      <c r="E6071" s="1">
        <v>44958</v>
      </c>
      <c r="F6071" s="2">
        <v>0.375</v>
      </c>
      <c r="G6071" s="2">
        <v>0</v>
      </c>
      <c r="H6071" t="s">
        <v>116</v>
      </c>
      <c r="J6071">
        <v>32634</v>
      </c>
      <c r="K6071" t="s">
        <v>81</v>
      </c>
      <c r="L6071">
        <v>5</v>
      </c>
      <c r="M6071" t="s">
        <v>68</v>
      </c>
      <c r="O6071">
        <v>150</v>
      </c>
      <c r="P6071">
        <v>240</v>
      </c>
      <c r="Q6071" t="s">
        <v>82</v>
      </c>
      <c r="R6071">
        <v>6999</v>
      </c>
      <c r="S6071" t="s">
        <v>54</v>
      </c>
      <c r="T6071">
        <v>150</v>
      </c>
      <c r="U6071" t="s">
        <v>55</v>
      </c>
      <c r="V6071" t="s">
        <v>55</v>
      </c>
      <c r="W6071" s="1">
        <v>44942</v>
      </c>
      <c r="X6071" s="1">
        <v>45353</v>
      </c>
      <c r="Y6071" t="s">
        <v>75</v>
      </c>
      <c r="Z6071">
        <v>177214</v>
      </c>
      <c r="AA6071" t="s">
        <v>157</v>
      </c>
      <c r="AB6071">
        <v>5554915382</v>
      </c>
      <c r="AC6071" t="s">
        <v>158</v>
      </c>
      <c r="AD6071" t="s">
        <v>59</v>
      </c>
      <c r="AE6071" s="1">
        <v>44779</v>
      </c>
      <c r="AF6071" t="s">
        <v>60</v>
      </c>
      <c r="AG6071">
        <v>5000</v>
      </c>
      <c r="AI6071" t="s">
        <v>148</v>
      </c>
      <c r="AK6071">
        <v>17</v>
      </c>
      <c r="AL6071" t="s">
        <v>68</v>
      </c>
      <c r="AM6071" t="s">
        <v>62</v>
      </c>
      <c r="AN6071">
        <v>32634</v>
      </c>
      <c r="AO6071">
        <v>32634</v>
      </c>
      <c r="AP6071">
        <v>2103</v>
      </c>
      <c r="AR6071" t="s">
        <v>64</v>
      </c>
      <c r="AS6071" t="s">
        <v>63</v>
      </c>
      <c r="AT6071">
        <v>28</v>
      </c>
      <c r="AV6071" t="s">
        <v>65</v>
      </c>
      <c r="AW6071">
        <v>15</v>
      </c>
      <c r="AX6071" t="s">
        <v>128</v>
      </c>
    </row>
    <row r="6072" spans="1:50" x14ac:dyDescent="0.3">
      <c r="A6072">
        <v>32634</v>
      </c>
      <c r="B6072">
        <v>3263411</v>
      </c>
      <c r="C6072">
        <v>46</v>
      </c>
      <c r="D6072">
        <v>43</v>
      </c>
      <c r="E6072" s="1">
        <v>44958</v>
      </c>
      <c r="F6072" s="2">
        <v>0.375</v>
      </c>
      <c r="G6072" s="2">
        <v>0</v>
      </c>
      <c r="H6072" t="s">
        <v>116</v>
      </c>
      <c r="J6072">
        <v>32634</v>
      </c>
      <c r="K6072" t="s">
        <v>81</v>
      </c>
      <c r="L6072">
        <v>5</v>
      </c>
      <c r="M6072" t="s">
        <v>68</v>
      </c>
      <c r="O6072">
        <v>150</v>
      </c>
      <c r="P6072">
        <v>240</v>
      </c>
      <c r="Q6072" t="s">
        <v>82</v>
      </c>
      <c r="R6072">
        <v>6999</v>
      </c>
      <c r="S6072" t="s">
        <v>54</v>
      </c>
      <c r="T6072">
        <v>150</v>
      </c>
      <c r="U6072" t="s">
        <v>55</v>
      </c>
      <c r="V6072" t="s">
        <v>55</v>
      </c>
      <c r="W6072" s="1">
        <v>44942</v>
      </c>
      <c r="X6072" s="1">
        <v>45353</v>
      </c>
      <c r="Y6072" t="s">
        <v>75</v>
      </c>
      <c r="Z6072">
        <v>177214</v>
      </c>
      <c r="AA6072" t="s">
        <v>157</v>
      </c>
      <c r="AB6072">
        <v>5554915382</v>
      </c>
      <c r="AC6072" t="s">
        <v>158</v>
      </c>
      <c r="AD6072" t="s">
        <v>59</v>
      </c>
      <c r="AE6072" s="1">
        <v>44779</v>
      </c>
      <c r="AF6072" t="s">
        <v>60</v>
      </c>
      <c r="AG6072">
        <v>5000</v>
      </c>
      <c r="AI6072" t="s">
        <v>148</v>
      </c>
      <c r="AK6072">
        <v>17</v>
      </c>
      <c r="AL6072" t="s">
        <v>265</v>
      </c>
      <c r="AM6072" t="s">
        <v>62</v>
      </c>
      <c r="AN6072">
        <v>32634</v>
      </c>
      <c r="AO6072">
        <v>32634</v>
      </c>
      <c r="AP6072">
        <v>1215</v>
      </c>
      <c r="AR6072" t="s">
        <v>63</v>
      </c>
      <c r="AS6072" t="s">
        <v>64</v>
      </c>
      <c r="AT6072">
        <v>25</v>
      </c>
      <c r="AV6072" t="s">
        <v>65</v>
      </c>
      <c r="AW6072">
        <v>15</v>
      </c>
      <c r="AX6072" t="s">
        <v>148</v>
      </c>
    </row>
    <row r="6073" spans="1:50" x14ac:dyDescent="0.3">
      <c r="A6073">
        <v>32634</v>
      </c>
      <c r="B6073">
        <v>3263411</v>
      </c>
      <c r="C6073">
        <v>46</v>
      </c>
      <c r="D6073">
        <v>43</v>
      </c>
      <c r="E6073" s="1">
        <v>44958</v>
      </c>
      <c r="F6073" s="2">
        <v>0.375</v>
      </c>
      <c r="G6073" s="2">
        <v>0</v>
      </c>
      <c r="H6073" t="s">
        <v>116</v>
      </c>
      <c r="J6073">
        <v>32634</v>
      </c>
      <c r="K6073" t="s">
        <v>81</v>
      </c>
      <c r="L6073">
        <v>5</v>
      </c>
      <c r="M6073" t="s">
        <v>68</v>
      </c>
      <c r="O6073">
        <v>150</v>
      </c>
      <c r="P6073">
        <v>240</v>
      </c>
      <c r="Q6073" t="s">
        <v>82</v>
      </c>
      <c r="R6073">
        <v>6999</v>
      </c>
      <c r="S6073" t="s">
        <v>54</v>
      </c>
      <c r="T6073">
        <v>150</v>
      </c>
      <c r="U6073" t="s">
        <v>55</v>
      </c>
      <c r="V6073" t="s">
        <v>55</v>
      </c>
      <c r="W6073" s="1">
        <v>44942</v>
      </c>
      <c r="X6073" s="1">
        <v>45353</v>
      </c>
      <c r="Y6073" t="s">
        <v>75</v>
      </c>
      <c r="Z6073">
        <v>177214</v>
      </c>
      <c r="AA6073" t="s">
        <v>157</v>
      </c>
      <c r="AB6073">
        <v>5554915382</v>
      </c>
      <c r="AC6073" t="s">
        <v>158</v>
      </c>
      <c r="AD6073" t="s">
        <v>59</v>
      </c>
      <c r="AE6073" s="1">
        <v>44779</v>
      </c>
      <c r="AF6073" t="s">
        <v>60</v>
      </c>
      <c r="AG6073">
        <v>5000</v>
      </c>
      <c r="AI6073" t="s">
        <v>148</v>
      </c>
      <c r="AK6073">
        <v>17</v>
      </c>
      <c r="AL6073" t="s">
        <v>266</v>
      </c>
      <c r="AM6073" t="s">
        <v>62</v>
      </c>
      <c r="AN6073">
        <v>32634</v>
      </c>
      <c r="AO6073">
        <v>32634</v>
      </c>
      <c r="AP6073">
        <v>2779</v>
      </c>
      <c r="AR6073" t="s">
        <v>121</v>
      </c>
      <c r="AS6073" t="s">
        <v>68</v>
      </c>
      <c r="AT6073">
        <v>26</v>
      </c>
      <c r="AV6073" t="s">
        <v>71</v>
      </c>
      <c r="AW6073">
        <v>8</v>
      </c>
      <c r="AX6073" t="s">
        <v>128</v>
      </c>
    </row>
    <row r="6074" spans="1:50" x14ac:dyDescent="0.3">
      <c r="A6074">
        <v>32634</v>
      </c>
      <c r="B6074">
        <v>3263411</v>
      </c>
      <c r="C6074">
        <v>46</v>
      </c>
      <c r="D6074">
        <v>43</v>
      </c>
      <c r="E6074" s="1">
        <v>44958</v>
      </c>
      <c r="F6074" s="2">
        <v>0.375</v>
      </c>
      <c r="G6074" s="2">
        <v>0</v>
      </c>
      <c r="H6074" t="s">
        <v>116</v>
      </c>
      <c r="J6074">
        <v>32634</v>
      </c>
      <c r="K6074" t="s">
        <v>81</v>
      </c>
      <c r="L6074">
        <v>5</v>
      </c>
      <c r="M6074" t="s">
        <v>68</v>
      </c>
      <c r="O6074">
        <v>150</v>
      </c>
      <c r="P6074">
        <v>240</v>
      </c>
      <c r="Q6074" t="s">
        <v>82</v>
      </c>
      <c r="R6074">
        <v>6999</v>
      </c>
      <c r="S6074" t="s">
        <v>54</v>
      </c>
      <c r="T6074">
        <v>150</v>
      </c>
      <c r="U6074" t="s">
        <v>55</v>
      </c>
      <c r="V6074" t="s">
        <v>55</v>
      </c>
      <c r="W6074" s="1">
        <v>44942</v>
      </c>
      <c r="X6074" s="1">
        <v>45353</v>
      </c>
      <c r="Y6074" t="s">
        <v>75</v>
      </c>
      <c r="Z6074">
        <v>177214</v>
      </c>
      <c r="AA6074" t="s">
        <v>157</v>
      </c>
      <c r="AB6074">
        <v>5554915382</v>
      </c>
      <c r="AC6074" t="s">
        <v>158</v>
      </c>
      <c r="AD6074" t="s">
        <v>59</v>
      </c>
      <c r="AE6074" s="1">
        <v>44779</v>
      </c>
      <c r="AF6074" t="s">
        <v>60</v>
      </c>
      <c r="AG6074">
        <v>5000</v>
      </c>
      <c r="AI6074" t="s">
        <v>148</v>
      </c>
      <c r="AK6074">
        <v>17</v>
      </c>
      <c r="AL6074" t="s">
        <v>65</v>
      </c>
      <c r="AM6074" t="s">
        <v>62</v>
      </c>
      <c r="AN6074">
        <v>32634</v>
      </c>
      <c r="AO6074">
        <v>32634</v>
      </c>
      <c r="AP6074">
        <v>3442</v>
      </c>
      <c r="AR6074" t="s">
        <v>77</v>
      </c>
      <c r="AS6074" t="s">
        <v>67</v>
      </c>
      <c r="AT6074">
        <v>29</v>
      </c>
      <c r="AV6074" t="s">
        <v>68</v>
      </c>
      <c r="AW6074">
        <v>7</v>
      </c>
      <c r="AX6074" t="s">
        <v>149</v>
      </c>
    </row>
    <row r="6075" spans="1:50" x14ac:dyDescent="0.3">
      <c r="A6075">
        <v>32634</v>
      </c>
      <c r="B6075">
        <v>3263411</v>
      </c>
      <c r="C6075">
        <v>46</v>
      </c>
      <c r="D6075">
        <v>43</v>
      </c>
      <c r="E6075" s="1">
        <v>44958</v>
      </c>
      <c r="F6075" s="2">
        <v>0.375</v>
      </c>
      <c r="G6075" s="2">
        <v>0</v>
      </c>
      <c r="H6075" t="s">
        <v>116</v>
      </c>
      <c r="J6075">
        <v>32634</v>
      </c>
      <c r="K6075" t="s">
        <v>81</v>
      </c>
      <c r="L6075">
        <v>5</v>
      </c>
      <c r="M6075" t="s">
        <v>68</v>
      </c>
      <c r="O6075">
        <v>150</v>
      </c>
      <c r="P6075">
        <v>240</v>
      </c>
      <c r="Q6075" t="s">
        <v>82</v>
      </c>
      <c r="R6075">
        <v>6999</v>
      </c>
      <c r="S6075" t="s">
        <v>54</v>
      </c>
      <c r="T6075">
        <v>150</v>
      </c>
      <c r="U6075" t="s">
        <v>55</v>
      </c>
      <c r="V6075" t="s">
        <v>55</v>
      </c>
      <c r="W6075" s="1">
        <v>44942</v>
      </c>
      <c r="X6075" s="1">
        <v>45353</v>
      </c>
      <c r="Y6075" t="s">
        <v>75</v>
      </c>
      <c r="Z6075">
        <v>177214</v>
      </c>
      <c r="AA6075" t="s">
        <v>157</v>
      </c>
      <c r="AB6075">
        <v>5554915382</v>
      </c>
      <c r="AC6075" t="s">
        <v>158</v>
      </c>
      <c r="AD6075" t="s">
        <v>59</v>
      </c>
      <c r="AE6075" s="1">
        <v>44779</v>
      </c>
      <c r="AF6075" t="s">
        <v>60</v>
      </c>
      <c r="AG6075">
        <v>5000</v>
      </c>
      <c r="AI6075" t="s">
        <v>148</v>
      </c>
      <c r="AK6075">
        <v>17</v>
      </c>
      <c r="AL6075" t="s">
        <v>52</v>
      </c>
      <c r="AM6075" t="s">
        <v>62</v>
      </c>
      <c r="AN6075">
        <v>32634</v>
      </c>
      <c r="AO6075">
        <v>32634</v>
      </c>
      <c r="AP6075">
        <v>1451</v>
      </c>
      <c r="AR6075" t="s">
        <v>64</v>
      </c>
      <c r="AS6075" t="s">
        <v>68</v>
      </c>
      <c r="AT6075">
        <v>35</v>
      </c>
      <c r="AV6075" t="s">
        <v>71</v>
      </c>
      <c r="AW6075">
        <v>15</v>
      </c>
      <c r="AX6075" t="s">
        <v>150</v>
      </c>
    </row>
    <row r="6076" spans="1:50" x14ac:dyDescent="0.3">
      <c r="A6076">
        <v>32634</v>
      </c>
      <c r="B6076">
        <v>3263411</v>
      </c>
      <c r="C6076">
        <v>46</v>
      </c>
      <c r="D6076">
        <v>43</v>
      </c>
      <c r="E6076" s="1">
        <v>44958</v>
      </c>
      <c r="F6076" s="2">
        <v>0.375</v>
      </c>
      <c r="G6076" s="2">
        <v>0</v>
      </c>
      <c r="H6076" t="s">
        <v>116</v>
      </c>
      <c r="J6076">
        <v>32634</v>
      </c>
      <c r="K6076" t="s">
        <v>81</v>
      </c>
      <c r="L6076">
        <v>5</v>
      </c>
      <c r="M6076" t="s">
        <v>68</v>
      </c>
      <c r="O6076">
        <v>150</v>
      </c>
      <c r="P6076">
        <v>240</v>
      </c>
      <c r="Q6076" t="s">
        <v>82</v>
      </c>
      <c r="R6076">
        <v>6999</v>
      </c>
      <c r="S6076" t="s">
        <v>54</v>
      </c>
      <c r="T6076">
        <v>150</v>
      </c>
      <c r="U6076" t="s">
        <v>55</v>
      </c>
      <c r="V6076" t="s">
        <v>55</v>
      </c>
      <c r="W6076" s="1">
        <v>44942</v>
      </c>
      <c r="X6076" s="1">
        <v>45353</v>
      </c>
      <c r="Y6076" t="s">
        <v>75</v>
      </c>
      <c r="Z6076">
        <v>177214</v>
      </c>
      <c r="AA6076" t="s">
        <v>157</v>
      </c>
      <c r="AB6076">
        <v>5554915382</v>
      </c>
      <c r="AC6076" t="s">
        <v>158</v>
      </c>
      <c r="AD6076" t="s">
        <v>59</v>
      </c>
      <c r="AE6076" s="1">
        <v>44779</v>
      </c>
      <c r="AF6076" t="s">
        <v>60</v>
      </c>
      <c r="AG6076">
        <v>5000</v>
      </c>
      <c r="AI6076" t="s">
        <v>148</v>
      </c>
      <c r="AK6076">
        <v>17</v>
      </c>
      <c r="AL6076" t="s">
        <v>71</v>
      </c>
      <c r="AM6076" t="s">
        <v>62</v>
      </c>
      <c r="AN6076">
        <v>32634</v>
      </c>
      <c r="AO6076">
        <v>32634</v>
      </c>
      <c r="AP6076">
        <v>1119</v>
      </c>
      <c r="AR6076" t="s">
        <v>68</v>
      </c>
      <c r="AS6076" t="s">
        <v>68</v>
      </c>
      <c r="AT6076">
        <v>31</v>
      </c>
      <c r="AV6076" t="s">
        <v>68</v>
      </c>
      <c r="AW6076">
        <v>10</v>
      </c>
      <c r="AX6076" t="s">
        <v>151</v>
      </c>
    </row>
    <row r="6077" spans="1:50" x14ac:dyDescent="0.3">
      <c r="A6077">
        <v>32634</v>
      </c>
      <c r="B6077">
        <v>3263411</v>
      </c>
      <c r="C6077">
        <v>46</v>
      </c>
      <c r="D6077">
        <v>43</v>
      </c>
      <c r="E6077" s="1">
        <v>44958</v>
      </c>
      <c r="F6077" s="2">
        <v>0.375</v>
      </c>
      <c r="G6077" s="2">
        <v>0</v>
      </c>
      <c r="H6077" t="s">
        <v>116</v>
      </c>
      <c r="J6077">
        <v>32634</v>
      </c>
      <c r="K6077" t="s">
        <v>81</v>
      </c>
      <c r="L6077">
        <v>5</v>
      </c>
      <c r="M6077" t="s">
        <v>68</v>
      </c>
      <c r="O6077">
        <v>150</v>
      </c>
      <c r="P6077">
        <v>240</v>
      </c>
      <c r="Q6077" t="s">
        <v>82</v>
      </c>
      <c r="R6077">
        <v>6999</v>
      </c>
      <c r="S6077" t="s">
        <v>54</v>
      </c>
      <c r="T6077">
        <v>150</v>
      </c>
      <c r="U6077" t="s">
        <v>55</v>
      </c>
      <c r="V6077" t="s">
        <v>55</v>
      </c>
      <c r="W6077" s="1">
        <v>44942</v>
      </c>
      <c r="X6077" s="1">
        <v>45353</v>
      </c>
      <c r="Y6077" t="s">
        <v>75</v>
      </c>
      <c r="Z6077">
        <v>177214</v>
      </c>
      <c r="AA6077" t="s">
        <v>157</v>
      </c>
      <c r="AB6077">
        <v>5554915382</v>
      </c>
      <c r="AC6077" t="s">
        <v>158</v>
      </c>
      <c r="AD6077" t="s">
        <v>59</v>
      </c>
      <c r="AE6077" s="1">
        <v>44779</v>
      </c>
      <c r="AF6077" t="s">
        <v>60</v>
      </c>
      <c r="AG6077">
        <v>5000</v>
      </c>
      <c r="AI6077" t="s">
        <v>148</v>
      </c>
      <c r="AK6077">
        <v>17</v>
      </c>
      <c r="AL6077" t="s">
        <v>68</v>
      </c>
      <c r="AM6077" t="s">
        <v>62</v>
      </c>
      <c r="AN6077">
        <v>32634</v>
      </c>
      <c r="AO6077">
        <v>32634</v>
      </c>
      <c r="AP6077">
        <v>3016</v>
      </c>
      <c r="AR6077" t="s">
        <v>63</v>
      </c>
      <c r="AS6077" t="s">
        <v>64</v>
      </c>
      <c r="AT6077">
        <v>27</v>
      </c>
      <c r="AV6077" t="s">
        <v>52</v>
      </c>
      <c r="AW6077">
        <v>11</v>
      </c>
      <c r="AX6077" t="s">
        <v>152</v>
      </c>
    </row>
    <row r="6078" spans="1:50" x14ac:dyDescent="0.3">
      <c r="A6078">
        <v>32634</v>
      </c>
      <c r="B6078">
        <v>3263411</v>
      </c>
      <c r="C6078">
        <v>46</v>
      </c>
      <c r="D6078">
        <v>43</v>
      </c>
      <c r="E6078" s="1">
        <v>44958</v>
      </c>
      <c r="F6078" s="2">
        <v>0.375</v>
      </c>
      <c r="G6078" s="2">
        <v>0</v>
      </c>
      <c r="H6078" t="s">
        <v>116</v>
      </c>
      <c r="J6078">
        <v>32634</v>
      </c>
      <c r="K6078" t="s">
        <v>81</v>
      </c>
      <c r="L6078">
        <v>5</v>
      </c>
      <c r="M6078" t="s">
        <v>68</v>
      </c>
      <c r="O6078">
        <v>150</v>
      </c>
      <c r="P6078">
        <v>240</v>
      </c>
      <c r="Q6078" t="s">
        <v>82</v>
      </c>
      <c r="R6078">
        <v>6999</v>
      </c>
      <c r="S6078" t="s">
        <v>54</v>
      </c>
      <c r="T6078">
        <v>150</v>
      </c>
      <c r="U6078" t="s">
        <v>55</v>
      </c>
      <c r="V6078" t="s">
        <v>55</v>
      </c>
      <c r="W6078" s="1">
        <v>44942</v>
      </c>
      <c r="X6078" s="1">
        <v>45353</v>
      </c>
      <c r="Y6078" t="s">
        <v>75</v>
      </c>
      <c r="Z6078">
        <v>214960</v>
      </c>
      <c r="AA6078" t="s">
        <v>159</v>
      </c>
      <c r="AB6078">
        <v>9162561025</v>
      </c>
      <c r="AC6078" t="s">
        <v>160</v>
      </c>
      <c r="AD6078" t="s">
        <v>102</v>
      </c>
      <c r="AE6078" s="1">
        <v>45019</v>
      </c>
      <c r="AF6078" t="s">
        <v>60</v>
      </c>
      <c r="AG6078">
        <v>9000</v>
      </c>
      <c r="AI6078" t="s">
        <v>128</v>
      </c>
      <c r="AK6078">
        <v>16</v>
      </c>
      <c r="AL6078" t="s">
        <v>265</v>
      </c>
      <c r="AM6078" t="s">
        <v>62</v>
      </c>
      <c r="AN6078">
        <v>32634</v>
      </c>
      <c r="AO6078">
        <v>32634</v>
      </c>
      <c r="AP6078">
        <v>3498</v>
      </c>
      <c r="AR6078" t="s">
        <v>121</v>
      </c>
      <c r="AS6078" t="s">
        <v>63</v>
      </c>
      <c r="AT6078">
        <v>29</v>
      </c>
      <c r="AV6078" t="s">
        <v>65</v>
      </c>
      <c r="AW6078">
        <v>14</v>
      </c>
      <c r="AX6078" t="s">
        <v>92</v>
      </c>
    </row>
    <row r="6079" spans="1:50" x14ac:dyDescent="0.3">
      <c r="A6079">
        <v>32634</v>
      </c>
      <c r="B6079">
        <v>3263411</v>
      </c>
      <c r="C6079">
        <v>46</v>
      </c>
      <c r="D6079">
        <v>43</v>
      </c>
      <c r="E6079" s="1">
        <v>44958</v>
      </c>
      <c r="F6079" s="2">
        <v>0.375</v>
      </c>
      <c r="G6079" s="2">
        <v>0</v>
      </c>
      <c r="H6079" t="s">
        <v>116</v>
      </c>
      <c r="J6079">
        <v>32634</v>
      </c>
      <c r="K6079" t="s">
        <v>81</v>
      </c>
      <c r="L6079">
        <v>5</v>
      </c>
      <c r="M6079" t="s">
        <v>68</v>
      </c>
      <c r="O6079">
        <v>150</v>
      </c>
      <c r="P6079">
        <v>240</v>
      </c>
      <c r="Q6079" t="s">
        <v>82</v>
      </c>
      <c r="R6079">
        <v>6999</v>
      </c>
      <c r="S6079" t="s">
        <v>54</v>
      </c>
      <c r="T6079">
        <v>150</v>
      </c>
      <c r="U6079" t="s">
        <v>55</v>
      </c>
      <c r="V6079" t="s">
        <v>55</v>
      </c>
      <c r="W6079" s="1">
        <v>44942</v>
      </c>
      <c r="X6079" s="1">
        <v>45353</v>
      </c>
      <c r="Y6079" t="s">
        <v>75</v>
      </c>
      <c r="Z6079">
        <v>214960</v>
      </c>
      <c r="AA6079" t="s">
        <v>159</v>
      </c>
      <c r="AB6079">
        <v>9162561025</v>
      </c>
      <c r="AC6079" t="s">
        <v>160</v>
      </c>
      <c r="AD6079" t="s">
        <v>102</v>
      </c>
      <c r="AE6079" s="1">
        <v>45019</v>
      </c>
      <c r="AF6079" t="s">
        <v>60</v>
      </c>
      <c r="AG6079">
        <v>9000</v>
      </c>
      <c r="AI6079" t="s">
        <v>128</v>
      </c>
      <c r="AK6079">
        <v>16</v>
      </c>
      <c r="AL6079" t="s">
        <v>266</v>
      </c>
      <c r="AM6079" t="s">
        <v>62</v>
      </c>
      <c r="AN6079">
        <v>32634</v>
      </c>
      <c r="AO6079">
        <v>32634</v>
      </c>
      <c r="AP6079">
        <v>2867</v>
      </c>
      <c r="AR6079" t="s">
        <v>64</v>
      </c>
      <c r="AS6079" t="s">
        <v>64</v>
      </c>
      <c r="AT6079">
        <v>35</v>
      </c>
      <c r="AV6079" t="s">
        <v>73</v>
      </c>
      <c r="AW6079">
        <v>9</v>
      </c>
      <c r="AX6079" t="s">
        <v>125</v>
      </c>
    </row>
    <row r="6080" spans="1:50" x14ac:dyDescent="0.3">
      <c r="A6080">
        <v>32634</v>
      </c>
      <c r="B6080">
        <v>3263411</v>
      </c>
      <c r="C6080">
        <v>46</v>
      </c>
      <c r="D6080">
        <v>43</v>
      </c>
      <c r="E6080" s="1">
        <v>44958</v>
      </c>
      <c r="F6080" s="2">
        <v>0.375</v>
      </c>
      <c r="G6080" s="2">
        <v>0</v>
      </c>
      <c r="H6080" t="s">
        <v>116</v>
      </c>
      <c r="J6080">
        <v>32634</v>
      </c>
      <c r="K6080" t="s">
        <v>81</v>
      </c>
      <c r="L6080">
        <v>5</v>
      </c>
      <c r="M6080" t="s">
        <v>68</v>
      </c>
      <c r="O6080">
        <v>150</v>
      </c>
      <c r="P6080">
        <v>240</v>
      </c>
      <c r="Q6080" t="s">
        <v>82</v>
      </c>
      <c r="R6080">
        <v>6999</v>
      </c>
      <c r="S6080" t="s">
        <v>54</v>
      </c>
      <c r="T6080">
        <v>150</v>
      </c>
      <c r="U6080" t="s">
        <v>55</v>
      </c>
      <c r="V6080" t="s">
        <v>55</v>
      </c>
      <c r="W6080" s="1">
        <v>44942</v>
      </c>
      <c r="X6080" s="1">
        <v>45353</v>
      </c>
      <c r="Y6080" t="s">
        <v>75</v>
      </c>
      <c r="Z6080">
        <v>214960</v>
      </c>
      <c r="AA6080" t="s">
        <v>159</v>
      </c>
      <c r="AB6080">
        <v>9162561025</v>
      </c>
      <c r="AC6080" t="s">
        <v>160</v>
      </c>
      <c r="AD6080" t="s">
        <v>102</v>
      </c>
      <c r="AE6080" s="1">
        <v>45019</v>
      </c>
      <c r="AF6080" t="s">
        <v>60</v>
      </c>
      <c r="AG6080">
        <v>9000</v>
      </c>
      <c r="AI6080" t="s">
        <v>128</v>
      </c>
      <c r="AK6080">
        <v>16</v>
      </c>
      <c r="AL6080" t="s">
        <v>65</v>
      </c>
      <c r="AM6080" t="s">
        <v>62</v>
      </c>
      <c r="AN6080">
        <v>32634</v>
      </c>
      <c r="AO6080">
        <v>32634</v>
      </c>
      <c r="AP6080">
        <v>2103</v>
      </c>
      <c r="AR6080" t="s">
        <v>64</v>
      </c>
      <c r="AS6080" t="s">
        <v>63</v>
      </c>
      <c r="AT6080">
        <v>28</v>
      </c>
      <c r="AV6080" t="s">
        <v>65</v>
      </c>
      <c r="AW6080">
        <v>15</v>
      </c>
      <c r="AX6080" t="s">
        <v>128</v>
      </c>
    </row>
    <row r="6081" spans="1:50" x14ac:dyDescent="0.3">
      <c r="A6081">
        <v>32634</v>
      </c>
      <c r="B6081">
        <v>3263411</v>
      </c>
      <c r="C6081">
        <v>46</v>
      </c>
      <c r="D6081">
        <v>43</v>
      </c>
      <c r="E6081" s="1">
        <v>44958</v>
      </c>
      <c r="F6081" s="2">
        <v>0.375</v>
      </c>
      <c r="G6081" s="2">
        <v>0</v>
      </c>
      <c r="H6081" t="s">
        <v>116</v>
      </c>
      <c r="J6081">
        <v>32634</v>
      </c>
      <c r="K6081" t="s">
        <v>81</v>
      </c>
      <c r="L6081">
        <v>5</v>
      </c>
      <c r="M6081" t="s">
        <v>68</v>
      </c>
      <c r="O6081">
        <v>150</v>
      </c>
      <c r="P6081">
        <v>240</v>
      </c>
      <c r="Q6081" t="s">
        <v>82</v>
      </c>
      <c r="R6081">
        <v>6999</v>
      </c>
      <c r="S6081" t="s">
        <v>54</v>
      </c>
      <c r="T6081">
        <v>150</v>
      </c>
      <c r="U6081" t="s">
        <v>55</v>
      </c>
      <c r="V6081" t="s">
        <v>55</v>
      </c>
      <c r="W6081" s="1">
        <v>44942</v>
      </c>
      <c r="X6081" s="1">
        <v>45353</v>
      </c>
      <c r="Y6081" t="s">
        <v>75</v>
      </c>
      <c r="Z6081">
        <v>214960</v>
      </c>
      <c r="AA6081" t="s">
        <v>159</v>
      </c>
      <c r="AB6081">
        <v>9162561025</v>
      </c>
      <c r="AC6081" t="s">
        <v>160</v>
      </c>
      <c r="AD6081" t="s">
        <v>102</v>
      </c>
      <c r="AE6081" s="1">
        <v>45019</v>
      </c>
      <c r="AF6081" t="s">
        <v>60</v>
      </c>
      <c r="AG6081">
        <v>9000</v>
      </c>
      <c r="AI6081" t="s">
        <v>128</v>
      </c>
      <c r="AK6081">
        <v>16</v>
      </c>
      <c r="AL6081" t="s">
        <v>52</v>
      </c>
      <c r="AM6081" t="s">
        <v>62</v>
      </c>
      <c r="AN6081">
        <v>32634</v>
      </c>
      <c r="AO6081">
        <v>32634</v>
      </c>
      <c r="AP6081">
        <v>1215</v>
      </c>
      <c r="AR6081" t="s">
        <v>63</v>
      </c>
      <c r="AS6081" t="s">
        <v>64</v>
      </c>
      <c r="AT6081">
        <v>25</v>
      </c>
      <c r="AV6081" t="s">
        <v>65</v>
      </c>
      <c r="AW6081">
        <v>15</v>
      </c>
      <c r="AX6081" t="s">
        <v>148</v>
      </c>
    </row>
    <row r="6082" spans="1:50" x14ac:dyDescent="0.3">
      <c r="A6082">
        <v>32634</v>
      </c>
      <c r="B6082">
        <v>3263411</v>
      </c>
      <c r="C6082">
        <v>46</v>
      </c>
      <c r="D6082">
        <v>43</v>
      </c>
      <c r="E6082" s="1">
        <v>44958</v>
      </c>
      <c r="F6082" s="2">
        <v>0.375</v>
      </c>
      <c r="G6082" s="2">
        <v>0</v>
      </c>
      <c r="H6082" t="s">
        <v>116</v>
      </c>
      <c r="J6082">
        <v>32634</v>
      </c>
      <c r="K6082" t="s">
        <v>81</v>
      </c>
      <c r="L6082">
        <v>5</v>
      </c>
      <c r="M6082" t="s">
        <v>68</v>
      </c>
      <c r="O6082">
        <v>150</v>
      </c>
      <c r="P6082">
        <v>240</v>
      </c>
      <c r="Q6082" t="s">
        <v>82</v>
      </c>
      <c r="R6082">
        <v>6999</v>
      </c>
      <c r="S6082" t="s">
        <v>54</v>
      </c>
      <c r="T6082">
        <v>150</v>
      </c>
      <c r="U6082" t="s">
        <v>55</v>
      </c>
      <c r="V6082" t="s">
        <v>55</v>
      </c>
      <c r="W6082" s="1">
        <v>44942</v>
      </c>
      <c r="X6082" s="1">
        <v>45353</v>
      </c>
      <c r="Y6082" t="s">
        <v>75</v>
      </c>
      <c r="Z6082">
        <v>214960</v>
      </c>
      <c r="AA6082" t="s">
        <v>159</v>
      </c>
      <c r="AB6082">
        <v>9162561025</v>
      </c>
      <c r="AC6082" t="s">
        <v>160</v>
      </c>
      <c r="AD6082" t="s">
        <v>102</v>
      </c>
      <c r="AE6082" s="1">
        <v>45019</v>
      </c>
      <c r="AF6082" t="s">
        <v>60</v>
      </c>
      <c r="AG6082">
        <v>9000</v>
      </c>
      <c r="AI6082" t="s">
        <v>128</v>
      </c>
      <c r="AK6082">
        <v>16</v>
      </c>
      <c r="AL6082" t="s">
        <v>71</v>
      </c>
      <c r="AM6082" t="s">
        <v>62</v>
      </c>
      <c r="AN6082">
        <v>32634</v>
      </c>
      <c r="AO6082">
        <v>32634</v>
      </c>
      <c r="AP6082">
        <v>2779</v>
      </c>
      <c r="AR6082" t="s">
        <v>121</v>
      </c>
      <c r="AS6082" t="s">
        <v>68</v>
      </c>
      <c r="AT6082">
        <v>26</v>
      </c>
      <c r="AV6082" t="s">
        <v>71</v>
      </c>
      <c r="AW6082">
        <v>8</v>
      </c>
      <c r="AX6082" t="s">
        <v>128</v>
      </c>
    </row>
    <row r="6083" spans="1:50" x14ac:dyDescent="0.3">
      <c r="A6083">
        <v>32634</v>
      </c>
      <c r="B6083">
        <v>3263411</v>
      </c>
      <c r="C6083">
        <v>46</v>
      </c>
      <c r="D6083">
        <v>43</v>
      </c>
      <c r="E6083" s="1">
        <v>44958</v>
      </c>
      <c r="F6083" s="2">
        <v>0.375</v>
      </c>
      <c r="G6083" s="2">
        <v>0</v>
      </c>
      <c r="H6083" t="s">
        <v>116</v>
      </c>
      <c r="J6083">
        <v>32634</v>
      </c>
      <c r="K6083" t="s">
        <v>81</v>
      </c>
      <c r="L6083">
        <v>5</v>
      </c>
      <c r="M6083" t="s">
        <v>68</v>
      </c>
      <c r="O6083">
        <v>150</v>
      </c>
      <c r="P6083">
        <v>240</v>
      </c>
      <c r="Q6083" t="s">
        <v>82</v>
      </c>
      <c r="R6083">
        <v>6999</v>
      </c>
      <c r="S6083" t="s">
        <v>54</v>
      </c>
      <c r="T6083">
        <v>150</v>
      </c>
      <c r="U6083" t="s">
        <v>55</v>
      </c>
      <c r="V6083" t="s">
        <v>55</v>
      </c>
      <c r="W6083" s="1">
        <v>44942</v>
      </c>
      <c r="X6083" s="1">
        <v>45353</v>
      </c>
      <c r="Y6083" t="s">
        <v>75</v>
      </c>
      <c r="Z6083">
        <v>214960</v>
      </c>
      <c r="AA6083" t="s">
        <v>159</v>
      </c>
      <c r="AB6083">
        <v>9162561025</v>
      </c>
      <c r="AC6083" t="s">
        <v>160</v>
      </c>
      <c r="AD6083" t="s">
        <v>102</v>
      </c>
      <c r="AE6083" s="1">
        <v>45019</v>
      </c>
      <c r="AF6083" t="s">
        <v>60</v>
      </c>
      <c r="AG6083">
        <v>9000</v>
      </c>
      <c r="AI6083" t="s">
        <v>128</v>
      </c>
      <c r="AK6083">
        <v>16</v>
      </c>
      <c r="AL6083" t="s">
        <v>68</v>
      </c>
      <c r="AM6083" t="s">
        <v>62</v>
      </c>
      <c r="AN6083">
        <v>32634</v>
      </c>
      <c r="AO6083">
        <v>32634</v>
      </c>
      <c r="AP6083">
        <v>3442</v>
      </c>
      <c r="AR6083" t="s">
        <v>77</v>
      </c>
      <c r="AS6083" t="s">
        <v>67</v>
      </c>
      <c r="AT6083">
        <v>29</v>
      </c>
      <c r="AV6083" t="s">
        <v>68</v>
      </c>
      <c r="AW6083">
        <v>7</v>
      </c>
      <c r="AX6083" t="s">
        <v>149</v>
      </c>
    </row>
    <row r="6084" spans="1:50" x14ac:dyDescent="0.3">
      <c r="A6084">
        <v>32634</v>
      </c>
      <c r="B6084">
        <v>3263411</v>
      </c>
      <c r="C6084">
        <v>46</v>
      </c>
      <c r="D6084">
        <v>43</v>
      </c>
      <c r="E6084" s="1">
        <v>44958</v>
      </c>
      <c r="F6084" s="2">
        <v>0.375</v>
      </c>
      <c r="G6084" s="2">
        <v>0</v>
      </c>
      <c r="H6084" t="s">
        <v>116</v>
      </c>
      <c r="J6084">
        <v>32634</v>
      </c>
      <c r="K6084" t="s">
        <v>81</v>
      </c>
      <c r="L6084">
        <v>5</v>
      </c>
      <c r="M6084" t="s">
        <v>68</v>
      </c>
      <c r="O6084">
        <v>150</v>
      </c>
      <c r="P6084">
        <v>240</v>
      </c>
      <c r="Q6084" t="s">
        <v>82</v>
      </c>
      <c r="R6084">
        <v>6999</v>
      </c>
      <c r="S6084" t="s">
        <v>54</v>
      </c>
      <c r="T6084">
        <v>150</v>
      </c>
      <c r="U6084" t="s">
        <v>55</v>
      </c>
      <c r="V6084" t="s">
        <v>55</v>
      </c>
      <c r="W6084" s="1">
        <v>44942</v>
      </c>
      <c r="X6084" s="1">
        <v>45353</v>
      </c>
      <c r="Y6084" t="s">
        <v>75</v>
      </c>
      <c r="Z6084">
        <v>214960</v>
      </c>
      <c r="AA6084" t="s">
        <v>159</v>
      </c>
      <c r="AB6084">
        <v>9162561025</v>
      </c>
      <c r="AC6084" t="s">
        <v>160</v>
      </c>
      <c r="AD6084" t="s">
        <v>102</v>
      </c>
      <c r="AE6084" s="1">
        <v>45019</v>
      </c>
      <c r="AF6084" t="s">
        <v>60</v>
      </c>
      <c r="AG6084">
        <v>9000</v>
      </c>
      <c r="AI6084" t="s">
        <v>128</v>
      </c>
      <c r="AK6084">
        <v>16</v>
      </c>
      <c r="AL6084" t="s">
        <v>265</v>
      </c>
      <c r="AM6084" t="s">
        <v>62</v>
      </c>
      <c r="AN6084">
        <v>32634</v>
      </c>
      <c r="AO6084">
        <v>32634</v>
      </c>
      <c r="AP6084">
        <v>1451</v>
      </c>
      <c r="AR6084" t="s">
        <v>64</v>
      </c>
      <c r="AS6084" t="s">
        <v>68</v>
      </c>
      <c r="AT6084">
        <v>35</v>
      </c>
      <c r="AV6084" t="s">
        <v>71</v>
      </c>
      <c r="AW6084">
        <v>15</v>
      </c>
      <c r="AX6084" t="s">
        <v>150</v>
      </c>
    </row>
    <row r="6085" spans="1:50" x14ac:dyDescent="0.3">
      <c r="A6085">
        <v>32634</v>
      </c>
      <c r="B6085">
        <v>3263411</v>
      </c>
      <c r="C6085">
        <v>46</v>
      </c>
      <c r="D6085">
        <v>43</v>
      </c>
      <c r="E6085" s="1">
        <v>44958</v>
      </c>
      <c r="F6085" s="2">
        <v>0.375</v>
      </c>
      <c r="G6085" s="2">
        <v>0</v>
      </c>
      <c r="H6085" t="s">
        <v>116</v>
      </c>
      <c r="J6085">
        <v>32634</v>
      </c>
      <c r="K6085" t="s">
        <v>81</v>
      </c>
      <c r="L6085">
        <v>5</v>
      </c>
      <c r="M6085" t="s">
        <v>68</v>
      </c>
      <c r="O6085">
        <v>150</v>
      </c>
      <c r="P6085">
        <v>240</v>
      </c>
      <c r="Q6085" t="s">
        <v>82</v>
      </c>
      <c r="R6085">
        <v>6999</v>
      </c>
      <c r="S6085" t="s">
        <v>54</v>
      </c>
      <c r="T6085">
        <v>150</v>
      </c>
      <c r="U6085" t="s">
        <v>55</v>
      </c>
      <c r="V6085" t="s">
        <v>55</v>
      </c>
      <c r="W6085" s="1">
        <v>44942</v>
      </c>
      <c r="X6085" s="1">
        <v>45353</v>
      </c>
      <c r="Y6085" t="s">
        <v>75</v>
      </c>
      <c r="Z6085">
        <v>214960</v>
      </c>
      <c r="AA6085" t="s">
        <v>159</v>
      </c>
      <c r="AB6085">
        <v>9162561025</v>
      </c>
      <c r="AC6085" t="s">
        <v>160</v>
      </c>
      <c r="AD6085" t="s">
        <v>102</v>
      </c>
      <c r="AE6085" s="1">
        <v>45019</v>
      </c>
      <c r="AF6085" t="s">
        <v>60</v>
      </c>
      <c r="AG6085">
        <v>9000</v>
      </c>
      <c r="AI6085" t="s">
        <v>128</v>
      </c>
      <c r="AK6085">
        <v>16</v>
      </c>
      <c r="AL6085" t="s">
        <v>266</v>
      </c>
      <c r="AM6085" t="s">
        <v>62</v>
      </c>
      <c r="AN6085">
        <v>32634</v>
      </c>
      <c r="AO6085">
        <v>32634</v>
      </c>
      <c r="AP6085">
        <v>1119</v>
      </c>
      <c r="AR6085" t="s">
        <v>68</v>
      </c>
      <c r="AS6085" t="s">
        <v>68</v>
      </c>
      <c r="AT6085">
        <v>31</v>
      </c>
      <c r="AV6085" t="s">
        <v>68</v>
      </c>
      <c r="AW6085">
        <v>10</v>
      </c>
      <c r="AX6085" t="s">
        <v>151</v>
      </c>
    </row>
    <row r="6086" spans="1:50" x14ac:dyDescent="0.3">
      <c r="A6086">
        <v>32634</v>
      </c>
      <c r="B6086">
        <v>3263411</v>
      </c>
      <c r="C6086">
        <v>46</v>
      </c>
      <c r="D6086">
        <v>43</v>
      </c>
      <c r="E6086" s="1">
        <v>44958</v>
      </c>
      <c r="F6086" s="2">
        <v>0.375</v>
      </c>
      <c r="G6086" s="2">
        <v>0</v>
      </c>
      <c r="H6086" t="s">
        <v>116</v>
      </c>
      <c r="J6086">
        <v>32634</v>
      </c>
      <c r="K6086" t="s">
        <v>81</v>
      </c>
      <c r="L6086">
        <v>5</v>
      </c>
      <c r="M6086" t="s">
        <v>68</v>
      </c>
      <c r="O6086">
        <v>150</v>
      </c>
      <c r="P6086">
        <v>240</v>
      </c>
      <c r="Q6086" t="s">
        <v>82</v>
      </c>
      <c r="R6086">
        <v>6999</v>
      </c>
      <c r="S6086" t="s">
        <v>54</v>
      </c>
      <c r="T6086">
        <v>150</v>
      </c>
      <c r="U6086" t="s">
        <v>55</v>
      </c>
      <c r="V6086" t="s">
        <v>55</v>
      </c>
      <c r="W6086" s="1">
        <v>44942</v>
      </c>
      <c r="X6086" s="1">
        <v>45353</v>
      </c>
      <c r="Y6086" t="s">
        <v>75</v>
      </c>
      <c r="Z6086">
        <v>214960</v>
      </c>
      <c r="AA6086" t="s">
        <v>159</v>
      </c>
      <c r="AB6086">
        <v>9162561025</v>
      </c>
      <c r="AC6086" t="s">
        <v>160</v>
      </c>
      <c r="AD6086" t="s">
        <v>102</v>
      </c>
      <c r="AE6086" s="1">
        <v>45019</v>
      </c>
      <c r="AF6086" t="s">
        <v>60</v>
      </c>
      <c r="AG6086">
        <v>9000</v>
      </c>
      <c r="AI6086" t="s">
        <v>128</v>
      </c>
      <c r="AK6086">
        <v>16</v>
      </c>
      <c r="AL6086" t="s">
        <v>65</v>
      </c>
      <c r="AM6086" t="s">
        <v>62</v>
      </c>
      <c r="AN6086">
        <v>32634</v>
      </c>
      <c r="AO6086">
        <v>32634</v>
      </c>
      <c r="AP6086">
        <v>3016</v>
      </c>
      <c r="AR6086" t="s">
        <v>63</v>
      </c>
      <c r="AS6086" t="s">
        <v>64</v>
      </c>
      <c r="AT6086">
        <v>27</v>
      </c>
      <c r="AV6086" t="s">
        <v>52</v>
      </c>
      <c r="AW6086">
        <v>11</v>
      </c>
      <c r="AX6086" t="s">
        <v>152</v>
      </c>
    </row>
    <row r="6087" spans="1:50" x14ac:dyDescent="0.3">
      <c r="A6087">
        <v>32634</v>
      </c>
      <c r="B6087">
        <v>3263411</v>
      </c>
      <c r="C6087">
        <v>46</v>
      </c>
      <c r="D6087">
        <v>43</v>
      </c>
      <c r="E6087" s="1">
        <v>44958</v>
      </c>
      <c r="F6087" s="2">
        <v>0.375</v>
      </c>
      <c r="G6087" s="2">
        <v>0</v>
      </c>
      <c r="H6087" t="s">
        <v>116</v>
      </c>
      <c r="J6087">
        <v>32634</v>
      </c>
      <c r="K6087" t="s">
        <v>81</v>
      </c>
      <c r="L6087">
        <v>5</v>
      </c>
      <c r="M6087" t="s">
        <v>68</v>
      </c>
      <c r="O6087">
        <v>150</v>
      </c>
      <c r="P6087">
        <v>240</v>
      </c>
      <c r="Q6087" t="s">
        <v>82</v>
      </c>
      <c r="R6087">
        <v>6999</v>
      </c>
      <c r="S6087" t="s">
        <v>54</v>
      </c>
      <c r="T6087">
        <v>150</v>
      </c>
      <c r="U6087" t="s">
        <v>55</v>
      </c>
      <c r="V6087" t="s">
        <v>55</v>
      </c>
      <c r="W6087" s="1">
        <v>44942</v>
      </c>
      <c r="X6087" s="1">
        <v>45353</v>
      </c>
      <c r="Y6087" t="s">
        <v>75</v>
      </c>
      <c r="Z6087">
        <v>232481</v>
      </c>
      <c r="AA6087" t="s">
        <v>161</v>
      </c>
      <c r="AB6087">
        <v>7793334813</v>
      </c>
      <c r="AC6087" t="s">
        <v>162</v>
      </c>
      <c r="AD6087" t="s">
        <v>98</v>
      </c>
      <c r="AE6087" s="1">
        <v>44910</v>
      </c>
      <c r="AF6087" t="s">
        <v>91</v>
      </c>
      <c r="AG6087">
        <v>6000</v>
      </c>
      <c r="AI6087" t="s">
        <v>149</v>
      </c>
      <c r="AK6087">
        <v>16</v>
      </c>
      <c r="AL6087" t="s">
        <v>52</v>
      </c>
      <c r="AM6087" t="s">
        <v>93</v>
      </c>
      <c r="AN6087">
        <v>32634</v>
      </c>
      <c r="AO6087">
        <v>32634</v>
      </c>
      <c r="AP6087">
        <v>3498</v>
      </c>
      <c r="AR6087" t="s">
        <v>121</v>
      </c>
      <c r="AS6087" t="s">
        <v>63</v>
      </c>
      <c r="AT6087">
        <v>29</v>
      </c>
      <c r="AV6087" t="s">
        <v>65</v>
      </c>
      <c r="AW6087">
        <v>14</v>
      </c>
      <c r="AX6087" t="s">
        <v>92</v>
      </c>
    </row>
    <row r="6088" spans="1:50" x14ac:dyDescent="0.3">
      <c r="A6088">
        <v>32634</v>
      </c>
      <c r="B6088">
        <v>3263411</v>
      </c>
      <c r="C6088">
        <v>46</v>
      </c>
      <c r="D6088">
        <v>43</v>
      </c>
      <c r="E6088" s="1">
        <v>44958</v>
      </c>
      <c r="F6088" s="2">
        <v>0.375</v>
      </c>
      <c r="G6088" s="2">
        <v>0</v>
      </c>
      <c r="H6088" t="s">
        <v>116</v>
      </c>
      <c r="J6088">
        <v>32634</v>
      </c>
      <c r="K6088" t="s">
        <v>81</v>
      </c>
      <c r="L6088">
        <v>5</v>
      </c>
      <c r="M6088" t="s">
        <v>68</v>
      </c>
      <c r="O6088">
        <v>150</v>
      </c>
      <c r="P6088">
        <v>240</v>
      </c>
      <c r="Q6088" t="s">
        <v>82</v>
      </c>
      <c r="R6088">
        <v>6999</v>
      </c>
      <c r="S6088" t="s">
        <v>54</v>
      </c>
      <c r="T6088">
        <v>150</v>
      </c>
      <c r="U6088" t="s">
        <v>55</v>
      </c>
      <c r="V6088" t="s">
        <v>55</v>
      </c>
      <c r="W6088" s="1">
        <v>44942</v>
      </c>
      <c r="X6088" s="1">
        <v>45353</v>
      </c>
      <c r="Y6088" t="s">
        <v>75</v>
      </c>
      <c r="Z6088">
        <v>232481</v>
      </c>
      <c r="AA6088" t="s">
        <v>161</v>
      </c>
      <c r="AB6088">
        <v>7793334813</v>
      </c>
      <c r="AC6088" t="s">
        <v>162</v>
      </c>
      <c r="AD6088" t="s">
        <v>98</v>
      </c>
      <c r="AE6088" s="1">
        <v>44910</v>
      </c>
      <c r="AF6088" t="s">
        <v>91</v>
      </c>
      <c r="AG6088">
        <v>6000</v>
      </c>
      <c r="AI6088" t="s">
        <v>149</v>
      </c>
      <c r="AK6088">
        <v>16</v>
      </c>
      <c r="AL6088" t="s">
        <v>71</v>
      </c>
      <c r="AM6088" t="s">
        <v>93</v>
      </c>
      <c r="AN6088">
        <v>32634</v>
      </c>
      <c r="AO6088">
        <v>32634</v>
      </c>
      <c r="AP6088">
        <v>2867</v>
      </c>
      <c r="AR6088" t="s">
        <v>64</v>
      </c>
      <c r="AS6088" t="s">
        <v>64</v>
      </c>
      <c r="AT6088">
        <v>35</v>
      </c>
      <c r="AV6088" t="s">
        <v>73</v>
      </c>
      <c r="AW6088">
        <v>9</v>
      </c>
      <c r="AX6088" t="s">
        <v>125</v>
      </c>
    </row>
    <row r="6089" spans="1:50" x14ac:dyDescent="0.3">
      <c r="A6089">
        <v>32634</v>
      </c>
      <c r="B6089">
        <v>3263411</v>
      </c>
      <c r="C6089">
        <v>46</v>
      </c>
      <c r="D6089">
        <v>43</v>
      </c>
      <c r="E6089" s="1">
        <v>44958</v>
      </c>
      <c r="F6089" s="2">
        <v>0.375</v>
      </c>
      <c r="G6089" s="2">
        <v>0</v>
      </c>
      <c r="H6089" t="s">
        <v>116</v>
      </c>
      <c r="J6089">
        <v>32634</v>
      </c>
      <c r="K6089" t="s">
        <v>81</v>
      </c>
      <c r="L6089">
        <v>5</v>
      </c>
      <c r="M6089" t="s">
        <v>68</v>
      </c>
      <c r="O6089">
        <v>150</v>
      </c>
      <c r="P6089">
        <v>240</v>
      </c>
      <c r="Q6089" t="s">
        <v>82</v>
      </c>
      <c r="R6089">
        <v>6999</v>
      </c>
      <c r="S6089" t="s">
        <v>54</v>
      </c>
      <c r="T6089">
        <v>150</v>
      </c>
      <c r="U6089" t="s">
        <v>55</v>
      </c>
      <c r="V6089" t="s">
        <v>55</v>
      </c>
      <c r="W6089" s="1">
        <v>44942</v>
      </c>
      <c r="X6089" s="1">
        <v>45353</v>
      </c>
      <c r="Y6089" t="s">
        <v>75</v>
      </c>
      <c r="Z6089">
        <v>232481</v>
      </c>
      <c r="AA6089" t="s">
        <v>161</v>
      </c>
      <c r="AB6089">
        <v>7793334813</v>
      </c>
      <c r="AC6089" t="s">
        <v>162</v>
      </c>
      <c r="AD6089" t="s">
        <v>98</v>
      </c>
      <c r="AE6089" s="1">
        <v>44910</v>
      </c>
      <c r="AF6089" t="s">
        <v>91</v>
      </c>
      <c r="AG6089">
        <v>6000</v>
      </c>
      <c r="AI6089" t="s">
        <v>149</v>
      </c>
      <c r="AK6089">
        <v>16</v>
      </c>
      <c r="AL6089" t="s">
        <v>68</v>
      </c>
      <c r="AM6089" t="s">
        <v>93</v>
      </c>
      <c r="AN6089">
        <v>32634</v>
      </c>
      <c r="AO6089">
        <v>32634</v>
      </c>
      <c r="AP6089">
        <v>2103</v>
      </c>
      <c r="AR6089" t="s">
        <v>64</v>
      </c>
      <c r="AS6089" t="s">
        <v>63</v>
      </c>
      <c r="AT6089">
        <v>28</v>
      </c>
      <c r="AV6089" t="s">
        <v>65</v>
      </c>
      <c r="AW6089">
        <v>15</v>
      </c>
      <c r="AX6089" t="s">
        <v>128</v>
      </c>
    </row>
    <row r="6090" spans="1:50" x14ac:dyDescent="0.3">
      <c r="A6090">
        <v>32634</v>
      </c>
      <c r="B6090">
        <v>3263411</v>
      </c>
      <c r="C6090">
        <v>46</v>
      </c>
      <c r="D6090">
        <v>43</v>
      </c>
      <c r="E6090" s="1">
        <v>44958</v>
      </c>
      <c r="F6090" s="2">
        <v>0.375</v>
      </c>
      <c r="G6090" s="2">
        <v>0</v>
      </c>
      <c r="H6090" t="s">
        <v>116</v>
      </c>
      <c r="J6090">
        <v>32634</v>
      </c>
      <c r="K6090" t="s">
        <v>81</v>
      </c>
      <c r="L6090">
        <v>5</v>
      </c>
      <c r="M6090" t="s">
        <v>68</v>
      </c>
      <c r="O6090">
        <v>150</v>
      </c>
      <c r="P6090">
        <v>240</v>
      </c>
      <c r="Q6090" t="s">
        <v>82</v>
      </c>
      <c r="R6090">
        <v>6999</v>
      </c>
      <c r="S6090" t="s">
        <v>54</v>
      </c>
      <c r="T6090">
        <v>150</v>
      </c>
      <c r="U6090" t="s">
        <v>55</v>
      </c>
      <c r="V6090" t="s">
        <v>55</v>
      </c>
      <c r="W6090" s="1">
        <v>44942</v>
      </c>
      <c r="X6090" s="1">
        <v>45353</v>
      </c>
      <c r="Y6090" t="s">
        <v>75</v>
      </c>
      <c r="Z6090">
        <v>232481</v>
      </c>
      <c r="AA6090" t="s">
        <v>161</v>
      </c>
      <c r="AB6090">
        <v>7793334813</v>
      </c>
      <c r="AC6090" t="s">
        <v>162</v>
      </c>
      <c r="AD6090" t="s">
        <v>98</v>
      </c>
      <c r="AE6090" s="1">
        <v>44910</v>
      </c>
      <c r="AF6090" t="s">
        <v>91</v>
      </c>
      <c r="AG6090">
        <v>6000</v>
      </c>
      <c r="AI6090" t="s">
        <v>149</v>
      </c>
      <c r="AK6090">
        <v>16</v>
      </c>
      <c r="AL6090" t="s">
        <v>265</v>
      </c>
      <c r="AM6090" t="s">
        <v>93</v>
      </c>
      <c r="AN6090">
        <v>32634</v>
      </c>
      <c r="AO6090">
        <v>32634</v>
      </c>
      <c r="AP6090">
        <v>1215</v>
      </c>
      <c r="AR6090" t="s">
        <v>63</v>
      </c>
      <c r="AS6090" t="s">
        <v>64</v>
      </c>
      <c r="AT6090">
        <v>25</v>
      </c>
      <c r="AV6090" t="s">
        <v>65</v>
      </c>
      <c r="AW6090">
        <v>15</v>
      </c>
      <c r="AX6090" t="s">
        <v>148</v>
      </c>
    </row>
    <row r="6091" spans="1:50" x14ac:dyDescent="0.3">
      <c r="A6091">
        <v>32634</v>
      </c>
      <c r="B6091">
        <v>3263411</v>
      </c>
      <c r="C6091">
        <v>46</v>
      </c>
      <c r="D6091">
        <v>43</v>
      </c>
      <c r="E6091" s="1">
        <v>44958</v>
      </c>
      <c r="F6091" s="2">
        <v>0.375</v>
      </c>
      <c r="G6091" s="2">
        <v>0</v>
      </c>
      <c r="H6091" t="s">
        <v>116</v>
      </c>
      <c r="J6091">
        <v>32634</v>
      </c>
      <c r="K6091" t="s">
        <v>81</v>
      </c>
      <c r="L6091">
        <v>5</v>
      </c>
      <c r="M6091" t="s">
        <v>68</v>
      </c>
      <c r="O6091">
        <v>150</v>
      </c>
      <c r="P6091">
        <v>240</v>
      </c>
      <c r="Q6091" t="s">
        <v>82</v>
      </c>
      <c r="R6091">
        <v>6999</v>
      </c>
      <c r="S6091" t="s">
        <v>54</v>
      </c>
      <c r="T6091">
        <v>150</v>
      </c>
      <c r="U6091" t="s">
        <v>55</v>
      </c>
      <c r="V6091" t="s">
        <v>55</v>
      </c>
      <c r="W6091" s="1">
        <v>44942</v>
      </c>
      <c r="X6091" s="1">
        <v>45353</v>
      </c>
      <c r="Y6091" t="s">
        <v>75</v>
      </c>
      <c r="Z6091">
        <v>232481</v>
      </c>
      <c r="AA6091" t="s">
        <v>161</v>
      </c>
      <c r="AB6091">
        <v>7793334813</v>
      </c>
      <c r="AC6091" t="s">
        <v>162</v>
      </c>
      <c r="AD6091" t="s">
        <v>98</v>
      </c>
      <c r="AE6091" s="1">
        <v>44910</v>
      </c>
      <c r="AF6091" t="s">
        <v>91</v>
      </c>
      <c r="AG6091">
        <v>6000</v>
      </c>
      <c r="AI6091" t="s">
        <v>149</v>
      </c>
      <c r="AK6091">
        <v>16</v>
      </c>
      <c r="AL6091" t="s">
        <v>266</v>
      </c>
      <c r="AM6091" t="s">
        <v>93</v>
      </c>
      <c r="AN6091">
        <v>32634</v>
      </c>
      <c r="AO6091">
        <v>32634</v>
      </c>
      <c r="AP6091">
        <v>2779</v>
      </c>
      <c r="AR6091" t="s">
        <v>121</v>
      </c>
      <c r="AS6091" t="s">
        <v>68</v>
      </c>
      <c r="AT6091">
        <v>26</v>
      </c>
      <c r="AV6091" t="s">
        <v>71</v>
      </c>
      <c r="AW6091">
        <v>8</v>
      </c>
      <c r="AX6091" t="s">
        <v>128</v>
      </c>
    </row>
    <row r="6092" spans="1:50" x14ac:dyDescent="0.3">
      <c r="A6092">
        <v>32634</v>
      </c>
      <c r="B6092">
        <v>3263411</v>
      </c>
      <c r="C6092">
        <v>46</v>
      </c>
      <c r="D6092">
        <v>43</v>
      </c>
      <c r="E6092" s="1">
        <v>44958</v>
      </c>
      <c r="F6092" s="2">
        <v>0.375</v>
      </c>
      <c r="G6092" s="2">
        <v>0</v>
      </c>
      <c r="H6092" t="s">
        <v>116</v>
      </c>
      <c r="J6092">
        <v>32634</v>
      </c>
      <c r="K6092" t="s">
        <v>81</v>
      </c>
      <c r="L6092">
        <v>5</v>
      </c>
      <c r="M6092" t="s">
        <v>68</v>
      </c>
      <c r="O6092">
        <v>150</v>
      </c>
      <c r="P6092">
        <v>240</v>
      </c>
      <c r="Q6092" t="s">
        <v>82</v>
      </c>
      <c r="R6092">
        <v>6999</v>
      </c>
      <c r="S6092" t="s">
        <v>54</v>
      </c>
      <c r="T6092">
        <v>150</v>
      </c>
      <c r="U6092" t="s">
        <v>55</v>
      </c>
      <c r="V6092" t="s">
        <v>55</v>
      </c>
      <c r="W6092" s="1">
        <v>44942</v>
      </c>
      <c r="X6092" s="1">
        <v>45353</v>
      </c>
      <c r="Y6092" t="s">
        <v>75</v>
      </c>
      <c r="Z6092">
        <v>232481</v>
      </c>
      <c r="AA6092" t="s">
        <v>161</v>
      </c>
      <c r="AB6092">
        <v>7793334813</v>
      </c>
      <c r="AC6092" t="s">
        <v>162</v>
      </c>
      <c r="AD6092" t="s">
        <v>98</v>
      </c>
      <c r="AE6092" s="1">
        <v>44910</v>
      </c>
      <c r="AF6092" t="s">
        <v>91</v>
      </c>
      <c r="AG6092">
        <v>6000</v>
      </c>
      <c r="AI6092" t="s">
        <v>149</v>
      </c>
      <c r="AK6092">
        <v>16</v>
      </c>
      <c r="AL6092" t="s">
        <v>65</v>
      </c>
      <c r="AM6092" t="s">
        <v>93</v>
      </c>
      <c r="AN6092">
        <v>32634</v>
      </c>
      <c r="AO6092">
        <v>32634</v>
      </c>
      <c r="AP6092">
        <v>3442</v>
      </c>
      <c r="AR6092" t="s">
        <v>77</v>
      </c>
      <c r="AS6092" t="s">
        <v>67</v>
      </c>
      <c r="AT6092">
        <v>29</v>
      </c>
      <c r="AV6092" t="s">
        <v>68</v>
      </c>
      <c r="AW6092">
        <v>7</v>
      </c>
      <c r="AX6092" t="s">
        <v>149</v>
      </c>
    </row>
    <row r="6093" spans="1:50" x14ac:dyDescent="0.3">
      <c r="A6093">
        <v>32634</v>
      </c>
      <c r="B6093">
        <v>3263411</v>
      </c>
      <c r="C6093">
        <v>46</v>
      </c>
      <c r="D6093">
        <v>43</v>
      </c>
      <c r="E6093" s="1">
        <v>44958</v>
      </c>
      <c r="F6093" s="2">
        <v>0.375</v>
      </c>
      <c r="G6093" s="2">
        <v>0</v>
      </c>
      <c r="H6093" t="s">
        <v>116</v>
      </c>
      <c r="J6093">
        <v>32634</v>
      </c>
      <c r="K6093" t="s">
        <v>81</v>
      </c>
      <c r="L6093">
        <v>5</v>
      </c>
      <c r="M6093" t="s">
        <v>68</v>
      </c>
      <c r="O6093">
        <v>150</v>
      </c>
      <c r="P6093">
        <v>240</v>
      </c>
      <c r="Q6093" t="s">
        <v>82</v>
      </c>
      <c r="R6093">
        <v>6999</v>
      </c>
      <c r="S6093" t="s">
        <v>54</v>
      </c>
      <c r="T6093">
        <v>150</v>
      </c>
      <c r="U6093" t="s">
        <v>55</v>
      </c>
      <c r="V6093" t="s">
        <v>55</v>
      </c>
      <c r="W6093" s="1">
        <v>44942</v>
      </c>
      <c r="X6093" s="1">
        <v>45353</v>
      </c>
      <c r="Y6093" t="s">
        <v>75</v>
      </c>
      <c r="Z6093">
        <v>232481</v>
      </c>
      <c r="AA6093" t="s">
        <v>161</v>
      </c>
      <c r="AB6093">
        <v>7793334813</v>
      </c>
      <c r="AC6093" t="s">
        <v>162</v>
      </c>
      <c r="AD6093" t="s">
        <v>98</v>
      </c>
      <c r="AE6093" s="1">
        <v>44910</v>
      </c>
      <c r="AF6093" t="s">
        <v>91</v>
      </c>
      <c r="AG6093">
        <v>6000</v>
      </c>
      <c r="AI6093" t="s">
        <v>149</v>
      </c>
      <c r="AK6093">
        <v>16</v>
      </c>
      <c r="AL6093" t="s">
        <v>52</v>
      </c>
      <c r="AM6093" t="s">
        <v>93</v>
      </c>
      <c r="AN6093">
        <v>32634</v>
      </c>
      <c r="AO6093">
        <v>32634</v>
      </c>
      <c r="AP6093">
        <v>1451</v>
      </c>
      <c r="AR6093" t="s">
        <v>64</v>
      </c>
      <c r="AS6093" t="s">
        <v>68</v>
      </c>
      <c r="AT6093">
        <v>35</v>
      </c>
      <c r="AV6093" t="s">
        <v>71</v>
      </c>
      <c r="AW6093">
        <v>15</v>
      </c>
      <c r="AX6093" t="s">
        <v>150</v>
      </c>
    </row>
    <row r="6094" spans="1:50" x14ac:dyDescent="0.3">
      <c r="A6094">
        <v>32634</v>
      </c>
      <c r="B6094">
        <v>3263411</v>
      </c>
      <c r="C6094">
        <v>46</v>
      </c>
      <c r="D6094">
        <v>43</v>
      </c>
      <c r="E6094" s="1">
        <v>44958</v>
      </c>
      <c r="F6094" s="2">
        <v>0.375</v>
      </c>
      <c r="G6094" s="2">
        <v>0</v>
      </c>
      <c r="H6094" t="s">
        <v>116</v>
      </c>
      <c r="J6094">
        <v>32634</v>
      </c>
      <c r="K6094" t="s">
        <v>81</v>
      </c>
      <c r="L6094">
        <v>5</v>
      </c>
      <c r="M6094" t="s">
        <v>68</v>
      </c>
      <c r="O6094">
        <v>150</v>
      </c>
      <c r="P6094">
        <v>240</v>
      </c>
      <c r="Q6094" t="s">
        <v>82</v>
      </c>
      <c r="R6094">
        <v>6999</v>
      </c>
      <c r="S6094" t="s">
        <v>54</v>
      </c>
      <c r="T6094">
        <v>150</v>
      </c>
      <c r="U6094" t="s">
        <v>55</v>
      </c>
      <c r="V6094" t="s">
        <v>55</v>
      </c>
      <c r="W6094" s="1">
        <v>44942</v>
      </c>
      <c r="X6094" s="1">
        <v>45353</v>
      </c>
      <c r="Y6094" t="s">
        <v>75</v>
      </c>
      <c r="Z6094">
        <v>232481</v>
      </c>
      <c r="AA6094" t="s">
        <v>161</v>
      </c>
      <c r="AB6094">
        <v>7793334813</v>
      </c>
      <c r="AC6094" t="s">
        <v>162</v>
      </c>
      <c r="AD6094" t="s">
        <v>98</v>
      </c>
      <c r="AE6094" s="1">
        <v>44910</v>
      </c>
      <c r="AF6094" t="s">
        <v>91</v>
      </c>
      <c r="AG6094">
        <v>6000</v>
      </c>
      <c r="AI6094" t="s">
        <v>149</v>
      </c>
      <c r="AK6094">
        <v>16</v>
      </c>
      <c r="AL6094" t="s">
        <v>71</v>
      </c>
      <c r="AM6094" t="s">
        <v>93</v>
      </c>
      <c r="AN6094">
        <v>32634</v>
      </c>
      <c r="AO6094">
        <v>32634</v>
      </c>
      <c r="AP6094">
        <v>1119</v>
      </c>
      <c r="AR6094" t="s">
        <v>68</v>
      </c>
      <c r="AS6094" t="s">
        <v>68</v>
      </c>
      <c r="AT6094">
        <v>31</v>
      </c>
      <c r="AV6094" t="s">
        <v>68</v>
      </c>
      <c r="AW6094">
        <v>10</v>
      </c>
      <c r="AX6094" t="s">
        <v>151</v>
      </c>
    </row>
    <row r="6095" spans="1:50" x14ac:dyDescent="0.3">
      <c r="A6095">
        <v>32634</v>
      </c>
      <c r="B6095">
        <v>3263411</v>
      </c>
      <c r="C6095">
        <v>46</v>
      </c>
      <c r="D6095">
        <v>43</v>
      </c>
      <c r="E6095" s="1">
        <v>44958</v>
      </c>
      <c r="F6095" s="2">
        <v>0.375</v>
      </c>
      <c r="G6095" s="2">
        <v>0</v>
      </c>
      <c r="H6095" t="s">
        <v>116</v>
      </c>
      <c r="J6095">
        <v>32634</v>
      </c>
      <c r="K6095" t="s">
        <v>81</v>
      </c>
      <c r="L6095">
        <v>5</v>
      </c>
      <c r="M6095" t="s">
        <v>68</v>
      </c>
      <c r="O6095">
        <v>150</v>
      </c>
      <c r="P6095">
        <v>240</v>
      </c>
      <c r="Q6095" t="s">
        <v>82</v>
      </c>
      <c r="R6095">
        <v>6999</v>
      </c>
      <c r="S6095" t="s">
        <v>54</v>
      </c>
      <c r="T6095">
        <v>150</v>
      </c>
      <c r="U6095" t="s">
        <v>55</v>
      </c>
      <c r="V6095" t="s">
        <v>55</v>
      </c>
      <c r="W6095" s="1">
        <v>44942</v>
      </c>
      <c r="X6095" s="1">
        <v>45353</v>
      </c>
      <c r="Y6095" t="s">
        <v>75</v>
      </c>
      <c r="Z6095">
        <v>232481</v>
      </c>
      <c r="AA6095" t="s">
        <v>161</v>
      </c>
      <c r="AB6095">
        <v>7793334813</v>
      </c>
      <c r="AC6095" t="s">
        <v>162</v>
      </c>
      <c r="AD6095" t="s">
        <v>98</v>
      </c>
      <c r="AE6095" s="1">
        <v>44910</v>
      </c>
      <c r="AF6095" t="s">
        <v>91</v>
      </c>
      <c r="AG6095">
        <v>6000</v>
      </c>
      <c r="AI6095" t="s">
        <v>149</v>
      </c>
      <c r="AK6095">
        <v>16</v>
      </c>
      <c r="AL6095" t="s">
        <v>68</v>
      </c>
      <c r="AM6095" t="s">
        <v>93</v>
      </c>
      <c r="AN6095">
        <v>32634</v>
      </c>
      <c r="AO6095">
        <v>32634</v>
      </c>
      <c r="AP6095">
        <v>3016</v>
      </c>
      <c r="AR6095" t="s">
        <v>63</v>
      </c>
      <c r="AS6095" t="s">
        <v>64</v>
      </c>
      <c r="AT6095">
        <v>27</v>
      </c>
      <c r="AV6095" t="s">
        <v>52</v>
      </c>
      <c r="AW6095">
        <v>11</v>
      </c>
      <c r="AX6095" t="s">
        <v>152</v>
      </c>
    </row>
    <row r="6096" spans="1:50" x14ac:dyDescent="0.3">
      <c r="A6096">
        <v>32634</v>
      </c>
      <c r="B6096">
        <v>3263411</v>
      </c>
      <c r="C6096">
        <v>46</v>
      </c>
      <c r="D6096">
        <v>43</v>
      </c>
      <c r="E6096" s="1">
        <v>44958</v>
      </c>
      <c r="F6096" s="2">
        <v>0.375</v>
      </c>
      <c r="G6096" s="2">
        <v>0</v>
      </c>
      <c r="H6096" t="s">
        <v>116</v>
      </c>
      <c r="J6096">
        <v>32634</v>
      </c>
      <c r="K6096" t="s">
        <v>81</v>
      </c>
      <c r="L6096">
        <v>5</v>
      </c>
      <c r="M6096" t="s">
        <v>68</v>
      </c>
      <c r="O6096">
        <v>150</v>
      </c>
      <c r="P6096">
        <v>240</v>
      </c>
      <c r="Q6096" t="s">
        <v>82</v>
      </c>
      <c r="R6096">
        <v>6999</v>
      </c>
      <c r="S6096" t="s">
        <v>54</v>
      </c>
      <c r="T6096">
        <v>150</v>
      </c>
      <c r="U6096" t="s">
        <v>55</v>
      </c>
      <c r="V6096" t="s">
        <v>55</v>
      </c>
      <c r="W6096" s="1">
        <v>44942</v>
      </c>
      <c r="X6096" s="1">
        <v>45353</v>
      </c>
      <c r="Y6096" t="s">
        <v>75</v>
      </c>
      <c r="Z6096">
        <v>239346</v>
      </c>
      <c r="AA6096" t="s">
        <v>163</v>
      </c>
      <c r="AB6096">
        <v>9197951468</v>
      </c>
      <c r="AC6096" t="s">
        <v>164</v>
      </c>
      <c r="AD6096" t="s">
        <v>94</v>
      </c>
      <c r="AE6096" s="1">
        <v>44736</v>
      </c>
      <c r="AF6096" t="s">
        <v>60</v>
      </c>
      <c r="AG6096">
        <v>6000</v>
      </c>
      <c r="AI6096" t="s">
        <v>150</v>
      </c>
      <c r="AK6096">
        <v>14</v>
      </c>
      <c r="AL6096" t="s">
        <v>265</v>
      </c>
      <c r="AM6096" t="s">
        <v>62</v>
      </c>
      <c r="AN6096">
        <v>32634</v>
      </c>
      <c r="AO6096">
        <v>32634</v>
      </c>
      <c r="AP6096">
        <v>3498</v>
      </c>
      <c r="AR6096" t="s">
        <v>121</v>
      </c>
      <c r="AS6096" t="s">
        <v>63</v>
      </c>
      <c r="AT6096">
        <v>29</v>
      </c>
      <c r="AV6096" t="s">
        <v>65</v>
      </c>
      <c r="AW6096">
        <v>14</v>
      </c>
      <c r="AX6096" t="s">
        <v>92</v>
      </c>
    </row>
    <row r="6097" spans="1:50" x14ac:dyDescent="0.3">
      <c r="A6097">
        <v>32634</v>
      </c>
      <c r="B6097">
        <v>3263411</v>
      </c>
      <c r="C6097">
        <v>46</v>
      </c>
      <c r="D6097">
        <v>43</v>
      </c>
      <c r="E6097" s="1">
        <v>44958</v>
      </c>
      <c r="F6097" s="2">
        <v>0.375</v>
      </c>
      <c r="G6097" s="2">
        <v>0</v>
      </c>
      <c r="H6097" t="s">
        <v>116</v>
      </c>
      <c r="J6097">
        <v>32634</v>
      </c>
      <c r="K6097" t="s">
        <v>81</v>
      </c>
      <c r="L6097">
        <v>5</v>
      </c>
      <c r="M6097" t="s">
        <v>68</v>
      </c>
      <c r="O6097">
        <v>150</v>
      </c>
      <c r="P6097">
        <v>240</v>
      </c>
      <c r="Q6097" t="s">
        <v>82</v>
      </c>
      <c r="R6097">
        <v>6999</v>
      </c>
      <c r="S6097" t="s">
        <v>54</v>
      </c>
      <c r="T6097">
        <v>150</v>
      </c>
      <c r="U6097" t="s">
        <v>55</v>
      </c>
      <c r="V6097" t="s">
        <v>55</v>
      </c>
      <c r="W6097" s="1">
        <v>44942</v>
      </c>
      <c r="X6097" s="1">
        <v>45353</v>
      </c>
      <c r="Y6097" t="s">
        <v>75</v>
      </c>
      <c r="Z6097">
        <v>239346</v>
      </c>
      <c r="AA6097" t="s">
        <v>163</v>
      </c>
      <c r="AB6097">
        <v>9197951468</v>
      </c>
      <c r="AC6097" t="s">
        <v>164</v>
      </c>
      <c r="AD6097" t="s">
        <v>94</v>
      </c>
      <c r="AE6097" s="1">
        <v>44736</v>
      </c>
      <c r="AF6097" t="s">
        <v>60</v>
      </c>
      <c r="AG6097">
        <v>6000</v>
      </c>
      <c r="AI6097" t="s">
        <v>150</v>
      </c>
      <c r="AK6097">
        <v>14</v>
      </c>
      <c r="AL6097" t="s">
        <v>266</v>
      </c>
      <c r="AM6097" t="s">
        <v>62</v>
      </c>
      <c r="AN6097">
        <v>32634</v>
      </c>
      <c r="AO6097">
        <v>32634</v>
      </c>
      <c r="AP6097">
        <v>2867</v>
      </c>
      <c r="AR6097" t="s">
        <v>64</v>
      </c>
      <c r="AS6097" t="s">
        <v>64</v>
      </c>
      <c r="AT6097">
        <v>35</v>
      </c>
      <c r="AV6097" t="s">
        <v>73</v>
      </c>
      <c r="AW6097">
        <v>9</v>
      </c>
      <c r="AX6097" t="s">
        <v>125</v>
      </c>
    </row>
    <row r="6098" spans="1:50" x14ac:dyDescent="0.3">
      <c r="A6098">
        <v>32634</v>
      </c>
      <c r="B6098">
        <v>3263411</v>
      </c>
      <c r="C6098">
        <v>46</v>
      </c>
      <c r="D6098">
        <v>43</v>
      </c>
      <c r="E6098" s="1">
        <v>44958</v>
      </c>
      <c r="F6098" s="2">
        <v>0.375</v>
      </c>
      <c r="G6098" s="2">
        <v>0</v>
      </c>
      <c r="H6098" t="s">
        <v>116</v>
      </c>
      <c r="J6098">
        <v>32634</v>
      </c>
      <c r="K6098" t="s">
        <v>81</v>
      </c>
      <c r="L6098">
        <v>5</v>
      </c>
      <c r="M6098" t="s">
        <v>68</v>
      </c>
      <c r="O6098">
        <v>150</v>
      </c>
      <c r="P6098">
        <v>240</v>
      </c>
      <c r="Q6098" t="s">
        <v>82</v>
      </c>
      <c r="R6098">
        <v>6999</v>
      </c>
      <c r="S6098" t="s">
        <v>54</v>
      </c>
      <c r="T6098">
        <v>150</v>
      </c>
      <c r="U6098" t="s">
        <v>55</v>
      </c>
      <c r="V6098" t="s">
        <v>55</v>
      </c>
      <c r="W6098" s="1">
        <v>44942</v>
      </c>
      <c r="X6098" s="1">
        <v>45353</v>
      </c>
      <c r="Y6098" t="s">
        <v>75</v>
      </c>
      <c r="Z6098">
        <v>239346</v>
      </c>
      <c r="AA6098" t="s">
        <v>163</v>
      </c>
      <c r="AB6098">
        <v>9197951468</v>
      </c>
      <c r="AC6098" t="s">
        <v>164</v>
      </c>
      <c r="AD6098" t="s">
        <v>94</v>
      </c>
      <c r="AE6098" s="1">
        <v>44736</v>
      </c>
      <c r="AF6098" t="s">
        <v>60</v>
      </c>
      <c r="AG6098">
        <v>6000</v>
      </c>
      <c r="AI6098" t="s">
        <v>150</v>
      </c>
      <c r="AK6098">
        <v>14</v>
      </c>
      <c r="AL6098" t="s">
        <v>65</v>
      </c>
      <c r="AM6098" t="s">
        <v>62</v>
      </c>
      <c r="AN6098">
        <v>32634</v>
      </c>
      <c r="AO6098">
        <v>32634</v>
      </c>
      <c r="AP6098">
        <v>2103</v>
      </c>
      <c r="AR6098" t="s">
        <v>64</v>
      </c>
      <c r="AS6098" t="s">
        <v>63</v>
      </c>
      <c r="AT6098">
        <v>28</v>
      </c>
      <c r="AV6098" t="s">
        <v>65</v>
      </c>
      <c r="AW6098">
        <v>15</v>
      </c>
      <c r="AX6098" t="s">
        <v>128</v>
      </c>
    </row>
    <row r="6099" spans="1:50" x14ac:dyDescent="0.3">
      <c r="A6099">
        <v>32634</v>
      </c>
      <c r="B6099">
        <v>3263411</v>
      </c>
      <c r="C6099">
        <v>46</v>
      </c>
      <c r="D6099">
        <v>43</v>
      </c>
      <c r="E6099" s="1">
        <v>44958</v>
      </c>
      <c r="F6099" s="2">
        <v>0.375</v>
      </c>
      <c r="G6099" s="2">
        <v>0</v>
      </c>
      <c r="H6099" t="s">
        <v>116</v>
      </c>
      <c r="J6099">
        <v>32634</v>
      </c>
      <c r="K6099" t="s">
        <v>81</v>
      </c>
      <c r="L6099">
        <v>5</v>
      </c>
      <c r="M6099" t="s">
        <v>68</v>
      </c>
      <c r="O6099">
        <v>150</v>
      </c>
      <c r="P6099">
        <v>240</v>
      </c>
      <c r="Q6099" t="s">
        <v>82</v>
      </c>
      <c r="R6099">
        <v>6999</v>
      </c>
      <c r="S6099" t="s">
        <v>54</v>
      </c>
      <c r="T6099">
        <v>150</v>
      </c>
      <c r="U6099" t="s">
        <v>55</v>
      </c>
      <c r="V6099" t="s">
        <v>55</v>
      </c>
      <c r="W6099" s="1">
        <v>44942</v>
      </c>
      <c r="X6099" s="1">
        <v>45353</v>
      </c>
      <c r="Y6099" t="s">
        <v>75</v>
      </c>
      <c r="Z6099">
        <v>239346</v>
      </c>
      <c r="AA6099" t="s">
        <v>163</v>
      </c>
      <c r="AB6099">
        <v>9197951468</v>
      </c>
      <c r="AC6099" t="s">
        <v>164</v>
      </c>
      <c r="AD6099" t="s">
        <v>94</v>
      </c>
      <c r="AE6099" s="1">
        <v>44736</v>
      </c>
      <c r="AF6099" t="s">
        <v>60</v>
      </c>
      <c r="AG6099">
        <v>6000</v>
      </c>
      <c r="AI6099" t="s">
        <v>150</v>
      </c>
      <c r="AK6099">
        <v>14</v>
      </c>
      <c r="AL6099" t="s">
        <v>52</v>
      </c>
      <c r="AM6099" t="s">
        <v>62</v>
      </c>
      <c r="AN6099">
        <v>32634</v>
      </c>
      <c r="AO6099">
        <v>32634</v>
      </c>
      <c r="AP6099">
        <v>1215</v>
      </c>
      <c r="AR6099" t="s">
        <v>63</v>
      </c>
      <c r="AS6099" t="s">
        <v>64</v>
      </c>
      <c r="AT6099">
        <v>25</v>
      </c>
      <c r="AV6099" t="s">
        <v>65</v>
      </c>
      <c r="AW6099">
        <v>15</v>
      </c>
      <c r="AX6099" t="s">
        <v>148</v>
      </c>
    </row>
    <row r="6100" spans="1:50" x14ac:dyDescent="0.3">
      <c r="A6100">
        <v>32634</v>
      </c>
      <c r="B6100">
        <v>3263411</v>
      </c>
      <c r="C6100">
        <v>46</v>
      </c>
      <c r="D6100">
        <v>43</v>
      </c>
      <c r="E6100" s="1">
        <v>44958</v>
      </c>
      <c r="F6100" s="2">
        <v>0.375</v>
      </c>
      <c r="G6100" s="2">
        <v>0</v>
      </c>
      <c r="H6100" t="s">
        <v>116</v>
      </c>
      <c r="J6100">
        <v>32634</v>
      </c>
      <c r="K6100" t="s">
        <v>81</v>
      </c>
      <c r="L6100">
        <v>5</v>
      </c>
      <c r="M6100" t="s">
        <v>68</v>
      </c>
      <c r="O6100">
        <v>150</v>
      </c>
      <c r="P6100">
        <v>240</v>
      </c>
      <c r="Q6100" t="s">
        <v>82</v>
      </c>
      <c r="R6100">
        <v>6999</v>
      </c>
      <c r="S6100" t="s">
        <v>54</v>
      </c>
      <c r="T6100">
        <v>150</v>
      </c>
      <c r="U6100" t="s">
        <v>55</v>
      </c>
      <c r="V6100" t="s">
        <v>55</v>
      </c>
      <c r="W6100" s="1">
        <v>44942</v>
      </c>
      <c r="X6100" s="1">
        <v>45353</v>
      </c>
      <c r="Y6100" t="s">
        <v>75</v>
      </c>
      <c r="Z6100">
        <v>239346</v>
      </c>
      <c r="AA6100" t="s">
        <v>163</v>
      </c>
      <c r="AB6100">
        <v>9197951468</v>
      </c>
      <c r="AC6100" t="s">
        <v>164</v>
      </c>
      <c r="AD6100" t="s">
        <v>94</v>
      </c>
      <c r="AE6100" s="1">
        <v>44736</v>
      </c>
      <c r="AF6100" t="s">
        <v>60</v>
      </c>
      <c r="AG6100">
        <v>6000</v>
      </c>
      <c r="AI6100" t="s">
        <v>150</v>
      </c>
      <c r="AK6100">
        <v>14</v>
      </c>
      <c r="AL6100" t="s">
        <v>71</v>
      </c>
      <c r="AM6100" t="s">
        <v>62</v>
      </c>
      <c r="AN6100">
        <v>32634</v>
      </c>
      <c r="AO6100">
        <v>32634</v>
      </c>
      <c r="AP6100">
        <v>2779</v>
      </c>
      <c r="AR6100" t="s">
        <v>121</v>
      </c>
      <c r="AS6100" t="s">
        <v>68</v>
      </c>
      <c r="AT6100">
        <v>26</v>
      </c>
      <c r="AV6100" t="s">
        <v>71</v>
      </c>
      <c r="AW6100">
        <v>8</v>
      </c>
      <c r="AX6100" t="s">
        <v>128</v>
      </c>
    </row>
    <row r="6101" spans="1:50" x14ac:dyDescent="0.3">
      <c r="A6101">
        <v>32634</v>
      </c>
      <c r="B6101">
        <v>3263411</v>
      </c>
      <c r="C6101">
        <v>46</v>
      </c>
      <c r="D6101">
        <v>43</v>
      </c>
      <c r="E6101" s="1">
        <v>44958</v>
      </c>
      <c r="F6101" s="2">
        <v>0.375</v>
      </c>
      <c r="G6101" s="2">
        <v>0</v>
      </c>
      <c r="H6101" t="s">
        <v>116</v>
      </c>
      <c r="J6101">
        <v>32634</v>
      </c>
      <c r="K6101" t="s">
        <v>81</v>
      </c>
      <c r="L6101">
        <v>5</v>
      </c>
      <c r="M6101" t="s">
        <v>68</v>
      </c>
      <c r="O6101">
        <v>150</v>
      </c>
      <c r="P6101">
        <v>240</v>
      </c>
      <c r="Q6101" t="s">
        <v>82</v>
      </c>
      <c r="R6101">
        <v>6999</v>
      </c>
      <c r="S6101" t="s">
        <v>54</v>
      </c>
      <c r="T6101">
        <v>150</v>
      </c>
      <c r="U6101" t="s">
        <v>55</v>
      </c>
      <c r="V6101" t="s">
        <v>55</v>
      </c>
      <c r="W6101" s="1">
        <v>44942</v>
      </c>
      <c r="X6101" s="1">
        <v>45353</v>
      </c>
      <c r="Y6101" t="s">
        <v>75</v>
      </c>
      <c r="Z6101">
        <v>239346</v>
      </c>
      <c r="AA6101" t="s">
        <v>163</v>
      </c>
      <c r="AB6101">
        <v>9197951468</v>
      </c>
      <c r="AC6101" t="s">
        <v>164</v>
      </c>
      <c r="AD6101" t="s">
        <v>94</v>
      </c>
      <c r="AE6101" s="1">
        <v>44736</v>
      </c>
      <c r="AF6101" t="s">
        <v>60</v>
      </c>
      <c r="AG6101">
        <v>6000</v>
      </c>
      <c r="AI6101" t="s">
        <v>150</v>
      </c>
      <c r="AK6101">
        <v>14</v>
      </c>
      <c r="AL6101" t="s">
        <v>68</v>
      </c>
      <c r="AM6101" t="s">
        <v>62</v>
      </c>
      <c r="AN6101">
        <v>32634</v>
      </c>
      <c r="AO6101">
        <v>32634</v>
      </c>
      <c r="AP6101">
        <v>3442</v>
      </c>
      <c r="AR6101" t="s">
        <v>77</v>
      </c>
      <c r="AS6101" t="s">
        <v>67</v>
      </c>
      <c r="AT6101">
        <v>29</v>
      </c>
      <c r="AV6101" t="s">
        <v>68</v>
      </c>
      <c r="AW6101">
        <v>7</v>
      </c>
      <c r="AX6101" t="s">
        <v>149</v>
      </c>
    </row>
    <row r="6102" spans="1:50" x14ac:dyDescent="0.3">
      <c r="A6102">
        <v>32634</v>
      </c>
      <c r="B6102">
        <v>3263411</v>
      </c>
      <c r="C6102">
        <v>46</v>
      </c>
      <c r="D6102">
        <v>43</v>
      </c>
      <c r="E6102" s="1">
        <v>44958</v>
      </c>
      <c r="F6102" s="2">
        <v>0.375</v>
      </c>
      <c r="G6102" s="2">
        <v>0</v>
      </c>
      <c r="H6102" t="s">
        <v>116</v>
      </c>
      <c r="J6102">
        <v>32634</v>
      </c>
      <c r="K6102" t="s">
        <v>81</v>
      </c>
      <c r="L6102">
        <v>5</v>
      </c>
      <c r="M6102" t="s">
        <v>68</v>
      </c>
      <c r="O6102">
        <v>150</v>
      </c>
      <c r="P6102">
        <v>240</v>
      </c>
      <c r="Q6102" t="s">
        <v>82</v>
      </c>
      <c r="R6102">
        <v>6999</v>
      </c>
      <c r="S6102" t="s">
        <v>54</v>
      </c>
      <c r="T6102">
        <v>150</v>
      </c>
      <c r="U6102" t="s">
        <v>55</v>
      </c>
      <c r="V6102" t="s">
        <v>55</v>
      </c>
      <c r="W6102" s="1">
        <v>44942</v>
      </c>
      <c r="X6102" s="1">
        <v>45353</v>
      </c>
      <c r="Y6102" t="s">
        <v>75</v>
      </c>
      <c r="Z6102">
        <v>239346</v>
      </c>
      <c r="AA6102" t="s">
        <v>163</v>
      </c>
      <c r="AB6102">
        <v>9197951468</v>
      </c>
      <c r="AC6102" t="s">
        <v>164</v>
      </c>
      <c r="AD6102" t="s">
        <v>94</v>
      </c>
      <c r="AE6102" s="1">
        <v>44736</v>
      </c>
      <c r="AF6102" t="s">
        <v>60</v>
      </c>
      <c r="AG6102">
        <v>6000</v>
      </c>
      <c r="AI6102" t="s">
        <v>150</v>
      </c>
      <c r="AK6102">
        <v>14</v>
      </c>
      <c r="AL6102" t="s">
        <v>265</v>
      </c>
      <c r="AM6102" t="s">
        <v>62</v>
      </c>
      <c r="AN6102">
        <v>32634</v>
      </c>
      <c r="AO6102">
        <v>32634</v>
      </c>
      <c r="AP6102">
        <v>1451</v>
      </c>
      <c r="AR6102" t="s">
        <v>64</v>
      </c>
      <c r="AS6102" t="s">
        <v>68</v>
      </c>
      <c r="AT6102">
        <v>35</v>
      </c>
      <c r="AV6102" t="s">
        <v>71</v>
      </c>
      <c r="AW6102">
        <v>15</v>
      </c>
      <c r="AX6102" t="s">
        <v>150</v>
      </c>
    </row>
    <row r="6103" spans="1:50" x14ac:dyDescent="0.3">
      <c r="A6103">
        <v>32634</v>
      </c>
      <c r="B6103">
        <v>3263411</v>
      </c>
      <c r="C6103">
        <v>46</v>
      </c>
      <c r="D6103">
        <v>43</v>
      </c>
      <c r="E6103" s="1">
        <v>44958</v>
      </c>
      <c r="F6103" s="2">
        <v>0.375</v>
      </c>
      <c r="G6103" s="2">
        <v>0</v>
      </c>
      <c r="H6103" t="s">
        <v>116</v>
      </c>
      <c r="J6103">
        <v>32634</v>
      </c>
      <c r="K6103" t="s">
        <v>81</v>
      </c>
      <c r="L6103">
        <v>5</v>
      </c>
      <c r="M6103" t="s">
        <v>68</v>
      </c>
      <c r="O6103">
        <v>150</v>
      </c>
      <c r="P6103">
        <v>240</v>
      </c>
      <c r="Q6103" t="s">
        <v>82</v>
      </c>
      <c r="R6103">
        <v>6999</v>
      </c>
      <c r="S6103" t="s">
        <v>54</v>
      </c>
      <c r="T6103">
        <v>150</v>
      </c>
      <c r="U6103" t="s">
        <v>55</v>
      </c>
      <c r="V6103" t="s">
        <v>55</v>
      </c>
      <c r="W6103" s="1">
        <v>44942</v>
      </c>
      <c r="X6103" s="1">
        <v>45353</v>
      </c>
      <c r="Y6103" t="s">
        <v>75</v>
      </c>
      <c r="Z6103">
        <v>239346</v>
      </c>
      <c r="AA6103" t="s">
        <v>163</v>
      </c>
      <c r="AB6103">
        <v>9197951468</v>
      </c>
      <c r="AC6103" t="s">
        <v>164</v>
      </c>
      <c r="AD6103" t="s">
        <v>94</v>
      </c>
      <c r="AE6103" s="1">
        <v>44736</v>
      </c>
      <c r="AF6103" t="s">
        <v>60</v>
      </c>
      <c r="AG6103">
        <v>6000</v>
      </c>
      <c r="AI6103" t="s">
        <v>150</v>
      </c>
      <c r="AK6103">
        <v>14</v>
      </c>
      <c r="AL6103" t="s">
        <v>266</v>
      </c>
      <c r="AM6103" t="s">
        <v>62</v>
      </c>
      <c r="AN6103">
        <v>32634</v>
      </c>
      <c r="AO6103">
        <v>32634</v>
      </c>
      <c r="AP6103">
        <v>1119</v>
      </c>
      <c r="AR6103" t="s">
        <v>68</v>
      </c>
      <c r="AS6103" t="s">
        <v>68</v>
      </c>
      <c r="AT6103">
        <v>31</v>
      </c>
      <c r="AV6103" t="s">
        <v>68</v>
      </c>
      <c r="AW6103">
        <v>10</v>
      </c>
      <c r="AX6103" t="s">
        <v>151</v>
      </c>
    </row>
    <row r="6104" spans="1:50" x14ac:dyDescent="0.3">
      <c r="A6104">
        <v>32634</v>
      </c>
      <c r="B6104">
        <v>3263411</v>
      </c>
      <c r="C6104">
        <v>46</v>
      </c>
      <c r="D6104">
        <v>43</v>
      </c>
      <c r="E6104" s="1">
        <v>44958</v>
      </c>
      <c r="F6104" s="2">
        <v>0.375</v>
      </c>
      <c r="G6104" s="2">
        <v>0</v>
      </c>
      <c r="H6104" t="s">
        <v>116</v>
      </c>
      <c r="J6104">
        <v>32634</v>
      </c>
      <c r="K6104" t="s">
        <v>81</v>
      </c>
      <c r="L6104">
        <v>5</v>
      </c>
      <c r="M6104" t="s">
        <v>68</v>
      </c>
      <c r="O6104">
        <v>150</v>
      </c>
      <c r="P6104">
        <v>240</v>
      </c>
      <c r="Q6104" t="s">
        <v>82</v>
      </c>
      <c r="R6104">
        <v>6999</v>
      </c>
      <c r="S6104" t="s">
        <v>54</v>
      </c>
      <c r="T6104">
        <v>150</v>
      </c>
      <c r="U6104" t="s">
        <v>55</v>
      </c>
      <c r="V6104" t="s">
        <v>55</v>
      </c>
      <c r="W6104" s="1">
        <v>44942</v>
      </c>
      <c r="X6104" s="1">
        <v>45353</v>
      </c>
      <c r="Y6104" t="s">
        <v>75</v>
      </c>
      <c r="Z6104">
        <v>239346</v>
      </c>
      <c r="AA6104" t="s">
        <v>163</v>
      </c>
      <c r="AB6104">
        <v>9197951468</v>
      </c>
      <c r="AC6104" t="s">
        <v>164</v>
      </c>
      <c r="AD6104" t="s">
        <v>94</v>
      </c>
      <c r="AE6104" s="1">
        <v>44736</v>
      </c>
      <c r="AF6104" t="s">
        <v>60</v>
      </c>
      <c r="AG6104">
        <v>6000</v>
      </c>
      <c r="AI6104" t="s">
        <v>150</v>
      </c>
      <c r="AK6104">
        <v>14</v>
      </c>
      <c r="AL6104" t="s">
        <v>65</v>
      </c>
      <c r="AM6104" t="s">
        <v>62</v>
      </c>
      <c r="AN6104">
        <v>32634</v>
      </c>
      <c r="AO6104">
        <v>32634</v>
      </c>
      <c r="AP6104">
        <v>3016</v>
      </c>
      <c r="AR6104" t="s">
        <v>63</v>
      </c>
      <c r="AS6104" t="s">
        <v>64</v>
      </c>
      <c r="AT6104">
        <v>27</v>
      </c>
      <c r="AV6104" t="s">
        <v>52</v>
      </c>
      <c r="AW6104">
        <v>11</v>
      </c>
      <c r="AX6104" t="s">
        <v>152</v>
      </c>
    </row>
    <row r="6105" spans="1:50" x14ac:dyDescent="0.3">
      <c r="A6105">
        <v>32634</v>
      </c>
      <c r="B6105">
        <v>3263411</v>
      </c>
      <c r="C6105">
        <v>46</v>
      </c>
      <c r="D6105">
        <v>43</v>
      </c>
      <c r="E6105" s="1">
        <v>44958</v>
      </c>
      <c r="F6105" s="2">
        <v>0.375</v>
      </c>
      <c r="G6105" s="2">
        <v>0</v>
      </c>
      <c r="H6105" t="s">
        <v>116</v>
      </c>
      <c r="J6105">
        <v>32634</v>
      </c>
      <c r="K6105" t="s">
        <v>81</v>
      </c>
      <c r="L6105">
        <v>5</v>
      </c>
      <c r="M6105" t="s">
        <v>68</v>
      </c>
      <c r="O6105">
        <v>150</v>
      </c>
      <c r="P6105">
        <v>240</v>
      </c>
      <c r="Q6105" t="s">
        <v>82</v>
      </c>
      <c r="R6105">
        <v>6999</v>
      </c>
      <c r="S6105" t="s">
        <v>54</v>
      </c>
      <c r="T6105">
        <v>150</v>
      </c>
      <c r="U6105" t="s">
        <v>55</v>
      </c>
      <c r="V6105" t="s">
        <v>55</v>
      </c>
      <c r="W6105" s="1">
        <v>44942</v>
      </c>
      <c r="X6105" s="1">
        <v>45353</v>
      </c>
      <c r="Y6105" t="s">
        <v>75</v>
      </c>
      <c r="Z6105">
        <v>285312</v>
      </c>
      <c r="AA6105" t="s">
        <v>165</v>
      </c>
      <c r="AB6105">
        <v>4778604034</v>
      </c>
      <c r="AC6105" t="s">
        <v>166</v>
      </c>
      <c r="AD6105" t="s">
        <v>98</v>
      </c>
      <c r="AE6105" s="1">
        <v>44801</v>
      </c>
      <c r="AF6105" t="s">
        <v>91</v>
      </c>
      <c r="AG6105">
        <v>6000</v>
      </c>
      <c r="AI6105" t="s">
        <v>167</v>
      </c>
      <c r="AK6105">
        <v>18</v>
      </c>
      <c r="AL6105" t="s">
        <v>52</v>
      </c>
      <c r="AM6105" t="s">
        <v>93</v>
      </c>
      <c r="AN6105">
        <v>32634</v>
      </c>
      <c r="AO6105">
        <v>32634</v>
      </c>
      <c r="AP6105">
        <v>3498</v>
      </c>
      <c r="AR6105" t="s">
        <v>121</v>
      </c>
      <c r="AS6105" t="s">
        <v>63</v>
      </c>
      <c r="AT6105">
        <v>29</v>
      </c>
      <c r="AV6105" t="s">
        <v>65</v>
      </c>
      <c r="AW6105">
        <v>14</v>
      </c>
      <c r="AX6105" t="s">
        <v>92</v>
      </c>
    </row>
    <row r="6106" spans="1:50" x14ac:dyDescent="0.3">
      <c r="A6106">
        <v>32634</v>
      </c>
      <c r="B6106">
        <v>3263411</v>
      </c>
      <c r="C6106">
        <v>46</v>
      </c>
      <c r="D6106">
        <v>43</v>
      </c>
      <c r="E6106" s="1">
        <v>44958</v>
      </c>
      <c r="F6106" s="2">
        <v>0.375</v>
      </c>
      <c r="G6106" s="2">
        <v>0</v>
      </c>
      <c r="H6106" t="s">
        <v>116</v>
      </c>
      <c r="J6106">
        <v>32634</v>
      </c>
      <c r="K6106" t="s">
        <v>81</v>
      </c>
      <c r="L6106">
        <v>5</v>
      </c>
      <c r="M6106" t="s">
        <v>68</v>
      </c>
      <c r="O6106">
        <v>150</v>
      </c>
      <c r="P6106">
        <v>240</v>
      </c>
      <c r="Q6106" t="s">
        <v>82</v>
      </c>
      <c r="R6106">
        <v>6999</v>
      </c>
      <c r="S6106" t="s">
        <v>54</v>
      </c>
      <c r="T6106">
        <v>150</v>
      </c>
      <c r="U6106" t="s">
        <v>55</v>
      </c>
      <c r="V6106" t="s">
        <v>55</v>
      </c>
      <c r="W6106" s="1">
        <v>44942</v>
      </c>
      <c r="X6106" s="1">
        <v>45353</v>
      </c>
      <c r="Y6106" t="s">
        <v>75</v>
      </c>
      <c r="Z6106">
        <v>285312</v>
      </c>
      <c r="AA6106" t="s">
        <v>165</v>
      </c>
      <c r="AB6106">
        <v>4778604034</v>
      </c>
      <c r="AC6106" t="s">
        <v>166</v>
      </c>
      <c r="AD6106" t="s">
        <v>98</v>
      </c>
      <c r="AE6106" s="1">
        <v>44801</v>
      </c>
      <c r="AF6106" t="s">
        <v>91</v>
      </c>
      <c r="AG6106">
        <v>6000</v>
      </c>
      <c r="AI6106" t="s">
        <v>167</v>
      </c>
      <c r="AK6106">
        <v>18</v>
      </c>
      <c r="AL6106" t="s">
        <v>71</v>
      </c>
      <c r="AM6106" t="s">
        <v>93</v>
      </c>
      <c r="AN6106">
        <v>32634</v>
      </c>
      <c r="AO6106">
        <v>32634</v>
      </c>
      <c r="AP6106">
        <v>2867</v>
      </c>
      <c r="AR6106" t="s">
        <v>64</v>
      </c>
      <c r="AS6106" t="s">
        <v>64</v>
      </c>
      <c r="AT6106">
        <v>35</v>
      </c>
      <c r="AV6106" t="s">
        <v>73</v>
      </c>
      <c r="AW6106">
        <v>9</v>
      </c>
      <c r="AX6106" t="s">
        <v>125</v>
      </c>
    </row>
    <row r="6107" spans="1:50" x14ac:dyDescent="0.3">
      <c r="A6107">
        <v>32634</v>
      </c>
      <c r="B6107">
        <v>3263411</v>
      </c>
      <c r="C6107">
        <v>46</v>
      </c>
      <c r="D6107">
        <v>43</v>
      </c>
      <c r="E6107" s="1">
        <v>44958</v>
      </c>
      <c r="F6107" s="2">
        <v>0.375</v>
      </c>
      <c r="G6107" s="2">
        <v>0</v>
      </c>
      <c r="H6107" t="s">
        <v>116</v>
      </c>
      <c r="J6107">
        <v>32634</v>
      </c>
      <c r="K6107" t="s">
        <v>81</v>
      </c>
      <c r="L6107">
        <v>5</v>
      </c>
      <c r="M6107" t="s">
        <v>68</v>
      </c>
      <c r="O6107">
        <v>150</v>
      </c>
      <c r="P6107">
        <v>240</v>
      </c>
      <c r="Q6107" t="s">
        <v>82</v>
      </c>
      <c r="R6107">
        <v>6999</v>
      </c>
      <c r="S6107" t="s">
        <v>54</v>
      </c>
      <c r="T6107">
        <v>150</v>
      </c>
      <c r="U6107" t="s">
        <v>55</v>
      </c>
      <c r="V6107" t="s">
        <v>55</v>
      </c>
      <c r="W6107" s="1">
        <v>44942</v>
      </c>
      <c r="X6107" s="1">
        <v>45353</v>
      </c>
      <c r="Y6107" t="s">
        <v>75</v>
      </c>
      <c r="Z6107">
        <v>285312</v>
      </c>
      <c r="AA6107" t="s">
        <v>165</v>
      </c>
      <c r="AB6107">
        <v>4778604034</v>
      </c>
      <c r="AC6107" t="s">
        <v>166</v>
      </c>
      <c r="AD6107" t="s">
        <v>98</v>
      </c>
      <c r="AE6107" s="1">
        <v>44801</v>
      </c>
      <c r="AF6107" t="s">
        <v>91</v>
      </c>
      <c r="AG6107">
        <v>6000</v>
      </c>
      <c r="AI6107" t="s">
        <v>167</v>
      </c>
      <c r="AK6107">
        <v>18</v>
      </c>
      <c r="AL6107" t="s">
        <v>68</v>
      </c>
      <c r="AM6107" t="s">
        <v>93</v>
      </c>
      <c r="AN6107">
        <v>32634</v>
      </c>
      <c r="AO6107">
        <v>32634</v>
      </c>
      <c r="AP6107">
        <v>2103</v>
      </c>
      <c r="AR6107" t="s">
        <v>64</v>
      </c>
      <c r="AS6107" t="s">
        <v>63</v>
      </c>
      <c r="AT6107">
        <v>28</v>
      </c>
      <c r="AV6107" t="s">
        <v>65</v>
      </c>
      <c r="AW6107">
        <v>15</v>
      </c>
      <c r="AX6107" t="s">
        <v>128</v>
      </c>
    </row>
    <row r="6108" spans="1:50" x14ac:dyDescent="0.3">
      <c r="A6108">
        <v>32634</v>
      </c>
      <c r="B6108">
        <v>3263411</v>
      </c>
      <c r="C6108">
        <v>46</v>
      </c>
      <c r="D6108">
        <v>43</v>
      </c>
      <c r="E6108" s="1">
        <v>44958</v>
      </c>
      <c r="F6108" s="2">
        <v>0.375</v>
      </c>
      <c r="G6108" s="2">
        <v>0</v>
      </c>
      <c r="H6108" t="s">
        <v>116</v>
      </c>
      <c r="J6108">
        <v>32634</v>
      </c>
      <c r="K6108" t="s">
        <v>81</v>
      </c>
      <c r="L6108">
        <v>5</v>
      </c>
      <c r="M6108" t="s">
        <v>68</v>
      </c>
      <c r="O6108">
        <v>150</v>
      </c>
      <c r="P6108">
        <v>240</v>
      </c>
      <c r="Q6108" t="s">
        <v>82</v>
      </c>
      <c r="R6108">
        <v>6999</v>
      </c>
      <c r="S6108" t="s">
        <v>54</v>
      </c>
      <c r="T6108">
        <v>150</v>
      </c>
      <c r="U6108" t="s">
        <v>55</v>
      </c>
      <c r="V6108" t="s">
        <v>55</v>
      </c>
      <c r="W6108" s="1">
        <v>44942</v>
      </c>
      <c r="X6108" s="1">
        <v>45353</v>
      </c>
      <c r="Y6108" t="s">
        <v>75</v>
      </c>
      <c r="Z6108">
        <v>285312</v>
      </c>
      <c r="AA6108" t="s">
        <v>165</v>
      </c>
      <c r="AB6108">
        <v>4778604034</v>
      </c>
      <c r="AC6108" t="s">
        <v>166</v>
      </c>
      <c r="AD6108" t="s">
        <v>98</v>
      </c>
      <c r="AE6108" s="1">
        <v>44801</v>
      </c>
      <c r="AF6108" t="s">
        <v>91</v>
      </c>
      <c r="AG6108">
        <v>6000</v>
      </c>
      <c r="AI6108" t="s">
        <v>167</v>
      </c>
      <c r="AK6108">
        <v>18</v>
      </c>
      <c r="AL6108" t="s">
        <v>265</v>
      </c>
      <c r="AM6108" t="s">
        <v>93</v>
      </c>
      <c r="AN6108">
        <v>32634</v>
      </c>
      <c r="AO6108">
        <v>32634</v>
      </c>
      <c r="AP6108">
        <v>1215</v>
      </c>
      <c r="AR6108" t="s">
        <v>63</v>
      </c>
      <c r="AS6108" t="s">
        <v>64</v>
      </c>
      <c r="AT6108">
        <v>25</v>
      </c>
      <c r="AV6108" t="s">
        <v>65</v>
      </c>
      <c r="AW6108">
        <v>15</v>
      </c>
      <c r="AX6108" t="s">
        <v>148</v>
      </c>
    </row>
    <row r="6109" spans="1:50" x14ac:dyDescent="0.3">
      <c r="A6109">
        <v>32634</v>
      </c>
      <c r="B6109">
        <v>3263411</v>
      </c>
      <c r="C6109">
        <v>46</v>
      </c>
      <c r="D6109">
        <v>43</v>
      </c>
      <c r="E6109" s="1">
        <v>44958</v>
      </c>
      <c r="F6109" s="2">
        <v>0.375</v>
      </c>
      <c r="G6109" s="2">
        <v>0</v>
      </c>
      <c r="H6109" t="s">
        <v>116</v>
      </c>
      <c r="J6109">
        <v>32634</v>
      </c>
      <c r="K6109" t="s">
        <v>81</v>
      </c>
      <c r="L6109">
        <v>5</v>
      </c>
      <c r="M6109" t="s">
        <v>68</v>
      </c>
      <c r="O6109">
        <v>150</v>
      </c>
      <c r="P6109">
        <v>240</v>
      </c>
      <c r="Q6109" t="s">
        <v>82</v>
      </c>
      <c r="R6109">
        <v>6999</v>
      </c>
      <c r="S6109" t="s">
        <v>54</v>
      </c>
      <c r="T6109">
        <v>150</v>
      </c>
      <c r="U6109" t="s">
        <v>55</v>
      </c>
      <c r="V6109" t="s">
        <v>55</v>
      </c>
      <c r="W6109" s="1">
        <v>44942</v>
      </c>
      <c r="X6109" s="1">
        <v>45353</v>
      </c>
      <c r="Y6109" t="s">
        <v>75</v>
      </c>
      <c r="Z6109">
        <v>285312</v>
      </c>
      <c r="AA6109" t="s">
        <v>165</v>
      </c>
      <c r="AB6109">
        <v>4778604034</v>
      </c>
      <c r="AC6109" t="s">
        <v>166</v>
      </c>
      <c r="AD6109" t="s">
        <v>98</v>
      </c>
      <c r="AE6109" s="1">
        <v>44801</v>
      </c>
      <c r="AF6109" t="s">
        <v>91</v>
      </c>
      <c r="AG6109">
        <v>6000</v>
      </c>
      <c r="AI6109" t="s">
        <v>167</v>
      </c>
      <c r="AK6109">
        <v>18</v>
      </c>
      <c r="AL6109" t="s">
        <v>266</v>
      </c>
      <c r="AM6109" t="s">
        <v>93</v>
      </c>
      <c r="AN6109">
        <v>32634</v>
      </c>
      <c r="AO6109">
        <v>32634</v>
      </c>
      <c r="AP6109">
        <v>2779</v>
      </c>
      <c r="AR6109" t="s">
        <v>121</v>
      </c>
      <c r="AS6109" t="s">
        <v>68</v>
      </c>
      <c r="AT6109">
        <v>26</v>
      </c>
      <c r="AV6109" t="s">
        <v>71</v>
      </c>
      <c r="AW6109">
        <v>8</v>
      </c>
      <c r="AX6109" t="s">
        <v>128</v>
      </c>
    </row>
    <row r="6110" spans="1:50" x14ac:dyDescent="0.3">
      <c r="A6110">
        <v>32634</v>
      </c>
      <c r="B6110">
        <v>3263411</v>
      </c>
      <c r="C6110">
        <v>46</v>
      </c>
      <c r="D6110">
        <v>43</v>
      </c>
      <c r="E6110" s="1">
        <v>44958</v>
      </c>
      <c r="F6110" s="2">
        <v>0.375</v>
      </c>
      <c r="G6110" s="2">
        <v>0</v>
      </c>
      <c r="H6110" t="s">
        <v>116</v>
      </c>
      <c r="J6110">
        <v>32634</v>
      </c>
      <c r="K6110" t="s">
        <v>81</v>
      </c>
      <c r="L6110">
        <v>5</v>
      </c>
      <c r="M6110" t="s">
        <v>68</v>
      </c>
      <c r="O6110">
        <v>150</v>
      </c>
      <c r="P6110">
        <v>240</v>
      </c>
      <c r="Q6110" t="s">
        <v>82</v>
      </c>
      <c r="R6110">
        <v>6999</v>
      </c>
      <c r="S6110" t="s">
        <v>54</v>
      </c>
      <c r="T6110">
        <v>150</v>
      </c>
      <c r="U6110" t="s">
        <v>55</v>
      </c>
      <c r="V6110" t="s">
        <v>55</v>
      </c>
      <c r="W6110" s="1">
        <v>44942</v>
      </c>
      <c r="X6110" s="1">
        <v>45353</v>
      </c>
      <c r="Y6110" t="s">
        <v>75</v>
      </c>
      <c r="Z6110">
        <v>285312</v>
      </c>
      <c r="AA6110" t="s">
        <v>165</v>
      </c>
      <c r="AB6110">
        <v>4778604034</v>
      </c>
      <c r="AC6110" t="s">
        <v>166</v>
      </c>
      <c r="AD6110" t="s">
        <v>98</v>
      </c>
      <c r="AE6110" s="1">
        <v>44801</v>
      </c>
      <c r="AF6110" t="s">
        <v>91</v>
      </c>
      <c r="AG6110">
        <v>6000</v>
      </c>
      <c r="AI6110" t="s">
        <v>167</v>
      </c>
      <c r="AK6110">
        <v>18</v>
      </c>
      <c r="AL6110" t="s">
        <v>65</v>
      </c>
      <c r="AM6110" t="s">
        <v>93</v>
      </c>
      <c r="AN6110">
        <v>32634</v>
      </c>
      <c r="AO6110">
        <v>32634</v>
      </c>
      <c r="AP6110">
        <v>3442</v>
      </c>
      <c r="AR6110" t="s">
        <v>77</v>
      </c>
      <c r="AS6110" t="s">
        <v>67</v>
      </c>
      <c r="AT6110">
        <v>29</v>
      </c>
      <c r="AV6110" t="s">
        <v>68</v>
      </c>
      <c r="AW6110">
        <v>7</v>
      </c>
      <c r="AX6110" t="s">
        <v>149</v>
      </c>
    </row>
    <row r="6111" spans="1:50" x14ac:dyDescent="0.3">
      <c r="A6111">
        <v>32634</v>
      </c>
      <c r="B6111">
        <v>3263411</v>
      </c>
      <c r="C6111">
        <v>46</v>
      </c>
      <c r="D6111">
        <v>43</v>
      </c>
      <c r="E6111" s="1">
        <v>44958</v>
      </c>
      <c r="F6111" s="2">
        <v>0.375</v>
      </c>
      <c r="G6111" s="2">
        <v>0</v>
      </c>
      <c r="H6111" t="s">
        <v>116</v>
      </c>
      <c r="J6111">
        <v>32634</v>
      </c>
      <c r="K6111" t="s">
        <v>81</v>
      </c>
      <c r="L6111">
        <v>5</v>
      </c>
      <c r="M6111" t="s">
        <v>68</v>
      </c>
      <c r="O6111">
        <v>150</v>
      </c>
      <c r="P6111">
        <v>240</v>
      </c>
      <c r="Q6111" t="s">
        <v>82</v>
      </c>
      <c r="R6111">
        <v>6999</v>
      </c>
      <c r="S6111" t="s">
        <v>54</v>
      </c>
      <c r="T6111">
        <v>150</v>
      </c>
      <c r="U6111" t="s">
        <v>55</v>
      </c>
      <c r="V6111" t="s">
        <v>55</v>
      </c>
      <c r="W6111" s="1">
        <v>44942</v>
      </c>
      <c r="X6111" s="1">
        <v>45353</v>
      </c>
      <c r="Y6111" t="s">
        <v>75</v>
      </c>
      <c r="Z6111">
        <v>285312</v>
      </c>
      <c r="AA6111" t="s">
        <v>165</v>
      </c>
      <c r="AB6111">
        <v>4778604034</v>
      </c>
      <c r="AC6111" t="s">
        <v>166</v>
      </c>
      <c r="AD6111" t="s">
        <v>98</v>
      </c>
      <c r="AE6111" s="1">
        <v>44801</v>
      </c>
      <c r="AF6111" t="s">
        <v>91</v>
      </c>
      <c r="AG6111">
        <v>6000</v>
      </c>
      <c r="AI6111" t="s">
        <v>167</v>
      </c>
      <c r="AK6111">
        <v>18</v>
      </c>
      <c r="AL6111" t="s">
        <v>52</v>
      </c>
      <c r="AM6111" t="s">
        <v>93</v>
      </c>
      <c r="AN6111">
        <v>32634</v>
      </c>
      <c r="AO6111">
        <v>32634</v>
      </c>
      <c r="AP6111">
        <v>1451</v>
      </c>
      <c r="AR6111" t="s">
        <v>64</v>
      </c>
      <c r="AS6111" t="s">
        <v>68</v>
      </c>
      <c r="AT6111">
        <v>35</v>
      </c>
      <c r="AV6111" t="s">
        <v>71</v>
      </c>
      <c r="AW6111">
        <v>15</v>
      </c>
      <c r="AX6111" t="s">
        <v>150</v>
      </c>
    </row>
    <row r="6112" spans="1:50" x14ac:dyDescent="0.3">
      <c r="A6112">
        <v>32634</v>
      </c>
      <c r="B6112">
        <v>3263411</v>
      </c>
      <c r="C6112">
        <v>46</v>
      </c>
      <c r="D6112">
        <v>43</v>
      </c>
      <c r="E6112" s="1">
        <v>44958</v>
      </c>
      <c r="F6112" s="2">
        <v>0.375</v>
      </c>
      <c r="G6112" s="2">
        <v>0</v>
      </c>
      <c r="H6112" t="s">
        <v>116</v>
      </c>
      <c r="J6112">
        <v>32634</v>
      </c>
      <c r="K6112" t="s">
        <v>81</v>
      </c>
      <c r="L6112">
        <v>5</v>
      </c>
      <c r="M6112" t="s">
        <v>68</v>
      </c>
      <c r="O6112">
        <v>150</v>
      </c>
      <c r="P6112">
        <v>240</v>
      </c>
      <c r="Q6112" t="s">
        <v>82</v>
      </c>
      <c r="R6112">
        <v>6999</v>
      </c>
      <c r="S6112" t="s">
        <v>54</v>
      </c>
      <c r="T6112">
        <v>150</v>
      </c>
      <c r="U6112" t="s">
        <v>55</v>
      </c>
      <c r="V6112" t="s">
        <v>55</v>
      </c>
      <c r="W6112" s="1">
        <v>44942</v>
      </c>
      <c r="X6112" s="1">
        <v>45353</v>
      </c>
      <c r="Y6112" t="s">
        <v>75</v>
      </c>
      <c r="Z6112">
        <v>285312</v>
      </c>
      <c r="AA6112" t="s">
        <v>165</v>
      </c>
      <c r="AB6112">
        <v>4778604034</v>
      </c>
      <c r="AC6112" t="s">
        <v>166</v>
      </c>
      <c r="AD6112" t="s">
        <v>98</v>
      </c>
      <c r="AE6112" s="1">
        <v>44801</v>
      </c>
      <c r="AF6112" t="s">
        <v>91</v>
      </c>
      <c r="AG6112">
        <v>6000</v>
      </c>
      <c r="AI6112" t="s">
        <v>167</v>
      </c>
      <c r="AK6112">
        <v>18</v>
      </c>
      <c r="AL6112" t="s">
        <v>71</v>
      </c>
      <c r="AM6112" t="s">
        <v>93</v>
      </c>
      <c r="AN6112">
        <v>32634</v>
      </c>
      <c r="AO6112">
        <v>32634</v>
      </c>
      <c r="AP6112">
        <v>1119</v>
      </c>
      <c r="AR6112" t="s">
        <v>68</v>
      </c>
      <c r="AS6112" t="s">
        <v>68</v>
      </c>
      <c r="AT6112">
        <v>31</v>
      </c>
      <c r="AV6112" t="s">
        <v>68</v>
      </c>
      <c r="AW6112">
        <v>10</v>
      </c>
      <c r="AX6112" t="s">
        <v>151</v>
      </c>
    </row>
    <row r="6113" spans="1:50" x14ac:dyDescent="0.3">
      <c r="A6113">
        <v>32634</v>
      </c>
      <c r="B6113">
        <v>3263411</v>
      </c>
      <c r="C6113">
        <v>46</v>
      </c>
      <c r="D6113">
        <v>43</v>
      </c>
      <c r="E6113" s="1">
        <v>44958</v>
      </c>
      <c r="F6113" s="2">
        <v>0.375</v>
      </c>
      <c r="G6113" s="2">
        <v>0</v>
      </c>
      <c r="H6113" t="s">
        <v>116</v>
      </c>
      <c r="J6113">
        <v>32634</v>
      </c>
      <c r="K6113" t="s">
        <v>81</v>
      </c>
      <c r="L6113">
        <v>5</v>
      </c>
      <c r="M6113" t="s">
        <v>68</v>
      </c>
      <c r="O6113">
        <v>150</v>
      </c>
      <c r="P6113">
        <v>240</v>
      </c>
      <c r="Q6113" t="s">
        <v>82</v>
      </c>
      <c r="R6113">
        <v>6999</v>
      </c>
      <c r="S6113" t="s">
        <v>54</v>
      </c>
      <c r="T6113">
        <v>150</v>
      </c>
      <c r="U6113" t="s">
        <v>55</v>
      </c>
      <c r="V6113" t="s">
        <v>55</v>
      </c>
      <c r="W6113" s="1">
        <v>44942</v>
      </c>
      <c r="X6113" s="1">
        <v>45353</v>
      </c>
      <c r="Y6113" t="s">
        <v>75</v>
      </c>
      <c r="Z6113">
        <v>285312</v>
      </c>
      <c r="AA6113" t="s">
        <v>165</v>
      </c>
      <c r="AB6113">
        <v>4778604034</v>
      </c>
      <c r="AC6113" t="s">
        <v>166</v>
      </c>
      <c r="AD6113" t="s">
        <v>98</v>
      </c>
      <c r="AE6113" s="1">
        <v>44801</v>
      </c>
      <c r="AF6113" t="s">
        <v>91</v>
      </c>
      <c r="AG6113">
        <v>6000</v>
      </c>
      <c r="AI6113" t="s">
        <v>167</v>
      </c>
      <c r="AK6113">
        <v>18</v>
      </c>
      <c r="AL6113" t="s">
        <v>68</v>
      </c>
      <c r="AM6113" t="s">
        <v>93</v>
      </c>
      <c r="AN6113">
        <v>32634</v>
      </c>
      <c r="AO6113">
        <v>32634</v>
      </c>
      <c r="AP6113">
        <v>3016</v>
      </c>
      <c r="AR6113" t="s">
        <v>63</v>
      </c>
      <c r="AS6113" t="s">
        <v>64</v>
      </c>
      <c r="AT6113">
        <v>27</v>
      </c>
      <c r="AV6113" t="s">
        <v>52</v>
      </c>
      <c r="AW6113">
        <v>11</v>
      </c>
      <c r="AX6113" t="s">
        <v>152</v>
      </c>
    </row>
    <row r="6114" spans="1:50" x14ac:dyDescent="0.3">
      <c r="A6114">
        <v>32634</v>
      </c>
      <c r="B6114">
        <v>3263411</v>
      </c>
      <c r="C6114">
        <v>46</v>
      </c>
      <c r="D6114">
        <v>43</v>
      </c>
      <c r="E6114" s="1">
        <v>44958</v>
      </c>
      <c r="F6114" s="2">
        <v>0.375</v>
      </c>
      <c r="G6114" s="2">
        <v>0</v>
      </c>
      <c r="H6114" t="s">
        <v>116</v>
      </c>
      <c r="J6114">
        <v>32634</v>
      </c>
      <c r="K6114" t="s">
        <v>81</v>
      </c>
      <c r="L6114">
        <v>5</v>
      </c>
      <c r="M6114" t="s">
        <v>68</v>
      </c>
      <c r="O6114">
        <v>150</v>
      </c>
      <c r="P6114">
        <v>240</v>
      </c>
      <c r="Q6114" t="s">
        <v>82</v>
      </c>
      <c r="R6114">
        <v>6999</v>
      </c>
      <c r="S6114" t="s">
        <v>54</v>
      </c>
      <c r="T6114">
        <v>150</v>
      </c>
      <c r="U6114" t="s">
        <v>55</v>
      </c>
      <c r="V6114" t="s">
        <v>55</v>
      </c>
      <c r="W6114" s="1">
        <v>44942</v>
      </c>
      <c r="X6114" s="1">
        <v>45353</v>
      </c>
      <c r="Y6114" t="s">
        <v>75</v>
      </c>
      <c r="Z6114">
        <v>294109</v>
      </c>
      <c r="AA6114" t="s">
        <v>155</v>
      </c>
      <c r="AB6114">
        <v>6804400573</v>
      </c>
      <c r="AC6114" t="s">
        <v>156</v>
      </c>
      <c r="AD6114" t="s">
        <v>90</v>
      </c>
      <c r="AE6114" s="1">
        <v>44991</v>
      </c>
      <c r="AF6114" t="s">
        <v>91</v>
      </c>
      <c r="AG6114">
        <v>9000</v>
      </c>
      <c r="AI6114" t="s">
        <v>168</v>
      </c>
      <c r="AK6114">
        <v>14</v>
      </c>
      <c r="AL6114" t="s">
        <v>265</v>
      </c>
      <c r="AM6114" t="s">
        <v>93</v>
      </c>
      <c r="AN6114">
        <v>32634</v>
      </c>
      <c r="AO6114">
        <v>32634</v>
      </c>
      <c r="AP6114">
        <v>3498</v>
      </c>
      <c r="AR6114" t="s">
        <v>121</v>
      </c>
      <c r="AS6114" t="s">
        <v>63</v>
      </c>
      <c r="AT6114">
        <v>29</v>
      </c>
      <c r="AV6114" t="s">
        <v>65</v>
      </c>
      <c r="AW6114">
        <v>14</v>
      </c>
      <c r="AX6114" t="s">
        <v>92</v>
      </c>
    </row>
    <row r="6115" spans="1:50" x14ac:dyDescent="0.3">
      <c r="A6115">
        <v>32634</v>
      </c>
      <c r="B6115">
        <v>3263411</v>
      </c>
      <c r="C6115">
        <v>46</v>
      </c>
      <c r="D6115">
        <v>43</v>
      </c>
      <c r="E6115" s="1">
        <v>44958</v>
      </c>
      <c r="F6115" s="2">
        <v>0.375</v>
      </c>
      <c r="G6115" s="2">
        <v>0</v>
      </c>
      <c r="H6115" t="s">
        <v>116</v>
      </c>
      <c r="J6115">
        <v>32634</v>
      </c>
      <c r="K6115" t="s">
        <v>81</v>
      </c>
      <c r="L6115">
        <v>5</v>
      </c>
      <c r="M6115" t="s">
        <v>68</v>
      </c>
      <c r="O6115">
        <v>150</v>
      </c>
      <c r="P6115">
        <v>240</v>
      </c>
      <c r="Q6115" t="s">
        <v>82</v>
      </c>
      <c r="R6115">
        <v>6999</v>
      </c>
      <c r="S6115" t="s">
        <v>54</v>
      </c>
      <c r="T6115">
        <v>150</v>
      </c>
      <c r="U6115" t="s">
        <v>55</v>
      </c>
      <c r="V6115" t="s">
        <v>55</v>
      </c>
      <c r="W6115" s="1">
        <v>44942</v>
      </c>
      <c r="X6115" s="1">
        <v>45353</v>
      </c>
      <c r="Y6115" t="s">
        <v>75</v>
      </c>
      <c r="Z6115">
        <v>294109</v>
      </c>
      <c r="AA6115" t="s">
        <v>155</v>
      </c>
      <c r="AB6115">
        <v>6804400573</v>
      </c>
      <c r="AC6115" t="s">
        <v>156</v>
      </c>
      <c r="AD6115" t="s">
        <v>90</v>
      </c>
      <c r="AE6115" s="1">
        <v>44991</v>
      </c>
      <c r="AF6115" t="s">
        <v>91</v>
      </c>
      <c r="AG6115">
        <v>9000</v>
      </c>
      <c r="AI6115" t="s">
        <v>168</v>
      </c>
      <c r="AK6115">
        <v>14</v>
      </c>
      <c r="AL6115" t="s">
        <v>266</v>
      </c>
      <c r="AM6115" t="s">
        <v>93</v>
      </c>
      <c r="AN6115">
        <v>32634</v>
      </c>
      <c r="AO6115">
        <v>32634</v>
      </c>
      <c r="AP6115">
        <v>2867</v>
      </c>
      <c r="AR6115" t="s">
        <v>64</v>
      </c>
      <c r="AS6115" t="s">
        <v>64</v>
      </c>
      <c r="AT6115">
        <v>35</v>
      </c>
      <c r="AV6115" t="s">
        <v>73</v>
      </c>
      <c r="AW6115">
        <v>9</v>
      </c>
      <c r="AX6115" t="s">
        <v>125</v>
      </c>
    </row>
    <row r="6116" spans="1:50" x14ac:dyDescent="0.3">
      <c r="A6116">
        <v>32634</v>
      </c>
      <c r="B6116">
        <v>3263411</v>
      </c>
      <c r="C6116">
        <v>46</v>
      </c>
      <c r="D6116">
        <v>43</v>
      </c>
      <c r="E6116" s="1">
        <v>44958</v>
      </c>
      <c r="F6116" s="2">
        <v>0.375</v>
      </c>
      <c r="G6116" s="2">
        <v>0</v>
      </c>
      <c r="H6116" t="s">
        <v>116</v>
      </c>
      <c r="J6116">
        <v>32634</v>
      </c>
      <c r="K6116" t="s">
        <v>81</v>
      </c>
      <c r="L6116">
        <v>5</v>
      </c>
      <c r="M6116" t="s">
        <v>68</v>
      </c>
      <c r="O6116">
        <v>150</v>
      </c>
      <c r="P6116">
        <v>240</v>
      </c>
      <c r="Q6116" t="s">
        <v>82</v>
      </c>
      <c r="R6116">
        <v>6999</v>
      </c>
      <c r="S6116" t="s">
        <v>54</v>
      </c>
      <c r="T6116">
        <v>150</v>
      </c>
      <c r="U6116" t="s">
        <v>55</v>
      </c>
      <c r="V6116" t="s">
        <v>55</v>
      </c>
      <c r="W6116" s="1">
        <v>44942</v>
      </c>
      <c r="X6116" s="1">
        <v>45353</v>
      </c>
      <c r="Y6116" t="s">
        <v>75</v>
      </c>
      <c r="Z6116">
        <v>294109</v>
      </c>
      <c r="AA6116" t="s">
        <v>155</v>
      </c>
      <c r="AB6116">
        <v>6804400573</v>
      </c>
      <c r="AC6116" t="s">
        <v>156</v>
      </c>
      <c r="AD6116" t="s">
        <v>90</v>
      </c>
      <c r="AE6116" s="1">
        <v>44991</v>
      </c>
      <c r="AF6116" t="s">
        <v>91</v>
      </c>
      <c r="AG6116">
        <v>9000</v>
      </c>
      <c r="AI6116" t="s">
        <v>168</v>
      </c>
      <c r="AK6116">
        <v>14</v>
      </c>
      <c r="AL6116" t="s">
        <v>65</v>
      </c>
      <c r="AM6116" t="s">
        <v>93</v>
      </c>
      <c r="AN6116">
        <v>32634</v>
      </c>
      <c r="AO6116">
        <v>32634</v>
      </c>
      <c r="AP6116">
        <v>2103</v>
      </c>
      <c r="AR6116" t="s">
        <v>64</v>
      </c>
      <c r="AS6116" t="s">
        <v>63</v>
      </c>
      <c r="AT6116">
        <v>28</v>
      </c>
      <c r="AV6116" t="s">
        <v>65</v>
      </c>
      <c r="AW6116">
        <v>15</v>
      </c>
      <c r="AX6116" t="s">
        <v>128</v>
      </c>
    </row>
    <row r="6117" spans="1:50" x14ac:dyDescent="0.3">
      <c r="A6117">
        <v>32634</v>
      </c>
      <c r="B6117">
        <v>3263411</v>
      </c>
      <c r="C6117">
        <v>46</v>
      </c>
      <c r="D6117">
        <v>43</v>
      </c>
      <c r="E6117" s="1">
        <v>44958</v>
      </c>
      <c r="F6117" s="2">
        <v>0.375</v>
      </c>
      <c r="G6117" s="2">
        <v>0</v>
      </c>
      <c r="H6117" t="s">
        <v>116</v>
      </c>
      <c r="J6117">
        <v>32634</v>
      </c>
      <c r="K6117" t="s">
        <v>81</v>
      </c>
      <c r="L6117">
        <v>5</v>
      </c>
      <c r="M6117" t="s">
        <v>68</v>
      </c>
      <c r="O6117">
        <v>150</v>
      </c>
      <c r="P6117">
        <v>240</v>
      </c>
      <c r="Q6117" t="s">
        <v>82</v>
      </c>
      <c r="R6117">
        <v>6999</v>
      </c>
      <c r="S6117" t="s">
        <v>54</v>
      </c>
      <c r="T6117">
        <v>150</v>
      </c>
      <c r="U6117" t="s">
        <v>55</v>
      </c>
      <c r="V6117" t="s">
        <v>55</v>
      </c>
      <c r="W6117" s="1">
        <v>44942</v>
      </c>
      <c r="X6117" s="1">
        <v>45353</v>
      </c>
      <c r="Y6117" t="s">
        <v>75</v>
      </c>
      <c r="Z6117">
        <v>294109</v>
      </c>
      <c r="AA6117" t="s">
        <v>155</v>
      </c>
      <c r="AB6117">
        <v>6804400573</v>
      </c>
      <c r="AC6117" t="s">
        <v>156</v>
      </c>
      <c r="AD6117" t="s">
        <v>90</v>
      </c>
      <c r="AE6117" s="1">
        <v>44991</v>
      </c>
      <c r="AF6117" t="s">
        <v>91</v>
      </c>
      <c r="AG6117">
        <v>9000</v>
      </c>
      <c r="AI6117" t="s">
        <v>168</v>
      </c>
      <c r="AK6117">
        <v>14</v>
      </c>
      <c r="AL6117" t="s">
        <v>52</v>
      </c>
      <c r="AM6117" t="s">
        <v>93</v>
      </c>
      <c r="AN6117">
        <v>32634</v>
      </c>
      <c r="AO6117">
        <v>32634</v>
      </c>
      <c r="AP6117">
        <v>1215</v>
      </c>
      <c r="AR6117" t="s">
        <v>63</v>
      </c>
      <c r="AS6117" t="s">
        <v>64</v>
      </c>
      <c r="AT6117">
        <v>25</v>
      </c>
      <c r="AV6117" t="s">
        <v>65</v>
      </c>
      <c r="AW6117">
        <v>15</v>
      </c>
      <c r="AX6117" t="s">
        <v>148</v>
      </c>
    </row>
    <row r="6118" spans="1:50" x14ac:dyDescent="0.3">
      <c r="A6118">
        <v>32634</v>
      </c>
      <c r="B6118">
        <v>3263411</v>
      </c>
      <c r="C6118">
        <v>46</v>
      </c>
      <c r="D6118">
        <v>43</v>
      </c>
      <c r="E6118" s="1">
        <v>44958</v>
      </c>
      <c r="F6118" s="2">
        <v>0.375</v>
      </c>
      <c r="G6118" s="2">
        <v>0</v>
      </c>
      <c r="H6118" t="s">
        <v>116</v>
      </c>
      <c r="J6118">
        <v>32634</v>
      </c>
      <c r="K6118" t="s">
        <v>81</v>
      </c>
      <c r="L6118">
        <v>5</v>
      </c>
      <c r="M6118" t="s">
        <v>68</v>
      </c>
      <c r="O6118">
        <v>150</v>
      </c>
      <c r="P6118">
        <v>240</v>
      </c>
      <c r="Q6118" t="s">
        <v>82</v>
      </c>
      <c r="R6118">
        <v>6999</v>
      </c>
      <c r="S6118" t="s">
        <v>54</v>
      </c>
      <c r="T6118">
        <v>150</v>
      </c>
      <c r="U6118" t="s">
        <v>55</v>
      </c>
      <c r="V6118" t="s">
        <v>55</v>
      </c>
      <c r="W6118" s="1">
        <v>44942</v>
      </c>
      <c r="X6118" s="1">
        <v>45353</v>
      </c>
      <c r="Y6118" t="s">
        <v>75</v>
      </c>
      <c r="Z6118">
        <v>294109</v>
      </c>
      <c r="AA6118" t="s">
        <v>155</v>
      </c>
      <c r="AB6118">
        <v>6804400573</v>
      </c>
      <c r="AC6118" t="s">
        <v>156</v>
      </c>
      <c r="AD6118" t="s">
        <v>90</v>
      </c>
      <c r="AE6118" s="1">
        <v>44991</v>
      </c>
      <c r="AF6118" t="s">
        <v>91</v>
      </c>
      <c r="AG6118">
        <v>9000</v>
      </c>
      <c r="AI6118" t="s">
        <v>168</v>
      </c>
      <c r="AK6118">
        <v>14</v>
      </c>
      <c r="AL6118" t="s">
        <v>71</v>
      </c>
      <c r="AM6118" t="s">
        <v>93</v>
      </c>
      <c r="AN6118">
        <v>32634</v>
      </c>
      <c r="AO6118">
        <v>32634</v>
      </c>
      <c r="AP6118">
        <v>2779</v>
      </c>
      <c r="AR6118" t="s">
        <v>121</v>
      </c>
      <c r="AS6118" t="s">
        <v>68</v>
      </c>
      <c r="AT6118">
        <v>26</v>
      </c>
      <c r="AV6118" t="s">
        <v>71</v>
      </c>
      <c r="AW6118">
        <v>8</v>
      </c>
      <c r="AX6118" t="s">
        <v>128</v>
      </c>
    </row>
    <row r="6119" spans="1:50" x14ac:dyDescent="0.3">
      <c r="A6119">
        <v>32634</v>
      </c>
      <c r="B6119">
        <v>3263411</v>
      </c>
      <c r="C6119">
        <v>46</v>
      </c>
      <c r="D6119">
        <v>43</v>
      </c>
      <c r="E6119" s="1">
        <v>44958</v>
      </c>
      <c r="F6119" s="2">
        <v>0.375</v>
      </c>
      <c r="G6119" s="2">
        <v>0</v>
      </c>
      <c r="H6119" t="s">
        <v>116</v>
      </c>
      <c r="J6119">
        <v>32634</v>
      </c>
      <c r="K6119" t="s">
        <v>81</v>
      </c>
      <c r="L6119">
        <v>5</v>
      </c>
      <c r="M6119" t="s">
        <v>68</v>
      </c>
      <c r="O6119">
        <v>150</v>
      </c>
      <c r="P6119">
        <v>240</v>
      </c>
      <c r="Q6119" t="s">
        <v>82</v>
      </c>
      <c r="R6119">
        <v>6999</v>
      </c>
      <c r="S6119" t="s">
        <v>54</v>
      </c>
      <c r="T6119">
        <v>150</v>
      </c>
      <c r="U6119" t="s">
        <v>55</v>
      </c>
      <c r="V6119" t="s">
        <v>55</v>
      </c>
      <c r="W6119" s="1">
        <v>44942</v>
      </c>
      <c r="X6119" s="1">
        <v>45353</v>
      </c>
      <c r="Y6119" t="s">
        <v>75</v>
      </c>
      <c r="Z6119">
        <v>294109</v>
      </c>
      <c r="AA6119" t="s">
        <v>155</v>
      </c>
      <c r="AB6119">
        <v>6804400573</v>
      </c>
      <c r="AC6119" t="s">
        <v>156</v>
      </c>
      <c r="AD6119" t="s">
        <v>90</v>
      </c>
      <c r="AE6119" s="1">
        <v>44991</v>
      </c>
      <c r="AF6119" t="s">
        <v>91</v>
      </c>
      <c r="AG6119">
        <v>9000</v>
      </c>
      <c r="AI6119" t="s">
        <v>168</v>
      </c>
      <c r="AK6119">
        <v>14</v>
      </c>
      <c r="AL6119" t="s">
        <v>68</v>
      </c>
      <c r="AM6119" t="s">
        <v>93</v>
      </c>
      <c r="AN6119">
        <v>32634</v>
      </c>
      <c r="AO6119">
        <v>32634</v>
      </c>
      <c r="AP6119">
        <v>3442</v>
      </c>
      <c r="AR6119" t="s">
        <v>77</v>
      </c>
      <c r="AS6119" t="s">
        <v>67</v>
      </c>
      <c r="AT6119">
        <v>29</v>
      </c>
      <c r="AV6119" t="s">
        <v>68</v>
      </c>
      <c r="AW6119">
        <v>7</v>
      </c>
      <c r="AX6119" t="s">
        <v>149</v>
      </c>
    </row>
    <row r="6120" spans="1:50" x14ac:dyDescent="0.3">
      <c r="A6120">
        <v>32634</v>
      </c>
      <c r="B6120">
        <v>3263411</v>
      </c>
      <c r="C6120">
        <v>46</v>
      </c>
      <c r="D6120">
        <v>43</v>
      </c>
      <c r="E6120" s="1">
        <v>44958</v>
      </c>
      <c r="F6120" s="2">
        <v>0.375</v>
      </c>
      <c r="G6120" s="2">
        <v>0</v>
      </c>
      <c r="H6120" t="s">
        <v>116</v>
      </c>
      <c r="J6120">
        <v>32634</v>
      </c>
      <c r="K6120" t="s">
        <v>81</v>
      </c>
      <c r="L6120">
        <v>5</v>
      </c>
      <c r="M6120" t="s">
        <v>68</v>
      </c>
      <c r="O6120">
        <v>150</v>
      </c>
      <c r="P6120">
        <v>240</v>
      </c>
      <c r="Q6120" t="s">
        <v>82</v>
      </c>
      <c r="R6120">
        <v>6999</v>
      </c>
      <c r="S6120" t="s">
        <v>54</v>
      </c>
      <c r="T6120">
        <v>150</v>
      </c>
      <c r="U6120" t="s">
        <v>55</v>
      </c>
      <c r="V6120" t="s">
        <v>55</v>
      </c>
      <c r="W6120" s="1">
        <v>44942</v>
      </c>
      <c r="X6120" s="1">
        <v>45353</v>
      </c>
      <c r="Y6120" t="s">
        <v>75</v>
      </c>
      <c r="Z6120">
        <v>294109</v>
      </c>
      <c r="AA6120" t="s">
        <v>155</v>
      </c>
      <c r="AB6120">
        <v>6804400573</v>
      </c>
      <c r="AC6120" t="s">
        <v>156</v>
      </c>
      <c r="AD6120" t="s">
        <v>90</v>
      </c>
      <c r="AE6120" s="1">
        <v>44991</v>
      </c>
      <c r="AF6120" t="s">
        <v>91</v>
      </c>
      <c r="AG6120">
        <v>9000</v>
      </c>
      <c r="AI6120" t="s">
        <v>168</v>
      </c>
      <c r="AK6120">
        <v>14</v>
      </c>
      <c r="AL6120" t="s">
        <v>265</v>
      </c>
      <c r="AM6120" t="s">
        <v>93</v>
      </c>
      <c r="AN6120">
        <v>32634</v>
      </c>
      <c r="AO6120">
        <v>32634</v>
      </c>
      <c r="AP6120">
        <v>1451</v>
      </c>
      <c r="AR6120" t="s">
        <v>64</v>
      </c>
      <c r="AS6120" t="s">
        <v>68</v>
      </c>
      <c r="AT6120">
        <v>35</v>
      </c>
      <c r="AV6120" t="s">
        <v>71</v>
      </c>
      <c r="AW6120">
        <v>15</v>
      </c>
      <c r="AX6120" t="s">
        <v>150</v>
      </c>
    </row>
    <row r="6121" spans="1:50" x14ac:dyDescent="0.3">
      <c r="A6121">
        <v>32634</v>
      </c>
      <c r="B6121">
        <v>3263411</v>
      </c>
      <c r="C6121">
        <v>46</v>
      </c>
      <c r="D6121">
        <v>43</v>
      </c>
      <c r="E6121" s="1">
        <v>44958</v>
      </c>
      <c r="F6121" s="2">
        <v>0.375</v>
      </c>
      <c r="G6121" s="2">
        <v>0</v>
      </c>
      <c r="H6121" t="s">
        <v>116</v>
      </c>
      <c r="J6121">
        <v>32634</v>
      </c>
      <c r="K6121" t="s">
        <v>81</v>
      </c>
      <c r="L6121">
        <v>5</v>
      </c>
      <c r="M6121" t="s">
        <v>68</v>
      </c>
      <c r="O6121">
        <v>150</v>
      </c>
      <c r="P6121">
        <v>240</v>
      </c>
      <c r="Q6121" t="s">
        <v>82</v>
      </c>
      <c r="R6121">
        <v>6999</v>
      </c>
      <c r="S6121" t="s">
        <v>54</v>
      </c>
      <c r="T6121">
        <v>150</v>
      </c>
      <c r="U6121" t="s">
        <v>55</v>
      </c>
      <c r="V6121" t="s">
        <v>55</v>
      </c>
      <c r="W6121" s="1">
        <v>44942</v>
      </c>
      <c r="X6121" s="1">
        <v>45353</v>
      </c>
      <c r="Y6121" t="s">
        <v>75</v>
      </c>
      <c r="Z6121">
        <v>294109</v>
      </c>
      <c r="AA6121" t="s">
        <v>155</v>
      </c>
      <c r="AB6121">
        <v>6804400573</v>
      </c>
      <c r="AC6121" t="s">
        <v>156</v>
      </c>
      <c r="AD6121" t="s">
        <v>90</v>
      </c>
      <c r="AE6121" s="1">
        <v>44991</v>
      </c>
      <c r="AF6121" t="s">
        <v>91</v>
      </c>
      <c r="AG6121">
        <v>9000</v>
      </c>
      <c r="AI6121" t="s">
        <v>168</v>
      </c>
      <c r="AK6121">
        <v>14</v>
      </c>
      <c r="AL6121" t="s">
        <v>266</v>
      </c>
      <c r="AM6121" t="s">
        <v>93</v>
      </c>
      <c r="AN6121">
        <v>32634</v>
      </c>
      <c r="AO6121">
        <v>32634</v>
      </c>
      <c r="AP6121">
        <v>1119</v>
      </c>
      <c r="AR6121" t="s">
        <v>68</v>
      </c>
      <c r="AS6121" t="s">
        <v>68</v>
      </c>
      <c r="AT6121">
        <v>31</v>
      </c>
      <c r="AV6121" t="s">
        <v>68</v>
      </c>
      <c r="AW6121">
        <v>10</v>
      </c>
      <c r="AX6121" t="s">
        <v>151</v>
      </c>
    </row>
    <row r="6122" spans="1:50" x14ac:dyDescent="0.3">
      <c r="A6122">
        <v>32634</v>
      </c>
      <c r="B6122">
        <v>3263411</v>
      </c>
      <c r="C6122">
        <v>46</v>
      </c>
      <c r="D6122">
        <v>43</v>
      </c>
      <c r="E6122" s="1">
        <v>44958</v>
      </c>
      <c r="F6122" s="2">
        <v>0.375</v>
      </c>
      <c r="G6122" s="2">
        <v>0</v>
      </c>
      <c r="H6122" t="s">
        <v>116</v>
      </c>
      <c r="J6122">
        <v>32634</v>
      </c>
      <c r="K6122" t="s">
        <v>81</v>
      </c>
      <c r="L6122">
        <v>5</v>
      </c>
      <c r="M6122" t="s">
        <v>68</v>
      </c>
      <c r="O6122">
        <v>150</v>
      </c>
      <c r="P6122">
        <v>240</v>
      </c>
      <c r="Q6122" t="s">
        <v>82</v>
      </c>
      <c r="R6122">
        <v>6999</v>
      </c>
      <c r="S6122" t="s">
        <v>54</v>
      </c>
      <c r="T6122">
        <v>150</v>
      </c>
      <c r="U6122" t="s">
        <v>55</v>
      </c>
      <c r="V6122" t="s">
        <v>55</v>
      </c>
      <c r="W6122" s="1">
        <v>44942</v>
      </c>
      <c r="X6122" s="1">
        <v>45353</v>
      </c>
      <c r="Y6122" t="s">
        <v>75</v>
      </c>
      <c r="Z6122">
        <v>294109</v>
      </c>
      <c r="AA6122" t="s">
        <v>155</v>
      </c>
      <c r="AB6122">
        <v>6804400573</v>
      </c>
      <c r="AC6122" t="s">
        <v>156</v>
      </c>
      <c r="AD6122" t="s">
        <v>90</v>
      </c>
      <c r="AE6122" s="1">
        <v>44991</v>
      </c>
      <c r="AF6122" t="s">
        <v>91</v>
      </c>
      <c r="AG6122">
        <v>9000</v>
      </c>
      <c r="AI6122" t="s">
        <v>168</v>
      </c>
      <c r="AK6122">
        <v>14</v>
      </c>
      <c r="AL6122" t="s">
        <v>65</v>
      </c>
      <c r="AM6122" t="s">
        <v>93</v>
      </c>
      <c r="AN6122">
        <v>32634</v>
      </c>
      <c r="AO6122">
        <v>32634</v>
      </c>
      <c r="AP6122">
        <v>3016</v>
      </c>
      <c r="AR6122" t="s">
        <v>63</v>
      </c>
      <c r="AS6122" t="s">
        <v>64</v>
      </c>
      <c r="AT6122">
        <v>27</v>
      </c>
      <c r="AV6122" t="s">
        <v>52</v>
      </c>
      <c r="AW6122">
        <v>11</v>
      </c>
      <c r="AX6122" t="s">
        <v>152</v>
      </c>
    </row>
    <row r="6123" spans="1:50" x14ac:dyDescent="0.3">
      <c r="A6123">
        <v>32634</v>
      </c>
      <c r="B6123">
        <v>3263411</v>
      </c>
      <c r="C6123">
        <v>46</v>
      </c>
      <c r="D6123">
        <v>43</v>
      </c>
      <c r="E6123" s="1">
        <v>44958</v>
      </c>
      <c r="F6123" s="2">
        <v>0.375</v>
      </c>
      <c r="G6123" s="2">
        <v>0</v>
      </c>
      <c r="H6123" t="s">
        <v>116</v>
      </c>
      <c r="J6123">
        <v>32634</v>
      </c>
      <c r="K6123" t="s">
        <v>51</v>
      </c>
      <c r="L6123">
        <v>8</v>
      </c>
      <c r="M6123" t="s">
        <v>68</v>
      </c>
      <c r="O6123">
        <v>300</v>
      </c>
      <c r="P6123">
        <v>250</v>
      </c>
      <c r="Q6123" t="s">
        <v>77</v>
      </c>
      <c r="R6123">
        <v>5000</v>
      </c>
      <c r="S6123" t="s">
        <v>74</v>
      </c>
      <c r="T6123">
        <v>250</v>
      </c>
      <c r="U6123" t="s">
        <v>55</v>
      </c>
      <c r="V6123" t="s">
        <v>55</v>
      </c>
      <c r="W6123" s="1">
        <v>45047</v>
      </c>
      <c r="X6123" s="1">
        <v>45412</v>
      </c>
      <c r="Y6123" t="s">
        <v>56</v>
      </c>
      <c r="Z6123">
        <v>123830</v>
      </c>
      <c r="AA6123" t="s">
        <v>88</v>
      </c>
      <c r="AB6123">
        <v>7150655038</v>
      </c>
      <c r="AC6123" t="s">
        <v>89</v>
      </c>
      <c r="AD6123" t="s">
        <v>90</v>
      </c>
      <c r="AE6123" s="1">
        <v>44738</v>
      </c>
      <c r="AF6123" t="s">
        <v>91</v>
      </c>
      <c r="AG6123">
        <v>4000</v>
      </c>
      <c r="AI6123" t="s">
        <v>92</v>
      </c>
      <c r="AK6123">
        <v>15</v>
      </c>
      <c r="AL6123" t="s">
        <v>52</v>
      </c>
      <c r="AM6123" t="s">
        <v>93</v>
      </c>
      <c r="AN6123">
        <v>32634</v>
      </c>
      <c r="AO6123">
        <v>32634</v>
      </c>
      <c r="AP6123">
        <v>3498</v>
      </c>
      <c r="AR6123" t="s">
        <v>121</v>
      </c>
      <c r="AS6123" t="s">
        <v>63</v>
      </c>
      <c r="AT6123">
        <v>29</v>
      </c>
      <c r="AV6123" t="s">
        <v>65</v>
      </c>
      <c r="AW6123">
        <v>14</v>
      </c>
      <c r="AX6123" t="s">
        <v>92</v>
      </c>
    </row>
    <row r="6124" spans="1:50" x14ac:dyDescent="0.3">
      <c r="A6124">
        <v>32634</v>
      </c>
      <c r="B6124">
        <v>3263411</v>
      </c>
      <c r="C6124">
        <v>46</v>
      </c>
      <c r="D6124">
        <v>43</v>
      </c>
      <c r="E6124" s="1">
        <v>44958</v>
      </c>
      <c r="F6124" s="2">
        <v>0.375</v>
      </c>
      <c r="G6124" s="2">
        <v>0</v>
      </c>
      <c r="H6124" t="s">
        <v>116</v>
      </c>
      <c r="J6124">
        <v>32634</v>
      </c>
      <c r="K6124" t="s">
        <v>51</v>
      </c>
      <c r="L6124">
        <v>8</v>
      </c>
      <c r="M6124" t="s">
        <v>68</v>
      </c>
      <c r="O6124">
        <v>300</v>
      </c>
      <c r="P6124">
        <v>250</v>
      </c>
      <c r="Q6124" t="s">
        <v>77</v>
      </c>
      <c r="R6124">
        <v>5000</v>
      </c>
      <c r="S6124" t="s">
        <v>74</v>
      </c>
      <c r="T6124">
        <v>250</v>
      </c>
      <c r="U6124" t="s">
        <v>55</v>
      </c>
      <c r="V6124" t="s">
        <v>55</v>
      </c>
      <c r="W6124" s="1">
        <v>45047</v>
      </c>
      <c r="X6124" s="1">
        <v>45412</v>
      </c>
      <c r="Y6124" t="s">
        <v>56</v>
      </c>
      <c r="Z6124">
        <v>123830</v>
      </c>
      <c r="AA6124" t="s">
        <v>88</v>
      </c>
      <c r="AB6124">
        <v>7150655038</v>
      </c>
      <c r="AC6124" t="s">
        <v>89</v>
      </c>
      <c r="AD6124" t="s">
        <v>90</v>
      </c>
      <c r="AE6124" s="1">
        <v>44738</v>
      </c>
      <c r="AF6124" t="s">
        <v>91</v>
      </c>
      <c r="AG6124">
        <v>4000</v>
      </c>
      <c r="AI6124" t="s">
        <v>92</v>
      </c>
      <c r="AK6124">
        <v>15</v>
      </c>
      <c r="AL6124" t="s">
        <v>71</v>
      </c>
      <c r="AM6124" t="s">
        <v>93</v>
      </c>
      <c r="AN6124">
        <v>32634</v>
      </c>
      <c r="AO6124">
        <v>32634</v>
      </c>
      <c r="AP6124">
        <v>2867</v>
      </c>
      <c r="AR6124" t="s">
        <v>64</v>
      </c>
      <c r="AS6124" t="s">
        <v>64</v>
      </c>
      <c r="AT6124">
        <v>35</v>
      </c>
      <c r="AV6124" t="s">
        <v>73</v>
      </c>
      <c r="AW6124">
        <v>9</v>
      </c>
      <c r="AX6124" t="s">
        <v>125</v>
      </c>
    </row>
    <row r="6125" spans="1:50" x14ac:dyDescent="0.3">
      <c r="A6125">
        <v>32634</v>
      </c>
      <c r="B6125">
        <v>3263411</v>
      </c>
      <c r="C6125">
        <v>46</v>
      </c>
      <c r="D6125">
        <v>43</v>
      </c>
      <c r="E6125" s="1">
        <v>44958</v>
      </c>
      <c r="F6125" s="2">
        <v>0.375</v>
      </c>
      <c r="G6125" s="2">
        <v>0</v>
      </c>
      <c r="H6125" t="s">
        <v>116</v>
      </c>
      <c r="J6125">
        <v>32634</v>
      </c>
      <c r="K6125" t="s">
        <v>51</v>
      </c>
      <c r="L6125">
        <v>8</v>
      </c>
      <c r="M6125" t="s">
        <v>68</v>
      </c>
      <c r="O6125">
        <v>300</v>
      </c>
      <c r="P6125">
        <v>250</v>
      </c>
      <c r="Q6125" t="s">
        <v>77</v>
      </c>
      <c r="R6125">
        <v>5000</v>
      </c>
      <c r="S6125" t="s">
        <v>74</v>
      </c>
      <c r="T6125">
        <v>250</v>
      </c>
      <c r="U6125" t="s">
        <v>55</v>
      </c>
      <c r="V6125" t="s">
        <v>55</v>
      </c>
      <c r="W6125" s="1">
        <v>45047</v>
      </c>
      <c r="X6125" s="1">
        <v>45412</v>
      </c>
      <c r="Y6125" t="s">
        <v>56</v>
      </c>
      <c r="Z6125">
        <v>123830</v>
      </c>
      <c r="AA6125" t="s">
        <v>88</v>
      </c>
      <c r="AB6125">
        <v>7150655038</v>
      </c>
      <c r="AC6125" t="s">
        <v>89</v>
      </c>
      <c r="AD6125" t="s">
        <v>90</v>
      </c>
      <c r="AE6125" s="1">
        <v>44738</v>
      </c>
      <c r="AF6125" t="s">
        <v>91</v>
      </c>
      <c r="AG6125">
        <v>4000</v>
      </c>
      <c r="AI6125" t="s">
        <v>92</v>
      </c>
      <c r="AK6125">
        <v>15</v>
      </c>
      <c r="AL6125" t="s">
        <v>68</v>
      </c>
      <c r="AM6125" t="s">
        <v>93</v>
      </c>
      <c r="AN6125">
        <v>32634</v>
      </c>
      <c r="AO6125">
        <v>32634</v>
      </c>
      <c r="AP6125">
        <v>2103</v>
      </c>
      <c r="AR6125" t="s">
        <v>64</v>
      </c>
      <c r="AS6125" t="s">
        <v>63</v>
      </c>
      <c r="AT6125">
        <v>28</v>
      </c>
      <c r="AV6125" t="s">
        <v>65</v>
      </c>
      <c r="AW6125">
        <v>15</v>
      </c>
      <c r="AX6125" t="s">
        <v>128</v>
      </c>
    </row>
    <row r="6126" spans="1:50" x14ac:dyDescent="0.3">
      <c r="A6126">
        <v>32634</v>
      </c>
      <c r="B6126">
        <v>3263411</v>
      </c>
      <c r="C6126">
        <v>46</v>
      </c>
      <c r="D6126">
        <v>43</v>
      </c>
      <c r="E6126" s="1">
        <v>44958</v>
      </c>
      <c r="F6126" s="2">
        <v>0.375</v>
      </c>
      <c r="G6126" s="2">
        <v>0</v>
      </c>
      <c r="H6126" t="s">
        <v>116</v>
      </c>
      <c r="J6126">
        <v>32634</v>
      </c>
      <c r="K6126" t="s">
        <v>51</v>
      </c>
      <c r="L6126">
        <v>8</v>
      </c>
      <c r="M6126" t="s">
        <v>68</v>
      </c>
      <c r="O6126">
        <v>300</v>
      </c>
      <c r="P6126">
        <v>250</v>
      </c>
      <c r="Q6126" t="s">
        <v>77</v>
      </c>
      <c r="R6126">
        <v>5000</v>
      </c>
      <c r="S6126" t="s">
        <v>74</v>
      </c>
      <c r="T6126">
        <v>250</v>
      </c>
      <c r="U6126" t="s">
        <v>55</v>
      </c>
      <c r="V6126" t="s">
        <v>55</v>
      </c>
      <c r="W6126" s="1">
        <v>45047</v>
      </c>
      <c r="X6126" s="1">
        <v>45412</v>
      </c>
      <c r="Y6126" t="s">
        <v>56</v>
      </c>
      <c r="Z6126">
        <v>123830</v>
      </c>
      <c r="AA6126" t="s">
        <v>88</v>
      </c>
      <c r="AB6126">
        <v>7150655038</v>
      </c>
      <c r="AC6126" t="s">
        <v>89</v>
      </c>
      <c r="AD6126" t="s">
        <v>90</v>
      </c>
      <c r="AE6126" s="1">
        <v>44738</v>
      </c>
      <c r="AF6126" t="s">
        <v>91</v>
      </c>
      <c r="AG6126">
        <v>4000</v>
      </c>
      <c r="AI6126" t="s">
        <v>92</v>
      </c>
      <c r="AK6126">
        <v>15</v>
      </c>
      <c r="AL6126" t="s">
        <v>265</v>
      </c>
      <c r="AM6126" t="s">
        <v>93</v>
      </c>
      <c r="AN6126">
        <v>32634</v>
      </c>
      <c r="AO6126">
        <v>32634</v>
      </c>
      <c r="AP6126">
        <v>1215</v>
      </c>
      <c r="AR6126" t="s">
        <v>63</v>
      </c>
      <c r="AS6126" t="s">
        <v>64</v>
      </c>
      <c r="AT6126">
        <v>25</v>
      </c>
      <c r="AV6126" t="s">
        <v>65</v>
      </c>
      <c r="AW6126">
        <v>15</v>
      </c>
      <c r="AX6126" t="s">
        <v>148</v>
      </c>
    </row>
    <row r="6127" spans="1:50" x14ac:dyDescent="0.3">
      <c r="A6127">
        <v>32634</v>
      </c>
      <c r="B6127">
        <v>3263411</v>
      </c>
      <c r="C6127">
        <v>46</v>
      </c>
      <c r="D6127">
        <v>43</v>
      </c>
      <c r="E6127" s="1">
        <v>44958</v>
      </c>
      <c r="F6127" s="2">
        <v>0.375</v>
      </c>
      <c r="G6127" s="2">
        <v>0</v>
      </c>
      <c r="H6127" t="s">
        <v>116</v>
      </c>
      <c r="J6127">
        <v>32634</v>
      </c>
      <c r="K6127" t="s">
        <v>51</v>
      </c>
      <c r="L6127">
        <v>8</v>
      </c>
      <c r="M6127" t="s">
        <v>68</v>
      </c>
      <c r="O6127">
        <v>300</v>
      </c>
      <c r="P6127">
        <v>250</v>
      </c>
      <c r="Q6127" t="s">
        <v>77</v>
      </c>
      <c r="R6127">
        <v>5000</v>
      </c>
      <c r="S6127" t="s">
        <v>74</v>
      </c>
      <c r="T6127">
        <v>250</v>
      </c>
      <c r="U6127" t="s">
        <v>55</v>
      </c>
      <c r="V6127" t="s">
        <v>55</v>
      </c>
      <c r="W6127" s="1">
        <v>45047</v>
      </c>
      <c r="X6127" s="1">
        <v>45412</v>
      </c>
      <c r="Y6127" t="s">
        <v>56</v>
      </c>
      <c r="Z6127">
        <v>123830</v>
      </c>
      <c r="AA6127" t="s">
        <v>88</v>
      </c>
      <c r="AB6127">
        <v>7150655038</v>
      </c>
      <c r="AC6127" t="s">
        <v>89</v>
      </c>
      <c r="AD6127" t="s">
        <v>90</v>
      </c>
      <c r="AE6127" s="1">
        <v>44738</v>
      </c>
      <c r="AF6127" t="s">
        <v>91</v>
      </c>
      <c r="AG6127">
        <v>4000</v>
      </c>
      <c r="AI6127" t="s">
        <v>92</v>
      </c>
      <c r="AK6127">
        <v>15</v>
      </c>
      <c r="AL6127" t="s">
        <v>266</v>
      </c>
      <c r="AM6127" t="s">
        <v>93</v>
      </c>
      <c r="AN6127">
        <v>32634</v>
      </c>
      <c r="AO6127">
        <v>32634</v>
      </c>
      <c r="AP6127">
        <v>2779</v>
      </c>
      <c r="AR6127" t="s">
        <v>121</v>
      </c>
      <c r="AS6127" t="s">
        <v>68</v>
      </c>
      <c r="AT6127">
        <v>26</v>
      </c>
      <c r="AV6127" t="s">
        <v>71</v>
      </c>
      <c r="AW6127">
        <v>8</v>
      </c>
      <c r="AX6127" t="s">
        <v>128</v>
      </c>
    </row>
    <row r="6128" spans="1:50" x14ac:dyDescent="0.3">
      <c r="A6128">
        <v>32634</v>
      </c>
      <c r="B6128">
        <v>3263411</v>
      </c>
      <c r="C6128">
        <v>46</v>
      </c>
      <c r="D6128">
        <v>43</v>
      </c>
      <c r="E6128" s="1">
        <v>44958</v>
      </c>
      <c r="F6128" s="2">
        <v>0.375</v>
      </c>
      <c r="G6128" s="2">
        <v>0</v>
      </c>
      <c r="H6128" t="s">
        <v>116</v>
      </c>
      <c r="J6128">
        <v>32634</v>
      </c>
      <c r="K6128" t="s">
        <v>51</v>
      </c>
      <c r="L6128">
        <v>8</v>
      </c>
      <c r="M6128" t="s">
        <v>68</v>
      </c>
      <c r="O6128">
        <v>300</v>
      </c>
      <c r="P6128">
        <v>250</v>
      </c>
      <c r="Q6128" t="s">
        <v>77</v>
      </c>
      <c r="R6128">
        <v>5000</v>
      </c>
      <c r="S6128" t="s">
        <v>74</v>
      </c>
      <c r="T6128">
        <v>250</v>
      </c>
      <c r="U6128" t="s">
        <v>55</v>
      </c>
      <c r="V6128" t="s">
        <v>55</v>
      </c>
      <c r="W6128" s="1">
        <v>45047</v>
      </c>
      <c r="X6128" s="1">
        <v>45412</v>
      </c>
      <c r="Y6128" t="s">
        <v>56</v>
      </c>
      <c r="Z6128">
        <v>123830</v>
      </c>
      <c r="AA6128" t="s">
        <v>88</v>
      </c>
      <c r="AB6128">
        <v>7150655038</v>
      </c>
      <c r="AC6128" t="s">
        <v>89</v>
      </c>
      <c r="AD6128" t="s">
        <v>90</v>
      </c>
      <c r="AE6128" s="1">
        <v>44738</v>
      </c>
      <c r="AF6128" t="s">
        <v>91</v>
      </c>
      <c r="AG6128">
        <v>4000</v>
      </c>
      <c r="AI6128" t="s">
        <v>92</v>
      </c>
      <c r="AK6128">
        <v>15</v>
      </c>
      <c r="AL6128" t="s">
        <v>65</v>
      </c>
      <c r="AM6128" t="s">
        <v>93</v>
      </c>
      <c r="AN6128">
        <v>32634</v>
      </c>
      <c r="AO6128">
        <v>32634</v>
      </c>
      <c r="AP6128">
        <v>3442</v>
      </c>
      <c r="AR6128" t="s">
        <v>77</v>
      </c>
      <c r="AS6128" t="s">
        <v>67</v>
      </c>
      <c r="AT6128">
        <v>29</v>
      </c>
      <c r="AV6128" t="s">
        <v>68</v>
      </c>
      <c r="AW6128">
        <v>7</v>
      </c>
      <c r="AX6128" t="s">
        <v>149</v>
      </c>
    </row>
    <row r="6129" spans="1:50" x14ac:dyDescent="0.3">
      <c r="A6129">
        <v>32634</v>
      </c>
      <c r="B6129">
        <v>3263411</v>
      </c>
      <c r="C6129">
        <v>46</v>
      </c>
      <c r="D6129">
        <v>43</v>
      </c>
      <c r="E6129" s="1">
        <v>44958</v>
      </c>
      <c r="F6129" s="2">
        <v>0.375</v>
      </c>
      <c r="G6129" s="2">
        <v>0</v>
      </c>
      <c r="H6129" t="s">
        <v>116</v>
      </c>
      <c r="J6129">
        <v>32634</v>
      </c>
      <c r="K6129" t="s">
        <v>51</v>
      </c>
      <c r="L6129">
        <v>8</v>
      </c>
      <c r="M6129" t="s">
        <v>68</v>
      </c>
      <c r="O6129">
        <v>300</v>
      </c>
      <c r="P6129">
        <v>250</v>
      </c>
      <c r="Q6129" t="s">
        <v>77</v>
      </c>
      <c r="R6129">
        <v>5000</v>
      </c>
      <c r="S6129" t="s">
        <v>74</v>
      </c>
      <c r="T6129">
        <v>250</v>
      </c>
      <c r="U6129" t="s">
        <v>55</v>
      </c>
      <c r="V6129" t="s">
        <v>55</v>
      </c>
      <c r="W6129" s="1">
        <v>45047</v>
      </c>
      <c r="X6129" s="1">
        <v>45412</v>
      </c>
      <c r="Y6129" t="s">
        <v>56</v>
      </c>
      <c r="Z6129">
        <v>123830</v>
      </c>
      <c r="AA6129" t="s">
        <v>88</v>
      </c>
      <c r="AB6129">
        <v>7150655038</v>
      </c>
      <c r="AC6129" t="s">
        <v>89</v>
      </c>
      <c r="AD6129" t="s">
        <v>90</v>
      </c>
      <c r="AE6129" s="1">
        <v>44738</v>
      </c>
      <c r="AF6129" t="s">
        <v>91</v>
      </c>
      <c r="AG6129">
        <v>4000</v>
      </c>
      <c r="AI6129" t="s">
        <v>92</v>
      </c>
      <c r="AK6129">
        <v>15</v>
      </c>
      <c r="AL6129" t="s">
        <v>52</v>
      </c>
      <c r="AM6129" t="s">
        <v>93</v>
      </c>
      <c r="AN6129">
        <v>32634</v>
      </c>
      <c r="AO6129">
        <v>32634</v>
      </c>
      <c r="AP6129">
        <v>1451</v>
      </c>
      <c r="AR6129" t="s">
        <v>64</v>
      </c>
      <c r="AS6129" t="s">
        <v>68</v>
      </c>
      <c r="AT6129">
        <v>35</v>
      </c>
      <c r="AV6129" t="s">
        <v>71</v>
      </c>
      <c r="AW6129">
        <v>15</v>
      </c>
      <c r="AX6129" t="s">
        <v>150</v>
      </c>
    </row>
    <row r="6130" spans="1:50" x14ac:dyDescent="0.3">
      <c r="A6130">
        <v>32634</v>
      </c>
      <c r="B6130">
        <v>3263411</v>
      </c>
      <c r="C6130">
        <v>46</v>
      </c>
      <c r="D6130">
        <v>43</v>
      </c>
      <c r="E6130" s="1">
        <v>44958</v>
      </c>
      <c r="F6130" s="2">
        <v>0.375</v>
      </c>
      <c r="G6130" s="2">
        <v>0</v>
      </c>
      <c r="H6130" t="s">
        <v>116</v>
      </c>
      <c r="J6130">
        <v>32634</v>
      </c>
      <c r="K6130" t="s">
        <v>51</v>
      </c>
      <c r="L6130">
        <v>8</v>
      </c>
      <c r="M6130" t="s">
        <v>68</v>
      </c>
      <c r="O6130">
        <v>300</v>
      </c>
      <c r="P6130">
        <v>250</v>
      </c>
      <c r="Q6130" t="s">
        <v>77</v>
      </c>
      <c r="R6130">
        <v>5000</v>
      </c>
      <c r="S6130" t="s">
        <v>74</v>
      </c>
      <c r="T6130">
        <v>250</v>
      </c>
      <c r="U6130" t="s">
        <v>55</v>
      </c>
      <c r="V6130" t="s">
        <v>55</v>
      </c>
      <c r="W6130" s="1">
        <v>45047</v>
      </c>
      <c r="X6130" s="1">
        <v>45412</v>
      </c>
      <c r="Y6130" t="s">
        <v>56</v>
      </c>
      <c r="Z6130">
        <v>123830</v>
      </c>
      <c r="AA6130" t="s">
        <v>88</v>
      </c>
      <c r="AB6130">
        <v>7150655038</v>
      </c>
      <c r="AC6130" t="s">
        <v>89</v>
      </c>
      <c r="AD6130" t="s">
        <v>90</v>
      </c>
      <c r="AE6130" s="1">
        <v>44738</v>
      </c>
      <c r="AF6130" t="s">
        <v>91</v>
      </c>
      <c r="AG6130">
        <v>4000</v>
      </c>
      <c r="AI6130" t="s">
        <v>92</v>
      </c>
      <c r="AK6130">
        <v>15</v>
      </c>
      <c r="AL6130" t="s">
        <v>71</v>
      </c>
      <c r="AM6130" t="s">
        <v>93</v>
      </c>
      <c r="AN6130">
        <v>32634</v>
      </c>
      <c r="AO6130">
        <v>32634</v>
      </c>
      <c r="AP6130">
        <v>1119</v>
      </c>
      <c r="AR6130" t="s">
        <v>68</v>
      </c>
      <c r="AS6130" t="s">
        <v>68</v>
      </c>
      <c r="AT6130">
        <v>31</v>
      </c>
      <c r="AV6130" t="s">
        <v>68</v>
      </c>
      <c r="AW6130">
        <v>10</v>
      </c>
      <c r="AX6130" t="s">
        <v>151</v>
      </c>
    </row>
    <row r="6131" spans="1:50" x14ac:dyDescent="0.3">
      <c r="A6131">
        <v>32634</v>
      </c>
      <c r="B6131">
        <v>3263411</v>
      </c>
      <c r="C6131">
        <v>46</v>
      </c>
      <c r="D6131">
        <v>43</v>
      </c>
      <c r="E6131" s="1">
        <v>44958</v>
      </c>
      <c r="F6131" s="2">
        <v>0.375</v>
      </c>
      <c r="G6131" s="2">
        <v>0</v>
      </c>
      <c r="H6131" t="s">
        <v>116</v>
      </c>
      <c r="J6131">
        <v>32634</v>
      </c>
      <c r="K6131" t="s">
        <v>51</v>
      </c>
      <c r="L6131">
        <v>8</v>
      </c>
      <c r="M6131" t="s">
        <v>68</v>
      </c>
      <c r="O6131">
        <v>300</v>
      </c>
      <c r="P6131">
        <v>250</v>
      </c>
      <c r="Q6131" t="s">
        <v>77</v>
      </c>
      <c r="R6131">
        <v>5000</v>
      </c>
      <c r="S6131" t="s">
        <v>74</v>
      </c>
      <c r="T6131">
        <v>250</v>
      </c>
      <c r="U6131" t="s">
        <v>55</v>
      </c>
      <c r="V6131" t="s">
        <v>55</v>
      </c>
      <c r="W6131" s="1">
        <v>45047</v>
      </c>
      <c r="X6131" s="1">
        <v>45412</v>
      </c>
      <c r="Y6131" t="s">
        <v>56</v>
      </c>
      <c r="Z6131">
        <v>123830</v>
      </c>
      <c r="AA6131" t="s">
        <v>88</v>
      </c>
      <c r="AB6131">
        <v>7150655038</v>
      </c>
      <c r="AC6131" t="s">
        <v>89</v>
      </c>
      <c r="AD6131" t="s">
        <v>90</v>
      </c>
      <c r="AE6131" s="1">
        <v>44738</v>
      </c>
      <c r="AF6131" t="s">
        <v>91</v>
      </c>
      <c r="AG6131">
        <v>4000</v>
      </c>
      <c r="AI6131" t="s">
        <v>92</v>
      </c>
      <c r="AK6131">
        <v>15</v>
      </c>
      <c r="AL6131" t="s">
        <v>68</v>
      </c>
      <c r="AM6131" t="s">
        <v>93</v>
      </c>
      <c r="AN6131">
        <v>32634</v>
      </c>
      <c r="AO6131">
        <v>32634</v>
      </c>
      <c r="AP6131">
        <v>3016</v>
      </c>
      <c r="AR6131" t="s">
        <v>63</v>
      </c>
      <c r="AS6131" t="s">
        <v>64</v>
      </c>
      <c r="AT6131">
        <v>27</v>
      </c>
      <c r="AV6131" t="s">
        <v>52</v>
      </c>
      <c r="AW6131">
        <v>11</v>
      </c>
      <c r="AX6131" t="s">
        <v>152</v>
      </c>
    </row>
    <row r="6132" spans="1:50" x14ac:dyDescent="0.3">
      <c r="A6132">
        <v>32634</v>
      </c>
      <c r="B6132">
        <v>3263411</v>
      </c>
      <c r="C6132">
        <v>46</v>
      </c>
      <c r="D6132">
        <v>43</v>
      </c>
      <c r="E6132" s="1">
        <v>44958</v>
      </c>
      <c r="F6132" s="2">
        <v>0.375</v>
      </c>
      <c r="G6132" s="2">
        <v>0</v>
      </c>
      <c r="H6132" t="s">
        <v>116</v>
      </c>
      <c r="J6132">
        <v>32634</v>
      </c>
      <c r="K6132" t="s">
        <v>51</v>
      </c>
      <c r="L6132">
        <v>8</v>
      </c>
      <c r="M6132" t="s">
        <v>68</v>
      </c>
      <c r="O6132">
        <v>300</v>
      </c>
      <c r="P6132">
        <v>250</v>
      </c>
      <c r="Q6132" t="s">
        <v>77</v>
      </c>
      <c r="R6132">
        <v>5000</v>
      </c>
      <c r="S6132" t="s">
        <v>74</v>
      </c>
      <c r="T6132">
        <v>250</v>
      </c>
      <c r="U6132" t="s">
        <v>55</v>
      </c>
      <c r="V6132" t="s">
        <v>55</v>
      </c>
      <c r="W6132" s="1">
        <v>45047</v>
      </c>
      <c r="X6132" s="1">
        <v>45412</v>
      </c>
      <c r="Y6132" t="s">
        <v>56</v>
      </c>
      <c r="Z6132">
        <v>145132</v>
      </c>
      <c r="AA6132" t="s">
        <v>153</v>
      </c>
      <c r="AB6132">
        <v>6664508918</v>
      </c>
      <c r="AC6132" t="s">
        <v>154</v>
      </c>
      <c r="AD6132" t="s">
        <v>94</v>
      </c>
      <c r="AE6132" s="1">
        <v>44726</v>
      </c>
      <c r="AF6132" t="s">
        <v>60</v>
      </c>
      <c r="AG6132">
        <v>2000</v>
      </c>
      <c r="AI6132" t="s">
        <v>125</v>
      </c>
      <c r="AK6132">
        <v>16</v>
      </c>
      <c r="AL6132" t="s">
        <v>265</v>
      </c>
      <c r="AM6132" t="s">
        <v>62</v>
      </c>
      <c r="AN6132">
        <v>32634</v>
      </c>
      <c r="AO6132">
        <v>32634</v>
      </c>
      <c r="AP6132">
        <v>3498</v>
      </c>
      <c r="AR6132" t="s">
        <v>121</v>
      </c>
      <c r="AS6132" t="s">
        <v>63</v>
      </c>
      <c r="AT6132">
        <v>29</v>
      </c>
      <c r="AV6132" t="s">
        <v>65</v>
      </c>
      <c r="AW6132">
        <v>14</v>
      </c>
      <c r="AX6132" t="s">
        <v>92</v>
      </c>
    </row>
    <row r="6133" spans="1:50" x14ac:dyDescent="0.3">
      <c r="A6133">
        <v>32634</v>
      </c>
      <c r="B6133">
        <v>3263411</v>
      </c>
      <c r="C6133">
        <v>46</v>
      </c>
      <c r="D6133">
        <v>43</v>
      </c>
      <c r="E6133" s="1">
        <v>44958</v>
      </c>
      <c r="F6133" s="2">
        <v>0.375</v>
      </c>
      <c r="G6133" s="2">
        <v>0</v>
      </c>
      <c r="H6133" t="s">
        <v>116</v>
      </c>
      <c r="J6133">
        <v>32634</v>
      </c>
      <c r="K6133" t="s">
        <v>51</v>
      </c>
      <c r="L6133">
        <v>8</v>
      </c>
      <c r="M6133" t="s">
        <v>68</v>
      </c>
      <c r="O6133">
        <v>300</v>
      </c>
      <c r="P6133">
        <v>250</v>
      </c>
      <c r="Q6133" t="s">
        <v>77</v>
      </c>
      <c r="R6133">
        <v>5000</v>
      </c>
      <c r="S6133" t="s">
        <v>74</v>
      </c>
      <c r="T6133">
        <v>250</v>
      </c>
      <c r="U6133" t="s">
        <v>55</v>
      </c>
      <c r="V6133" t="s">
        <v>55</v>
      </c>
      <c r="W6133" s="1">
        <v>45047</v>
      </c>
      <c r="X6133" s="1">
        <v>45412</v>
      </c>
      <c r="Y6133" t="s">
        <v>56</v>
      </c>
      <c r="Z6133">
        <v>145132</v>
      </c>
      <c r="AA6133" t="s">
        <v>153</v>
      </c>
      <c r="AB6133">
        <v>6664508918</v>
      </c>
      <c r="AC6133" t="s">
        <v>154</v>
      </c>
      <c r="AD6133" t="s">
        <v>94</v>
      </c>
      <c r="AE6133" s="1">
        <v>44726</v>
      </c>
      <c r="AF6133" t="s">
        <v>60</v>
      </c>
      <c r="AG6133">
        <v>2000</v>
      </c>
      <c r="AI6133" t="s">
        <v>125</v>
      </c>
      <c r="AK6133">
        <v>16</v>
      </c>
      <c r="AL6133" t="s">
        <v>266</v>
      </c>
      <c r="AM6133" t="s">
        <v>62</v>
      </c>
      <c r="AN6133">
        <v>32634</v>
      </c>
      <c r="AO6133">
        <v>32634</v>
      </c>
      <c r="AP6133">
        <v>2867</v>
      </c>
      <c r="AR6133" t="s">
        <v>64</v>
      </c>
      <c r="AS6133" t="s">
        <v>64</v>
      </c>
      <c r="AT6133">
        <v>35</v>
      </c>
      <c r="AV6133" t="s">
        <v>73</v>
      </c>
      <c r="AW6133">
        <v>9</v>
      </c>
      <c r="AX6133" t="s">
        <v>125</v>
      </c>
    </row>
    <row r="6134" spans="1:50" x14ac:dyDescent="0.3">
      <c r="A6134">
        <v>32634</v>
      </c>
      <c r="B6134">
        <v>3263411</v>
      </c>
      <c r="C6134">
        <v>46</v>
      </c>
      <c r="D6134">
        <v>43</v>
      </c>
      <c r="E6134" s="1">
        <v>44958</v>
      </c>
      <c r="F6134" s="2">
        <v>0.375</v>
      </c>
      <c r="G6134" s="2">
        <v>0</v>
      </c>
      <c r="H6134" t="s">
        <v>116</v>
      </c>
      <c r="J6134">
        <v>32634</v>
      </c>
      <c r="K6134" t="s">
        <v>51</v>
      </c>
      <c r="L6134">
        <v>8</v>
      </c>
      <c r="M6134" t="s">
        <v>68</v>
      </c>
      <c r="O6134">
        <v>300</v>
      </c>
      <c r="P6134">
        <v>250</v>
      </c>
      <c r="Q6134" t="s">
        <v>77</v>
      </c>
      <c r="R6134">
        <v>5000</v>
      </c>
      <c r="S6134" t="s">
        <v>74</v>
      </c>
      <c r="T6134">
        <v>250</v>
      </c>
      <c r="U6134" t="s">
        <v>55</v>
      </c>
      <c r="V6134" t="s">
        <v>55</v>
      </c>
      <c r="W6134" s="1">
        <v>45047</v>
      </c>
      <c r="X6134" s="1">
        <v>45412</v>
      </c>
      <c r="Y6134" t="s">
        <v>56</v>
      </c>
      <c r="Z6134">
        <v>145132</v>
      </c>
      <c r="AA6134" t="s">
        <v>153</v>
      </c>
      <c r="AB6134">
        <v>6664508918</v>
      </c>
      <c r="AC6134" t="s">
        <v>154</v>
      </c>
      <c r="AD6134" t="s">
        <v>94</v>
      </c>
      <c r="AE6134" s="1">
        <v>44726</v>
      </c>
      <c r="AF6134" t="s">
        <v>60</v>
      </c>
      <c r="AG6134">
        <v>2000</v>
      </c>
      <c r="AI6134" t="s">
        <v>125</v>
      </c>
      <c r="AK6134">
        <v>16</v>
      </c>
      <c r="AL6134" t="s">
        <v>65</v>
      </c>
      <c r="AM6134" t="s">
        <v>62</v>
      </c>
      <c r="AN6134">
        <v>32634</v>
      </c>
      <c r="AO6134">
        <v>32634</v>
      </c>
      <c r="AP6134">
        <v>2103</v>
      </c>
      <c r="AR6134" t="s">
        <v>64</v>
      </c>
      <c r="AS6134" t="s">
        <v>63</v>
      </c>
      <c r="AT6134">
        <v>28</v>
      </c>
      <c r="AV6134" t="s">
        <v>65</v>
      </c>
      <c r="AW6134">
        <v>15</v>
      </c>
      <c r="AX6134" t="s">
        <v>128</v>
      </c>
    </row>
    <row r="6135" spans="1:50" x14ac:dyDescent="0.3">
      <c r="A6135">
        <v>32634</v>
      </c>
      <c r="B6135">
        <v>3263411</v>
      </c>
      <c r="C6135">
        <v>46</v>
      </c>
      <c r="D6135">
        <v>43</v>
      </c>
      <c r="E6135" s="1">
        <v>44958</v>
      </c>
      <c r="F6135" s="2">
        <v>0.375</v>
      </c>
      <c r="G6135" s="2">
        <v>0</v>
      </c>
      <c r="H6135" t="s">
        <v>116</v>
      </c>
      <c r="J6135">
        <v>32634</v>
      </c>
      <c r="K6135" t="s">
        <v>51</v>
      </c>
      <c r="L6135">
        <v>8</v>
      </c>
      <c r="M6135" t="s">
        <v>68</v>
      </c>
      <c r="O6135">
        <v>300</v>
      </c>
      <c r="P6135">
        <v>250</v>
      </c>
      <c r="Q6135" t="s">
        <v>77</v>
      </c>
      <c r="R6135">
        <v>5000</v>
      </c>
      <c r="S6135" t="s">
        <v>74</v>
      </c>
      <c r="T6135">
        <v>250</v>
      </c>
      <c r="U6135" t="s">
        <v>55</v>
      </c>
      <c r="V6135" t="s">
        <v>55</v>
      </c>
      <c r="W6135" s="1">
        <v>45047</v>
      </c>
      <c r="X6135" s="1">
        <v>45412</v>
      </c>
      <c r="Y6135" t="s">
        <v>56</v>
      </c>
      <c r="Z6135">
        <v>145132</v>
      </c>
      <c r="AA6135" t="s">
        <v>153</v>
      </c>
      <c r="AB6135">
        <v>6664508918</v>
      </c>
      <c r="AC6135" t="s">
        <v>154</v>
      </c>
      <c r="AD6135" t="s">
        <v>94</v>
      </c>
      <c r="AE6135" s="1">
        <v>44726</v>
      </c>
      <c r="AF6135" t="s">
        <v>60</v>
      </c>
      <c r="AG6135">
        <v>2000</v>
      </c>
      <c r="AI6135" t="s">
        <v>125</v>
      </c>
      <c r="AK6135">
        <v>16</v>
      </c>
      <c r="AL6135" t="s">
        <v>52</v>
      </c>
      <c r="AM6135" t="s">
        <v>62</v>
      </c>
      <c r="AN6135">
        <v>32634</v>
      </c>
      <c r="AO6135">
        <v>32634</v>
      </c>
      <c r="AP6135">
        <v>1215</v>
      </c>
      <c r="AR6135" t="s">
        <v>63</v>
      </c>
      <c r="AS6135" t="s">
        <v>64</v>
      </c>
      <c r="AT6135">
        <v>25</v>
      </c>
      <c r="AV6135" t="s">
        <v>65</v>
      </c>
      <c r="AW6135">
        <v>15</v>
      </c>
      <c r="AX6135" t="s">
        <v>148</v>
      </c>
    </row>
    <row r="6136" spans="1:50" x14ac:dyDescent="0.3">
      <c r="A6136">
        <v>32634</v>
      </c>
      <c r="B6136">
        <v>3263411</v>
      </c>
      <c r="C6136">
        <v>46</v>
      </c>
      <c r="D6136">
        <v>43</v>
      </c>
      <c r="E6136" s="1">
        <v>44958</v>
      </c>
      <c r="F6136" s="2">
        <v>0.375</v>
      </c>
      <c r="G6136" s="2">
        <v>0</v>
      </c>
      <c r="H6136" t="s">
        <v>116</v>
      </c>
      <c r="J6136">
        <v>32634</v>
      </c>
      <c r="K6136" t="s">
        <v>51</v>
      </c>
      <c r="L6136">
        <v>8</v>
      </c>
      <c r="M6136" t="s">
        <v>68</v>
      </c>
      <c r="O6136">
        <v>300</v>
      </c>
      <c r="P6136">
        <v>250</v>
      </c>
      <c r="Q6136" t="s">
        <v>77</v>
      </c>
      <c r="R6136">
        <v>5000</v>
      </c>
      <c r="S6136" t="s">
        <v>74</v>
      </c>
      <c r="T6136">
        <v>250</v>
      </c>
      <c r="U6136" t="s">
        <v>55</v>
      </c>
      <c r="V6136" t="s">
        <v>55</v>
      </c>
      <c r="W6136" s="1">
        <v>45047</v>
      </c>
      <c r="X6136" s="1">
        <v>45412</v>
      </c>
      <c r="Y6136" t="s">
        <v>56</v>
      </c>
      <c r="Z6136">
        <v>145132</v>
      </c>
      <c r="AA6136" t="s">
        <v>153</v>
      </c>
      <c r="AB6136">
        <v>6664508918</v>
      </c>
      <c r="AC6136" t="s">
        <v>154</v>
      </c>
      <c r="AD6136" t="s">
        <v>94</v>
      </c>
      <c r="AE6136" s="1">
        <v>44726</v>
      </c>
      <c r="AF6136" t="s">
        <v>60</v>
      </c>
      <c r="AG6136">
        <v>2000</v>
      </c>
      <c r="AI6136" t="s">
        <v>125</v>
      </c>
      <c r="AK6136">
        <v>16</v>
      </c>
      <c r="AL6136" t="s">
        <v>71</v>
      </c>
      <c r="AM6136" t="s">
        <v>62</v>
      </c>
      <c r="AN6136">
        <v>32634</v>
      </c>
      <c r="AO6136">
        <v>32634</v>
      </c>
      <c r="AP6136">
        <v>2779</v>
      </c>
      <c r="AR6136" t="s">
        <v>121</v>
      </c>
      <c r="AS6136" t="s">
        <v>68</v>
      </c>
      <c r="AT6136">
        <v>26</v>
      </c>
      <c r="AV6136" t="s">
        <v>71</v>
      </c>
      <c r="AW6136">
        <v>8</v>
      </c>
      <c r="AX6136" t="s">
        <v>128</v>
      </c>
    </row>
    <row r="6137" spans="1:50" x14ac:dyDescent="0.3">
      <c r="A6137">
        <v>32634</v>
      </c>
      <c r="B6137">
        <v>3263411</v>
      </c>
      <c r="C6137">
        <v>46</v>
      </c>
      <c r="D6137">
        <v>43</v>
      </c>
      <c r="E6137" s="1">
        <v>44958</v>
      </c>
      <c r="F6137" s="2">
        <v>0.375</v>
      </c>
      <c r="G6137" s="2">
        <v>0</v>
      </c>
      <c r="H6137" t="s">
        <v>116</v>
      </c>
      <c r="J6137">
        <v>32634</v>
      </c>
      <c r="K6137" t="s">
        <v>51</v>
      </c>
      <c r="L6137">
        <v>8</v>
      </c>
      <c r="M6137" t="s">
        <v>68</v>
      </c>
      <c r="O6137">
        <v>300</v>
      </c>
      <c r="P6137">
        <v>250</v>
      </c>
      <c r="Q6137" t="s">
        <v>77</v>
      </c>
      <c r="R6137">
        <v>5000</v>
      </c>
      <c r="S6137" t="s">
        <v>74</v>
      </c>
      <c r="T6137">
        <v>250</v>
      </c>
      <c r="U6137" t="s">
        <v>55</v>
      </c>
      <c r="V6137" t="s">
        <v>55</v>
      </c>
      <c r="W6137" s="1">
        <v>45047</v>
      </c>
      <c r="X6137" s="1">
        <v>45412</v>
      </c>
      <c r="Y6137" t="s">
        <v>56</v>
      </c>
      <c r="Z6137">
        <v>145132</v>
      </c>
      <c r="AA6137" t="s">
        <v>153</v>
      </c>
      <c r="AB6137">
        <v>6664508918</v>
      </c>
      <c r="AC6137" t="s">
        <v>154</v>
      </c>
      <c r="AD6137" t="s">
        <v>94</v>
      </c>
      <c r="AE6137" s="1">
        <v>44726</v>
      </c>
      <c r="AF6137" t="s">
        <v>60</v>
      </c>
      <c r="AG6137">
        <v>2000</v>
      </c>
      <c r="AI6137" t="s">
        <v>125</v>
      </c>
      <c r="AK6137">
        <v>16</v>
      </c>
      <c r="AL6137" t="s">
        <v>68</v>
      </c>
      <c r="AM6137" t="s">
        <v>62</v>
      </c>
      <c r="AN6137">
        <v>32634</v>
      </c>
      <c r="AO6137">
        <v>32634</v>
      </c>
      <c r="AP6137">
        <v>3442</v>
      </c>
      <c r="AR6137" t="s">
        <v>77</v>
      </c>
      <c r="AS6137" t="s">
        <v>67</v>
      </c>
      <c r="AT6137">
        <v>29</v>
      </c>
      <c r="AV6137" t="s">
        <v>68</v>
      </c>
      <c r="AW6137">
        <v>7</v>
      </c>
      <c r="AX6137" t="s">
        <v>149</v>
      </c>
    </row>
    <row r="6138" spans="1:50" x14ac:dyDescent="0.3">
      <c r="A6138">
        <v>32634</v>
      </c>
      <c r="B6138">
        <v>3263411</v>
      </c>
      <c r="C6138">
        <v>46</v>
      </c>
      <c r="D6138">
        <v>43</v>
      </c>
      <c r="E6138" s="1">
        <v>44958</v>
      </c>
      <c r="F6138" s="2">
        <v>0.375</v>
      </c>
      <c r="G6138" s="2">
        <v>0</v>
      </c>
      <c r="H6138" t="s">
        <v>116</v>
      </c>
      <c r="J6138">
        <v>32634</v>
      </c>
      <c r="K6138" t="s">
        <v>51</v>
      </c>
      <c r="L6138">
        <v>8</v>
      </c>
      <c r="M6138" t="s">
        <v>68</v>
      </c>
      <c r="O6138">
        <v>300</v>
      </c>
      <c r="P6138">
        <v>250</v>
      </c>
      <c r="Q6138" t="s">
        <v>77</v>
      </c>
      <c r="R6138">
        <v>5000</v>
      </c>
      <c r="S6138" t="s">
        <v>74</v>
      </c>
      <c r="T6138">
        <v>250</v>
      </c>
      <c r="U6138" t="s">
        <v>55</v>
      </c>
      <c r="V6138" t="s">
        <v>55</v>
      </c>
      <c r="W6138" s="1">
        <v>45047</v>
      </c>
      <c r="X6138" s="1">
        <v>45412</v>
      </c>
      <c r="Y6138" t="s">
        <v>56</v>
      </c>
      <c r="Z6138">
        <v>145132</v>
      </c>
      <c r="AA6138" t="s">
        <v>153</v>
      </c>
      <c r="AB6138">
        <v>6664508918</v>
      </c>
      <c r="AC6138" t="s">
        <v>154</v>
      </c>
      <c r="AD6138" t="s">
        <v>94</v>
      </c>
      <c r="AE6138" s="1">
        <v>44726</v>
      </c>
      <c r="AF6138" t="s">
        <v>60</v>
      </c>
      <c r="AG6138">
        <v>2000</v>
      </c>
      <c r="AI6138" t="s">
        <v>125</v>
      </c>
      <c r="AK6138">
        <v>16</v>
      </c>
      <c r="AL6138" t="s">
        <v>265</v>
      </c>
      <c r="AM6138" t="s">
        <v>62</v>
      </c>
      <c r="AN6138">
        <v>32634</v>
      </c>
      <c r="AO6138">
        <v>32634</v>
      </c>
      <c r="AP6138">
        <v>1451</v>
      </c>
      <c r="AR6138" t="s">
        <v>64</v>
      </c>
      <c r="AS6138" t="s">
        <v>68</v>
      </c>
      <c r="AT6138">
        <v>35</v>
      </c>
      <c r="AV6138" t="s">
        <v>71</v>
      </c>
      <c r="AW6138">
        <v>15</v>
      </c>
      <c r="AX6138" t="s">
        <v>150</v>
      </c>
    </row>
    <row r="6139" spans="1:50" x14ac:dyDescent="0.3">
      <c r="A6139">
        <v>32634</v>
      </c>
      <c r="B6139">
        <v>3263411</v>
      </c>
      <c r="C6139">
        <v>46</v>
      </c>
      <c r="D6139">
        <v>43</v>
      </c>
      <c r="E6139" s="1">
        <v>44958</v>
      </c>
      <c r="F6139" s="2">
        <v>0.375</v>
      </c>
      <c r="G6139" s="2">
        <v>0</v>
      </c>
      <c r="H6139" t="s">
        <v>116</v>
      </c>
      <c r="J6139">
        <v>32634</v>
      </c>
      <c r="K6139" t="s">
        <v>51</v>
      </c>
      <c r="L6139">
        <v>8</v>
      </c>
      <c r="M6139" t="s">
        <v>68</v>
      </c>
      <c r="O6139">
        <v>300</v>
      </c>
      <c r="P6139">
        <v>250</v>
      </c>
      <c r="Q6139" t="s">
        <v>77</v>
      </c>
      <c r="R6139">
        <v>5000</v>
      </c>
      <c r="S6139" t="s">
        <v>74</v>
      </c>
      <c r="T6139">
        <v>250</v>
      </c>
      <c r="U6139" t="s">
        <v>55</v>
      </c>
      <c r="V6139" t="s">
        <v>55</v>
      </c>
      <c r="W6139" s="1">
        <v>45047</v>
      </c>
      <c r="X6139" s="1">
        <v>45412</v>
      </c>
      <c r="Y6139" t="s">
        <v>56</v>
      </c>
      <c r="Z6139">
        <v>145132</v>
      </c>
      <c r="AA6139" t="s">
        <v>153</v>
      </c>
      <c r="AB6139">
        <v>6664508918</v>
      </c>
      <c r="AC6139" t="s">
        <v>154</v>
      </c>
      <c r="AD6139" t="s">
        <v>94</v>
      </c>
      <c r="AE6139" s="1">
        <v>44726</v>
      </c>
      <c r="AF6139" t="s">
        <v>60</v>
      </c>
      <c r="AG6139">
        <v>2000</v>
      </c>
      <c r="AI6139" t="s">
        <v>125</v>
      </c>
      <c r="AK6139">
        <v>16</v>
      </c>
      <c r="AL6139" t="s">
        <v>266</v>
      </c>
      <c r="AM6139" t="s">
        <v>62</v>
      </c>
      <c r="AN6139">
        <v>32634</v>
      </c>
      <c r="AO6139">
        <v>32634</v>
      </c>
      <c r="AP6139">
        <v>1119</v>
      </c>
      <c r="AR6139" t="s">
        <v>68</v>
      </c>
      <c r="AS6139" t="s">
        <v>68</v>
      </c>
      <c r="AT6139">
        <v>31</v>
      </c>
      <c r="AV6139" t="s">
        <v>68</v>
      </c>
      <c r="AW6139">
        <v>10</v>
      </c>
      <c r="AX6139" t="s">
        <v>151</v>
      </c>
    </row>
    <row r="6140" spans="1:50" x14ac:dyDescent="0.3">
      <c r="A6140">
        <v>32634</v>
      </c>
      <c r="B6140">
        <v>3263411</v>
      </c>
      <c r="C6140">
        <v>46</v>
      </c>
      <c r="D6140">
        <v>43</v>
      </c>
      <c r="E6140" s="1">
        <v>44958</v>
      </c>
      <c r="F6140" s="2">
        <v>0.375</v>
      </c>
      <c r="G6140" s="2">
        <v>0</v>
      </c>
      <c r="H6140" t="s">
        <v>116</v>
      </c>
      <c r="J6140">
        <v>32634</v>
      </c>
      <c r="K6140" t="s">
        <v>51</v>
      </c>
      <c r="L6140">
        <v>8</v>
      </c>
      <c r="M6140" t="s">
        <v>68</v>
      </c>
      <c r="O6140">
        <v>300</v>
      </c>
      <c r="P6140">
        <v>250</v>
      </c>
      <c r="Q6140" t="s">
        <v>77</v>
      </c>
      <c r="R6140">
        <v>5000</v>
      </c>
      <c r="S6140" t="s">
        <v>74</v>
      </c>
      <c r="T6140">
        <v>250</v>
      </c>
      <c r="U6140" t="s">
        <v>55</v>
      </c>
      <c r="V6140" t="s">
        <v>55</v>
      </c>
      <c r="W6140" s="1">
        <v>45047</v>
      </c>
      <c r="X6140" s="1">
        <v>45412</v>
      </c>
      <c r="Y6140" t="s">
        <v>56</v>
      </c>
      <c r="Z6140">
        <v>145132</v>
      </c>
      <c r="AA6140" t="s">
        <v>153</v>
      </c>
      <c r="AB6140">
        <v>6664508918</v>
      </c>
      <c r="AC6140" t="s">
        <v>154</v>
      </c>
      <c r="AD6140" t="s">
        <v>94</v>
      </c>
      <c r="AE6140" s="1">
        <v>44726</v>
      </c>
      <c r="AF6140" t="s">
        <v>60</v>
      </c>
      <c r="AG6140">
        <v>2000</v>
      </c>
      <c r="AI6140" t="s">
        <v>125</v>
      </c>
      <c r="AK6140">
        <v>16</v>
      </c>
      <c r="AL6140" t="s">
        <v>65</v>
      </c>
      <c r="AM6140" t="s">
        <v>62</v>
      </c>
      <c r="AN6140">
        <v>32634</v>
      </c>
      <c r="AO6140">
        <v>32634</v>
      </c>
      <c r="AP6140">
        <v>3016</v>
      </c>
      <c r="AR6140" t="s">
        <v>63</v>
      </c>
      <c r="AS6140" t="s">
        <v>64</v>
      </c>
      <c r="AT6140">
        <v>27</v>
      </c>
      <c r="AV6140" t="s">
        <v>52</v>
      </c>
      <c r="AW6140">
        <v>11</v>
      </c>
      <c r="AX6140" t="s">
        <v>152</v>
      </c>
    </row>
    <row r="6141" spans="1:50" x14ac:dyDescent="0.3">
      <c r="A6141">
        <v>32634</v>
      </c>
      <c r="B6141">
        <v>3263411</v>
      </c>
      <c r="C6141">
        <v>46</v>
      </c>
      <c r="D6141">
        <v>43</v>
      </c>
      <c r="E6141" s="1">
        <v>44958</v>
      </c>
      <c r="F6141" s="2">
        <v>0.375</v>
      </c>
      <c r="G6141" s="2">
        <v>0</v>
      </c>
      <c r="H6141" t="s">
        <v>116</v>
      </c>
      <c r="J6141">
        <v>32634</v>
      </c>
      <c r="K6141" t="s">
        <v>51</v>
      </c>
      <c r="L6141">
        <v>8</v>
      </c>
      <c r="M6141" t="s">
        <v>68</v>
      </c>
      <c r="O6141">
        <v>300</v>
      </c>
      <c r="P6141">
        <v>250</v>
      </c>
      <c r="Q6141" t="s">
        <v>77</v>
      </c>
      <c r="R6141">
        <v>5000</v>
      </c>
      <c r="S6141" t="s">
        <v>74</v>
      </c>
      <c r="T6141">
        <v>250</v>
      </c>
      <c r="U6141" t="s">
        <v>55</v>
      </c>
      <c r="V6141" t="s">
        <v>55</v>
      </c>
      <c r="W6141" s="1">
        <v>45047</v>
      </c>
      <c r="X6141" s="1">
        <v>45412</v>
      </c>
      <c r="Y6141" t="s">
        <v>56</v>
      </c>
      <c r="Z6141">
        <v>152210</v>
      </c>
      <c r="AA6141" t="s">
        <v>155</v>
      </c>
      <c r="AB6141">
        <v>4555283141</v>
      </c>
      <c r="AC6141" t="s">
        <v>156</v>
      </c>
      <c r="AD6141" t="s">
        <v>106</v>
      </c>
      <c r="AE6141" s="1">
        <v>44894</v>
      </c>
      <c r="AF6141" t="s">
        <v>91</v>
      </c>
      <c r="AG6141">
        <v>9000</v>
      </c>
      <c r="AI6141" t="s">
        <v>128</v>
      </c>
      <c r="AK6141">
        <v>16</v>
      </c>
      <c r="AL6141" t="s">
        <v>52</v>
      </c>
      <c r="AM6141" t="s">
        <v>93</v>
      </c>
      <c r="AN6141">
        <v>32634</v>
      </c>
      <c r="AO6141">
        <v>32634</v>
      </c>
      <c r="AP6141">
        <v>3498</v>
      </c>
      <c r="AR6141" t="s">
        <v>121</v>
      </c>
      <c r="AS6141" t="s">
        <v>63</v>
      </c>
      <c r="AT6141">
        <v>29</v>
      </c>
      <c r="AV6141" t="s">
        <v>65</v>
      </c>
      <c r="AW6141">
        <v>14</v>
      </c>
      <c r="AX6141" t="s">
        <v>92</v>
      </c>
    </row>
    <row r="6142" spans="1:50" x14ac:dyDescent="0.3">
      <c r="A6142">
        <v>32634</v>
      </c>
      <c r="B6142">
        <v>3263411</v>
      </c>
      <c r="C6142">
        <v>46</v>
      </c>
      <c r="D6142">
        <v>43</v>
      </c>
      <c r="E6142" s="1">
        <v>44958</v>
      </c>
      <c r="F6142" s="2">
        <v>0.375</v>
      </c>
      <c r="G6142" s="2">
        <v>0</v>
      </c>
      <c r="H6142" t="s">
        <v>116</v>
      </c>
      <c r="J6142">
        <v>32634</v>
      </c>
      <c r="K6142" t="s">
        <v>51</v>
      </c>
      <c r="L6142">
        <v>8</v>
      </c>
      <c r="M6142" t="s">
        <v>68</v>
      </c>
      <c r="O6142">
        <v>300</v>
      </c>
      <c r="P6142">
        <v>250</v>
      </c>
      <c r="Q6142" t="s">
        <v>77</v>
      </c>
      <c r="R6142">
        <v>5000</v>
      </c>
      <c r="S6142" t="s">
        <v>74</v>
      </c>
      <c r="T6142">
        <v>250</v>
      </c>
      <c r="U6142" t="s">
        <v>55</v>
      </c>
      <c r="V6142" t="s">
        <v>55</v>
      </c>
      <c r="W6142" s="1">
        <v>45047</v>
      </c>
      <c r="X6142" s="1">
        <v>45412</v>
      </c>
      <c r="Y6142" t="s">
        <v>56</v>
      </c>
      <c r="Z6142">
        <v>152210</v>
      </c>
      <c r="AA6142" t="s">
        <v>155</v>
      </c>
      <c r="AB6142">
        <v>4555283141</v>
      </c>
      <c r="AC6142" t="s">
        <v>156</v>
      </c>
      <c r="AD6142" t="s">
        <v>106</v>
      </c>
      <c r="AE6142" s="1">
        <v>44894</v>
      </c>
      <c r="AF6142" t="s">
        <v>91</v>
      </c>
      <c r="AG6142">
        <v>9000</v>
      </c>
      <c r="AI6142" t="s">
        <v>128</v>
      </c>
      <c r="AK6142">
        <v>16</v>
      </c>
      <c r="AL6142" t="s">
        <v>71</v>
      </c>
      <c r="AM6142" t="s">
        <v>93</v>
      </c>
      <c r="AN6142">
        <v>32634</v>
      </c>
      <c r="AO6142">
        <v>32634</v>
      </c>
      <c r="AP6142">
        <v>2867</v>
      </c>
      <c r="AR6142" t="s">
        <v>64</v>
      </c>
      <c r="AS6142" t="s">
        <v>64</v>
      </c>
      <c r="AT6142">
        <v>35</v>
      </c>
      <c r="AV6142" t="s">
        <v>73</v>
      </c>
      <c r="AW6142">
        <v>9</v>
      </c>
      <c r="AX6142" t="s">
        <v>125</v>
      </c>
    </row>
    <row r="6143" spans="1:50" x14ac:dyDescent="0.3">
      <c r="A6143">
        <v>32634</v>
      </c>
      <c r="B6143">
        <v>3263411</v>
      </c>
      <c r="C6143">
        <v>46</v>
      </c>
      <c r="D6143">
        <v>43</v>
      </c>
      <c r="E6143" s="1">
        <v>44958</v>
      </c>
      <c r="F6143" s="2">
        <v>0.375</v>
      </c>
      <c r="G6143" s="2">
        <v>0</v>
      </c>
      <c r="H6143" t="s">
        <v>116</v>
      </c>
      <c r="J6143">
        <v>32634</v>
      </c>
      <c r="K6143" t="s">
        <v>51</v>
      </c>
      <c r="L6143">
        <v>8</v>
      </c>
      <c r="M6143" t="s">
        <v>68</v>
      </c>
      <c r="O6143">
        <v>300</v>
      </c>
      <c r="P6143">
        <v>250</v>
      </c>
      <c r="Q6143" t="s">
        <v>77</v>
      </c>
      <c r="R6143">
        <v>5000</v>
      </c>
      <c r="S6143" t="s">
        <v>74</v>
      </c>
      <c r="T6143">
        <v>250</v>
      </c>
      <c r="U6143" t="s">
        <v>55</v>
      </c>
      <c r="V6143" t="s">
        <v>55</v>
      </c>
      <c r="W6143" s="1">
        <v>45047</v>
      </c>
      <c r="X6143" s="1">
        <v>45412</v>
      </c>
      <c r="Y6143" t="s">
        <v>56</v>
      </c>
      <c r="Z6143">
        <v>152210</v>
      </c>
      <c r="AA6143" t="s">
        <v>155</v>
      </c>
      <c r="AB6143">
        <v>4555283141</v>
      </c>
      <c r="AC6143" t="s">
        <v>156</v>
      </c>
      <c r="AD6143" t="s">
        <v>106</v>
      </c>
      <c r="AE6143" s="1">
        <v>44894</v>
      </c>
      <c r="AF6143" t="s">
        <v>91</v>
      </c>
      <c r="AG6143">
        <v>9000</v>
      </c>
      <c r="AI6143" t="s">
        <v>128</v>
      </c>
      <c r="AK6143">
        <v>16</v>
      </c>
      <c r="AL6143" t="s">
        <v>68</v>
      </c>
      <c r="AM6143" t="s">
        <v>93</v>
      </c>
      <c r="AN6143">
        <v>32634</v>
      </c>
      <c r="AO6143">
        <v>32634</v>
      </c>
      <c r="AP6143">
        <v>2103</v>
      </c>
      <c r="AR6143" t="s">
        <v>64</v>
      </c>
      <c r="AS6143" t="s">
        <v>63</v>
      </c>
      <c r="AT6143">
        <v>28</v>
      </c>
      <c r="AV6143" t="s">
        <v>65</v>
      </c>
      <c r="AW6143">
        <v>15</v>
      </c>
      <c r="AX6143" t="s">
        <v>128</v>
      </c>
    </row>
    <row r="6144" spans="1:50" x14ac:dyDescent="0.3">
      <c r="A6144">
        <v>32634</v>
      </c>
      <c r="B6144">
        <v>3263411</v>
      </c>
      <c r="C6144">
        <v>46</v>
      </c>
      <c r="D6144">
        <v>43</v>
      </c>
      <c r="E6144" s="1">
        <v>44958</v>
      </c>
      <c r="F6144" s="2">
        <v>0.375</v>
      </c>
      <c r="G6144" s="2">
        <v>0</v>
      </c>
      <c r="H6144" t="s">
        <v>116</v>
      </c>
      <c r="J6144">
        <v>32634</v>
      </c>
      <c r="K6144" t="s">
        <v>51</v>
      </c>
      <c r="L6144">
        <v>8</v>
      </c>
      <c r="M6144" t="s">
        <v>68</v>
      </c>
      <c r="O6144">
        <v>300</v>
      </c>
      <c r="P6144">
        <v>250</v>
      </c>
      <c r="Q6144" t="s">
        <v>77</v>
      </c>
      <c r="R6144">
        <v>5000</v>
      </c>
      <c r="S6144" t="s">
        <v>74</v>
      </c>
      <c r="T6144">
        <v>250</v>
      </c>
      <c r="U6144" t="s">
        <v>55</v>
      </c>
      <c r="V6144" t="s">
        <v>55</v>
      </c>
      <c r="W6144" s="1">
        <v>45047</v>
      </c>
      <c r="X6144" s="1">
        <v>45412</v>
      </c>
      <c r="Y6144" t="s">
        <v>56</v>
      </c>
      <c r="Z6144">
        <v>152210</v>
      </c>
      <c r="AA6144" t="s">
        <v>155</v>
      </c>
      <c r="AB6144">
        <v>4555283141</v>
      </c>
      <c r="AC6144" t="s">
        <v>156</v>
      </c>
      <c r="AD6144" t="s">
        <v>106</v>
      </c>
      <c r="AE6144" s="1">
        <v>44894</v>
      </c>
      <c r="AF6144" t="s">
        <v>91</v>
      </c>
      <c r="AG6144">
        <v>9000</v>
      </c>
      <c r="AI6144" t="s">
        <v>128</v>
      </c>
      <c r="AK6144">
        <v>16</v>
      </c>
      <c r="AL6144" t="s">
        <v>265</v>
      </c>
      <c r="AM6144" t="s">
        <v>93</v>
      </c>
      <c r="AN6144">
        <v>32634</v>
      </c>
      <c r="AO6144">
        <v>32634</v>
      </c>
      <c r="AP6144">
        <v>1215</v>
      </c>
      <c r="AR6144" t="s">
        <v>63</v>
      </c>
      <c r="AS6144" t="s">
        <v>64</v>
      </c>
      <c r="AT6144">
        <v>25</v>
      </c>
      <c r="AV6144" t="s">
        <v>65</v>
      </c>
      <c r="AW6144">
        <v>15</v>
      </c>
      <c r="AX6144" t="s">
        <v>148</v>
      </c>
    </row>
    <row r="6145" spans="1:50" x14ac:dyDescent="0.3">
      <c r="A6145">
        <v>32634</v>
      </c>
      <c r="B6145">
        <v>3263411</v>
      </c>
      <c r="C6145">
        <v>46</v>
      </c>
      <c r="D6145">
        <v>43</v>
      </c>
      <c r="E6145" s="1">
        <v>44958</v>
      </c>
      <c r="F6145" s="2">
        <v>0.375</v>
      </c>
      <c r="G6145" s="2">
        <v>0</v>
      </c>
      <c r="H6145" t="s">
        <v>116</v>
      </c>
      <c r="J6145">
        <v>32634</v>
      </c>
      <c r="K6145" t="s">
        <v>51</v>
      </c>
      <c r="L6145">
        <v>8</v>
      </c>
      <c r="M6145" t="s">
        <v>68</v>
      </c>
      <c r="O6145">
        <v>300</v>
      </c>
      <c r="P6145">
        <v>250</v>
      </c>
      <c r="Q6145" t="s">
        <v>77</v>
      </c>
      <c r="R6145">
        <v>5000</v>
      </c>
      <c r="S6145" t="s">
        <v>74</v>
      </c>
      <c r="T6145">
        <v>250</v>
      </c>
      <c r="U6145" t="s">
        <v>55</v>
      </c>
      <c r="V6145" t="s">
        <v>55</v>
      </c>
      <c r="W6145" s="1">
        <v>45047</v>
      </c>
      <c r="X6145" s="1">
        <v>45412</v>
      </c>
      <c r="Y6145" t="s">
        <v>56</v>
      </c>
      <c r="Z6145">
        <v>152210</v>
      </c>
      <c r="AA6145" t="s">
        <v>155</v>
      </c>
      <c r="AB6145">
        <v>4555283141</v>
      </c>
      <c r="AC6145" t="s">
        <v>156</v>
      </c>
      <c r="AD6145" t="s">
        <v>106</v>
      </c>
      <c r="AE6145" s="1">
        <v>44894</v>
      </c>
      <c r="AF6145" t="s">
        <v>91</v>
      </c>
      <c r="AG6145">
        <v>9000</v>
      </c>
      <c r="AI6145" t="s">
        <v>128</v>
      </c>
      <c r="AK6145">
        <v>16</v>
      </c>
      <c r="AL6145" t="s">
        <v>266</v>
      </c>
      <c r="AM6145" t="s">
        <v>93</v>
      </c>
      <c r="AN6145">
        <v>32634</v>
      </c>
      <c r="AO6145">
        <v>32634</v>
      </c>
      <c r="AP6145">
        <v>2779</v>
      </c>
      <c r="AR6145" t="s">
        <v>121</v>
      </c>
      <c r="AS6145" t="s">
        <v>68</v>
      </c>
      <c r="AT6145">
        <v>26</v>
      </c>
      <c r="AV6145" t="s">
        <v>71</v>
      </c>
      <c r="AW6145">
        <v>8</v>
      </c>
      <c r="AX6145" t="s">
        <v>128</v>
      </c>
    </row>
    <row r="6146" spans="1:50" x14ac:dyDescent="0.3">
      <c r="A6146">
        <v>32634</v>
      </c>
      <c r="B6146">
        <v>3263411</v>
      </c>
      <c r="C6146">
        <v>46</v>
      </c>
      <c r="D6146">
        <v>43</v>
      </c>
      <c r="E6146" s="1">
        <v>44958</v>
      </c>
      <c r="F6146" s="2">
        <v>0.375</v>
      </c>
      <c r="G6146" s="2">
        <v>0</v>
      </c>
      <c r="H6146" t="s">
        <v>116</v>
      </c>
      <c r="J6146">
        <v>32634</v>
      </c>
      <c r="K6146" t="s">
        <v>51</v>
      </c>
      <c r="L6146">
        <v>8</v>
      </c>
      <c r="M6146" t="s">
        <v>68</v>
      </c>
      <c r="O6146">
        <v>300</v>
      </c>
      <c r="P6146">
        <v>250</v>
      </c>
      <c r="Q6146" t="s">
        <v>77</v>
      </c>
      <c r="R6146">
        <v>5000</v>
      </c>
      <c r="S6146" t="s">
        <v>74</v>
      </c>
      <c r="T6146">
        <v>250</v>
      </c>
      <c r="U6146" t="s">
        <v>55</v>
      </c>
      <c r="V6146" t="s">
        <v>55</v>
      </c>
      <c r="W6146" s="1">
        <v>45047</v>
      </c>
      <c r="X6146" s="1">
        <v>45412</v>
      </c>
      <c r="Y6146" t="s">
        <v>56</v>
      </c>
      <c r="Z6146">
        <v>152210</v>
      </c>
      <c r="AA6146" t="s">
        <v>155</v>
      </c>
      <c r="AB6146">
        <v>4555283141</v>
      </c>
      <c r="AC6146" t="s">
        <v>156</v>
      </c>
      <c r="AD6146" t="s">
        <v>106</v>
      </c>
      <c r="AE6146" s="1">
        <v>44894</v>
      </c>
      <c r="AF6146" t="s">
        <v>91</v>
      </c>
      <c r="AG6146">
        <v>9000</v>
      </c>
      <c r="AI6146" t="s">
        <v>128</v>
      </c>
      <c r="AK6146">
        <v>16</v>
      </c>
      <c r="AL6146" t="s">
        <v>65</v>
      </c>
      <c r="AM6146" t="s">
        <v>93</v>
      </c>
      <c r="AN6146">
        <v>32634</v>
      </c>
      <c r="AO6146">
        <v>32634</v>
      </c>
      <c r="AP6146">
        <v>3442</v>
      </c>
      <c r="AR6146" t="s">
        <v>77</v>
      </c>
      <c r="AS6146" t="s">
        <v>67</v>
      </c>
      <c r="AT6146">
        <v>29</v>
      </c>
      <c r="AV6146" t="s">
        <v>68</v>
      </c>
      <c r="AW6146">
        <v>7</v>
      </c>
      <c r="AX6146" t="s">
        <v>149</v>
      </c>
    </row>
    <row r="6147" spans="1:50" x14ac:dyDescent="0.3">
      <c r="A6147">
        <v>32634</v>
      </c>
      <c r="B6147">
        <v>3263411</v>
      </c>
      <c r="C6147">
        <v>46</v>
      </c>
      <c r="D6147">
        <v>43</v>
      </c>
      <c r="E6147" s="1">
        <v>44958</v>
      </c>
      <c r="F6147" s="2">
        <v>0.375</v>
      </c>
      <c r="G6147" s="2">
        <v>0</v>
      </c>
      <c r="H6147" t="s">
        <v>116</v>
      </c>
      <c r="J6147">
        <v>32634</v>
      </c>
      <c r="K6147" t="s">
        <v>51</v>
      </c>
      <c r="L6147">
        <v>8</v>
      </c>
      <c r="M6147" t="s">
        <v>68</v>
      </c>
      <c r="O6147">
        <v>300</v>
      </c>
      <c r="P6147">
        <v>250</v>
      </c>
      <c r="Q6147" t="s">
        <v>77</v>
      </c>
      <c r="R6147">
        <v>5000</v>
      </c>
      <c r="S6147" t="s">
        <v>74</v>
      </c>
      <c r="T6147">
        <v>250</v>
      </c>
      <c r="U6147" t="s">
        <v>55</v>
      </c>
      <c r="V6147" t="s">
        <v>55</v>
      </c>
      <c r="W6147" s="1">
        <v>45047</v>
      </c>
      <c r="X6147" s="1">
        <v>45412</v>
      </c>
      <c r="Y6147" t="s">
        <v>56</v>
      </c>
      <c r="Z6147">
        <v>152210</v>
      </c>
      <c r="AA6147" t="s">
        <v>155</v>
      </c>
      <c r="AB6147">
        <v>4555283141</v>
      </c>
      <c r="AC6147" t="s">
        <v>156</v>
      </c>
      <c r="AD6147" t="s">
        <v>106</v>
      </c>
      <c r="AE6147" s="1">
        <v>44894</v>
      </c>
      <c r="AF6147" t="s">
        <v>91</v>
      </c>
      <c r="AG6147">
        <v>9000</v>
      </c>
      <c r="AI6147" t="s">
        <v>128</v>
      </c>
      <c r="AK6147">
        <v>16</v>
      </c>
      <c r="AL6147" t="s">
        <v>52</v>
      </c>
      <c r="AM6147" t="s">
        <v>93</v>
      </c>
      <c r="AN6147">
        <v>32634</v>
      </c>
      <c r="AO6147">
        <v>32634</v>
      </c>
      <c r="AP6147">
        <v>1451</v>
      </c>
      <c r="AR6147" t="s">
        <v>64</v>
      </c>
      <c r="AS6147" t="s">
        <v>68</v>
      </c>
      <c r="AT6147">
        <v>35</v>
      </c>
      <c r="AV6147" t="s">
        <v>71</v>
      </c>
      <c r="AW6147">
        <v>15</v>
      </c>
      <c r="AX6147" t="s">
        <v>150</v>
      </c>
    </row>
    <row r="6148" spans="1:50" x14ac:dyDescent="0.3">
      <c r="A6148">
        <v>32634</v>
      </c>
      <c r="B6148">
        <v>3263411</v>
      </c>
      <c r="C6148">
        <v>46</v>
      </c>
      <c r="D6148">
        <v>43</v>
      </c>
      <c r="E6148" s="1">
        <v>44958</v>
      </c>
      <c r="F6148" s="2">
        <v>0.375</v>
      </c>
      <c r="G6148" s="2">
        <v>0</v>
      </c>
      <c r="H6148" t="s">
        <v>116</v>
      </c>
      <c r="J6148">
        <v>32634</v>
      </c>
      <c r="K6148" t="s">
        <v>51</v>
      </c>
      <c r="L6148">
        <v>8</v>
      </c>
      <c r="M6148" t="s">
        <v>68</v>
      </c>
      <c r="O6148">
        <v>300</v>
      </c>
      <c r="P6148">
        <v>250</v>
      </c>
      <c r="Q6148" t="s">
        <v>77</v>
      </c>
      <c r="R6148">
        <v>5000</v>
      </c>
      <c r="S6148" t="s">
        <v>74</v>
      </c>
      <c r="T6148">
        <v>250</v>
      </c>
      <c r="U6148" t="s">
        <v>55</v>
      </c>
      <c r="V6148" t="s">
        <v>55</v>
      </c>
      <c r="W6148" s="1">
        <v>45047</v>
      </c>
      <c r="X6148" s="1">
        <v>45412</v>
      </c>
      <c r="Y6148" t="s">
        <v>56</v>
      </c>
      <c r="Z6148">
        <v>152210</v>
      </c>
      <c r="AA6148" t="s">
        <v>155</v>
      </c>
      <c r="AB6148">
        <v>4555283141</v>
      </c>
      <c r="AC6148" t="s">
        <v>156</v>
      </c>
      <c r="AD6148" t="s">
        <v>106</v>
      </c>
      <c r="AE6148" s="1">
        <v>44894</v>
      </c>
      <c r="AF6148" t="s">
        <v>91</v>
      </c>
      <c r="AG6148">
        <v>9000</v>
      </c>
      <c r="AI6148" t="s">
        <v>128</v>
      </c>
      <c r="AK6148">
        <v>16</v>
      </c>
      <c r="AL6148" t="s">
        <v>71</v>
      </c>
      <c r="AM6148" t="s">
        <v>93</v>
      </c>
      <c r="AN6148">
        <v>32634</v>
      </c>
      <c r="AO6148">
        <v>32634</v>
      </c>
      <c r="AP6148">
        <v>1119</v>
      </c>
      <c r="AR6148" t="s">
        <v>68</v>
      </c>
      <c r="AS6148" t="s">
        <v>68</v>
      </c>
      <c r="AT6148">
        <v>31</v>
      </c>
      <c r="AV6148" t="s">
        <v>68</v>
      </c>
      <c r="AW6148">
        <v>10</v>
      </c>
      <c r="AX6148" t="s">
        <v>151</v>
      </c>
    </row>
    <row r="6149" spans="1:50" x14ac:dyDescent="0.3">
      <c r="A6149">
        <v>32634</v>
      </c>
      <c r="B6149">
        <v>3263411</v>
      </c>
      <c r="C6149">
        <v>46</v>
      </c>
      <c r="D6149">
        <v>43</v>
      </c>
      <c r="E6149" s="1">
        <v>44958</v>
      </c>
      <c r="F6149" s="2">
        <v>0.375</v>
      </c>
      <c r="G6149" s="2">
        <v>0</v>
      </c>
      <c r="H6149" t="s">
        <v>116</v>
      </c>
      <c r="J6149">
        <v>32634</v>
      </c>
      <c r="K6149" t="s">
        <v>51</v>
      </c>
      <c r="L6149">
        <v>8</v>
      </c>
      <c r="M6149" t="s">
        <v>68</v>
      </c>
      <c r="O6149">
        <v>300</v>
      </c>
      <c r="P6149">
        <v>250</v>
      </c>
      <c r="Q6149" t="s">
        <v>77</v>
      </c>
      <c r="R6149">
        <v>5000</v>
      </c>
      <c r="S6149" t="s">
        <v>74</v>
      </c>
      <c r="T6149">
        <v>250</v>
      </c>
      <c r="U6149" t="s">
        <v>55</v>
      </c>
      <c r="V6149" t="s">
        <v>55</v>
      </c>
      <c r="W6149" s="1">
        <v>45047</v>
      </c>
      <c r="X6149" s="1">
        <v>45412</v>
      </c>
      <c r="Y6149" t="s">
        <v>56</v>
      </c>
      <c r="Z6149">
        <v>152210</v>
      </c>
      <c r="AA6149" t="s">
        <v>155</v>
      </c>
      <c r="AB6149">
        <v>4555283141</v>
      </c>
      <c r="AC6149" t="s">
        <v>156</v>
      </c>
      <c r="AD6149" t="s">
        <v>106</v>
      </c>
      <c r="AE6149" s="1">
        <v>44894</v>
      </c>
      <c r="AF6149" t="s">
        <v>91</v>
      </c>
      <c r="AG6149">
        <v>9000</v>
      </c>
      <c r="AI6149" t="s">
        <v>128</v>
      </c>
      <c r="AK6149">
        <v>16</v>
      </c>
      <c r="AL6149" t="s">
        <v>68</v>
      </c>
      <c r="AM6149" t="s">
        <v>93</v>
      </c>
      <c r="AN6149">
        <v>32634</v>
      </c>
      <c r="AO6149">
        <v>32634</v>
      </c>
      <c r="AP6149">
        <v>3016</v>
      </c>
      <c r="AR6149" t="s">
        <v>63</v>
      </c>
      <c r="AS6149" t="s">
        <v>64</v>
      </c>
      <c r="AT6149">
        <v>27</v>
      </c>
      <c r="AV6149" t="s">
        <v>52</v>
      </c>
      <c r="AW6149">
        <v>11</v>
      </c>
      <c r="AX6149" t="s">
        <v>152</v>
      </c>
    </row>
    <row r="6150" spans="1:50" x14ac:dyDescent="0.3">
      <c r="A6150">
        <v>32634</v>
      </c>
      <c r="B6150">
        <v>3263411</v>
      </c>
      <c r="C6150">
        <v>46</v>
      </c>
      <c r="D6150">
        <v>43</v>
      </c>
      <c r="E6150" s="1">
        <v>44958</v>
      </c>
      <c r="F6150" s="2">
        <v>0.375</v>
      </c>
      <c r="G6150" s="2">
        <v>0</v>
      </c>
      <c r="H6150" t="s">
        <v>116</v>
      </c>
      <c r="J6150">
        <v>32634</v>
      </c>
      <c r="K6150" t="s">
        <v>51</v>
      </c>
      <c r="L6150">
        <v>8</v>
      </c>
      <c r="M6150" t="s">
        <v>68</v>
      </c>
      <c r="O6150">
        <v>300</v>
      </c>
      <c r="P6150">
        <v>250</v>
      </c>
      <c r="Q6150" t="s">
        <v>77</v>
      </c>
      <c r="R6150">
        <v>5000</v>
      </c>
      <c r="S6150" t="s">
        <v>74</v>
      </c>
      <c r="T6150">
        <v>250</v>
      </c>
      <c r="U6150" t="s">
        <v>55</v>
      </c>
      <c r="V6150" t="s">
        <v>55</v>
      </c>
      <c r="W6150" s="1">
        <v>45047</v>
      </c>
      <c r="X6150" s="1">
        <v>45412</v>
      </c>
      <c r="Y6150" t="s">
        <v>56</v>
      </c>
      <c r="Z6150">
        <v>177214</v>
      </c>
      <c r="AA6150" t="s">
        <v>157</v>
      </c>
      <c r="AB6150">
        <v>5554915382</v>
      </c>
      <c r="AC6150" t="s">
        <v>158</v>
      </c>
      <c r="AD6150" t="s">
        <v>59</v>
      </c>
      <c r="AE6150" s="1">
        <v>44779</v>
      </c>
      <c r="AF6150" t="s">
        <v>60</v>
      </c>
      <c r="AG6150">
        <v>5000</v>
      </c>
      <c r="AI6150" t="s">
        <v>148</v>
      </c>
      <c r="AK6150">
        <v>17</v>
      </c>
      <c r="AL6150" t="s">
        <v>265</v>
      </c>
      <c r="AM6150" t="s">
        <v>62</v>
      </c>
      <c r="AN6150">
        <v>32634</v>
      </c>
      <c r="AO6150">
        <v>32634</v>
      </c>
      <c r="AP6150">
        <v>3498</v>
      </c>
      <c r="AR6150" t="s">
        <v>121</v>
      </c>
      <c r="AS6150" t="s">
        <v>63</v>
      </c>
      <c r="AT6150">
        <v>29</v>
      </c>
      <c r="AV6150" t="s">
        <v>65</v>
      </c>
      <c r="AW6150">
        <v>14</v>
      </c>
      <c r="AX6150" t="s">
        <v>92</v>
      </c>
    </row>
    <row r="6151" spans="1:50" x14ac:dyDescent="0.3">
      <c r="A6151">
        <v>32634</v>
      </c>
      <c r="B6151">
        <v>3263411</v>
      </c>
      <c r="C6151">
        <v>46</v>
      </c>
      <c r="D6151">
        <v>43</v>
      </c>
      <c r="E6151" s="1">
        <v>44958</v>
      </c>
      <c r="F6151" s="2">
        <v>0.375</v>
      </c>
      <c r="G6151" s="2">
        <v>0</v>
      </c>
      <c r="H6151" t="s">
        <v>116</v>
      </c>
      <c r="J6151">
        <v>32634</v>
      </c>
      <c r="K6151" t="s">
        <v>51</v>
      </c>
      <c r="L6151">
        <v>8</v>
      </c>
      <c r="M6151" t="s">
        <v>68</v>
      </c>
      <c r="O6151">
        <v>300</v>
      </c>
      <c r="P6151">
        <v>250</v>
      </c>
      <c r="Q6151" t="s">
        <v>77</v>
      </c>
      <c r="R6151">
        <v>5000</v>
      </c>
      <c r="S6151" t="s">
        <v>74</v>
      </c>
      <c r="T6151">
        <v>250</v>
      </c>
      <c r="U6151" t="s">
        <v>55</v>
      </c>
      <c r="V6151" t="s">
        <v>55</v>
      </c>
      <c r="W6151" s="1">
        <v>45047</v>
      </c>
      <c r="X6151" s="1">
        <v>45412</v>
      </c>
      <c r="Y6151" t="s">
        <v>56</v>
      </c>
      <c r="Z6151">
        <v>177214</v>
      </c>
      <c r="AA6151" t="s">
        <v>157</v>
      </c>
      <c r="AB6151">
        <v>5554915382</v>
      </c>
      <c r="AC6151" t="s">
        <v>158</v>
      </c>
      <c r="AD6151" t="s">
        <v>59</v>
      </c>
      <c r="AE6151" s="1">
        <v>44779</v>
      </c>
      <c r="AF6151" t="s">
        <v>60</v>
      </c>
      <c r="AG6151">
        <v>5000</v>
      </c>
      <c r="AI6151" t="s">
        <v>148</v>
      </c>
      <c r="AK6151">
        <v>17</v>
      </c>
      <c r="AL6151" t="s">
        <v>266</v>
      </c>
      <c r="AM6151" t="s">
        <v>62</v>
      </c>
      <c r="AN6151">
        <v>32634</v>
      </c>
      <c r="AO6151">
        <v>32634</v>
      </c>
      <c r="AP6151">
        <v>2867</v>
      </c>
      <c r="AR6151" t="s">
        <v>64</v>
      </c>
      <c r="AS6151" t="s">
        <v>64</v>
      </c>
      <c r="AT6151">
        <v>35</v>
      </c>
      <c r="AV6151" t="s">
        <v>73</v>
      </c>
      <c r="AW6151">
        <v>9</v>
      </c>
      <c r="AX6151" t="s">
        <v>125</v>
      </c>
    </row>
    <row r="6152" spans="1:50" x14ac:dyDescent="0.3">
      <c r="A6152">
        <v>32634</v>
      </c>
      <c r="B6152">
        <v>3263411</v>
      </c>
      <c r="C6152">
        <v>46</v>
      </c>
      <c r="D6152">
        <v>43</v>
      </c>
      <c r="E6152" s="1">
        <v>44958</v>
      </c>
      <c r="F6152" s="2">
        <v>0.375</v>
      </c>
      <c r="G6152" s="2">
        <v>0</v>
      </c>
      <c r="H6152" t="s">
        <v>116</v>
      </c>
      <c r="J6152">
        <v>32634</v>
      </c>
      <c r="K6152" t="s">
        <v>51</v>
      </c>
      <c r="L6152">
        <v>8</v>
      </c>
      <c r="M6152" t="s">
        <v>68</v>
      </c>
      <c r="O6152">
        <v>300</v>
      </c>
      <c r="P6152">
        <v>250</v>
      </c>
      <c r="Q6152" t="s">
        <v>77</v>
      </c>
      <c r="R6152">
        <v>5000</v>
      </c>
      <c r="S6152" t="s">
        <v>74</v>
      </c>
      <c r="T6152">
        <v>250</v>
      </c>
      <c r="U6152" t="s">
        <v>55</v>
      </c>
      <c r="V6152" t="s">
        <v>55</v>
      </c>
      <c r="W6152" s="1">
        <v>45047</v>
      </c>
      <c r="X6152" s="1">
        <v>45412</v>
      </c>
      <c r="Y6152" t="s">
        <v>56</v>
      </c>
      <c r="Z6152">
        <v>177214</v>
      </c>
      <c r="AA6152" t="s">
        <v>157</v>
      </c>
      <c r="AB6152">
        <v>5554915382</v>
      </c>
      <c r="AC6152" t="s">
        <v>158</v>
      </c>
      <c r="AD6152" t="s">
        <v>59</v>
      </c>
      <c r="AE6152" s="1">
        <v>44779</v>
      </c>
      <c r="AF6152" t="s">
        <v>60</v>
      </c>
      <c r="AG6152">
        <v>5000</v>
      </c>
      <c r="AI6152" t="s">
        <v>148</v>
      </c>
      <c r="AK6152">
        <v>17</v>
      </c>
      <c r="AL6152" t="s">
        <v>65</v>
      </c>
      <c r="AM6152" t="s">
        <v>62</v>
      </c>
      <c r="AN6152">
        <v>32634</v>
      </c>
      <c r="AO6152">
        <v>32634</v>
      </c>
      <c r="AP6152">
        <v>2103</v>
      </c>
      <c r="AR6152" t="s">
        <v>64</v>
      </c>
      <c r="AS6152" t="s">
        <v>63</v>
      </c>
      <c r="AT6152">
        <v>28</v>
      </c>
      <c r="AV6152" t="s">
        <v>65</v>
      </c>
      <c r="AW6152">
        <v>15</v>
      </c>
      <c r="AX6152" t="s">
        <v>128</v>
      </c>
    </row>
    <row r="6153" spans="1:50" x14ac:dyDescent="0.3">
      <c r="A6153">
        <v>32634</v>
      </c>
      <c r="B6153">
        <v>3263411</v>
      </c>
      <c r="C6153">
        <v>46</v>
      </c>
      <c r="D6153">
        <v>43</v>
      </c>
      <c r="E6153" s="1">
        <v>44958</v>
      </c>
      <c r="F6153" s="2">
        <v>0.375</v>
      </c>
      <c r="G6153" s="2">
        <v>0</v>
      </c>
      <c r="H6153" t="s">
        <v>116</v>
      </c>
      <c r="J6153">
        <v>32634</v>
      </c>
      <c r="K6153" t="s">
        <v>51</v>
      </c>
      <c r="L6153">
        <v>8</v>
      </c>
      <c r="M6153" t="s">
        <v>68</v>
      </c>
      <c r="O6153">
        <v>300</v>
      </c>
      <c r="P6153">
        <v>250</v>
      </c>
      <c r="Q6153" t="s">
        <v>77</v>
      </c>
      <c r="R6153">
        <v>5000</v>
      </c>
      <c r="S6153" t="s">
        <v>74</v>
      </c>
      <c r="T6153">
        <v>250</v>
      </c>
      <c r="U6153" t="s">
        <v>55</v>
      </c>
      <c r="V6153" t="s">
        <v>55</v>
      </c>
      <c r="W6153" s="1">
        <v>45047</v>
      </c>
      <c r="X6153" s="1">
        <v>45412</v>
      </c>
      <c r="Y6153" t="s">
        <v>56</v>
      </c>
      <c r="Z6153">
        <v>177214</v>
      </c>
      <c r="AA6153" t="s">
        <v>157</v>
      </c>
      <c r="AB6153">
        <v>5554915382</v>
      </c>
      <c r="AC6153" t="s">
        <v>158</v>
      </c>
      <c r="AD6153" t="s">
        <v>59</v>
      </c>
      <c r="AE6153" s="1">
        <v>44779</v>
      </c>
      <c r="AF6153" t="s">
        <v>60</v>
      </c>
      <c r="AG6153">
        <v>5000</v>
      </c>
      <c r="AI6153" t="s">
        <v>148</v>
      </c>
      <c r="AK6153">
        <v>17</v>
      </c>
      <c r="AL6153" t="s">
        <v>52</v>
      </c>
      <c r="AM6153" t="s">
        <v>62</v>
      </c>
      <c r="AN6153">
        <v>32634</v>
      </c>
      <c r="AO6153">
        <v>32634</v>
      </c>
      <c r="AP6153">
        <v>1215</v>
      </c>
      <c r="AR6153" t="s">
        <v>63</v>
      </c>
      <c r="AS6153" t="s">
        <v>64</v>
      </c>
      <c r="AT6153">
        <v>25</v>
      </c>
      <c r="AV6153" t="s">
        <v>65</v>
      </c>
      <c r="AW6153">
        <v>15</v>
      </c>
      <c r="AX6153" t="s">
        <v>148</v>
      </c>
    </row>
    <row r="6154" spans="1:50" x14ac:dyDescent="0.3">
      <c r="A6154">
        <v>32634</v>
      </c>
      <c r="B6154">
        <v>3263411</v>
      </c>
      <c r="C6154">
        <v>46</v>
      </c>
      <c r="D6154">
        <v>43</v>
      </c>
      <c r="E6154" s="1">
        <v>44958</v>
      </c>
      <c r="F6154" s="2">
        <v>0.375</v>
      </c>
      <c r="G6154" s="2">
        <v>0</v>
      </c>
      <c r="H6154" t="s">
        <v>116</v>
      </c>
      <c r="J6154">
        <v>32634</v>
      </c>
      <c r="K6154" t="s">
        <v>51</v>
      </c>
      <c r="L6154">
        <v>8</v>
      </c>
      <c r="M6154" t="s">
        <v>68</v>
      </c>
      <c r="O6154">
        <v>300</v>
      </c>
      <c r="P6154">
        <v>250</v>
      </c>
      <c r="Q6154" t="s">
        <v>77</v>
      </c>
      <c r="R6154">
        <v>5000</v>
      </c>
      <c r="S6154" t="s">
        <v>74</v>
      </c>
      <c r="T6154">
        <v>250</v>
      </c>
      <c r="U6154" t="s">
        <v>55</v>
      </c>
      <c r="V6154" t="s">
        <v>55</v>
      </c>
      <c r="W6154" s="1">
        <v>45047</v>
      </c>
      <c r="X6154" s="1">
        <v>45412</v>
      </c>
      <c r="Y6154" t="s">
        <v>56</v>
      </c>
      <c r="Z6154">
        <v>177214</v>
      </c>
      <c r="AA6154" t="s">
        <v>157</v>
      </c>
      <c r="AB6154">
        <v>5554915382</v>
      </c>
      <c r="AC6154" t="s">
        <v>158</v>
      </c>
      <c r="AD6154" t="s">
        <v>59</v>
      </c>
      <c r="AE6154" s="1">
        <v>44779</v>
      </c>
      <c r="AF6154" t="s">
        <v>60</v>
      </c>
      <c r="AG6154">
        <v>5000</v>
      </c>
      <c r="AI6154" t="s">
        <v>148</v>
      </c>
      <c r="AK6154">
        <v>17</v>
      </c>
      <c r="AL6154" t="s">
        <v>71</v>
      </c>
      <c r="AM6154" t="s">
        <v>62</v>
      </c>
      <c r="AN6154">
        <v>32634</v>
      </c>
      <c r="AO6154">
        <v>32634</v>
      </c>
      <c r="AP6154">
        <v>2779</v>
      </c>
      <c r="AR6154" t="s">
        <v>121</v>
      </c>
      <c r="AS6154" t="s">
        <v>68</v>
      </c>
      <c r="AT6154">
        <v>26</v>
      </c>
      <c r="AV6154" t="s">
        <v>71</v>
      </c>
      <c r="AW6154">
        <v>8</v>
      </c>
      <c r="AX6154" t="s">
        <v>128</v>
      </c>
    </row>
    <row r="6155" spans="1:50" x14ac:dyDescent="0.3">
      <c r="A6155">
        <v>32634</v>
      </c>
      <c r="B6155">
        <v>3263411</v>
      </c>
      <c r="C6155">
        <v>46</v>
      </c>
      <c r="D6155">
        <v>43</v>
      </c>
      <c r="E6155" s="1">
        <v>44958</v>
      </c>
      <c r="F6155" s="2">
        <v>0.375</v>
      </c>
      <c r="G6155" s="2">
        <v>0</v>
      </c>
      <c r="H6155" t="s">
        <v>116</v>
      </c>
      <c r="J6155">
        <v>32634</v>
      </c>
      <c r="K6155" t="s">
        <v>51</v>
      </c>
      <c r="L6155">
        <v>8</v>
      </c>
      <c r="M6155" t="s">
        <v>68</v>
      </c>
      <c r="O6155">
        <v>300</v>
      </c>
      <c r="P6155">
        <v>250</v>
      </c>
      <c r="Q6155" t="s">
        <v>77</v>
      </c>
      <c r="R6155">
        <v>5000</v>
      </c>
      <c r="S6155" t="s">
        <v>74</v>
      </c>
      <c r="T6155">
        <v>250</v>
      </c>
      <c r="U6155" t="s">
        <v>55</v>
      </c>
      <c r="V6155" t="s">
        <v>55</v>
      </c>
      <c r="W6155" s="1">
        <v>45047</v>
      </c>
      <c r="X6155" s="1">
        <v>45412</v>
      </c>
      <c r="Y6155" t="s">
        <v>56</v>
      </c>
      <c r="Z6155">
        <v>177214</v>
      </c>
      <c r="AA6155" t="s">
        <v>157</v>
      </c>
      <c r="AB6155">
        <v>5554915382</v>
      </c>
      <c r="AC6155" t="s">
        <v>158</v>
      </c>
      <c r="AD6155" t="s">
        <v>59</v>
      </c>
      <c r="AE6155" s="1">
        <v>44779</v>
      </c>
      <c r="AF6155" t="s">
        <v>60</v>
      </c>
      <c r="AG6155">
        <v>5000</v>
      </c>
      <c r="AI6155" t="s">
        <v>148</v>
      </c>
      <c r="AK6155">
        <v>17</v>
      </c>
      <c r="AL6155" t="s">
        <v>68</v>
      </c>
      <c r="AM6155" t="s">
        <v>62</v>
      </c>
      <c r="AN6155">
        <v>32634</v>
      </c>
      <c r="AO6155">
        <v>32634</v>
      </c>
      <c r="AP6155">
        <v>3442</v>
      </c>
      <c r="AR6155" t="s">
        <v>77</v>
      </c>
      <c r="AS6155" t="s">
        <v>67</v>
      </c>
      <c r="AT6155">
        <v>29</v>
      </c>
      <c r="AV6155" t="s">
        <v>68</v>
      </c>
      <c r="AW6155">
        <v>7</v>
      </c>
      <c r="AX6155" t="s">
        <v>149</v>
      </c>
    </row>
    <row r="6156" spans="1:50" x14ac:dyDescent="0.3">
      <c r="A6156">
        <v>32634</v>
      </c>
      <c r="B6156">
        <v>3263411</v>
      </c>
      <c r="C6156">
        <v>46</v>
      </c>
      <c r="D6156">
        <v>43</v>
      </c>
      <c r="E6156" s="1">
        <v>44958</v>
      </c>
      <c r="F6156" s="2">
        <v>0.375</v>
      </c>
      <c r="G6156" s="2">
        <v>0</v>
      </c>
      <c r="H6156" t="s">
        <v>116</v>
      </c>
      <c r="J6156">
        <v>32634</v>
      </c>
      <c r="K6156" t="s">
        <v>51</v>
      </c>
      <c r="L6156">
        <v>8</v>
      </c>
      <c r="M6156" t="s">
        <v>68</v>
      </c>
      <c r="O6156">
        <v>300</v>
      </c>
      <c r="P6156">
        <v>250</v>
      </c>
      <c r="Q6156" t="s">
        <v>77</v>
      </c>
      <c r="R6156">
        <v>5000</v>
      </c>
      <c r="S6156" t="s">
        <v>74</v>
      </c>
      <c r="T6156">
        <v>250</v>
      </c>
      <c r="U6156" t="s">
        <v>55</v>
      </c>
      <c r="V6156" t="s">
        <v>55</v>
      </c>
      <c r="W6156" s="1">
        <v>45047</v>
      </c>
      <c r="X6156" s="1">
        <v>45412</v>
      </c>
      <c r="Y6156" t="s">
        <v>56</v>
      </c>
      <c r="Z6156">
        <v>177214</v>
      </c>
      <c r="AA6156" t="s">
        <v>157</v>
      </c>
      <c r="AB6156">
        <v>5554915382</v>
      </c>
      <c r="AC6156" t="s">
        <v>158</v>
      </c>
      <c r="AD6156" t="s">
        <v>59</v>
      </c>
      <c r="AE6156" s="1">
        <v>44779</v>
      </c>
      <c r="AF6156" t="s">
        <v>60</v>
      </c>
      <c r="AG6156">
        <v>5000</v>
      </c>
      <c r="AI6156" t="s">
        <v>148</v>
      </c>
      <c r="AK6156">
        <v>17</v>
      </c>
      <c r="AL6156" t="s">
        <v>265</v>
      </c>
      <c r="AM6156" t="s">
        <v>62</v>
      </c>
      <c r="AN6156">
        <v>32634</v>
      </c>
      <c r="AO6156">
        <v>32634</v>
      </c>
      <c r="AP6156">
        <v>1451</v>
      </c>
      <c r="AR6156" t="s">
        <v>64</v>
      </c>
      <c r="AS6156" t="s">
        <v>68</v>
      </c>
      <c r="AT6156">
        <v>35</v>
      </c>
      <c r="AV6156" t="s">
        <v>71</v>
      </c>
      <c r="AW6156">
        <v>15</v>
      </c>
      <c r="AX6156" t="s">
        <v>150</v>
      </c>
    </row>
    <row r="6157" spans="1:50" x14ac:dyDescent="0.3">
      <c r="A6157">
        <v>32634</v>
      </c>
      <c r="B6157">
        <v>3263411</v>
      </c>
      <c r="C6157">
        <v>46</v>
      </c>
      <c r="D6157">
        <v>43</v>
      </c>
      <c r="E6157" s="1">
        <v>44958</v>
      </c>
      <c r="F6157" s="2">
        <v>0.375</v>
      </c>
      <c r="G6157" s="2">
        <v>0</v>
      </c>
      <c r="H6157" t="s">
        <v>116</v>
      </c>
      <c r="J6157">
        <v>32634</v>
      </c>
      <c r="K6157" t="s">
        <v>51</v>
      </c>
      <c r="L6157">
        <v>8</v>
      </c>
      <c r="M6157" t="s">
        <v>68</v>
      </c>
      <c r="O6157">
        <v>300</v>
      </c>
      <c r="P6157">
        <v>250</v>
      </c>
      <c r="Q6157" t="s">
        <v>77</v>
      </c>
      <c r="R6157">
        <v>5000</v>
      </c>
      <c r="S6157" t="s">
        <v>74</v>
      </c>
      <c r="T6157">
        <v>250</v>
      </c>
      <c r="U6157" t="s">
        <v>55</v>
      </c>
      <c r="V6157" t="s">
        <v>55</v>
      </c>
      <c r="W6157" s="1">
        <v>45047</v>
      </c>
      <c r="X6157" s="1">
        <v>45412</v>
      </c>
      <c r="Y6157" t="s">
        <v>56</v>
      </c>
      <c r="Z6157">
        <v>177214</v>
      </c>
      <c r="AA6157" t="s">
        <v>157</v>
      </c>
      <c r="AB6157">
        <v>5554915382</v>
      </c>
      <c r="AC6157" t="s">
        <v>158</v>
      </c>
      <c r="AD6157" t="s">
        <v>59</v>
      </c>
      <c r="AE6157" s="1">
        <v>44779</v>
      </c>
      <c r="AF6157" t="s">
        <v>60</v>
      </c>
      <c r="AG6157">
        <v>5000</v>
      </c>
      <c r="AI6157" t="s">
        <v>148</v>
      </c>
      <c r="AK6157">
        <v>17</v>
      </c>
      <c r="AL6157" t="s">
        <v>266</v>
      </c>
      <c r="AM6157" t="s">
        <v>62</v>
      </c>
      <c r="AN6157">
        <v>32634</v>
      </c>
      <c r="AO6157">
        <v>32634</v>
      </c>
      <c r="AP6157">
        <v>1119</v>
      </c>
      <c r="AR6157" t="s">
        <v>68</v>
      </c>
      <c r="AS6157" t="s">
        <v>68</v>
      </c>
      <c r="AT6157">
        <v>31</v>
      </c>
      <c r="AV6157" t="s">
        <v>68</v>
      </c>
      <c r="AW6157">
        <v>10</v>
      </c>
      <c r="AX6157" t="s">
        <v>151</v>
      </c>
    </row>
    <row r="6158" spans="1:50" x14ac:dyDescent="0.3">
      <c r="A6158">
        <v>32634</v>
      </c>
      <c r="B6158">
        <v>3263411</v>
      </c>
      <c r="C6158">
        <v>46</v>
      </c>
      <c r="D6158">
        <v>43</v>
      </c>
      <c r="E6158" s="1">
        <v>44958</v>
      </c>
      <c r="F6158" s="2">
        <v>0.375</v>
      </c>
      <c r="G6158" s="2">
        <v>0</v>
      </c>
      <c r="H6158" t="s">
        <v>116</v>
      </c>
      <c r="J6158">
        <v>32634</v>
      </c>
      <c r="K6158" t="s">
        <v>51</v>
      </c>
      <c r="L6158">
        <v>8</v>
      </c>
      <c r="M6158" t="s">
        <v>68</v>
      </c>
      <c r="O6158">
        <v>300</v>
      </c>
      <c r="P6158">
        <v>250</v>
      </c>
      <c r="Q6158" t="s">
        <v>77</v>
      </c>
      <c r="R6158">
        <v>5000</v>
      </c>
      <c r="S6158" t="s">
        <v>74</v>
      </c>
      <c r="T6158">
        <v>250</v>
      </c>
      <c r="U6158" t="s">
        <v>55</v>
      </c>
      <c r="V6158" t="s">
        <v>55</v>
      </c>
      <c r="W6158" s="1">
        <v>45047</v>
      </c>
      <c r="X6158" s="1">
        <v>45412</v>
      </c>
      <c r="Y6158" t="s">
        <v>56</v>
      </c>
      <c r="Z6158">
        <v>177214</v>
      </c>
      <c r="AA6158" t="s">
        <v>157</v>
      </c>
      <c r="AB6158">
        <v>5554915382</v>
      </c>
      <c r="AC6158" t="s">
        <v>158</v>
      </c>
      <c r="AD6158" t="s">
        <v>59</v>
      </c>
      <c r="AE6158" s="1">
        <v>44779</v>
      </c>
      <c r="AF6158" t="s">
        <v>60</v>
      </c>
      <c r="AG6158">
        <v>5000</v>
      </c>
      <c r="AI6158" t="s">
        <v>148</v>
      </c>
      <c r="AK6158">
        <v>17</v>
      </c>
      <c r="AL6158" t="s">
        <v>65</v>
      </c>
      <c r="AM6158" t="s">
        <v>62</v>
      </c>
      <c r="AN6158">
        <v>32634</v>
      </c>
      <c r="AO6158">
        <v>32634</v>
      </c>
      <c r="AP6158">
        <v>3016</v>
      </c>
      <c r="AR6158" t="s">
        <v>63</v>
      </c>
      <c r="AS6158" t="s">
        <v>64</v>
      </c>
      <c r="AT6158">
        <v>27</v>
      </c>
      <c r="AV6158" t="s">
        <v>52</v>
      </c>
      <c r="AW6158">
        <v>11</v>
      </c>
      <c r="AX6158" t="s">
        <v>152</v>
      </c>
    </row>
    <row r="6159" spans="1:50" x14ac:dyDescent="0.3">
      <c r="A6159">
        <v>32634</v>
      </c>
      <c r="B6159">
        <v>3263411</v>
      </c>
      <c r="C6159">
        <v>46</v>
      </c>
      <c r="D6159">
        <v>43</v>
      </c>
      <c r="E6159" s="1">
        <v>44958</v>
      </c>
      <c r="F6159" s="2">
        <v>0.375</v>
      </c>
      <c r="G6159" s="2">
        <v>0</v>
      </c>
      <c r="H6159" t="s">
        <v>116</v>
      </c>
      <c r="J6159">
        <v>32634</v>
      </c>
      <c r="K6159" t="s">
        <v>51</v>
      </c>
      <c r="L6159">
        <v>8</v>
      </c>
      <c r="M6159" t="s">
        <v>68</v>
      </c>
      <c r="O6159">
        <v>300</v>
      </c>
      <c r="P6159">
        <v>250</v>
      </c>
      <c r="Q6159" t="s">
        <v>77</v>
      </c>
      <c r="R6159">
        <v>5000</v>
      </c>
      <c r="S6159" t="s">
        <v>74</v>
      </c>
      <c r="T6159">
        <v>250</v>
      </c>
      <c r="U6159" t="s">
        <v>55</v>
      </c>
      <c r="V6159" t="s">
        <v>55</v>
      </c>
      <c r="W6159" s="1">
        <v>45047</v>
      </c>
      <c r="X6159" s="1">
        <v>45412</v>
      </c>
      <c r="Y6159" t="s">
        <v>56</v>
      </c>
      <c r="Z6159">
        <v>214960</v>
      </c>
      <c r="AA6159" t="s">
        <v>159</v>
      </c>
      <c r="AB6159">
        <v>9162561025</v>
      </c>
      <c r="AC6159" t="s">
        <v>160</v>
      </c>
      <c r="AD6159" t="s">
        <v>102</v>
      </c>
      <c r="AE6159" s="1">
        <v>45019</v>
      </c>
      <c r="AF6159" t="s">
        <v>60</v>
      </c>
      <c r="AG6159">
        <v>9000</v>
      </c>
      <c r="AI6159" t="s">
        <v>128</v>
      </c>
      <c r="AK6159">
        <v>16</v>
      </c>
      <c r="AL6159" t="s">
        <v>52</v>
      </c>
      <c r="AM6159" t="s">
        <v>62</v>
      </c>
      <c r="AN6159">
        <v>32634</v>
      </c>
      <c r="AO6159">
        <v>32634</v>
      </c>
      <c r="AP6159">
        <v>3498</v>
      </c>
      <c r="AR6159" t="s">
        <v>121</v>
      </c>
      <c r="AS6159" t="s">
        <v>63</v>
      </c>
      <c r="AT6159">
        <v>29</v>
      </c>
      <c r="AV6159" t="s">
        <v>65</v>
      </c>
      <c r="AW6159">
        <v>14</v>
      </c>
      <c r="AX6159" t="s">
        <v>92</v>
      </c>
    </row>
    <row r="6160" spans="1:50" x14ac:dyDescent="0.3">
      <c r="A6160">
        <v>32634</v>
      </c>
      <c r="B6160">
        <v>3263411</v>
      </c>
      <c r="C6160">
        <v>46</v>
      </c>
      <c r="D6160">
        <v>43</v>
      </c>
      <c r="E6160" s="1">
        <v>44958</v>
      </c>
      <c r="F6160" s="2">
        <v>0.375</v>
      </c>
      <c r="G6160" s="2">
        <v>0</v>
      </c>
      <c r="H6160" t="s">
        <v>116</v>
      </c>
      <c r="J6160">
        <v>32634</v>
      </c>
      <c r="K6160" t="s">
        <v>51</v>
      </c>
      <c r="L6160">
        <v>8</v>
      </c>
      <c r="M6160" t="s">
        <v>68</v>
      </c>
      <c r="O6160">
        <v>300</v>
      </c>
      <c r="P6160">
        <v>250</v>
      </c>
      <c r="Q6160" t="s">
        <v>77</v>
      </c>
      <c r="R6160">
        <v>5000</v>
      </c>
      <c r="S6160" t="s">
        <v>74</v>
      </c>
      <c r="T6160">
        <v>250</v>
      </c>
      <c r="U6160" t="s">
        <v>55</v>
      </c>
      <c r="V6160" t="s">
        <v>55</v>
      </c>
      <c r="W6160" s="1">
        <v>45047</v>
      </c>
      <c r="X6160" s="1">
        <v>45412</v>
      </c>
      <c r="Y6160" t="s">
        <v>56</v>
      </c>
      <c r="Z6160">
        <v>214960</v>
      </c>
      <c r="AA6160" t="s">
        <v>159</v>
      </c>
      <c r="AB6160">
        <v>9162561025</v>
      </c>
      <c r="AC6160" t="s">
        <v>160</v>
      </c>
      <c r="AD6160" t="s">
        <v>102</v>
      </c>
      <c r="AE6160" s="1">
        <v>45019</v>
      </c>
      <c r="AF6160" t="s">
        <v>60</v>
      </c>
      <c r="AG6160">
        <v>9000</v>
      </c>
      <c r="AI6160" t="s">
        <v>128</v>
      </c>
      <c r="AK6160">
        <v>16</v>
      </c>
      <c r="AL6160" t="s">
        <v>71</v>
      </c>
      <c r="AM6160" t="s">
        <v>62</v>
      </c>
      <c r="AN6160">
        <v>32634</v>
      </c>
      <c r="AO6160">
        <v>32634</v>
      </c>
      <c r="AP6160">
        <v>2867</v>
      </c>
      <c r="AR6160" t="s">
        <v>64</v>
      </c>
      <c r="AS6160" t="s">
        <v>64</v>
      </c>
      <c r="AT6160">
        <v>35</v>
      </c>
      <c r="AV6160" t="s">
        <v>73</v>
      </c>
      <c r="AW6160">
        <v>9</v>
      </c>
      <c r="AX6160" t="s">
        <v>125</v>
      </c>
    </row>
    <row r="6161" spans="1:50" x14ac:dyDescent="0.3">
      <c r="A6161">
        <v>32634</v>
      </c>
      <c r="B6161">
        <v>3263411</v>
      </c>
      <c r="C6161">
        <v>46</v>
      </c>
      <c r="D6161">
        <v>43</v>
      </c>
      <c r="E6161" s="1">
        <v>44958</v>
      </c>
      <c r="F6161" s="2">
        <v>0.375</v>
      </c>
      <c r="G6161" s="2">
        <v>0</v>
      </c>
      <c r="H6161" t="s">
        <v>116</v>
      </c>
      <c r="J6161">
        <v>32634</v>
      </c>
      <c r="K6161" t="s">
        <v>51</v>
      </c>
      <c r="L6161">
        <v>8</v>
      </c>
      <c r="M6161" t="s">
        <v>68</v>
      </c>
      <c r="O6161">
        <v>300</v>
      </c>
      <c r="P6161">
        <v>250</v>
      </c>
      <c r="Q6161" t="s">
        <v>77</v>
      </c>
      <c r="R6161">
        <v>5000</v>
      </c>
      <c r="S6161" t="s">
        <v>74</v>
      </c>
      <c r="T6161">
        <v>250</v>
      </c>
      <c r="U6161" t="s">
        <v>55</v>
      </c>
      <c r="V6161" t="s">
        <v>55</v>
      </c>
      <c r="W6161" s="1">
        <v>45047</v>
      </c>
      <c r="X6161" s="1">
        <v>45412</v>
      </c>
      <c r="Y6161" t="s">
        <v>56</v>
      </c>
      <c r="Z6161">
        <v>214960</v>
      </c>
      <c r="AA6161" t="s">
        <v>159</v>
      </c>
      <c r="AB6161">
        <v>9162561025</v>
      </c>
      <c r="AC6161" t="s">
        <v>160</v>
      </c>
      <c r="AD6161" t="s">
        <v>102</v>
      </c>
      <c r="AE6161" s="1">
        <v>45019</v>
      </c>
      <c r="AF6161" t="s">
        <v>60</v>
      </c>
      <c r="AG6161">
        <v>9000</v>
      </c>
      <c r="AI6161" t="s">
        <v>128</v>
      </c>
      <c r="AK6161">
        <v>16</v>
      </c>
      <c r="AL6161" t="s">
        <v>68</v>
      </c>
      <c r="AM6161" t="s">
        <v>62</v>
      </c>
      <c r="AN6161">
        <v>32634</v>
      </c>
      <c r="AO6161">
        <v>32634</v>
      </c>
      <c r="AP6161">
        <v>2103</v>
      </c>
      <c r="AR6161" t="s">
        <v>64</v>
      </c>
      <c r="AS6161" t="s">
        <v>63</v>
      </c>
      <c r="AT6161">
        <v>28</v>
      </c>
      <c r="AV6161" t="s">
        <v>65</v>
      </c>
      <c r="AW6161">
        <v>15</v>
      </c>
      <c r="AX6161" t="s">
        <v>128</v>
      </c>
    </row>
    <row r="6162" spans="1:50" x14ac:dyDescent="0.3">
      <c r="A6162">
        <v>32634</v>
      </c>
      <c r="B6162">
        <v>3263411</v>
      </c>
      <c r="C6162">
        <v>46</v>
      </c>
      <c r="D6162">
        <v>43</v>
      </c>
      <c r="E6162" s="1">
        <v>44958</v>
      </c>
      <c r="F6162" s="2">
        <v>0.375</v>
      </c>
      <c r="G6162" s="2">
        <v>0</v>
      </c>
      <c r="H6162" t="s">
        <v>116</v>
      </c>
      <c r="J6162">
        <v>32634</v>
      </c>
      <c r="K6162" t="s">
        <v>51</v>
      </c>
      <c r="L6162">
        <v>8</v>
      </c>
      <c r="M6162" t="s">
        <v>68</v>
      </c>
      <c r="O6162">
        <v>300</v>
      </c>
      <c r="P6162">
        <v>250</v>
      </c>
      <c r="Q6162" t="s">
        <v>77</v>
      </c>
      <c r="R6162">
        <v>5000</v>
      </c>
      <c r="S6162" t="s">
        <v>74</v>
      </c>
      <c r="T6162">
        <v>250</v>
      </c>
      <c r="U6162" t="s">
        <v>55</v>
      </c>
      <c r="V6162" t="s">
        <v>55</v>
      </c>
      <c r="W6162" s="1">
        <v>45047</v>
      </c>
      <c r="X6162" s="1">
        <v>45412</v>
      </c>
      <c r="Y6162" t="s">
        <v>56</v>
      </c>
      <c r="Z6162">
        <v>214960</v>
      </c>
      <c r="AA6162" t="s">
        <v>159</v>
      </c>
      <c r="AB6162">
        <v>9162561025</v>
      </c>
      <c r="AC6162" t="s">
        <v>160</v>
      </c>
      <c r="AD6162" t="s">
        <v>102</v>
      </c>
      <c r="AE6162" s="1">
        <v>45019</v>
      </c>
      <c r="AF6162" t="s">
        <v>60</v>
      </c>
      <c r="AG6162">
        <v>9000</v>
      </c>
      <c r="AI6162" t="s">
        <v>128</v>
      </c>
      <c r="AK6162">
        <v>16</v>
      </c>
      <c r="AL6162" t="s">
        <v>265</v>
      </c>
      <c r="AM6162" t="s">
        <v>62</v>
      </c>
      <c r="AN6162">
        <v>32634</v>
      </c>
      <c r="AO6162">
        <v>32634</v>
      </c>
      <c r="AP6162">
        <v>1215</v>
      </c>
      <c r="AR6162" t="s">
        <v>63</v>
      </c>
      <c r="AS6162" t="s">
        <v>64</v>
      </c>
      <c r="AT6162">
        <v>25</v>
      </c>
      <c r="AV6162" t="s">
        <v>65</v>
      </c>
      <c r="AW6162">
        <v>15</v>
      </c>
      <c r="AX6162" t="s">
        <v>148</v>
      </c>
    </row>
    <row r="6163" spans="1:50" x14ac:dyDescent="0.3">
      <c r="A6163">
        <v>32634</v>
      </c>
      <c r="B6163">
        <v>3263411</v>
      </c>
      <c r="C6163">
        <v>46</v>
      </c>
      <c r="D6163">
        <v>43</v>
      </c>
      <c r="E6163" s="1">
        <v>44958</v>
      </c>
      <c r="F6163" s="2">
        <v>0.375</v>
      </c>
      <c r="G6163" s="2">
        <v>0</v>
      </c>
      <c r="H6163" t="s">
        <v>116</v>
      </c>
      <c r="J6163">
        <v>32634</v>
      </c>
      <c r="K6163" t="s">
        <v>51</v>
      </c>
      <c r="L6163">
        <v>8</v>
      </c>
      <c r="M6163" t="s">
        <v>68</v>
      </c>
      <c r="O6163">
        <v>300</v>
      </c>
      <c r="P6163">
        <v>250</v>
      </c>
      <c r="Q6163" t="s">
        <v>77</v>
      </c>
      <c r="R6163">
        <v>5000</v>
      </c>
      <c r="S6163" t="s">
        <v>74</v>
      </c>
      <c r="T6163">
        <v>250</v>
      </c>
      <c r="U6163" t="s">
        <v>55</v>
      </c>
      <c r="V6163" t="s">
        <v>55</v>
      </c>
      <c r="W6163" s="1">
        <v>45047</v>
      </c>
      <c r="X6163" s="1">
        <v>45412</v>
      </c>
      <c r="Y6163" t="s">
        <v>56</v>
      </c>
      <c r="Z6163">
        <v>214960</v>
      </c>
      <c r="AA6163" t="s">
        <v>159</v>
      </c>
      <c r="AB6163">
        <v>9162561025</v>
      </c>
      <c r="AC6163" t="s">
        <v>160</v>
      </c>
      <c r="AD6163" t="s">
        <v>102</v>
      </c>
      <c r="AE6163" s="1">
        <v>45019</v>
      </c>
      <c r="AF6163" t="s">
        <v>60</v>
      </c>
      <c r="AG6163">
        <v>9000</v>
      </c>
      <c r="AI6163" t="s">
        <v>128</v>
      </c>
      <c r="AK6163">
        <v>16</v>
      </c>
      <c r="AL6163" t="s">
        <v>266</v>
      </c>
      <c r="AM6163" t="s">
        <v>62</v>
      </c>
      <c r="AN6163">
        <v>32634</v>
      </c>
      <c r="AO6163">
        <v>32634</v>
      </c>
      <c r="AP6163">
        <v>2779</v>
      </c>
      <c r="AR6163" t="s">
        <v>121</v>
      </c>
      <c r="AS6163" t="s">
        <v>68</v>
      </c>
      <c r="AT6163">
        <v>26</v>
      </c>
      <c r="AV6163" t="s">
        <v>71</v>
      </c>
      <c r="AW6163">
        <v>8</v>
      </c>
      <c r="AX6163" t="s">
        <v>128</v>
      </c>
    </row>
    <row r="6164" spans="1:50" x14ac:dyDescent="0.3">
      <c r="A6164">
        <v>32634</v>
      </c>
      <c r="B6164">
        <v>3263411</v>
      </c>
      <c r="C6164">
        <v>46</v>
      </c>
      <c r="D6164">
        <v>43</v>
      </c>
      <c r="E6164" s="1">
        <v>44958</v>
      </c>
      <c r="F6164" s="2">
        <v>0.375</v>
      </c>
      <c r="G6164" s="2">
        <v>0</v>
      </c>
      <c r="H6164" t="s">
        <v>116</v>
      </c>
      <c r="J6164">
        <v>32634</v>
      </c>
      <c r="K6164" t="s">
        <v>51</v>
      </c>
      <c r="L6164">
        <v>8</v>
      </c>
      <c r="M6164" t="s">
        <v>68</v>
      </c>
      <c r="O6164">
        <v>300</v>
      </c>
      <c r="P6164">
        <v>250</v>
      </c>
      <c r="Q6164" t="s">
        <v>77</v>
      </c>
      <c r="R6164">
        <v>5000</v>
      </c>
      <c r="S6164" t="s">
        <v>74</v>
      </c>
      <c r="T6164">
        <v>250</v>
      </c>
      <c r="U6164" t="s">
        <v>55</v>
      </c>
      <c r="V6164" t="s">
        <v>55</v>
      </c>
      <c r="W6164" s="1">
        <v>45047</v>
      </c>
      <c r="X6164" s="1">
        <v>45412</v>
      </c>
      <c r="Y6164" t="s">
        <v>56</v>
      </c>
      <c r="Z6164">
        <v>214960</v>
      </c>
      <c r="AA6164" t="s">
        <v>159</v>
      </c>
      <c r="AB6164">
        <v>9162561025</v>
      </c>
      <c r="AC6164" t="s">
        <v>160</v>
      </c>
      <c r="AD6164" t="s">
        <v>102</v>
      </c>
      <c r="AE6164" s="1">
        <v>45019</v>
      </c>
      <c r="AF6164" t="s">
        <v>60</v>
      </c>
      <c r="AG6164">
        <v>9000</v>
      </c>
      <c r="AI6164" t="s">
        <v>128</v>
      </c>
      <c r="AK6164">
        <v>16</v>
      </c>
      <c r="AL6164" t="s">
        <v>65</v>
      </c>
      <c r="AM6164" t="s">
        <v>62</v>
      </c>
      <c r="AN6164">
        <v>32634</v>
      </c>
      <c r="AO6164">
        <v>32634</v>
      </c>
      <c r="AP6164">
        <v>3442</v>
      </c>
      <c r="AR6164" t="s">
        <v>77</v>
      </c>
      <c r="AS6164" t="s">
        <v>67</v>
      </c>
      <c r="AT6164">
        <v>29</v>
      </c>
      <c r="AV6164" t="s">
        <v>68</v>
      </c>
      <c r="AW6164">
        <v>7</v>
      </c>
      <c r="AX6164" t="s">
        <v>149</v>
      </c>
    </row>
    <row r="6165" spans="1:50" x14ac:dyDescent="0.3">
      <c r="A6165">
        <v>32634</v>
      </c>
      <c r="B6165">
        <v>3263411</v>
      </c>
      <c r="C6165">
        <v>46</v>
      </c>
      <c r="D6165">
        <v>43</v>
      </c>
      <c r="E6165" s="1">
        <v>44958</v>
      </c>
      <c r="F6165" s="2">
        <v>0.375</v>
      </c>
      <c r="G6165" s="2">
        <v>0</v>
      </c>
      <c r="H6165" t="s">
        <v>116</v>
      </c>
      <c r="J6165">
        <v>32634</v>
      </c>
      <c r="K6165" t="s">
        <v>51</v>
      </c>
      <c r="L6165">
        <v>8</v>
      </c>
      <c r="M6165" t="s">
        <v>68</v>
      </c>
      <c r="O6165">
        <v>300</v>
      </c>
      <c r="P6165">
        <v>250</v>
      </c>
      <c r="Q6165" t="s">
        <v>77</v>
      </c>
      <c r="R6165">
        <v>5000</v>
      </c>
      <c r="S6165" t="s">
        <v>74</v>
      </c>
      <c r="T6165">
        <v>250</v>
      </c>
      <c r="U6165" t="s">
        <v>55</v>
      </c>
      <c r="V6165" t="s">
        <v>55</v>
      </c>
      <c r="W6165" s="1">
        <v>45047</v>
      </c>
      <c r="X6165" s="1">
        <v>45412</v>
      </c>
      <c r="Y6165" t="s">
        <v>56</v>
      </c>
      <c r="Z6165">
        <v>214960</v>
      </c>
      <c r="AA6165" t="s">
        <v>159</v>
      </c>
      <c r="AB6165">
        <v>9162561025</v>
      </c>
      <c r="AC6165" t="s">
        <v>160</v>
      </c>
      <c r="AD6165" t="s">
        <v>102</v>
      </c>
      <c r="AE6165" s="1">
        <v>45019</v>
      </c>
      <c r="AF6165" t="s">
        <v>60</v>
      </c>
      <c r="AG6165">
        <v>9000</v>
      </c>
      <c r="AI6165" t="s">
        <v>128</v>
      </c>
      <c r="AK6165">
        <v>16</v>
      </c>
      <c r="AL6165" t="s">
        <v>52</v>
      </c>
      <c r="AM6165" t="s">
        <v>62</v>
      </c>
      <c r="AN6165">
        <v>32634</v>
      </c>
      <c r="AO6165">
        <v>32634</v>
      </c>
      <c r="AP6165">
        <v>1451</v>
      </c>
      <c r="AR6165" t="s">
        <v>64</v>
      </c>
      <c r="AS6165" t="s">
        <v>68</v>
      </c>
      <c r="AT6165">
        <v>35</v>
      </c>
      <c r="AV6165" t="s">
        <v>71</v>
      </c>
      <c r="AW6165">
        <v>15</v>
      </c>
      <c r="AX6165" t="s">
        <v>150</v>
      </c>
    </row>
    <row r="6166" spans="1:50" x14ac:dyDescent="0.3">
      <c r="A6166">
        <v>32634</v>
      </c>
      <c r="B6166">
        <v>3263411</v>
      </c>
      <c r="C6166">
        <v>46</v>
      </c>
      <c r="D6166">
        <v>43</v>
      </c>
      <c r="E6166" s="1">
        <v>44958</v>
      </c>
      <c r="F6166" s="2">
        <v>0.375</v>
      </c>
      <c r="G6166" s="2">
        <v>0</v>
      </c>
      <c r="H6166" t="s">
        <v>116</v>
      </c>
      <c r="J6166">
        <v>32634</v>
      </c>
      <c r="K6166" t="s">
        <v>51</v>
      </c>
      <c r="L6166">
        <v>8</v>
      </c>
      <c r="M6166" t="s">
        <v>68</v>
      </c>
      <c r="O6166">
        <v>300</v>
      </c>
      <c r="P6166">
        <v>250</v>
      </c>
      <c r="Q6166" t="s">
        <v>77</v>
      </c>
      <c r="R6166">
        <v>5000</v>
      </c>
      <c r="S6166" t="s">
        <v>74</v>
      </c>
      <c r="T6166">
        <v>250</v>
      </c>
      <c r="U6166" t="s">
        <v>55</v>
      </c>
      <c r="V6166" t="s">
        <v>55</v>
      </c>
      <c r="W6166" s="1">
        <v>45047</v>
      </c>
      <c r="X6166" s="1">
        <v>45412</v>
      </c>
      <c r="Y6166" t="s">
        <v>56</v>
      </c>
      <c r="Z6166">
        <v>214960</v>
      </c>
      <c r="AA6166" t="s">
        <v>159</v>
      </c>
      <c r="AB6166">
        <v>9162561025</v>
      </c>
      <c r="AC6166" t="s">
        <v>160</v>
      </c>
      <c r="AD6166" t="s">
        <v>102</v>
      </c>
      <c r="AE6166" s="1">
        <v>45019</v>
      </c>
      <c r="AF6166" t="s">
        <v>60</v>
      </c>
      <c r="AG6166">
        <v>9000</v>
      </c>
      <c r="AI6166" t="s">
        <v>128</v>
      </c>
      <c r="AK6166">
        <v>16</v>
      </c>
      <c r="AL6166" t="s">
        <v>71</v>
      </c>
      <c r="AM6166" t="s">
        <v>62</v>
      </c>
      <c r="AN6166">
        <v>32634</v>
      </c>
      <c r="AO6166">
        <v>32634</v>
      </c>
      <c r="AP6166">
        <v>1119</v>
      </c>
      <c r="AR6166" t="s">
        <v>68</v>
      </c>
      <c r="AS6166" t="s">
        <v>68</v>
      </c>
      <c r="AT6166">
        <v>31</v>
      </c>
      <c r="AV6166" t="s">
        <v>68</v>
      </c>
      <c r="AW6166">
        <v>10</v>
      </c>
      <c r="AX6166" t="s">
        <v>151</v>
      </c>
    </row>
    <row r="6167" spans="1:50" x14ac:dyDescent="0.3">
      <c r="A6167">
        <v>32634</v>
      </c>
      <c r="B6167">
        <v>3263411</v>
      </c>
      <c r="C6167">
        <v>46</v>
      </c>
      <c r="D6167">
        <v>43</v>
      </c>
      <c r="E6167" s="1">
        <v>44958</v>
      </c>
      <c r="F6167" s="2">
        <v>0.375</v>
      </c>
      <c r="G6167" s="2">
        <v>0</v>
      </c>
      <c r="H6167" t="s">
        <v>116</v>
      </c>
      <c r="J6167">
        <v>32634</v>
      </c>
      <c r="K6167" t="s">
        <v>51</v>
      </c>
      <c r="L6167">
        <v>8</v>
      </c>
      <c r="M6167" t="s">
        <v>68</v>
      </c>
      <c r="O6167">
        <v>300</v>
      </c>
      <c r="P6167">
        <v>250</v>
      </c>
      <c r="Q6167" t="s">
        <v>77</v>
      </c>
      <c r="R6167">
        <v>5000</v>
      </c>
      <c r="S6167" t="s">
        <v>74</v>
      </c>
      <c r="T6167">
        <v>250</v>
      </c>
      <c r="U6167" t="s">
        <v>55</v>
      </c>
      <c r="V6167" t="s">
        <v>55</v>
      </c>
      <c r="W6167" s="1">
        <v>45047</v>
      </c>
      <c r="X6167" s="1">
        <v>45412</v>
      </c>
      <c r="Y6167" t="s">
        <v>56</v>
      </c>
      <c r="Z6167">
        <v>214960</v>
      </c>
      <c r="AA6167" t="s">
        <v>159</v>
      </c>
      <c r="AB6167">
        <v>9162561025</v>
      </c>
      <c r="AC6167" t="s">
        <v>160</v>
      </c>
      <c r="AD6167" t="s">
        <v>102</v>
      </c>
      <c r="AE6167" s="1">
        <v>45019</v>
      </c>
      <c r="AF6167" t="s">
        <v>60</v>
      </c>
      <c r="AG6167">
        <v>9000</v>
      </c>
      <c r="AI6167" t="s">
        <v>128</v>
      </c>
      <c r="AK6167">
        <v>16</v>
      </c>
      <c r="AL6167" t="s">
        <v>68</v>
      </c>
      <c r="AM6167" t="s">
        <v>62</v>
      </c>
      <c r="AN6167">
        <v>32634</v>
      </c>
      <c r="AO6167">
        <v>32634</v>
      </c>
      <c r="AP6167">
        <v>3016</v>
      </c>
      <c r="AR6167" t="s">
        <v>63</v>
      </c>
      <c r="AS6167" t="s">
        <v>64</v>
      </c>
      <c r="AT6167">
        <v>27</v>
      </c>
      <c r="AV6167" t="s">
        <v>52</v>
      </c>
      <c r="AW6167">
        <v>11</v>
      </c>
      <c r="AX6167" t="s">
        <v>152</v>
      </c>
    </row>
    <row r="6168" spans="1:50" x14ac:dyDescent="0.3">
      <c r="A6168">
        <v>32634</v>
      </c>
      <c r="B6168">
        <v>3263411</v>
      </c>
      <c r="C6168">
        <v>46</v>
      </c>
      <c r="D6168">
        <v>43</v>
      </c>
      <c r="E6168" s="1">
        <v>44958</v>
      </c>
      <c r="F6168" s="2">
        <v>0.375</v>
      </c>
      <c r="G6168" s="2">
        <v>0</v>
      </c>
      <c r="H6168" t="s">
        <v>116</v>
      </c>
      <c r="J6168">
        <v>32634</v>
      </c>
      <c r="K6168" t="s">
        <v>51</v>
      </c>
      <c r="L6168">
        <v>8</v>
      </c>
      <c r="M6168" t="s">
        <v>68</v>
      </c>
      <c r="O6168">
        <v>300</v>
      </c>
      <c r="P6168">
        <v>250</v>
      </c>
      <c r="Q6168" t="s">
        <v>77</v>
      </c>
      <c r="R6168">
        <v>5000</v>
      </c>
      <c r="S6168" t="s">
        <v>74</v>
      </c>
      <c r="T6168">
        <v>250</v>
      </c>
      <c r="U6168" t="s">
        <v>55</v>
      </c>
      <c r="V6168" t="s">
        <v>55</v>
      </c>
      <c r="W6168" s="1">
        <v>45047</v>
      </c>
      <c r="X6168" s="1">
        <v>45412</v>
      </c>
      <c r="Y6168" t="s">
        <v>56</v>
      </c>
      <c r="Z6168">
        <v>232481</v>
      </c>
      <c r="AA6168" t="s">
        <v>161</v>
      </c>
      <c r="AB6168">
        <v>7793334813</v>
      </c>
      <c r="AC6168" t="s">
        <v>162</v>
      </c>
      <c r="AD6168" t="s">
        <v>98</v>
      </c>
      <c r="AE6168" s="1">
        <v>44910</v>
      </c>
      <c r="AF6168" t="s">
        <v>91</v>
      </c>
      <c r="AG6168">
        <v>6000</v>
      </c>
      <c r="AI6168" t="s">
        <v>149</v>
      </c>
      <c r="AK6168">
        <v>16</v>
      </c>
      <c r="AL6168" t="s">
        <v>265</v>
      </c>
      <c r="AM6168" t="s">
        <v>93</v>
      </c>
      <c r="AN6168">
        <v>32634</v>
      </c>
      <c r="AO6168">
        <v>32634</v>
      </c>
      <c r="AP6168">
        <v>3498</v>
      </c>
      <c r="AR6168" t="s">
        <v>121</v>
      </c>
      <c r="AS6168" t="s">
        <v>63</v>
      </c>
      <c r="AT6168">
        <v>29</v>
      </c>
      <c r="AV6168" t="s">
        <v>65</v>
      </c>
      <c r="AW6168">
        <v>14</v>
      </c>
      <c r="AX6168" t="s">
        <v>92</v>
      </c>
    </row>
    <row r="6169" spans="1:50" x14ac:dyDescent="0.3">
      <c r="A6169">
        <v>32634</v>
      </c>
      <c r="B6169">
        <v>3263411</v>
      </c>
      <c r="C6169">
        <v>46</v>
      </c>
      <c r="D6169">
        <v>43</v>
      </c>
      <c r="E6169" s="1">
        <v>44958</v>
      </c>
      <c r="F6169" s="2">
        <v>0.375</v>
      </c>
      <c r="G6169" s="2">
        <v>0</v>
      </c>
      <c r="H6169" t="s">
        <v>116</v>
      </c>
      <c r="J6169">
        <v>32634</v>
      </c>
      <c r="K6169" t="s">
        <v>51</v>
      </c>
      <c r="L6169">
        <v>8</v>
      </c>
      <c r="M6169" t="s">
        <v>68</v>
      </c>
      <c r="O6169">
        <v>300</v>
      </c>
      <c r="P6169">
        <v>250</v>
      </c>
      <c r="Q6169" t="s">
        <v>77</v>
      </c>
      <c r="R6169">
        <v>5000</v>
      </c>
      <c r="S6169" t="s">
        <v>74</v>
      </c>
      <c r="T6169">
        <v>250</v>
      </c>
      <c r="U6169" t="s">
        <v>55</v>
      </c>
      <c r="V6169" t="s">
        <v>55</v>
      </c>
      <c r="W6169" s="1">
        <v>45047</v>
      </c>
      <c r="X6169" s="1">
        <v>45412</v>
      </c>
      <c r="Y6169" t="s">
        <v>56</v>
      </c>
      <c r="Z6169">
        <v>232481</v>
      </c>
      <c r="AA6169" t="s">
        <v>161</v>
      </c>
      <c r="AB6169">
        <v>7793334813</v>
      </c>
      <c r="AC6169" t="s">
        <v>162</v>
      </c>
      <c r="AD6169" t="s">
        <v>98</v>
      </c>
      <c r="AE6169" s="1">
        <v>44910</v>
      </c>
      <c r="AF6169" t="s">
        <v>91</v>
      </c>
      <c r="AG6169">
        <v>6000</v>
      </c>
      <c r="AI6169" t="s">
        <v>149</v>
      </c>
      <c r="AK6169">
        <v>16</v>
      </c>
      <c r="AL6169" t="s">
        <v>266</v>
      </c>
      <c r="AM6169" t="s">
        <v>93</v>
      </c>
      <c r="AN6169">
        <v>32634</v>
      </c>
      <c r="AO6169">
        <v>32634</v>
      </c>
      <c r="AP6169">
        <v>2867</v>
      </c>
      <c r="AR6169" t="s">
        <v>64</v>
      </c>
      <c r="AS6169" t="s">
        <v>64</v>
      </c>
      <c r="AT6169">
        <v>35</v>
      </c>
      <c r="AV6169" t="s">
        <v>73</v>
      </c>
      <c r="AW6169">
        <v>9</v>
      </c>
      <c r="AX6169" t="s">
        <v>125</v>
      </c>
    </row>
    <row r="6170" spans="1:50" x14ac:dyDescent="0.3">
      <c r="A6170">
        <v>32634</v>
      </c>
      <c r="B6170">
        <v>3263411</v>
      </c>
      <c r="C6170">
        <v>46</v>
      </c>
      <c r="D6170">
        <v>43</v>
      </c>
      <c r="E6170" s="1">
        <v>44958</v>
      </c>
      <c r="F6170" s="2">
        <v>0.375</v>
      </c>
      <c r="G6170" s="2">
        <v>0</v>
      </c>
      <c r="H6170" t="s">
        <v>116</v>
      </c>
      <c r="J6170">
        <v>32634</v>
      </c>
      <c r="K6170" t="s">
        <v>51</v>
      </c>
      <c r="L6170">
        <v>8</v>
      </c>
      <c r="M6170" t="s">
        <v>68</v>
      </c>
      <c r="O6170">
        <v>300</v>
      </c>
      <c r="P6170">
        <v>250</v>
      </c>
      <c r="Q6170" t="s">
        <v>77</v>
      </c>
      <c r="R6170">
        <v>5000</v>
      </c>
      <c r="S6170" t="s">
        <v>74</v>
      </c>
      <c r="T6170">
        <v>250</v>
      </c>
      <c r="U6170" t="s">
        <v>55</v>
      </c>
      <c r="V6170" t="s">
        <v>55</v>
      </c>
      <c r="W6170" s="1">
        <v>45047</v>
      </c>
      <c r="X6170" s="1">
        <v>45412</v>
      </c>
      <c r="Y6170" t="s">
        <v>56</v>
      </c>
      <c r="Z6170">
        <v>232481</v>
      </c>
      <c r="AA6170" t="s">
        <v>161</v>
      </c>
      <c r="AB6170">
        <v>7793334813</v>
      </c>
      <c r="AC6170" t="s">
        <v>162</v>
      </c>
      <c r="AD6170" t="s">
        <v>98</v>
      </c>
      <c r="AE6170" s="1">
        <v>44910</v>
      </c>
      <c r="AF6170" t="s">
        <v>91</v>
      </c>
      <c r="AG6170">
        <v>6000</v>
      </c>
      <c r="AI6170" t="s">
        <v>149</v>
      </c>
      <c r="AK6170">
        <v>16</v>
      </c>
      <c r="AL6170" t="s">
        <v>65</v>
      </c>
      <c r="AM6170" t="s">
        <v>93</v>
      </c>
      <c r="AN6170">
        <v>32634</v>
      </c>
      <c r="AO6170">
        <v>32634</v>
      </c>
      <c r="AP6170">
        <v>2103</v>
      </c>
      <c r="AR6170" t="s">
        <v>64</v>
      </c>
      <c r="AS6170" t="s">
        <v>63</v>
      </c>
      <c r="AT6170">
        <v>28</v>
      </c>
      <c r="AV6170" t="s">
        <v>65</v>
      </c>
      <c r="AW6170">
        <v>15</v>
      </c>
      <c r="AX6170" t="s">
        <v>128</v>
      </c>
    </row>
    <row r="6171" spans="1:50" x14ac:dyDescent="0.3">
      <c r="A6171">
        <v>32634</v>
      </c>
      <c r="B6171">
        <v>3263411</v>
      </c>
      <c r="C6171">
        <v>46</v>
      </c>
      <c r="D6171">
        <v>43</v>
      </c>
      <c r="E6171" s="1">
        <v>44958</v>
      </c>
      <c r="F6171" s="2">
        <v>0.375</v>
      </c>
      <c r="G6171" s="2">
        <v>0</v>
      </c>
      <c r="H6171" t="s">
        <v>116</v>
      </c>
      <c r="J6171">
        <v>32634</v>
      </c>
      <c r="K6171" t="s">
        <v>51</v>
      </c>
      <c r="L6171">
        <v>8</v>
      </c>
      <c r="M6171" t="s">
        <v>68</v>
      </c>
      <c r="O6171">
        <v>300</v>
      </c>
      <c r="P6171">
        <v>250</v>
      </c>
      <c r="Q6171" t="s">
        <v>77</v>
      </c>
      <c r="R6171">
        <v>5000</v>
      </c>
      <c r="S6171" t="s">
        <v>74</v>
      </c>
      <c r="T6171">
        <v>250</v>
      </c>
      <c r="U6171" t="s">
        <v>55</v>
      </c>
      <c r="V6171" t="s">
        <v>55</v>
      </c>
      <c r="W6171" s="1">
        <v>45047</v>
      </c>
      <c r="X6171" s="1">
        <v>45412</v>
      </c>
      <c r="Y6171" t="s">
        <v>56</v>
      </c>
      <c r="Z6171">
        <v>232481</v>
      </c>
      <c r="AA6171" t="s">
        <v>161</v>
      </c>
      <c r="AB6171">
        <v>7793334813</v>
      </c>
      <c r="AC6171" t="s">
        <v>162</v>
      </c>
      <c r="AD6171" t="s">
        <v>98</v>
      </c>
      <c r="AE6171" s="1">
        <v>44910</v>
      </c>
      <c r="AF6171" t="s">
        <v>91</v>
      </c>
      <c r="AG6171">
        <v>6000</v>
      </c>
      <c r="AI6171" t="s">
        <v>149</v>
      </c>
      <c r="AK6171">
        <v>16</v>
      </c>
      <c r="AL6171" t="s">
        <v>52</v>
      </c>
      <c r="AM6171" t="s">
        <v>93</v>
      </c>
      <c r="AN6171">
        <v>32634</v>
      </c>
      <c r="AO6171">
        <v>32634</v>
      </c>
      <c r="AP6171">
        <v>1215</v>
      </c>
      <c r="AR6171" t="s">
        <v>63</v>
      </c>
      <c r="AS6171" t="s">
        <v>64</v>
      </c>
      <c r="AT6171">
        <v>25</v>
      </c>
      <c r="AV6171" t="s">
        <v>65</v>
      </c>
      <c r="AW6171">
        <v>15</v>
      </c>
      <c r="AX6171" t="s">
        <v>148</v>
      </c>
    </row>
    <row r="6172" spans="1:50" x14ac:dyDescent="0.3">
      <c r="A6172">
        <v>32634</v>
      </c>
      <c r="B6172">
        <v>3263411</v>
      </c>
      <c r="C6172">
        <v>46</v>
      </c>
      <c r="D6172">
        <v>43</v>
      </c>
      <c r="E6172" s="1">
        <v>44958</v>
      </c>
      <c r="F6172" s="2">
        <v>0.375</v>
      </c>
      <c r="G6172" s="2">
        <v>0</v>
      </c>
      <c r="H6172" t="s">
        <v>116</v>
      </c>
      <c r="J6172">
        <v>32634</v>
      </c>
      <c r="K6172" t="s">
        <v>51</v>
      </c>
      <c r="L6172">
        <v>8</v>
      </c>
      <c r="M6172" t="s">
        <v>68</v>
      </c>
      <c r="O6172">
        <v>300</v>
      </c>
      <c r="P6172">
        <v>250</v>
      </c>
      <c r="Q6172" t="s">
        <v>77</v>
      </c>
      <c r="R6172">
        <v>5000</v>
      </c>
      <c r="S6172" t="s">
        <v>74</v>
      </c>
      <c r="T6172">
        <v>250</v>
      </c>
      <c r="U6172" t="s">
        <v>55</v>
      </c>
      <c r="V6172" t="s">
        <v>55</v>
      </c>
      <c r="W6172" s="1">
        <v>45047</v>
      </c>
      <c r="X6172" s="1">
        <v>45412</v>
      </c>
      <c r="Y6172" t="s">
        <v>56</v>
      </c>
      <c r="Z6172">
        <v>232481</v>
      </c>
      <c r="AA6172" t="s">
        <v>161</v>
      </c>
      <c r="AB6172">
        <v>7793334813</v>
      </c>
      <c r="AC6172" t="s">
        <v>162</v>
      </c>
      <c r="AD6172" t="s">
        <v>98</v>
      </c>
      <c r="AE6172" s="1">
        <v>44910</v>
      </c>
      <c r="AF6172" t="s">
        <v>91</v>
      </c>
      <c r="AG6172">
        <v>6000</v>
      </c>
      <c r="AI6172" t="s">
        <v>149</v>
      </c>
      <c r="AK6172">
        <v>16</v>
      </c>
      <c r="AL6172" t="s">
        <v>71</v>
      </c>
      <c r="AM6172" t="s">
        <v>93</v>
      </c>
      <c r="AN6172">
        <v>32634</v>
      </c>
      <c r="AO6172">
        <v>32634</v>
      </c>
      <c r="AP6172">
        <v>2779</v>
      </c>
      <c r="AR6172" t="s">
        <v>121</v>
      </c>
      <c r="AS6172" t="s">
        <v>68</v>
      </c>
      <c r="AT6172">
        <v>26</v>
      </c>
      <c r="AV6172" t="s">
        <v>71</v>
      </c>
      <c r="AW6172">
        <v>8</v>
      </c>
      <c r="AX6172" t="s">
        <v>128</v>
      </c>
    </row>
    <row r="6173" spans="1:50" x14ac:dyDescent="0.3">
      <c r="A6173">
        <v>32634</v>
      </c>
      <c r="B6173">
        <v>3263411</v>
      </c>
      <c r="C6173">
        <v>46</v>
      </c>
      <c r="D6173">
        <v>43</v>
      </c>
      <c r="E6173" s="1">
        <v>44958</v>
      </c>
      <c r="F6173" s="2">
        <v>0.375</v>
      </c>
      <c r="G6173" s="2">
        <v>0</v>
      </c>
      <c r="H6173" t="s">
        <v>116</v>
      </c>
      <c r="J6173">
        <v>32634</v>
      </c>
      <c r="K6173" t="s">
        <v>51</v>
      </c>
      <c r="L6173">
        <v>8</v>
      </c>
      <c r="M6173" t="s">
        <v>68</v>
      </c>
      <c r="O6173">
        <v>300</v>
      </c>
      <c r="P6173">
        <v>250</v>
      </c>
      <c r="Q6173" t="s">
        <v>77</v>
      </c>
      <c r="R6173">
        <v>5000</v>
      </c>
      <c r="S6173" t="s">
        <v>74</v>
      </c>
      <c r="T6173">
        <v>250</v>
      </c>
      <c r="U6173" t="s">
        <v>55</v>
      </c>
      <c r="V6173" t="s">
        <v>55</v>
      </c>
      <c r="W6173" s="1">
        <v>45047</v>
      </c>
      <c r="X6173" s="1">
        <v>45412</v>
      </c>
      <c r="Y6173" t="s">
        <v>56</v>
      </c>
      <c r="Z6173">
        <v>232481</v>
      </c>
      <c r="AA6173" t="s">
        <v>161</v>
      </c>
      <c r="AB6173">
        <v>7793334813</v>
      </c>
      <c r="AC6173" t="s">
        <v>162</v>
      </c>
      <c r="AD6173" t="s">
        <v>98</v>
      </c>
      <c r="AE6173" s="1">
        <v>44910</v>
      </c>
      <c r="AF6173" t="s">
        <v>91</v>
      </c>
      <c r="AG6173">
        <v>6000</v>
      </c>
      <c r="AI6173" t="s">
        <v>149</v>
      </c>
      <c r="AK6173">
        <v>16</v>
      </c>
      <c r="AL6173" t="s">
        <v>68</v>
      </c>
      <c r="AM6173" t="s">
        <v>93</v>
      </c>
      <c r="AN6173">
        <v>32634</v>
      </c>
      <c r="AO6173">
        <v>32634</v>
      </c>
      <c r="AP6173">
        <v>3442</v>
      </c>
      <c r="AR6173" t="s">
        <v>77</v>
      </c>
      <c r="AS6173" t="s">
        <v>67</v>
      </c>
      <c r="AT6173">
        <v>29</v>
      </c>
      <c r="AV6173" t="s">
        <v>68</v>
      </c>
      <c r="AW6173">
        <v>7</v>
      </c>
      <c r="AX6173" t="s">
        <v>149</v>
      </c>
    </row>
    <row r="6174" spans="1:50" x14ac:dyDescent="0.3">
      <c r="A6174">
        <v>32634</v>
      </c>
      <c r="B6174">
        <v>3263411</v>
      </c>
      <c r="C6174">
        <v>46</v>
      </c>
      <c r="D6174">
        <v>43</v>
      </c>
      <c r="E6174" s="1">
        <v>44958</v>
      </c>
      <c r="F6174" s="2">
        <v>0.375</v>
      </c>
      <c r="G6174" s="2">
        <v>0</v>
      </c>
      <c r="H6174" t="s">
        <v>116</v>
      </c>
      <c r="J6174">
        <v>32634</v>
      </c>
      <c r="K6174" t="s">
        <v>51</v>
      </c>
      <c r="L6174">
        <v>8</v>
      </c>
      <c r="M6174" t="s">
        <v>68</v>
      </c>
      <c r="O6174">
        <v>300</v>
      </c>
      <c r="P6174">
        <v>250</v>
      </c>
      <c r="Q6174" t="s">
        <v>77</v>
      </c>
      <c r="R6174">
        <v>5000</v>
      </c>
      <c r="S6174" t="s">
        <v>74</v>
      </c>
      <c r="T6174">
        <v>250</v>
      </c>
      <c r="U6174" t="s">
        <v>55</v>
      </c>
      <c r="V6174" t="s">
        <v>55</v>
      </c>
      <c r="W6174" s="1">
        <v>45047</v>
      </c>
      <c r="X6174" s="1">
        <v>45412</v>
      </c>
      <c r="Y6174" t="s">
        <v>56</v>
      </c>
      <c r="Z6174">
        <v>232481</v>
      </c>
      <c r="AA6174" t="s">
        <v>161</v>
      </c>
      <c r="AB6174">
        <v>7793334813</v>
      </c>
      <c r="AC6174" t="s">
        <v>162</v>
      </c>
      <c r="AD6174" t="s">
        <v>98</v>
      </c>
      <c r="AE6174" s="1">
        <v>44910</v>
      </c>
      <c r="AF6174" t="s">
        <v>91</v>
      </c>
      <c r="AG6174">
        <v>6000</v>
      </c>
      <c r="AI6174" t="s">
        <v>149</v>
      </c>
      <c r="AK6174">
        <v>16</v>
      </c>
      <c r="AL6174" t="s">
        <v>265</v>
      </c>
      <c r="AM6174" t="s">
        <v>93</v>
      </c>
      <c r="AN6174">
        <v>32634</v>
      </c>
      <c r="AO6174">
        <v>32634</v>
      </c>
      <c r="AP6174">
        <v>1451</v>
      </c>
      <c r="AR6174" t="s">
        <v>64</v>
      </c>
      <c r="AS6174" t="s">
        <v>68</v>
      </c>
      <c r="AT6174">
        <v>35</v>
      </c>
      <c r="AV6174" t="s">
        <v>71</v>
      </c>
      <c r="AW6174">
        <v>15</v>
      </c>
      <c r="AX6174" t="s">
        <v>150</v>
      </c>
    </row>
    <row r="6175" spans="1:50" x14ac:dyDescent="0.3">
      <c r="A6175">
        <v>32634</v>
      </c>
      <c r="B6175">
        <v>3263411</v>
      </c>
      <c r="C6175">
        <v>46</v>
      </c>
      <c r="D6175">
        <v>43</v>
      </c>
      <c r="E6175" s="1">
        <v>44958</v>
      </c>
      <c r="F6175" s="2">
        <v>0.375</v>
      </c>
      <c r="G6175" s="2">
        <v>0</v>
      </c>
      <c r="H6175" t="s">
        <v>116</v>
      </c>
      <c r="J6175">
        <v>32634</v>
      </c>
      <c r="K6175" t="s">
        <v>51</v>
      </c>
      <c r="L6175">
        <v>8</v>
      </c>
      <c r="M6175" t="s">
        <v>68</v>
      </c>
      <c r="O6175">
        <v>300</v>
      </c>
      <c r="P6175">
        <v>250</v>
      </c>
      <c r="Q6175" t="s">
        <v>77</v>
      </c>
      <c r="R6175">
        <v>5000</v>
      </c>
      <c r="S6175" t="s">
        <v>74</v>
      </c>
      <c r="T6175">
        <v>250</v>
      </c>
      <c r="U6175" t="s">
        <v>55</v>
      </c>
      <c r="V6175" t="s">
        <v>55</v>
      </c>
      <c r="W6175" s="1">
        <v>45047</v>
      </c>
      <c r="X6175" s="1">
        <v>45412</v>
      </c>
      <c r="Y6175" t="s">
        <v>56</v>
      </c>
      <c r="Z6175">
        <v>232481</v>
      </c>
      <c r="AA6175" t="s">
        <v>161</v>
      </c>
      <c r="AB6175">
        <v>7793334813</v>
      </c>
      <c r="AC6175" t="s">
        <v>162</v>
      </c>
      <c r="AD6175" t="s">
        <v>98</v>
      </c>
      <c r="AE6175" s="1">
        <v>44910</v>
      </c>
      <c r="AF6175" t="s">
        <v>91</v>
      </c>
      <c r="AG6175">
        <v>6000</v>
      </c>
      <c r="AI6175" t="s">
        <v>149</v>
      </c>
      <c r="AK6175">
        <v>16</v>
      </c>
      <c r="AL6175" t="s">
        <v>266</v>
      </c>
      <c r="AM6175" t="s">
        <v>93</v>
      </c>
      <c r="AN6175">
        <v>32634</v>
      </c>
      <c r="AO6175">
        <v>32634</v>
      </c>
      <c r="AP6175">
        <v>1119</v>
      </c>
      <c r="AR6175" t="s">
        <v>68</v>
      </c>
      <c r="AS6175" t="s">
        <v>68</v>
      </c>
      <c r="AT6175">
        <v>31</v>
      </c>
      <c r="AV6175" t="s">
        <v>68</v>
      </c>
      <c r="AW6175">
        <v>10</v>
      </c>
      <c r="AX6175" t="s">
        <v>151</v>
      </c>
    </row>
    <row r="6176" spans="1:50" x14ac:dyDescent="0.3">
      <c r="A6176">
        <v>32634</v>
      </c>
      <c r="B6176">
        <v>3263411</v>
      </c>
      <c r="C6176">
        <v>46</v>
      </c>
      <c r="D6176">
        <v>43</v>
      </c>
      <c r="E6176" s="1">
        <v>44958</v>
      </c>
      <c r="F6176" s="2">
        <v>0.375</v>
      </c>
      <c r="G6176" s="2">
        <v>0</v>
      </c>
      <c r="H6176" t="s">
        <v>116</v>
      </c>
      <c r="J6176">
        <v>32634</v>
      </c>
      <c r="K6176" t="s">
        <v>51</v>
      </c>
      <c r="L6176">
        <v>8</v>
      </c>
      <c r="M6176" t="s">
        <v>68</v>
      </c>
      <c r="O6176">
        <v>300</v>
      </c>
      <c r="P6176">
        <v>250</v>
      </c>
      <c r="Q6176" t="s">
        <v>77</v>
      </c>
      <c r="R6176">
        <v>5000</v>
      </c>
      <c r="S6176" t="s">
        <v>74</v>
      </c>
      <c r="T6176">
        <v>250</v>
      </c>
      <c r="U6176" t="s">
        <v>55</v>
      </c>
      <c r="V6176" t="s">
        <v>55</v>
      </c>
      <c r="W6176" s="1">
        <v>45047</v>
      </c>
      <c r="X6176" s="1">
        <v>45412</v>
      </c>
      <c r="Y6176" t="s">
        <v>56</v>
      </c>
      <c r="Z6176">
        <v>232481</v>
      </c>
      <c r="AA6176" t="s">
        <v>161</v>
      </c>
      <c r="AB6176">
        <v>7793334813</v>
      </c>
      <c r="AC6176" t="s">
        <v>162</v>
      </c>
      <c r="AD6176" t="s">
        <v>98</v>
      </c>
      <c r="AE6176" s="1">
        <v>44910</v>
      </c>
      <c r="AF6176" t="s">
        <v>91</v>
      </c>
      <c r="AG6176">
        <v>6000</v>
      </c>
      <c r="AI6176" t="s">
        <v>149</v>
      </c>
      <c r="AK6176">
        <v>16</v>
      </c>
      <c r="AL6176" t="s">
        <v>65</v>
      </c>
      <c r="AM6176" t="s">
        <v>93</v>
      </c>
      <c r="AN6176">
        <v>32634</v>
      </c>
      <c r="AO6176">
        <v>32634</v>
      </c>
      <c r="AP6176">
        <v>3016</v>
      </c>
      <c r="AR6176" t="s">
        <v>63</v>
      </c>
      <c r="AS6176" t="s">
        <v>64</v>
      </c>
      <c r="AT6176">
        <v>27</v>
      </c>
      <c r="AV6176" t="s">
        <v>52</v>
      </c>
      <c r="AW6176">
        <v>11</v>
      </c>
      <c r="AX6176" t="s">
        <v>152</v>
      </c>
    </row>
    <row r="6177" spans="1:50" x14ac:dyDescent="0.3">
      <c r="A6177">
        <v>32634</v>
      </c>
      <c r="B6177">
        <v>3263411</v>
      </c>
      <c r="C6177">
        <v>46</v>
      </c>
      <c r="D6177">
        <v>43</v>
      </c>
      <c r="E6177" s="1">
        <v>44958</v>
      </c>
      <c r="F6177" s="2">
        <v>0.375</v>
      </c>
      <c r="G6177" s="2">
        <v>0</v>
      </c>
      <c r="H6177" t="s">
        <v>116</v>
      </c>
      <c r="J6177">
        <v>32634</v>
      </c>
      <c r="K6177" t="s">
        <v>51</v>
      </c>
      <c r="L6177">
        <v>8</v>
      </c>
      <c r="M6177" t="s">
        <v>68</v>
      </c>
      <c r="O6177">
        <v>300</v>
      </c>
      <c r="P6177">
        <v>250</v>
      </c>
      <c r="Q6177" t="s">
        <v>77</v>
      </c>
      <c r="R6177">
        <v>5000</v>
      </c>
      <c r="S6177" t="s">
        <v>74</v>
      </c>
      <c r="T6177">
        <v>250</v>
      </c>
      <c r="U6177" t="s">
        <v>55</v>
      </c>
      <c r="V6177" t="s">
        <v>55</v>
      </c>
      <c r="W6177" s="1">
        <v>45047</v>
      </c>
      <c r="X6177" s="1">
        <v>45412</v>
      </c>
      <c r="Y6177" t="s">
        <v>56</v>
      </c>
      <c r="Z6177">
        <v>239346</v>
      </c>
      <c r="AA6177" t="s">
        <v>163</v>
      </c>
      <c r="AB6177">
        <v>9197951468</v>
      </c>
      <c r="AC6177" t="s">
        <v>164</v>
      </c>
      <c r="AD6177" t="s">
        <v>94</v>
      </c>
      <c r="AE6177" s="1">
        <v>44736</v>
      </c>
      <c r="AF6177" t="s">
        <v>60</v>
      </c>
      <c r="AG6177">
        <v>6000</v>
      </c>
      <c r="AI6177" t="s">
        <v>150</v>
      </c>
      <c r="AK6177">
        <v>14</v>
      </c>
      <c r="AL6177" t="s">
        <v>52</v>
      </c>
      <c r="AM6177" t="s">
        <v>62</v>
      </c>
      <c r="AN6177">
        <v>32634</v>
      </c>
      <c r="AO6177">
        <v>32634</v>
      </c>
      <c r="AP6177">
        <v>3498</v>
      </c>
      <c r="AR6177" t="s">
        <v>121</v>
      </c>
      <c r="AS6177" t="s">
        <v>63</v>
      </c>
      <c r="AT6177">
        <v>29</v>
      </c>
      <c r="AV6177" t="s">
        <v>65</v>
      </c>
      <c r="AW6177">
        <v>14</v>
      </c>
      <c r="AX6177" t="s">
        <v>92</v>
      </c>
    </row>
    <row r="6178" spans="1:50" x14ac:dyDescent="0.3">
      <c r="A6178">
        <v>32634</v>
      </c>
      <c r="B6178">
        <v>3263411</v>
      </c>
      <c r="C6178">
        <v>46</v>
      </c>
      <c r="D6178">
        <v>43</v>
      </c>
      <c r="E6178" s="1">
        <v>44958</v>
      </c>
      <c r="F6178" s="2">
        <v>0.375</v>
      </c>
      <c r="G6178" s="2">
        <v>0</v>
      </c>
      <c r="H6178" t="s">
        <v>116</v>
      </c>
      <c r="J6178">
        <v>32634</v>
      </c>
      <c r="K6178" t="s">
        <v>51</v>
      </c>
      <c r="L6178">
        <v>8</v>
      </c>
      <c r="M6178" t="s">
        <v>68</v>
      </c>
      <c r="O6178">
        <v>300</v>
      </c>
      <c r="P6178">
        <v>250</v>
      </c>
      <c r="Q6178" t="s">
        <v>77</v>
      </c>
      <c r="R6178">
        <v>5000</v>
      </c>
      <c r="S6178" t="s">
        <v>74</v>
      </c>
      <c r="T6178">
        <v>250</v>
      </c>
      <c r="U6178" t="s">
        <v>55</v>
      </c>
      <c r="V6178" t="s">
        <v>55</v>
      </c>
      <c r="W6178" s="1">
        <v>45047</v>
      </c>
      <c r="X6178" s="1">
        <v>45412</v>
      </c>
      <c r="Y6178" t="s">
        <v>56</v>
      </c>
      <c r="Z6178">
        <v>239346</v>
      </c>
      <c r="AA6178" t="s">
        <v>163</v>
      </c>
      <c r="AB6178">
        <v>9197951468</v>
      </c>
      <c r="AC6178" t="s">
        <v>164</v>
      </c>
      <c r="AD6178" t="s">
        <v>94</v>
      </c>
      <c r="AE6178" s="1">
        <v>44736</v>
      </c>
      <c r="AF6178" t="s">
        <v>60</v>
      </c>
      <c r="AG6178">
        <v>6000</v>
      </c>
      <c r="AI6178" t="s">
        <v>150</v>
      </c>
      <c r="AK6178">
        <v>14</v>
      </c>
      <c r="AL6178" t="s">
        <v>71</v>
      </c>
      <c r="AM6178" t="s">
        <v>62</v>
      </c>
      <c r="AN6178">
        <v>32634</v>
      </c>
      <c r="AO6178">
        <v>32634</v>
      </c>
      <c r="AP6178">
        <v>2867</v>
      </c>
      <c r="AR6178" t="s">
        <v>64</v>
      </c>
      <c r="AS6178" t="s">
        <v>64</v>
      </c>
      <c r="AT6178">
        <v>35</v>
      </c>
      <c r="AV6178" t="s">
        <v>73</v>
      </c>
      <c r="AW6178">
        <v>9</v>
      </c>
      <c r="AX6178" t="s">
        <v>125</v>
      </c>
    </row>
    <row r="6179" spans="1:50" x14ac:dyDescent="0.3">
      <c r="A6179">
        <v>32634</v>
      </c>
      <c r="B6179">
        <v>3263411</v>
      </c>
      <c r="C6179">
        <v>46</v>
      </c>
      <c r="D6179">
        <v>43</v>
      </c>
      <c r="E6179" s="1">
        <v>44958</v>
      </c>
      <c r="F6179" s="2">
        <v>0.375</v>
      </c>
      <c r="G6179" s="2">
        <v>0</v>
      </c>
      <c r="H6179" t="s">
        <v>116</v>
      </c>
      <c r="J6179">
        <v>32634</v>
      </c>
      <c r="K6179" t="s">
        <v>51</v>
      </c>
      <c r="L6179">
        <v>8</v>
      </c>
      <c r="M6179" t="s">
        <v>68</v>
      </c>
      <c r="O6179">
        <v>300</v>
      </c>
      <c r="P6179">
        <v>250</v>
      </c>
      <c r="Q6179" t="s">
        <v>77</v>
      </c>
      <c r="R6179">
        <v>5000</v>
      </c>
      <c r="S6179" t="s">
        <v>74</v>
      </c>
      <c r="T6179">
        <v>250</v>
      </c>
      <c r="U6179" t="s">
        <v>55</v>
      </c>
      <c r="V6179" t="s">
        <v>55</v>
      </c>
      <c r="W6179" s="1">
        <v>45047</v>
      </c>
      <c r="X6179" s="1">
        <v>45412</v>
      </c>
      <c r="Y6179" t="s">
        <v>56</v>
      </c>
      <c r="Z6179">
        <v>239346</v>
      </c>
      <c r="AA6179" t="s">
        <v>163</v>
      </c>
      <c r="AB6179">
        <v>9197951468</v>
      </c>
      <c r="AC6179" t="s">
        <v>164</v>
      </c>
      <c r="AD6179" t="s">
        <v>94</v>
      </c>
      <c r="AE6179" s="1">
        <v>44736</v>
      </c>
      <c r="AF6179" t="s">
        <v>60</v>
      </c>
      <c r="AG6179">
        <v>6000</v>
      </c>
      <c r="AI6179" t="s">
        <v>150</v>
      </c>
      <c r="AK6179">
        <v>14</v>
      </c>
      <c r="AL6179" t="s">
        <v>68</v>
      </c>
      <c r="AM6179" t="s">
        <v>62</v>
      </c>
      <c r="AN6179">
        <v>32634</v>
      </c>
      <c r="AO6179">
        <v>32634</v>
      </c>
      <c r="AP6179">
        <v>2103</v>
      </c>
      <c r="AR6179" t="s">
        <v>64</v>
      </c>
      <c r="AS6179" t="s">
        <v>63</v>
      </c>
      <c r="AT6179">
        <v>28</v>
      </c>
      <c r="AV6179" t="s">
        <v>65</v>
      </c>
      <c r="AW6179">
        <v>15</v>
      </c>
      <c r="AX6179" t="s">
        <v>128</v>
      </c>
    </row>
    <row r="6180" spans="1:50" x14ac:dyDescent="0.3">
      <c r="A6180">
        <v>32634</v>
      </c>
      <c r="B6180">
        <v>3263411</v>
      </c>
      <c r="C6180">
        <v>46</v>
      </c>
      <c r="D6180">
        <v>43</v>
      </c>
      <c r="E6180" s="1">
        <v>44958</v>
      </c>
      <c r="F6180" s="2">
        <v>0.375</v>
      </c>
      <c r="G6180" s="2">
        <v>0</v>
      </c>
      <c r="H6180" t="s">
        <v>116</v>
      </c>
      <c r="J6180">
        <v>32634</v>
      </c>
      <c r="K6180" t="s">
        <v>51</v>
      </c>
      <c r="L6180">
        <v>8</v>
      </c>
      <c r="M6180" t="s">
        <v>68</v>
      </c>
      <c r="O6180">
        <v>300</v>
      </c>
      <c r="P6180">
        <v>250</v>
      </c>
      <c r="Q6180" t="s">
        <v>77</v>
      </c>
      <c r="R6180">
        <v>5000</v>
      </c>
      <c r="S6180" t="s">
        <v>74</v>
      </c>
      <c r="T6180">
        <v>250</v>
      </c>
      <c r="U6180" t="s">
        <v>55</v>
      </c>
      <c r="V6180" t="s">
        <v>55</v>
      </c>
      <c r="W6180" s="1">
        <v>45047</v>
      </c>
      <c r="X6180" s="1">
        <v>45412</v>
      </c>
      <c r="Y6180" t="s">
        <v>56</v>
      </c>
      <c r="Z6180">
        <v>239346</v>
      </c>
      <c r="AA6180" t="s">
        <v>163</v>
      </c>
      <c r="AB6180">
        <v>9197951468</v>
      </c>
      <c r="AC6180" t="s">
        <v>164</v>
      </c>
      <c r="AD6180" t="s">
        <v>94</v>
      </c>
      <c r="AE6180" s="1">
        <v>44736</v>
      </c>
      <c r="AF6180" t="s">
        <v>60</v>
      </c>
      <c r="AG6180">
        <v>6000</v>
      </c>
      <c r="AI6180" t="s">
        <v>150</v>
      </c>
      <c r="AK6180">
        <v>14</v>
      </c>
      <c r="AL6180" t="s">
        <v>265</v>
      </c>
      <c r="AM6180" t="s">
        <v>62</v>
      </c>
      <c r="AN6180">
        <v>32634</v>
      </c>
      <c r="AO6180">
        <v>32634</v>
      </c>
      <c r="AP6180">
        <v>1215</v>
      </c>
      <c r="AR6180" t="s">
        <v>63</v>
      </c>
      <c r="AS6180" t="s">
        <v>64</v>
      </c>
      <c r="AT6180">
        <v>25</v>
      </c>
      <c r="AV6180" t="s">
        <v>65</v>
      </c>
      <c r="AW6180">
        <v>15</v>
      </c>
      <c r="AX6180" t="s">
        <v>148</v>
      </c>
    </row>
    <row r="6181" spans="1:50" x14ac:dyDescent="0.3">
      <c r="A6181">
        <v>32634</v>
      </c>
      <c r="B6181">
        <v>3263411</v>
      </c>
      <c r="C6181">
        <v>46</v>
      </c>
      <c r="D6181">
        <v>43</v>
      </c>
      <c r="E6181" s="1">
        <v>44958</v>
      </c>
      <c r="F6181" s="2">
        <v>0.375</v>
      </c>
      <c r="G6181" s="2">
        <v>0</v>
      </c>
      <c r="H6181" t="s">
        <v>116</v>
      </c>
      <c r="J6181">
        <v>32634</v>
      </c>
      <c r="K6181" t="s">
        <v>51</v>
      </c>
      <c r="L6181">
        <v>8</v>
      </c>
      <c r="M6181" t="s">
        <v>68</v>
      </c>
      <c r="O6181">
        <v>300</v>
      </c>
      <c r="P6181">
        <v>250</v>
      </c>
      <c r="Q6181" t="s">
        <v>77</v>
      </c>
      <c r="R6181">
        <v>5000</v>
      </c>
      <c r="S6181" t="s">
        <v>74</v>
      </c>
      <c r="T6181">
        <v>250</v>
      </c>
      <c r="U6181" t="s">
        <v>55</v>
      </c>
      <c r="V6181" t="s">
        <v>55</v>
      </c>
      <c r="W6181" s="1">
        <v>45047</v>
      </c>
      <c r="X6181" s="1">
        <v>45412</v>
      </c>
      <c r="Y6181" t="s">
        <v>56</v>
      </c>
      <c r="Z6181">
        <v>239346</v>
      </c>
      <c r="AA6181" t="s">
        <v>163</v>
      </c>
      <c r="AB6181">
        <v>9197951468</v>
      </c>
      <c r="AC6181" t="s">
        <v>164</v>
      </c>
      <c r="AD6181" t="s">
        <v>94</v>
      </c>
      <c r="AE6181" s="1">
        <v>44736</v>
      </c>
      <c r="AF6181" t="s">
        <v>60</v>
      </c>
      <c r="AG6181">
        <v>6000</v>
      </c>
      <c r="AI6181" t="s">
        <v>150</v>
      </c>
      <c r="AK6181">
        <v>14</v>
      </c>
      <c r="AL6181" t="s">
        <v>266</v>
      </c>
      <c r="AM6181" t="s">
        <v>62</v>
      </c>
      <c r="AN6181">
        <v>32634</v>
      </c>
      <c r="AO6181">
        <v>32634</v>
      </c>
      <c r="AP6181">
        <v>2779</v>
      </c>
      <c r="AR6181" t="s">
        <v>121</v>
      </c>
      <c r="AS6181" t="s">
        <v>68</v>
      </c>
      <c r="AT6181">
        <v>26</v>
      </c>
      <c r="AV6181" t="s">
        <v>71</v>
      </c>
      <c r="AW6181">
        <v>8</v>
      </c>
      <c r="AX6181" t="s">
        <v>128</v>
      </c>
    </row>
    <row r="6182" spans="1:50" x14ac:dyDescent="0.3">
      <c r="A6182">
        <v>32634</v>
      </c>
      <c r="B6182">
        <v>3263411</v>
      </c>
      <c r="C6182">
        <v>46</v>
      </c>
      <c r="D6182">
        <v>43</v>
      </c>
      <c r="E6182" s="1">
        <v>44958</v>
      </c>
      <c r="F6182" s="2">
        <v>0.375</v>
      </c>
      <c r="G6182" s="2">
        <v>0</v>
      </c>
      <c r="H6182" t="s">
        <v>116</v>
      </c>
      <c r="J6182">
        <v>32634</v>
      </c>
      <c r="K6182" t="s">
        <v>51</v>
      </c>
      <c r="L6182">
        <v>8</v>
      </c>
      <c r="M6182" t="s">
        <v>68</v>
      </c>
      <c r="O6182">
        <v>300</v>
      </c>
      <c r="P6182">
        <v>250</v>
      </c>
      <c r="Q6182" t="s">
        <v>77</v>
      </c>
      <c r="R6182">
        <v>5000</v>
      </c>
      <c r="S6182" t="s">
        <v>74</v>
      </c>
      <c r="T6182">
        <v>250</v>
      </c>
      <c r="U6182" t="s">
        <v>55</v>
      </c>
      <c r="V6182" t="s">
        <v>55</v>
      </c>
      <c r="W6182" s="1">
        <v>45047</v>
      </c>
      <c r="X6182" s="1">
        <v>45412</v>
      </c>
      <c r="Y6182" t="s">
        <v>56</v>
      </c>
      <c r="Z6182">
        <v>239346</v>
      </c>
      <c r="AA6182" t="s">
        <v>163</v>
      </c>
      <c r="AB6182">
        <v>9197951468</v>
      </c>
      <c r="AC6182" t="s">
        <v>164</v>
      </c>
      <c r="AD6182" t="s">
        <v>94</v>
      </c>
      <c r="AE6182" s="1">
        <v>44736</v>
      </c>
      <c r="AF6182" t="s">
        <v>60</v>
      </c>
      <c r="AG6182">
        <v>6000</v>
      </c>
      <c r="AI6182" t="s">
        <v>150</v>
      </c>
      <c r="AK6182">
        <v>14</v>
      </c>
      <c r="AL6182" t="s">
        <v>65</v>
      </c>
      <c r="AM6182" t="s">
        <v>62</v>
      </c>
      <c r="AN6182">
        <v>32634</v>
      </c>
      <c r="AO6182">
        <v>32634</v>
      </c>
      <c r="AP6182">
        <v>3442</v>
      </c>
      <c r="AR6182" t="s">
        <v>77</v>
      </c>
      <c r="AS6182" t="s">
        <v>67</v>
      </c>
      <c r="AT6182">
        <v>29</v>
      </c>
      <c r="AV6182" t="s">
        <v>68</v>
      </c>
      <c r="AW6182">
        <v>7</v>
      </c>
      <c r="AX6182" t="s">
        <v>149</v>
      </c>
    </row>
    <row r="6183" spans="1:50" x14ac:dyDescent="0.3">
      <c r="A6183">
        <v>32634</v>
      </c>
      <c r="B6183">
        <v>3263411</v>
      </c>
      <c r="C6183">
        <v>46</v>
      </c>
      <c r="D6183">
        <v>43</v>
      </c>
      <c r="E6183" s="1">
        <v>44958</v>
      </c>
      <c r="F6183" s="2">
        <v>0.375</v>
      </c>
      <c r="G6183" s="2">
        <v>0</v>
      </c>
      <c r="H6183" t="s">
        <v>116</v>
      </c>
      <c r="J6183">
        <v>32634</v>
      </c>
      <c r="K6183" t="s">
        <v>51</v>
      </c>
      <c r="L6183">
        <v>8</v>
      </c>
      <c r="M6183" t="s">
        <v>68</v>
      </c>
      <c r="O6183">
        <v>300</v>
      </c>
      <c r="P6183">
        <v>250</v>
      </c>
      <c r="Q6183" t="s">
        <v>77</v>
      </c>
      <c r="R6183">
        <v>5000</v>
      </c>
      <c r="S6183" t="s">
        <v>74</v>
      </c>
      <c r="T6183">
        <v>250</v>
      </c>
      <c r="U6183" t="s">
        <v>55</v>
      </c>
      <c r="V6183" t="s">
        <v>55</v>
      </c>
      <c r="W6183" s="1">
        <v>45047</v>
      </c>
      <c r="X6183" s="1">
        <v>45412</v>
      </c>
      <c r="Y6183" t="s">
        <v>56</v>
      </c>
      <c r="Z6183">
        <v>239346</v>
      </c>
      <c r="AA6183" t="s">
        <v>163</v>
      </c>
      <c r="AB6183">
        <v>9197951468</v>
      </c>
      <c r="AC6183" t="s">
        <v>164</v>
      </c>
      <c r="AD6183" t="s">
        <v>94</v>
      </c>
      <c r="AE6183" s="1">
        <v>44736</v>
      </c>
      <c r="AF6183" t="s">
        <v>60</v>
      </c>
      <c r="AG6183">
        <v>6000</v>
      </c>
      <c r="AI6183" t="s">
        <v>150</v>
      </c>
      <c r="AK6183">
        <v>14</v>
      </c>
      <c r="AL6183" t="s">
        <v>52</v>
      </c>
      <c r="AM6183" t="s">
        <v>62</v>
      </c>
      <c r="AN6183">
        <v>32634</v>
      </c>
      <c r="AO6183">
        <v>32634</v>
      </c>
      <c r="AP6183">
        <v>1451</v>
      </c>
      <c r="AR6183" t="s">
        <v>64</v>
      </c>
      <c r="AS6183" t="s">
        <v>68</v>
      </c>
      <c r="AT6183">
        <v>35</v>
      </c>
      <c r="AV6183" t="s">
        <v>71</v>
      </c>
      <c r="AW6183">
        <v>15</v>
      </c>
      <c r="AX6183" t="s">
        <v>150</v>
      </c>
    </row>
    <row r="6184" spans="1:50" x14ac:dyDescent="0.3">
      <c r="A6184">
        <v>32634</v>
      </c>
      <c r="B6184">
        <v>3263411</v>
      </c>
      <c r="C6184">
        <v>46</v>
      </c>
      <c r="D6184">
        <v>43</v>
      </c>
      <c r="E6184" s="1">
        <v>44958</v>
      </c>
      <c r="F6184" s="2">
        <v>0.375</v>
      </c>
      <c r="G6184" s="2">
        <v>0</v>
      </c>
      <c r="H6184" t="s">
        <v>116</v>
      </c>
      <c r="J6184">
        <v>32634</v>
      </c>
      <c r="K6184" t="s">
        <v>51</v>
      </c>
      <c r="L6184">
        <v>8</v>
      </c>
      <c r="M6184" t="s">
        <v>68</v>
      </c>
      <c r="O6184">
        <v>300</v>
      </c>
      <c r="P6184">
        <v>250</v>
      </c>
      <c r="Q6184" t="s">
        <v>77</v>
      </c>
      <c r="R6184">
        <v>5000</v>
      </c>
      <c r="S6184" t="s">
        <v>74</v>
      </c>
      <c r="T6184">
        <v>250</v>
      </c>
      <c r="U6184" t="s">
        <v>55</v>
      </c>
      <c r="V6184" t="s">
        <v>55</v>
      </c>
      <c r="W6184" s="1">
        <v>45047</v>
      </c>
      <c r="X6184" s="1">
        <v>45412</v>
      </c>
      <c r="Y6184" t="s">
        <v>56</v>
      </c>
      <c r="Z6184">
        <v>239346</v>
      </c>
      <c r="AA6184" t="s">
        <v>163</v>
      </c>
      <c r="AB6184">
        <v>9197951468</v>
      </c>
      <c r="AC6184" t="s">
        <v>164</v>
      </c>
      <c r="AD6184" t="s">
        <v>94</v>
      </c>
      <c r="AE6184" s="1">
        <v>44736</v>
      </c>
      <c r="AF6184" t="s">
        <v>60</v>
      </c>
      <c r="AG6184">
        <v>6000</v>
      </c>
      <c r="AI6184" t="s">
        <v>150</v>
      </c>
      <c r="AK6184">
        <v>14</v>
      </c>
      <c r="AL6184" t="s">
        <v>71</v>
      </c>
      <c r="AM6184" t="s">
        <v>62</v>
      </c>
      <c r="AN6184">
        <v>32634</v>
      </c>
      <c r="AO6184">
        <v>32634</v>
      </c>
      <c r="AP6184">
        <v>1119</v>
      </c>
      <c r="AR6184" t="s">
        <v>68</v>
      </c>
      <c r="AS6184" t="s">
        <v>68</v>
      </c>
      <c r="AT6184">
        <v>31</v>
      </c>
      <c r="AV6184" t="s">
        <v>68</v>
      </c>
      <c r="AW6184">
        <v>10</v>
      </c>
      <c r="AX6184" t="s">
        <v>151</v>
      </c>
    </row>
    <row r="6185" spans="1:50" x14ac:dyDescent="0.3">
      <c r="A6185">
        <v>32634</v>
      </c>
      <c r="B6185">
        <v>3263411</v>
      </c>
      <c r="C6185">
        <v>46</v>
      </c>
      <c r="D6185">
        <v>43</v>
      </c>
      <c r="E6185" s="1">
        <v>44958</v>
      </c>
      <c r="F6185" s="2">
        <v>0.375</v>
      </c>
      <c r="G6185" s="2">
        <v>0</v>
      </c>
      <c r="H6185" t="s">
        <v>116</v>
      </c>
      <c r="J6185">
        <v>32634</v>
      </c>
      <c r="K6185" t="s">
        <v>51</v>
      </c>
      <c r="L6185">
        <v>8</v>
      </c>
      <c r="M6185" t="s">
        <v>68</v>
      </c>
      <c r="O6185">
        <v>300</v>
      </c>
      <c r="P6185">
        <v>250</v>
      </c>
      <c r="Q6185" t="s">
        <v>77</v>
      </c>
      <c r="R6185">
        <v>5000</v>
      </c>
      <c r="S6185" t="s">
        <v>74</v>
      </c>
      <c r="T6185">
        <v>250</v>
      </c>
      <c r="U6185" t="s">
        <v>55</v>
      </c>
      <c r="V6185" t="s">
        <v>55</v>
      </c>
      <c r="W6185" s="1">
        <v>45047</v>
      </c>
      <c r="X6185" s="1">
        <v>45412</v>
      </c>
      <c r="Y6185" t="s">
        <v>56</v>
      </c>
      <c r="Z6185">
        <v>239346</v>
      </c>
      <c r="AA6185" t="s">
        <v>163</v>
      </c>
      <c r="AB6185">
        <v>9197951468</v>
      </c>
      <c r="AC6185" t="s">
        <v>164</v>
      </c>
      <c r="AD6185" t="s">
        <v>94</v>
      </c>
      <c r="AE6185" s="1">
        <v>44736</v>
      </c>
      <c r="AF6185" t="s">
        <v>60</v>
      </c>
      <c r="AG6185">
        <v>6000</v>
      </c>
      <c r="AI6185" t="s">
        <v>150</v>
      </c>
      <c r="AK6185">
        <v>14</v>
      </c>
      <c r="AL6185" t="s">
        <v>68</v>
      </c>
      <c r="AM6185" t="s">
        <v>62</v>
      </c>
      <c r="AN6185">
        <v>32634</v>
      </c>
      <c r="AO6185">
        <v>32634</v>
      </c>
      <c r="AP6185">
        <v>3016</v>
      </c>
      <c r="AR6185" t="s">
        <v>63</v>
      </c>
      <c r="AS6185" t="s">
        <v>64</v>
      </c>
      <c r="AT6185">
        <v>27</v>
      </c>
      <c r="AV6185" t="s">
        <v>52</v>
      </c>
      <c r="AW6185">
        <v>11</v>
      </c>
      <c r="AX6185" t="s">
        <v>152</v>
      </c>
    </row>
    <row r="6186" spans="1:50" x14ac:dyDescent="0.3">
      <c r="A6186">
        <v>32634</v>
      </c>
      <c r="B6186">
        <v>3263411</v>
      </c>
      <c r="C6186">
        <v>46</v>
      </c>
      <c r="D6186">
        <v>43</v>
      </c>
      <c r="E6186" s="1">
        <v>44958</v>
      </c>
      <c r="F6186" s="2">
        <v>0.375</v>
      </c>
      <c r="G6186" s="2">
        <v>0</v>
      </c>
      <c r="H6186" t="s">
        <v>116</v>
      </c>
      <c r="J6186">
        <v>32634</v>
      </c>
      <c r="K6186" t="s">
        <v>51</v>
      </c>
      <c r="L6186">
        <v>8</v>
      </c>
      <c r="M6186" t="s">
        <v>68</v>
      </c>
      <c r="O6186">
        <v>300</v>
      </c>
      <c r="P6186">
        <v>250</v>
      </c>
      <c r="Q6186" t="s">
        <v>77</v>
      </c>
      <c r="R6186">
        <v>5000</v>
      </c>
      <c r="S6186" t="s">
        <v>74</v>
      </c>
      <c r="T6186">
        <v>250</v>
      </c>
      <c r="U6186" t="s">
        <v>55</v>
      </c>
      <c r="V6186" t="s">
        <v>55</v>
      </c>
      <c r="W6186" s="1">
        <v>45047</v>
      </c>
      <c r="X6186" s="1">
        <v>45412</v>
      </c>
      <c r="Y6186" t="s">
        <v>56</v>
      </c>
      <c r="Z6186">
        <v>285312</v>
      </c>
      <c r="AA6186" t="s">
        <v>165</v>
      </c>
      <c r="AB6186">
        <v>4778604034</v>
      </c>
      <c r="AC6186" t="s">
        <v>166</v>
      </c>
      <c r="AD6186" t="s">
        <v>98</v>
      </c>
      <c r="AE6186" s="1">
        <v>44801</v>
      </c>
      <c r="AF6186" t="s">
        <v>91</v>
      </c>
      <c r="AG6186">
        <v>6000</v>
      </c>
      <c r="AI6186" t="s">
        <v>167</v>
      </c>
      <c r="AK6186">
        <v>18</v>
      </c>
      <c r="AL6186" t="s">
        <v>265</v>
      </c>
      <c r="AM6186" t="s">
        <v>93</v>
      </c>
      <c r="AN6186">
        <v>32634</v>
      </c>
      <c r="AO6186">
        <v>32634</v>
      </c>
      <c r="AP6186">
        <v>3498</v>
      </c>
      <c r="AR6186" t="s">
        <v>121</v>
      </c>
      <c r="AS6186" t="s">
        <v>63</v>
      </c>
      <c r="AT6186">
        <v>29</v>
      </c>
      <c r="AV6186" t="s">
        <v>65</v>
      </c>
      <c r="AW6186">
        <v>14</v>
      </c>
      <c r="AX6186" t="s">
        <v>92</v>
      </c>
    </row>
    <row r="6187" spans="1:50" x14ac:dyDescent="0.3">
      <c r="A6187">
        <v>32634</v>
      </c>
      <c r="B6187">
        <v>3263411</v>
      </c>
      <c r="C6187">
        <v>46</v>
      </c>
      <c r="D6187">
        <v>43</v>
      </c>
      <c r="E6187" s="1">
        <v>44958</v>
      </c>
      <c r="F6187" s="2">
        <v>0.375</v>
      </c>
      <c r="G6187" s="2">
        <v>0</v>
      </c>
      <c r="H6187" t="s">
        <v>116</v>
      </c>
      <c r="J6187">
        <v>32634</v>
      </c>
      <c r="K6187" t="s">
        <v>51</v>
      </c>
      <c r="L6187">
        <v>8</v>
      </c>
      <c r="M6187" t="s">
        <v>68</v>
      </c>
      <c r="O6187">
        <v>300</v>
      </c>
      <c r="P6187">
        <v>250</v>
      </c>
      <c r="Q6187" t="s">
        <v>77</v>
      </c>
      <c r="R6187">
        <v>5000</v>
      </c>
      <c r="S6187" t="s">
        <v>74</v>
      </c>
      <c r="T6187">
        <v>250</v>
      </c>
      <c r="U6187" t="s">
        <v>55</v>
      </c>
      <c r="V6187" t="s">
        <v>55</v>
      </c>
      <c r="W6187" s="1">
        <v>45047</v>
      </c>
      <c r="X6187" s="1">
        <v>45412</v>
      </c>
      <c r="Y6187" t="s">
        <v>56</v>
      </c>
      <c r="Z6187">
        <v>285312</v>
      </c>
      <c r="AA6187" t="s">
        <v>165</v>
      </c>
      <c r="AB6187">
        <v>4778604034</v>
      </c>
      <c r="AC6187" t="s">
        <v>166</v>
      </c>
      <c r="AD6187" t="s">
        <v>98</v>
      </c>
      <c r="AE6187" s="1">
        <v>44801</v>
      </c>
      <c r="AF6187" t="s">
        <v>91</v>
      </c>
      <c r="AG6187">
        <v>6000</v>
      </c>
      <c r="AI6187" t="s">
        <v>167</v>
      </c>
      <c r="AK6187">
        <v>18</v>
      </c>
      <c r="AL6187" t="s">
        <v>266</v>
      </c>
      <c r="AM6187" t="s">
        <v>93</v>
      </c>
      <c r="AN6187">
        <v>32634</v>
      </c>
      <c r="AO6187">
        <v>32634</v>
      </c>
      <c r="AP6187">
        <v>2867</v>
      </c>
      <c r="AR6187" t="s">
        <v>64</v>
      </c>
      <c r="AS6187" t="s">
        <v>64</v>
      </c>
      <c r="AT6187">
        <v>35</v>
      </c>
      <c r="AV6187" t="s">
        <v>73</v>
      </c>
      <c r="AW6187">
        <v>9</v>
      </c>
      <c r="AX6187" t="s">
        <v>125</v>
      </c>
    </row>
    <row r="6188" spans="1:50" x14ac:dyDescent="0.3">
      <c r="A6188">
        <v>32634</v>
      </c>
      <c r="B6188">
        <v>3263411</v>
      </c>
      <c r="C6188">
        <v>46</v>
      </c>
      <c r="D6188">
        <v>43</v>
      </c>
      <c r="E6188" s="1">
        <v>44958</v>
      </c>
      <c r="F6188" s="2">
        <v>0.375</v>
      </c>
      <c r="G6188" s="2">
        <v>0</v>
      </c>
      <c r="H6188" t="s">
        <v>116</v>
      </c>
      <c r="J6188">
        <v>32634</v>
      </c>
      <c r="K6188" t="s">
        <v>51</v>
      </c>
      <c r="L6188">
        <v>8</v>
      </c>
      <c r="M6188" t="s">
        <v>68</v>
      </c>
      <c r="O6188">
        <v>300</v>
      </c>
      <c r="P6188">
        <v>250</v>
      </c>
      <c r="Q6188" t="s">
        <v>77</v>
      </c>
      <c r="R6188">
        <v>5000</v>
      </c>
      <c r="S6188" t="s">
        <v>74</v>
      </c>
      <c r="T6188">
        <v>250</v>
      </c>
      <c r="U6188" t="s">
        <v>55</v>
      </c>
      <c r="V6188" t="s">
        <v>55</v>
      </c>
      <c r="W6188" s="1">
        <v>45047</v>
      </c>
      <c r="X6188" s="1">
        <v>45412</v>
      </c>
      <c r="Y6188" t="s">
        <v>56</v>
      </c>
      <c r="Z6188">
        <v>285312</v>
      </c>
      <c r="AA6188" t="s">
        <v>165</v>
      </c>
      <c r="AB6188">
        <v>4778604034</v>
      </c>
      <c r="AC6188" t="s">
        <v>166</v>
      </c>
      <c r="AD6188" t="s">
        <v>98</v>
      </c>
      <c r="AE6188" s="1">
        <v>44801</v>
      </c>
      <c r="AF6188" t="s">
        <v>91</v>
      </c>
      <c r="AG6188">
        <v>6000</v>
      </c>
      <c r="AI6188" t="s">
        <v>167</v>
      </c>
      <c r="AK6188">
        <v>18</v>
      </c>
      <c r="AL6188" t="s">
        <v>65</v>
      </c>
      <c r="AM6188" t="s">
        <v>93</v>
      </c>
      <c r="AN6188">
        <v>32634</v>
      </c>
      <c r="AO6188">
        <v>32634</v>
      </c>
      <c r="AP6188">
        <v>2103</v>
      </c>
      <c r="AR6188" t="s">
        <v>64</v>
      </c>
      <c r="AS6188" t="s">
        <v>63</v>
      </c>
      <c r="AT6188">
        <v>28</v>
      </c>
      <c r="AV6188" t="s">
        <v>65</v>
      </c>
      <c r="AW6188">
        <v>15</v>
      </c>
      <c r="AX6188" t="s">
        <v>128</v>
      </c>
    </row>
    <row r="6189" spans="1:50" x14ac:dyDescent="0.3">
      <c r="A6189">
        <v>32634</v>
      </c>
      <c r="B6189">
        <v>3263411</v>
      </c>
      <c r="C6189">
        <v>46</v>
      </c>
      <c r="D6189">
        <v>43</v>
      </c>
      <c r="E6189" s="1">
        <v>44958</v>
      </c>
      <c r="F6189" s="2">
        <v>0.375</v>
      </c>
      <c r="G6189" s="2">
        <v>0</v>
      </c>
      <c r="H6189" t="s">
        <v>116</v>
      </c>
      <c r="J6189">
        <v>32634</v>
      </c>
      <c r="K6189" t="s">
        <v>51</v>
      </c>
      <c r="L6189">
        <v>8</v>
      </c>
      <c r="M6189" t="s">
        <v>68</v>
      </c>
      <c r="O6189">
        <v>300</v>
      </c>
      <c r="P6189">
        <v>250</v>
      </c>
      <c r="Q6189" t="s">
        <v>77</v>
      </c>
      <c r="R6189">
        <v>5000</v>
      </c>
      <c r="S6189" t="s">
        <v>74</v>
      </c>
      <c r="T6189">
        <v>250</v>
      </c>
      <c r="U6189" t="s">
        <v>55</v>
      </c>
      <c r="V6189" t="s">
        <v>55</v>
      </c>
      <c r="W6189" s="1">
        <v>45047</v>
      </c>
      <c r="X6189" s="1">
        <v>45412</v>
      </c>
      <c r="Y6189" t="s">
        <v>56</v>
      </c>
      <c r="Z6189">
        <v>285312</v>
      </c>
      <c r="AA6189" t="s">
        <v>165</v>
      </c>
      <c r="AB6189">
        <v>4778604034</v>
      </c>
      <c r="AC6189" t="s">
        <v>166</v>
      </c>
      <c r="AD6189" t="s">
        <v>98</v>
      </c>
      <c r="AE6189" s="1">
        <v>44801</v>
      </c>
      <c r="AF6189" t="s">
        <v>91</v>
      </c>
      <c r="AG6189">
        <v>6000</v>
      </c>
      <c r="AI6189" t="s">
        <v>167</v>
      </c>
      <c r="AK6189">
        <v>18</v>
      </c>
      <c r="AL6189" t="s">
        <v>52</v>
      </c>
      <c r="AM6189" t="s">
        <v>93</v>
      </c>
      <c r="AN6189">
        <v>32634</v>
      </c>
      <c r="AO6189">
        <v>32634</v>
      </c>
      <c r="AP6189">
        <v>1215</v>
      </c>
      <c r="AR6189" t="s">
        <v>63</v>
      </c>
      <c r="AS6189" t="s">
        <v>64</v>
      </c>
      <c r="AT6189">
        <v>25</v>
      </c>
      <c r="AV6189" t="s">
        <v>65</v>
      </c>
      <c r="AW6189">
        <v>15</v>
      </c>
      <c r="AX6189" t="s">
        <v>148</v>
      </c>
    </row>
    <row r="6190" spans="1:50" x14ac:dyDescent="0.3">
      <c r="A6190">
        <v>32634</v>
      </c>
      <c r="B6190">
        <v>3263411</v>
      </c>
      <c r="C6190">
        <v>46</v>
      </c>
      <c r="D6190">
        <v>43</v>
      </c>
      <c r="E6190" s="1">
        <v>44958</v>
      </c>
      <c r="F6190" s="2">
        <v>0.375</v>
      </c>
      <c r="G6190" s="2">
        <v>0</v>
      </c>
      <c r="H6190" t="s">
        <v>116</v>
      </c>
      <c r="J6190">
        <v>32634</v>
      </c>
      <c r="K6190" t="s">
        <v>51</v>
      </c>
      <c r="L6190">
        <v>8</v>
      </c>
      <c r="M6190" t="s">
        <v>68</v>
      </c>
      <c r="O6190">
        <v>300</v>
      </c>
      <c r="P6190">
        <v>250</v>
      </c>
      <c r="Q6190" t="s">
        <v>77</v>
      </c>
      <c r="R6190">
        <v>5000</v>
      </c>
      <c r="S6190" t="s">
        <v>74</v>
      </c>
      <c r="T6190">
        <v>250</v>
      </c>
      <c r="U6190" t="s">
        <v>55</v>
      </c>
      <c r="V6190" t="s">
        <v>55</v>
      </c>
      <c r="W6190" s="1">
        <v>45047</v>
      </c>
      <c r="X6190" s="1">
        <v>45412</v>
      </c>
      <c r="Y6190" t="s">
        <v>56</v>
      </c>
      <c r="Z6190">
        <v>285312</v>
      </c>
      <c r="AA6190" t="s">
        <v>165</v>
      </c>
      <c r="AB6190">
        <v>4778604034</v>
      </c>
      <c r="AC6190" t="s">
        <v>166</v>
      </c>
      <c r="AD6190" t="s">
        <v>98</v>
      </c>
      <c r="AE6190" s="1">
        <v>44801</v>
      </c>
      <c r="AF6190" t="s">
        <v>91</v>
      </c>
      <c r="AG6190">
        <v>6000</v>
      </c>
      <c r="AI6190" t="s">
        <v>167</v>
      </c>
      <c r="AK6190">
        <v>18</v>
      </c>
      <c r="AL6190" t="s">
        <v>71</v>
      </c>
      <c r="AM6190" t="s">
        <v>93</v>
      </c>
      <c r="AN6190">
        <v>32634</v>
      </c>
      <c r="AO6190">
        <v>32634</v>
      </c>
      <c r="AP6190">
        <v>2779</v>
      </c>
      <c r="AR6190" t="s">
        <v>121</v>
      </c>
      <c r="AS6190" t="s">
        <v>68</v>
      </c>
      <c r="AT6190">
        <v>26</v>
      </c>
      <c r="AV6190" t="s">
        <v>71</v>
      </c>
      <c r="AW6190">
        <v>8</v>
      </c>
      <c r="AX6190" t="s">
        <v>128</v>
      </c>
    </row>
    <row r="6191" spans="1:50" x14ac:dyDescent="0.3">
      <c r="A6191">
        <v>32634</v>
      </c>
      <c r="B6191">
        <v>3263411</v>
      </c>
      <c r="C6191">
        <v>46</v>
      </c>
      <c r="D6191">
        <v>43</v>
      </c>
      <c r="E6191" s="1">
        <v>44958</v>
      </c>
      <c r="F6191" s="2">
        <v>0.375</v>
      </c>
      <c r="G6191" s="2">
        <v>0</v>
      </c>
      <c r="H6191" t="s">
        <v>116</v>
      </c>
      <c r="J6191">
        <v>32634</v>
      </c>
      <c r="K6191" t="s">
        <v>51</v>
      </c>
      <c r="L6191">
        <v>8</v>
      </c>
      <c r="M6191" t="s">
        <v>68</v>
      </c>
      <c r="O6191">
        <v>300</v>
      </c>
      <c r="P6191">
        <v>250</v>
      </c>
      <c r="Q6191" t="s">
        <v>77</v>
      </c>
      <c r="R6191">
        <v>5000</v>
      </c>
      <c r="S6191" t="s">
        <v>74</v>
      </c>
      <c r="T6191">
        <v>250</v>
      </c>
      <c r="U6191" t="s">
        <v>55</v>
      </c>
      <c r="V6191" t="s">
        <v>55</v>
      </c>
      <c r="W6191" s="1">
        <v>45047</v>
      </c>
      <c r="X6191" s="1">
        <v>45412</v>
      </c>
      <c r="Y6191" t="s">
        <v>56</v>
      </c>
      <c r="Z6191">
        <v>285312</v>
      </c>
      <c r="AA6191" t="s">
        <v>165</v>
      </c>
      <c r="AB6191">
        <v>4778604034</v>
      </c>
      <c r="AC6191" t="s">
        <v>166</v>
      </c>
      <c r="AD6191" t="s">
        <v>98</v>
      </c>
      <c r="AE6191" s="1">
        <v>44801</v>
      </c>
      <c r="AF6191" t="s">
        <v>91</v>
      </c>
      <c r="AG6191">
        <v>6000</v>
      </c>
      <c r="AI6191" t="s">
        <v>167</v>
      </c>
      <c r="AK6191">
        <v>18</v>
      </c>
      <c r="AL6191" t="s">
        <v>68</v>
      </c>
      <c r="AM6191" t="s">
        <v>93</v>
      </c>
      <c r="AN6191">
        <v>32634</v>
      </c>
      <c r="AO6191">
        <v>32634</v>
      </c>
      <c r="AP6191">
        <v>3442</v>
      </c>
      <c r="AR6191" t="s">
        <v>77</v>
      </c>
      <c r="AS6191" t="s">
        <v>67</v>
      </c>
      <c r="AT6191">
        <v>29</v>
      </c>
      <c r="AV6191" t="s">
        <v>68</v>
      </c>
      <c r="AW6191">
        <v>7</v>
      </c>
      <c r="AX6191" t="s">
        <v>149</v>
      </c>
    </row>
    <row r="6192" spans="1:50" x14ac:dyDescent="0.3">
      <c r="A6192">
        <v>32634</v>
      </c>
      <c r="B6192">
        <v>3263411</v>
      </c>
      <c r="C6192">
        <v>46</v>
      </c>
      <c r="D6192">
        <v>43</v>
      </c>
      <c r="E6192" s="1">
        <v>44958</v>
      </c>
      <c r="F6192" s="2">
        <v>0.375</v>
      </c>
      <c r="G6192" s="2">
        <v>0</v>
      </c>
      <c r="H6192" t="s">
        <v>116</v>
      </c>
      <c r="J6192">
        <v>32634</v>
      </c>
      <c r="K6192" t="s">
        <v>51</v>
      </c>
      <c r="L6192">
        <v>8</v>
      </c>
      <c r="M6192" t="s">
        <v>68</v>
      </c>
      <c r="O6192">
        <v>300</v>
      </c>
      <c r="P6192">
        <v>250</v>
      </c>
      <c r="Q6192" t="s">
        <v>77</v>
      </c>
      <c r="R6192">
        <v>5000</v>
      </c>
      <c r="S6192" t="s">
        <v>74</v>
      </c>
      <c r="T6192">
        <v>250</v>
      </c>
      <c r="U6192" t="s">
        <v>55</v>
      </c>
      <c r="V6192" t="s">
        <v>55</v>
      </c>
      <c r="W6192" s="1">
        <v>45047</v>
      </c>
      <c r="X6192" s="1">
        <v>45412</v>
      </c>
      <c r="Y6192" t="s">
        <v>56</v>
      </c>
      <c r="Z6192">
        <v>285312</v>
      </c>
      <c r="AA6192" t="s">
        <v>165</v>
      </c>
      <c r="AB6192">
        <v>4778604034</v>
      </c>
      <c r="AC6192" t="s">
        <v>166</v>
      </c>
      <c r="AD6192" t="s">
        <v>98</v>
      </c>
      <c r="AE6192" s="1">
        <v>44801</v>
      </c>
      <c r="AF6192" t="s">
        <v>91</v>
      </c>
      <c r="AG6192">
        <v>6000</v>
      </c>
      <c r="AI6192" t="s">
        <v>167</v>
      </c>
      <c r="AK6192">
        <v>18</v>
      </c>
      <c r="AL6192" t="s">
        <v>265</v>
      </c>
      <c r="AM6192" t="s">
        <v>93</v>
      </c>
      <c r="AN6192">
        <v>32634</v>
      </c>
      <c r="AO6192">
        <v>32634</v>
      </c>
      <c r="AP6192">
        <v>1451</v>
      </c>
      <c r="AR6192" t="s">
        <v>64</v>
      </c>
      <c r="AS6192" t="s">
        <v>68</v>
      </c>
      <c r="AT6192">
        <v>35</v>
      </c>
      <c r="AV6192" t="s">
        <v>71</v>
      </c>
      <c r="AW6192">
        <v>15</v>
      </c>
      <c r="AX6192" t="s">
        <v>150</v>
      </c>
    </row>
    <row r="6193" spans="1:50" x14ac:dyDescent="0.3">
      <c r="A6193">
        <v>32634</v>
      </c>
      <c r="B6193">
        <v>3263411</v>
      </c>
      <c r="C6193">
        <v>46</v>
      </c>
      <c r="D6193">
        <v>43</v>
      </c>
      <c r="E6193" s="1">
        <v>44958</v>
      </c>
      <c r="F6193" s="2">
        <v>0.375</v>
      </c>
      <c r="G6193" s="2">
        <v>0</v>
      </c>
      <c r="H6193" t="s">
        <v>116</v>
      </c>
      <c r="J6193">
        <v>32634</v>
      </c>
      <c r="K6193" t="s">
        <v>51</v>
      </c>
      <c r="L6193">
        <v>8</v>
      </c>
      <c r="M6193" t="s">
        <v>68</v>
      </c>
      <c r="O6193">
        <v>300</v>
      </c>
      <c r="P6193">
        <v>250</v>
      </c>
      <c r="Q6193" t="s">
        <v>77</v>
      </c>
      <c r="R6193">
        <v>5000</v>
      </c>
      <c r="S6193" t="s">
        <v>74</v>
      </c>
      <c r="T6193">
        <v>250</v>
      </c>
      <c r="U6193" t="s">
        <v>55</v>
      </c>
      <c r="V6193" t="s">
        <v>55</v>
      </c>
      <c r="W6193" s="1">
        <v>45047</v>
      </c>
      <c r="X6193" s="1">
        <v>45412</v>
      </c>
      <c r="Y6193" t="s">
        <v>56</v>
      </c>
      <c r="Z6193">
        <v>285312</v>
      </c>
      <c r="AA6193" t="s">
        <v>165</v>
      </c>
      <c r="AB6193">
        <v>4778604034</v>
      </c>
      <c r="AC6193" t="s">
        <v>166</v>
      </c>
      <c r="AD6193" t="s">
        <v>98</v>
      </c>
      <c r="AE6193" s="1">
        <v>44801</v>
      </c>
      <c r="AF6193" t="s">
        <v>91</v>
      </c>
      <c r="AG6193">
        <v>6000</v>
      </c>
      <c r="AI6193" t="s">
        <v>167</v>
      </c>
      <c r="AK6193">
        <v>18</v>
      </c>
      <c r="AL6193" t="s">
        <v>266</v>
      </c>
      <c r="AM6193" t="s">
        <v>93</v>
      </c>
      <c r="AN6193">
        <v>32634</v>
      </c>
      <c r="AO6193">
        <v>32634</v>
      </c>
      <c r="AP6193">
        <v>1119</v>
      </c>
      <c r="AR6193" t="s">
        <v>68</v>
      </c>
      <c r="AS6193" t="s">
        <v>68</v>
      </c>
      <c r="AT6193">
        <v>31</v>
      </c>
      <c r="AV6193" t="s">
        <v>68</v>
      </c>
      <c r="AW6193">
        <v>10</v>
      </c>
      <c r="AX6193" t="s">
        <v>151</v>
      </c>
    </row>
    <row r="6194" spans="1:50" x14ac:dyDescent="0.3">
      <c r="A6194">
        <v>32634</v>
      </c>
      <c r="B6194">
        <v>3263411</v>
      </c>
      <c r="C6194">
        <v>46</v>
      </c>
      <c r="D6194">
        <v>43</v>
      </c>
      <c r="E6194" s="1">
        <v>44958</v>
      </c>
      <c r="F6194" s="2">
        <v>0.375</v>
      </c>
      <c r="G6194" s="2">
        <v>0</v>
      </c>
      <c r="H6194" t="s">
        <v>116</v>
      </c>
      <c r="J6194">
        <v>32634</v>
      </c>
      <c r="K6194" t="s">
        <v>51</v>
      </c>
      <c r="L6194">
        <v>8</v>
      </c>
      <c r="M6194" t="s">
        <v>68</v>
      </c>
      <c r="O6194">
        <v>300</v>
      </c>
      <c r="P6194">
        <v>250</v>
      </c>
      <c r="Q6194" t="s">
        <v>77</v>
      </c>
      <c r="R6194">
        <v>5000</v>
      </c>
      <c r="S6194" t="s">
        <v>74</v>
      </c>
      <c r="T6194">
        <v>250</v>
      </c>
      <c r="U6194" t="s">
        <v>55</v>
      </c>
      <c r="V6194" t="s">
        <v>55</v>
      </c>
      <c r="W6194" s="1">
        <v>45047</v>
      </c>
      <c r="X6194" s="1">
        <v>45412</v>
      </c>
      <c r="Y6194" t="s">
        <v>56</v>
      </c>
      <c r="Z6194">
        <v>285312</v>
      </c>
      <c r="AA6194" t="s">
        <v>165</v>
      </c>
      <c r="AB6194">
        <v>4778604034</v>
      </c>
      <c r="AC6194" t="s">
        <v>166</v>
      </c>
      <c r="AD6194" t="s">
        <v>98</v>
      </c>
      <c r="AE6194" s="1">
        <v>44801</v>
      </c>
      <c r="AF6194" t="s">
        <v>91</v>
      </c>
      <c r="AG6194">
        <v>6000</v>
      </c>
      <c r="AI6194" t="s">
        <v>167</v>
      </c>
      <c r="AK6194">
        <v>18</v>
      </c>
      <c r="AL6194" t="s">
        <v>65</v>
      </c>
      <c r="AM6194" t="s">
        <v>93</v>
      </c>
      <c r="AN6194">
        <v>32634</v>
      </c>
      <c r="AO6194">
        <v>32634</v>
      </c>
      <c r="AP6194">
        <v>3016</v>
      </c>
      <c r="AR6194" t="s">
        <v>63</v>
      </c>
      <c r="AS6194" t="s">
        <v>64</v>
      </c>
      <c r="AT6194">
        <v>27</v>
      </c>
      <c r="AV6194" t="s">
        <v>52</v>
      </c>
      <c r="AW6194">
        <v>11</v>
      </c>
      <c r="AX6194" t="s">
        <v>152</v>
      </c>
    </row>
    <row r="6195" spans="1:50" x14ac:dyDescent="0.3">
      <c r="A6195">
        <v>32634</v>
      </c>
      <c r="B6195">
        <v>3263411</v>
      </c>
      <c r="C6195">
        <v>46</v>
      </c>
      <c r="D6195">
        <v>43</v>
      </c>
      <c r="E6195" s="1">
        <v>44958</v>
      </c>
      <c r="F6195" s="2">
        <v>0.375</v>
      </c>
      <c r="G6195" s="2">
        <v>0</v>
      </c>
      <c r="H6195" t="s">
        <v>116</v>
      </c>
      <c r="J6195">
        <v>32634</v>
      </c>
      <c r="K6195" t="s">
        <v>51</v>
      </c>
      <c r="L6195">
        <v>8</v>
      </c>
      <c r="M6195" t="s">
        <v>68</v>
      </c>
      <c r="O6195">
        <v>300</v>
      </c>
      <c r="P6195">
        <v>250</v>
      </c>
      <c r="Q6195" t="s">
        <v>77</v>
      </c>
      <c r="R6195">
        <v>5000</v>
      </c>
      <c r="S6195" t="s">
        <v>74</v>
      </c>
      <c r="T6195">
        <v>250</v>
      </c>
      <c r="U6195" t="s">
        <v>55</v>
      </c>
      <c r="V6195" t="s">
        <v>55</v>
      </c>
      <c r="W6195" s="1">
        <v>45047</v>
      </c>
      <c r="X6195" s="1">
        <v>45412</v>
      </c>
      <c r="Y6195" t="s">
        <v>56</v>
      </c>
      <c r="Z6195">
        <v>294109</v>
      </c>
      <c r="AA6195" t="s">
        <v>155</v>
      </c>
      <c r="AB6195">
        <v>6804400573</v>
      </c>
      <c r="AC6195" t="s">
        <v>156</v>
      </c>
      <c r="AD6195" t="s">
        <v>90</v>
      </c>
      <c r="AE6195" s="1">
        <v>44991</v>
      </c>
      <c r="AF6195" t="s">
        <v>91</v>
      </c>
      <c r="AG6195">
        <v>9000</v>
      </c>
      <c r="AI6195" t="s">
        <v>168</v>
      </c>
      <c r="AK6195">
        <v>14</v>
      </c>
      <c r="AL6195" t="s">
        <v>52</v>
      </c>
      <c r="AM6195" t="s">
        <v>93</v>
      </c>
      <c r="AN6195">
        <v>32634</v>
      </c>
      <c r="AO6195">
        <v>32634</v>
      </c>
      <c r="AP6195">
        <v>3498</v>
      </c>
      <c r="AR6195" t="s">
        <v>121</v>
      </c>
      <c r="AS6195" t="s">
        <v>63</v>
      </c>
      <c r="AT6195">
        <v>29</v>
      </c>
      <c r="AV6195" t="s">
        <v>65</v>
      </c>
      <c r="AW6195">
        <v>14</v>
      </c>
      <c r="AX6195" t="s">
        <v>92</v>
      </c>
    </row>
    <row r="6196" spans="1:50" x14ac:dyDescent="0.3">
      <c r="A6196">
        <v>32634</v>
      </c>
      <c r="B6196">
        <v>3263411</v>
      </c>
      <c r="C6196">
        <v>46</v>
      </c>
      <c r="D6196">
        <v>43</v>
      </c>
      <c r="E6196" s="1">
        <v>44958</v>
      </c>
      <c r="F6196" s="2">
        <v>0.375</v>
      </c>
      <c r="G6196" s="2">
        <v>0</v>
      </c>
      <c r="H6196" t="s">
        <v>116</v>
      </c>
      <c r="J6196">
        <v>32634</v>
      </c>
      <c r="K6196" t="s">
        <v>51</v>
      </c>
      <c r="L6196">
        <v>8</v>
      </c>
      <c r="M6196" t="s">
        <v>68</v>
      </c>
      <c r="O6196">
        <v>300</v>
      </c>
      <c r="P6196">
        <v>250</v>
      </c>
      <c r="Q6196" t="s">
        <v>77</v>
      </c>
      <c r="R6196">
        <v>5000</v>
      </c>
      <c r="S6196" t="s">
        <v>74</v>
      </c>
      <c r="T6196">
        <v>250</v>
      </c>
      <c r="U6196" t="s">
        <v>55</v>
      </c>
      <c r="V6196" t="s">
        <v>55</v>
      </c>
      <c r="W6196" s="1">
        <v>45047</v>
      </c>
      <c r="X6196" s="1">
        <v>45412</v>
      </c>
      <c r="Y6196" t="s">
        <v>56</v>
      </c>
      <c r="Z6196">
        <v>294109</v>
      </c>
      <c r="AA6196" t="s">
        <v>155</v>
      </c>
      <c r="AB6196">
        <v>6804400573</v>
      </c>
      <c r="AC6196" t="s">
        <v>156</v>
      </c>
      <c r="AD6196" t="s">
        <v>90</v>
      </c>
      <c r="AE6196" s="1">
        <v>44991</v>
      </c>
      <c r="AF6196" t="s">
        <v>91</v>
      </c>
      <c r="AG6196">
        <v>9000</v>
      </c>
      <c r="AI6196" t="s">
        <v>168</v>
      </c>
      <c r="AK6196">
        <v>14</v>
      </c>
      <c r="AL6196" t="s">
        <v>71</v>
      </c>
      <c r="AM6196" t="s">
        <v>93</v>
      </c>
      <c r="AN6196">
        <v>32634</v>
      </c>
      <c r="AO6196">
        <v>32634</v>
      </c>
      <c r="AP6196">
        <v>2867</v>
      </c>
      <c r="AR6196" t="s">
        <v>64</v>
      </c>
      <c r="AS6196" t="s">
        <v>64</v>
      </c>
      <c r="AT6196">
        <v>35</v>
      </c>
      <c r="AV6196" t="s">
        <v>73</v>
      </c>
      <c r="AW6196">
        <v>9</v>
      </c>
      <c r="AX6196" t="s">
        <v>125</v>
      </c>
    </row>
    <row r="6197" spans="1:50" x14ac:dyDescent="0.3">
      <c r="A6197">
        <v>32634</v>
      </c>
      <c r="B6197">
        <v>3263411</v>
      </c>
      <c r="C6197">
        <v>46</v>
      </c>
      <c r="D6197">
        <v>43</v>
      </c>
      <c r="E6197" s="1">
        <v>44958</v>
      </c>
      <c r="F6197" s="2">
        <v>0.375</v>
      </c>
      <c r="G6197" s="2">
        <v>0</v>
      </c>
      <c r="H6197" t="s">
        <v>116</v>
      </c>
      <c r="J6197">
        <v>32634</v>
      </c>
      <c r="K6197" t="s">
        <v>51</v>
      </c>
      <c r="L6197">
        <v>8</v>
      </c>
      <c r="M6197" t="s">
        <v>68</v>
      </c>
      <c r="O6197">
        <v>300</v>
      </c>
      <c r="P6197">
        <v>250</v>
      </c>
      <c r="Q6197" t="s">
        <v>77</v>
      </c>
      <c r="R6197">
        <v>5000</v>
      </c>
      <c r="S6197" t="s">
        <v>74</v>
      </c>
      <c r="T6197">
        <v>250</v>
      </c>
      <c r="U6197" t="s">
        <v>55</v>
      </c>
      <c r="V6197" t="s">
        <v>55</v>
      </c>
      <c r="W6197" s="1">
        <v>45047</v>
      </c>
      <c r="X6197" s="1">
        <v>45412</v>
      </c>
      <c r="Y6197" t="s">
        <v>56</v>
      </c>
      <c r="Z6197">
        <v>294109</v>
      </c>
      <c r="AA6197" t="s">
        <v>155</v>
      </c>
      <c r="AB6197">
        <v>6804400573</v>
      </c>
      <c r="AC6197" t="s">
        <v>156</v>
      </c>
      <c r="AD6197" t="s">
        <v>90</v>
      </c>
      <c r="AE6197" s="1">
        <v>44991</v>
      </c>
      <c r="AF6197" t="s">
        <v>91</v>
      </c>
      <c r="AG6197">
        <v>9000</v>
      </c>
      <c r="AI6197" t="s">
        <v>168</v>
      </c>
      <c r="AK6197">
        <v>14</v>
      </c>
      <c r="AL6197" t="s">
        <v>68</v>
      </c>
      <c r="AM6197" t="s">
        <v>93</v>
      </c>
      <c r="AN6197">
        <v>32634</v>
      </c>
      <c r="AO6197">
        <v>32634</v>
      </c>
      <c r="AP6197">
        <v>2103</v>
      </c>
      <c r="AR6197" t="s">
        <v>64</v>
      </c>
      <c r="AS6197" t="s">
        <v>63</v>
      </c>
      <c r="AT6197">
        <v>28</v>
      </c>
      <c r="AV6197" t="s">
        <v>65</v>
      </c>
      <c r="AW6197">
        <v>15</v>
      </c>
      <c r="AX6197" t="s">
        <v>128</v>
      </c>
    </row>
    <row r="6198" spans="1:50" x14ac:dyDescent="0.3">
      <c r="A6198">
        <v>32634</v>
      </c>
      <c r="B6198">
        <v>3263411</v>
      </c>
      <c r="C6198">
        <v>46</v>
      </c>
      <c r="D6198">
        <v>43</v>
      </c>
      <c r="E6198" s="1">
        <v>44958</v>
      </c>
      <c r="F6198" s="2">
        <v>0.375</v>
      </c>
      <c r="G6198" s="2">
        <v>0</v>
      </c>
      <c r="H6198" t="s">
        <v>116</v>
      </c>
      <c r="J6198">
        <v>32634</v>
      </c>
      <c r="K6198" t="s">
        <v>51</v>
      </c>
      <c r="L6198">
        <v>8</v>
      </c>
      <c r="M6198" t="s">
        <v>68</v>
      </c>
      <c r="O6198">
        <v>300</v>
      </c>
      <c r="P6198">
        <v>250</v>
      </c>
      <c r="Q6198" t="s">
        <v>77</v>
      </c>
      <c r="R6198">
        <v>5000</v>
      </c>
      <c r="S6198" t="s">
        <v>74</v>
      </c>
      <c r="T6198">
        <v>250</v>
      </c>
      <c r="U6198" t="s">
        <v>55</v>
      </c>
      <c r="V6198" t="s">
        <v>55</v>
      </c>
      <c r="W6198" s="1">
        <v>45047</v>
      </c>
      <c r="X6198" s="1">
        <v>45412</v>
      </c>
      <c r="Y6198" t="s">
        <v>56</v>
      </c>
      <c r="Z6198">
        <v>294109</v>
      </c>
      <c r="AA6198" t="s">
        <v>155</v>
      </c>
      <c r="AB6198">
        <v>6804400573</v>
      </c>
      <c r="AC6198" t="s">
        <v>156</v>
      </c>
      <c r="AD6198" t="s">
        <v>90</v>
      </c>
      <c r="AE6198" s="1">
        <v>44991</v>
      </c>
      <c r="AF6198" t="s">
        <v>91</v>
      </c>
      <c r="AG6198">
        <v>9000</v>
      </c>
      <c r="AI6198" t="s">
        <v>168</v>
      </c>
      <c r="AK6198">
        <v>14</v>
      </c>
      <c r="AL6198" t="s">
        <v>265</v>
      </c>
      <c r="AM6198" t="s">
        <v>93</v>
      </c>
      <c r="AN6198">
        <v>32634</v>
      </c>
      <c r="AO6198">
        <v>32634</v>
      </c>
      <c r="AP6198">
        <v>1215</v>
      </c>
      <c r="AR6198" t="s">
        <v>63</v>
      </c>
      <c r="AS6198" t="s">
        <v>64</v>
      </c>
      <c r="AT6198">
        <v>25</v>
      </c>
      <c r="AV6198" t="s">
        <v>65</v>
      </c>
      <c r="AW6198">
        <v>15</v>
      </c>
      <c r="AX6198" t="s">
        <v>148</v>
      </c>
    </row>
    <row r="6199" spans="1:50" x14ac:dyDescent="0.3">
      <c r="A6199">
        <v>32634</v>
      </c>
      <c r="B6199">
        <v>3263411</v>
      </c>
      <c r="C6199">
        <v>46</v>
      </c>
      <c r="D6199">
        <v>43</v>
      </c>
      <c r="E6199" s="1">
        <v>44958</v>
      </c>
      <c r="F6199" s="2">
        <v>0.375</v>
      </c>
      <c r="G6199" s="2">
        <v>0</v>
      </c>
      <c r="H6199" t="s">
        <v>116</v>
      </c>
      <c r="J6199">
        <v>32634</v>
      </c>
      <c r="K6199" t="s">
        <v>51</v>
      </c>
      <c r="L6199">
        <v>8</v>
      </c>
      <c r="M6199" t="s">
        <v>68</v>
      </c>
      <c r="O6199">
        <v>300</v>
      </c>
      <c r="P6199">
        <v>250</v>
      </c>
      <c r="Q6199" t="s">
        <v>77</v>
      </c>
      <c r="R6199">
        <v>5000</v>
      </c>
      <c r="S6199" t="s">
        <v>74</v>
      </c>
      <c r="T6199">
        <v>250</v>
      </c>
      <c r="U6199" t="s">
        <v>55</v>
      </c>
      <c r="V6199" t="s">
        <v>55</v>
      </c>
      <c r="W6199" s="1">
        <v>45047</v>
      </c>
      <c r="X6199" s="1">
        <v>45412</v>
      </c>
      <c r="Y6199" t="s">
        <v>56</v>
      </c>
      <c r="Z6199">
        <v>294109</v>
      </c>
      <c r="AA6199" t="s">
        <v>155</v>
      </c>
      <c r="AB6199">
        <v>6804400573</v>
      </c>
      <c r="AC6199" t="s">
        <v>156</v>
      </c>
      <c r="AD6199" t="s">
        <v>90</v>
      </c>
      <c r="AE6199" s="1">
        <v>44991</v>
      </c>
      <c r="AF6199" t="s">
        <v>91</v>
      </c>
      <c r="AG6199">
        <v>9000</v>
      </c>
      <c r="AI6199" t="s">
        <v>168</v>
      </c>
      <c r="AK6199">
        <v>14</v>
      </c>
      <c r="AL6199" t="s">
        <v>266</v>
      </c>
      <c r="AM6199" t="s">
        <v>93</v>
      </c>
      <c r="AN6199">
        <v>32634</v>
      </c>
      <c r="AO6199">
        <v>32634</v>
      </c>
      <c r="AP6199">
        <v>2779</v>
      </c>
      <c r="AR6199" t="s">
        <v>121</v>
      </c>
      <c r="AS6199" t="s">
        <v>68</v>
      </c>
      <c r="AT6199">
        <v>26</v>
      </c>
      <c r="AV6199" t="s">
        <v>71</v>
      </c>
      <c r="AW6199">
        <v>8</v>
      </c>
      <c r="AX6199" t="s">
        <v>128</v>
      </c>
    </row>
    <row r="6200" spans="1:50" x14ac:dyDescent="0.3">
      <c r="A6200">
        <v>32634</v>
      </c>
      <c r="B6200">
        <v>3263411</v>
      </c>
      <c r="C6200">
        <v>46</v>
      </c>
      <c r="D6200">
        <v>43</v>
      </c>
      <c r="E6200" s="1">
        <v>44958</v>
      </c>
      <c r="F6200" s="2">
        <v>0.375</v>
      </c>
      <c r="G6200" s="2">
        <v>0</v>
      </c>
      <c r="H6200" t="s">
        <v>116</v>
      </c>
      <c r="J6200">
        <v>32634</v>
      </c>
      <c r="K6200" t="s">
        <v>51</v>
      </c>
      <c r="L6200">
        <v>8</v>
      </c>
      <c r="M6200" t="s">
        <v>68</v>
      </c>
      <c r="O6200">
        <v>300</v>
      </c>
      <c r="P6200">
        <v>250</v>
      </c>
      <c r="Q6200" t="s">
        <v>77</v>
      </c>
      <c r="R6200">
        <v>5000</v>
      </c>
      <c r="S6200" t="s">
        <v>74</v>
      </c>
      <c r="T6200">
        <v>250</v>
      </c>
      <c r="U6200" t="s">
        <v>55</v>
      </c>
      <c r="V6200" t="s">
        <v>55</v>
      </c>
      <c r="W6200" s="1">
        <v>45047</v>
      </c>
      <c r="X6200" s="1">
        <v>45412</v>
      </c>
      <c r="Y6200" t="s">
        <v>56</v>
      </c>
      <c r="Z6200">
        <v>294109</v>
      </c>
      <c r="AA6200" t="s">
        <v>155</v>
      </c>
      <c r="AB6200">
        <v>6804400573</v>
      </c>
      <c r="AC6200" t="s">
        <v>156</v>
      </c>
      <c r="AD6200" t="s">
        <v>90</v>
      </c>
      <c r="AE6200" s="1">
        <v>44991</v>
      </c>
      <c r="AF6200" t="s">
        <v>91</v>
      </c>
      <c r="AG6200">
        <v>9000</v>
      </c>
      <c r="AI6200" t="s">
        <v>168</v>
      </c>
      <c r="AK6200">
        <v>14</v>
      </c>
      <c r="AL6200" t="s">
        <v>65</v>
      </c>
      <c r="AM6200" t="s">
        <v>93</v>
      </c>
      <c r="AN6200">
        <v>32634</v>
      </c>
      <c r="AO6200">
        <v>32634</v>
      </c>
      <c r="AP6200">
        <v>3442</v>
      </c>
      <c r="AR6200" t="s">
        <v>77</v>
      </c>
      <c r="AS6200" t="s">
        <v>67</v>
      </c>
      <c r="AT6200">
        <v>29</v>
      </c>
      <c r="AV6200" t="s">
        <v>68</v>
      </c>
      <c r="AW6200">
        <v>7</v>
      </c>
      <c r="AX6200" t="s">
        <v>149</v>
      </c>
    </row>
    <row r="6201" spans="1:50" x14ac:dyDescent="0.3">
      <c r="A6201">
        <v>32634</v>
      </c>
      <c r="B6201">
        <v>3263411</v>
      </c>
      <c r="C6201">
        <v>46</v>
      </c>
      <c r="D6201">
        <v>43</v>
      </c>
      <c r="E6201" s="1">
        <v>44958</v>
      </c>
      <c r="F6201" s="2">
        <v>0.375</v>
      </c>
      <c r="G6201" s="2">
        <v>0</v>
      </c>
      <c r="H6201" t="s">
        <v>116</v>
      </c>
      <c r="J6201">
        <v>32634</v>
      </c>
      <c r="K6201" t="s">
        <v>51</v>
      </c>
      <c r="L6201">
        <v>8</v>
      </c>
      <c r="M6201" t="s">
        <v>68</v>
      </c>
      <c r="O6201">
        <v>300</v>
      </c>
      <c r="P6201">
        <v>250</v>
      </c>
      <c r="Q6201" t="s">
        <v>77</v>
      </c>
      <c r="R6201">
        <v>5000</v>
      </c>
      <c r="S6201" t="s">
        <v>74</v>
      </c>
      <c r="T6201">
        <v>250</v>
      </c>
      <c r="U6201" t="s">
        <v>55</v>
      </c>
      <c r="V6201" t="s">
        <v>55</v>
      </c>
      <c r="W6201" s="1">
        <v>45047</v>
      </c>
      <c r="X6201" s="1">
        <v>45412</v>
      </c>
      <c r="Y6201" t="s">
        <v>56</v>
      </c>
      <c r="Z6201">
        <v>294109</v>
      </c>
      <c r="AA6201" t="s">
        <v>155</v>
      </c>
      <c r="AB6201">
        <v>6804400573</v>
      </c>
      <c r="AC6201" t="s">
        <v>156</v>
      </c>
      <c r="AD6201" t="s">
        <v>90</v>
      </c>
      <c r="AE6201" s="1">
        <v>44991</v>
      </c>
      <c r="AF6201" t="s">
        <v>91</v>
      </c>
      <c r="AG6201">
        <v>9000</v>
      </c>
      <c r="AI6201" t="s">
        <v>168</v>
      </c>
      <c r="AK6201">
        <v>14</v>
      </c>
      <c r="AL6201" t="s">
        <v>52</v>
      </c>
      <c r="AM6201" t="s">
        <v>93</v>
      </c>
      <c r="AN6201">
        <v>32634</v>
      </c>
      <c r="AO6201">
        <v>32634</v>
      </c>
      <c r="AP6201">
        <v>1451</v>
      </c>
      <c r="AR6201" t="s">
        <v>64</v>
      </c>
      <c r="AS6201" t="s">
        <v>68</v>
      </c>
      <c r="AT6201">
        <v>35</v>
      </c>
      <c r="AV6201" t="s">
        <v>71</v>
      </c>
      <c r="AW6201">
        <v>15</v>
      </c>
      <c r="AX6201" t="s">
        <v>150</v>
      </c>
    </row>
    <row r="6202" spans="1:50" x14ac:dyDescent="0.3">
      <c r="A6202">
        <v>32634</v>
      </c>
      <c r="B6202">
        <v>3263411</v>
      </c>
      <c r="C6202">
        <v>46</v>
      </c>
      <c r="D6202">
        <v>43</v>
      </c>
      <c r="E6202" s="1">
        <v>44958</v>
      </c>
      <c r="F6202" s="2">
        <v>0.375</v>
      </c>
      <c r="G6202" s="2">
        <v>0</v>
      </c>
      <c r="H6202" t="s">
        <v>116</v>
      </c>
      <c r="J6202">
        <v>32634</v>
      </c>
      <c r="K6202" t="s">
        <v>51</v>
      </c>
      <c r="L6202">
        <v>8</v>
      </c>
      <c r="M6202" t="s">
        <v>68</v>
      </c>
      <c r="O6202">
        <v>300</v>
      </c>
      <c r="P6202">
        <v>250</v>
      </c>
      <c r="Q6202" t="s">
        <v>77</v>
      </c>
      <c r="R6202">
        <v>5000</v>
      </c>
      <c r="S6202" t="s">
        <v>74</v>
      </c>
      <c r="T6202">
        <v>250</v>
      </c>
      <c r="U6202" t="s">
        <v>55</v>
      </c>
      <c r="V6202" t="s">
        <v>55</v>
      </c>
      <c r="W6202" s="1">
        <v>45047</v>
      </c>
      <c r="X6202" s="1">
        <v>45412</v>
      </c>
      <c r="Y6202" t="s">
        <v>56</v>
      </c>
      <c r="Z6202">
        <v>294109</v>
      </c>
      <c r="AA6202" t="s">
        <v>155</v>
      </c>
      <c r="AB6202">
        <v>6804400573</v>
      </c>
      <c r="AC6202" t="s">
        <v>156</v>
      </c>
      <c r="AD6202" t="s">
        <v>90</v>
      </c>
      <c r="AE6202" s="1">
        <v>44991</v>
      </c>
      <c r="AF6202" t="s">
        <v>91</v>
      </c>
      <c r="AG6202">
        <v>9000</v>
      </c>
      <c r="AI6202" t="s">
        <v>168</v>
      </c>
      <c r="AK6202">
        <v>14</v>
      </c>
      <c r="AL6202" t="s">
        <v>71</v>
      </c>
      <c r="AM6202" t="s">
        <v>93</v>
      </c>
      <c r="AN6202">
        <v>32634</v>
      </c>
      <c r="AO6202">
        <v>32634</v>
      </c>
      <c r="AP6202">
        <v>1119</v>
      </c>
      <c r="AR6202" t="s">
        <v>68</v>
      </c>
      <c r="AS6202" t="s">
        <v>68</v>
      </c>
      <c r="AT6202">
        <v>31</v>
      </c>
      <c r="AV6202" t="s">
        <v>68</v>
      </c>
      <c r="AW6202">
        <v>10</v>
      </c>
      <c r="AX6202" t="s">
        <v>151</v>
      </c>
    </row>
    <row r="6203" spans="1:50" x14ac:dyDescent="0.3">
      <c r="A6203">
        <v>32634</v>
      </c>
      <c r="B6203">
        <v>3263411</v>
      </c>
      <c r="C6203">
        <v>46</v>
      </c>
      <c r="D6203">
        <v>43</v>
      </c>
      <c r="E6203" s="1">
        <v>44958</v>
      </c>
      <c r="F6203" s="2">
        <v>0.375</v>
      </c>
      <c r="G6203" s="2">
        <v>0</v>
      </c>
      <c r="H6203" t="s">
        <v>116</v>
      </c>
      <c r="J6203">
        <v>32634</v>
      </c>
      <c r="K6203" t="s">
        <v>51</v>
      </c>
      <c r="L6203">
        <v>8</v>
      </c>
      <c r="M6203" t="s">
        <v>68</v>
      </c>
      <c r="O6203">
        <v>300</v>
      </c>
      <c r="P6203">
        <v>250</v>
      </c>
      <c r="Q6203" t="s">
        <v>77</v>
      </c>
      <c r="R6203">
        <v>5000</v>
      </c>
      <c r="S6203" t="s">
        <v>74</v>
      </c>
      <c r="T6203">
        <v>250</v>
      </c>
      <c r="U6203" t="s">
        <v>55</v>
      </c>
      <c r="V6203" t="s">
        <v>55</v>
      </c>
      <c r="W6203" s="1">
        <v>45047</v>
      </c>
      <c r="X6203" s="1">
        <v>45412</v>
      </c>
      <c r="Y6203" t="s">
        <v>56</v>
      </c>
      <c r="Z6203">
        <v>294109</v>
      </c>
      <c r="AA6203" t="s">
        <v>155</v>
      </c>
      <c r="AB6203">
        <v>6804400573</v>
      </c>
      <c r="AC6203" t="s">
        <v>156</v>
      </c>
      <c r="AD6203" t="s">
        <v>90</v>
      </c>
      <c r="AE6203" s="1">
        <v>44991</v>
      </c>
      <c r="AF6203" t="s">
        <v>91</v>
      </c>
      <c r="AG6203">
        <v>9000</v>
      </c>
      <c r="AI6203" t="s">
        <v>168</v>
      </c>
      <c r="AK6203">
        <v>14</v>
      </c>
      <c r="AL6203" t="s">
        <v>68</v>
      </c>
      <c r="AM6203" t="s">
        <v>93</v>
      </c>
      <c r="AN6203">
        <v>32634</v>
      </c>
      <c r="AO6203">
        <v>32634</v>
      </c>
      <c r="AP6203">
        <v>3016</v>
      </c>
      <c r="AR6203" t="s">
        <v>63</v>
      </c>
      <c r="AS6203" t="s">
        <v>64</v>
      </c>
      <c r="AT6203">
        <v>27</v>
      </c>
      <c r="AV6203" t="s">
        <v>52</v>
      </c>
      <c r="AW6203">
        <v>11</v>
      </c>
      <c r="AX6203" t="s">
        <v>152</v>
      </c>
    </row>
    <row r="6204" spans="1:50" x14ac:dyDescent="0.3">
      <c r="A6204">
        <v>32634</v>
      </c>
      <c r="B6204">
        <v>3263411</v>
      </c>
      <c r="C6204">
        <v>46</v>
      </c>
      <c r="D6204">
        <v>43</v>
      </c>
      <c r="E6204" s="1">
        <v>44958</v>
      </c>
      <c r="F6204" s="2">
        <v>0.375</v>
      </c>
      <c r="G6204" s="2">
        <v>0</v>
      </c>
      <c r="H6204" t="s">
        <v>116</v>
      </c>
      <c r="J6204">
        <v>32634</v>
      </c>
      <c r="K6204" t="s">
        <v>78</v>
      </c>
      <c r="L6204">
        <v>12</v>
      </c>
      <c r="M6204" t="s">
        <v>68</v>
      </c>
      <c r="O6204">
        <v>10</v>
      </c>
      <c r="P6204">
        <v>200</v>
      </c>
      <c r="Q6204" t="s">
        <v>53</v>
      </c>
      <c r="R6204">
        <v>4800</v>
      </c>
      <c r="S6204" t="s">
        <v>54</v>
      </c>
      <c r="T6204">
        <v>200</v>
      </c>
      <c r="U6204" t="s">
        <v>55</v>
      </c>
      <c r="V6204" t="s">
        <v>55</v>
      </c>
      <c r="W6204" s="1">
        <v>45038</v>
      </c>
      <c r="X6204" s="1">
        <v>45188</v>
      </c>
      <c r="Y6204" t="s">
        <v>75</v>
      </c>
      <c r="Z6204">
        <v>123830</v>
      </c>
      <c r="AA6204" t="s">
        <v>88</v>
      </c>
      <c r="AB6204">
        <v>7150655038</v>
      </c>
      <c r="AC6204" t="s">
        <v>89</v>
      </c>
      <c r="AD6204" t="s">
        <v>90</v>
      </c>
      <c r="AE6204" s="1">
        <v>44738</v>
      </c>
      <c r="AF6204" t="s">
        <v>91</v>
      </c>
      <c r="AG6204">
        <v>4000</v>
      </c>
      <c r="AI6204" t="s">
        <v>92</v>
      </c>
      <c r="AK6204">
        <v>15</v>
      </c>
      <c r="AL6204" t="s">
        <v>265</v>
      </c>
      <c r="AM6204" t="s">
        <v>93</v>
      </c>
      <c r="AN6204">
        <v>32634</v>
      </c>
      <c r="AO6204">
        <v>32634</v>
      </c>
      <c r="AP6204">
        <v>3498</v>
      </c>
      <c r="AR6204" t="s">
        <v>121</v>
      </c>
      <c r="AS6204" t="s">
        <v>63</v>
      </c>
      <c r="AT6204">
        <v>29</v>
      </c>
      <c r="AV6204" t="s">
        <v>65</v>
      </c>
      <c r="AW6204">
        <v>14</v>
      </c>
      <c r="AX6204" t="s">
        <v>92</v>
      </c>
    </row>
    <row r="6205" spans="1:50" x14ac:dyDescent="0.3">
      <c r="A6205">
        <v>32634</v>
      </c>
      <c r="B6205">
        <v>3263411</v>
      </c>
      <c r="C6205">
        <v>46</v>
      </c>
      <c r="D6205">
        <v>43</v>
      </c>
      <c r="E6205" s="1">
        <v>44958</v>
      </c>
      <c r="F6205" s="2">
        <v>0.375</v>
      </c>
      <c r="G6205" s="2">
        <v>0</v>
      </c>
      <c r="H6205" t="s">
        <v>116</v>
      </c>
      <c r="J6205">
        <v>32634</v>
      </c>
      <c r="K6205" t="s">
        <v>78</v>
      </c>
      <c r="L6205">
        <v>12</v>
      </c>
      <c r="M6205" t="s">
        <v>68</v>
      </c>
      <c r="O6205">
        <v>10</v>
      </c>
      <c r="P6205">
        <v>200</v>
      </c>
      <c r="Q6205" t="s">
        <v>53</v>
      </c>
      <c r="R6205">
        <v>4800</v>
      </c>
      <c r="S6205" t="s">
        <v>54</v>
      </c>
      <c r="T6205">
        <v>200</v>
      </c>
      <c r="U6205" t="s">
        <v>55</v>
      </c>
      <c r="V6205" t="s">
        <v>55</v>
      </c>
      <c r="W6205" s="1">
        <v>45038</v>
      </c>
      <c r="X6205" s="1">
        <v>45188</v>
      </c>
      <c r="Y6205" t="s">
        <v>75</v>
      </c>
      <c r="Z6205">
        <v>123830</v>
      </c>
      <c r="AA6205" t="s">
        <v>88</v>
      </c>
      <c r="AB6205">
        <v>7150655038</v>
      </c>
      <c r="AC6205" t="s">
        <v>89</v>
      </c>
      <c r="AD6205" t="s">
        <v>90</v>
      </c>
      <c r="AE6205" s="1">
        <v>44738</v>
      </c>
      <c r="AF6205" t="s">
        <v>91</v>
      </c>
      <c r="AG6205">
        <v>4000</v>
      </c>
      <c r="AI6205" t="s">
        <v>92</v>
      </c>
      <c r="AK6205">
        <v>15</v>
      </c>
      <c r="AL6205" t="s">
        <v>266</v>
      </c>
      <c r="AM6205" t="s">
        <v>93</v>
      </c>
      <c r="AN6205">
        <v>32634</v>
      </c>
      <c r="AO6205">
        <v>32634</v>
      </c>
      <c r="AP6205">
        <v>2867</v>
      </c>
      <c r="AR6205" t="s">
        <v>64</v>
      </c>
      <c r="AS6205" t="s">
        <v>64</v>
      </c>
      <c r="AT6205">
        <v>35</v>
      </c>
      <c r="AV6205" t="s">
        <v>73</v>
      </c>
      <c r="AW6205">
        <v>9</v>
      </c>
      <c r="AX6205" t="s">
        <v>125</v>
      </c>
    </row>
    <row r="6206" spans="1:50" x14ac:dyDescent="0.3">
      <c r="A6206">
        <v>32634</v>
      </c>
      <c r="B6206">
        <v>3263411</v>
      </c>
      <c r="C6206">
        <v>46</v>
      </c>
      <c r="D6206">
        <v>43</v>
      </c>
      <c r="E6206" s="1">
        <v>44958</v>
      </c>
      <c r="F6206" s="2">
        <v>0.375</v>
      </c>
      <c r="G6206" s="2">
        <v>0</v>
      </c>
      <c r="H6206" t="s">
        <v>116</v>
      </c>
      <c r="J6206">
        <v>32634</v>
      </c>
      <c r="K6206" t="s">
        <v>78</v>
      </c>
      <c r="L6206">
        <v>12</v>
      </c>
      <c r="M6206" t="s">
        <v>68</v>
      </c>
      <c r="O6206">
        <v>10</v>
      </c>
      <c r="P6206">
        <v>200</v>
      </c>
      <c r="Q6206" t="s">
        <v>53</v>
      </c>
      <c r="R6206">
        <v>4800</v>
      </c>
      <c r="S6206" t="s">
        <v>54</v>
      </c>
      <c r="T6206">
        <v>200</v>
      </c>
      <c r="U6206" t="s">
        <v>55</v>
      </c>
      <c r="V6206" t="s">
        <v>55</v>
      </c>
      <c r="W6206" s="1">
        <v>45038</v>
      </c>
      <c r="X6206" s="1">
        <v>45188</v>
      </c>
      <c r="Y6206" t="s">
        <v>75</v>
      </c>
      <c r="Z6206">
        <v>123830</v>
      </c>
      <c r="AA6206" t="s">
        <v>88</v>
      </c>
      <c r="AB6206">
        <v>7150655038</v>
      </c>
      <c r="AC6206" t="s">
        <v>89</v>
      </c>
      <c r="AD6206" t="s">
        <v>90</v>
      </c>
      <c r="AE6206" s="1">
        <v>44738</v>
      </c>
      <c r="AF6206" t="s">
        <v>91</v>
      </c>
      <c r="AG6206">
        <v>4000</v>
      </c>
      <c r="AI6206" t="s">
        <v>92</v>
      </c>
      <c r="AK6206">
        <v>15</v>
      </c>
      <c r="AL6206" t="s">
        <v>65</v>
      </c>
      <c r="AM6206" t="s">
        <v>93</v>
      </c>
      <c r="AN6206">
        <v>32634</v>
      </c>
      <c r="AO6206">
        <v>32634</v>
      </c>
      <c r="AP6206">
        <v>2103</v>
      </c>
      <c r="AR6206" t="s">
        <v>64</v>
      </c>
      <c r="AS6206" t="s">
        <v>63</v>
      </c>
      <c r="AT6206">
        <v>28</v>
      </c>
      <c r="AV6206" t="s">
        <v>65</v>
      </c>
      <c r="AW6206">
        <v>15</v>
      </c>
      <c r="AX6206" t="s">
        <v>128</v>
      </c>
    </row>
    <row r="6207" spans="1:50" x14ac:dyDescent="0.3">
      <c r="A6207">
        <v>32634</v>
      </c>
      <c r="B6207">
        <v>3263411</v>
      </c>
      <c r="C6207">
        <v>46</v>
      </c>
      <c r="D6207">
        <v>43</v>
      </c>
      <c r="E6207" s="1">
        <v>44958</v>
      </c>
      <c r="F6207" s="2">
        <v>0.375</v>
      </c>
      <c r="G6207" s="2">
        <v>0</v>
      </c>
      <c r="H6207" t="s">
        <v>116</v>
      </c>
      <c r="J6207">
        <v>32634</v>
      </c>
      <c r="K6207" t="s">
        <v>78</v>
      </c>
      <c r="L6207">
        <v>12</v>
      </c>
      <c r="M6207" t="s">
        <v>68</v>
      </c>
      <c r="O6207">
        <v>10</v>
      </c>
      <c r="P6207">
        <v>200</v>
      </c>
      <c r="Q6207" t="s">
        <v>53</v>
      </c>
      <c r="R6207">
        <v>4800</v>
      </c>
      <c r="S6207" t="s">
        <v>54</v>
      </c>
      <c r="T6207">
        <v>200</v>
      </c>
      <c r="U6207" t="s">
        <v>55</v>
      </c>
      <c r="V6207" t="s">
        <v>55</v>
      </c>
      <c r="W6207" s="1">
        <v>45038</v>
      </c>
      <c r="X6207" s="1">
        <v>45188</v>
      </c>
      <c r="Y6207" t="s">
        <v>75</v>
      </c>
      <c r="Z6207">
        <v>123830</v>
      </c>
      <c r="AA6207" t="s">
        <v>88</v>
      </c>
      <c r="AB6207">
        <v>7150655038</v>
      </c>
      <c r="AC6207" t="s">
        <v>89</v>
      </c>
      <c r="AD6207" t="s">
        <v>90</v>
      </c>
      <c r="AE6207" s="1">
        <v>44738</v>
      </c>
      <c r="AF6207" t="s">
        <v>91</v>
      </c>
      <c r="AG6207">
        <v>4000</v>
      </c>
      <c r="AI6207" t="s">
        <v>92</v>
      </c>
      <c r="AK6207">
        <v>15</v>
      </c>
      <c r="AL6207" t="s">
        <v>52</v>
      </c>
      <c r="AM6207" t="s">
        <v>93</v>
      </c>
      <c r="AN6207">
        <v>32634</v>
      </c>
      <c r="AO6207">
        <v>32634</v>
      </c>
      <c r="AP6207">
        <v>1215</v>
      </c>
      <c r="AR6207" t="s">
        <v>63</v>
      </c>
      <c r="AS6207" t="s">
        <v>64</v>
      </c>
      <c r="AT6207">
        <v>25</v>
      </c>
      <c r="AV6207" t="s">
        <v>65</v>
      </c>
      <c r="AW6207">
        <v>15</v>
      </c>
      <c r="AX6207" t="s">
        <v>148</v>
      </c>
    </row>
    <row r="6208" spans="1:50" x14ac:dyDescent="0.3">
      <c r="A6208">
        <v>32634</v>
      </c>
      <c r="B6208">
        <v>3263411</v>
      </c>
      <c r="C6208">
        <v>46</v>
      </c>
      <c r="D6208">
        <v>43</v>
      </c>
      <c r="E6208" s="1">
        <v>44958</v>
      </c>
      <c r="F6208" s="2">
        <v>0.375</v>
      </c>
      <c r="G6208" s="2">
        <v>0</v>
      </c>
      <c r="H6208" t="s">
        <v>116</v>
      </c>
      <c r="J6208">
        <v>32634</v>
      </c>
      <c r="K6208" t="s">
        <v>78</v>
      </c>
      <c r="L6208">
        <v>12</v>
      </c>
      <c r="M6208" t="s">
        <v>68</v>
      </c>
      <c r="O6208">
        <v>10</v>
      </c>
      <c r="P6208">
        <v>200</v>
      </c>
      <c r="Q6208" t="s">
        <v>53</v>
      </c>
      <c r="R6208">
        <v>4800</v>
      </c>
      <c r="S6208" t="s">
        <v>54</v>
      </c>
      <c r="T6208">
        <v>200</v>
      </c>
      <c r="U6208" t="s">
        <v>55</v>
      </c>
      <c r="V6208" t="s">
        <v>55</v>
      </c>
      <c r="W6208" s="1">
        <v>45038</v>
      </c>
      <c r="X6208" s="1">
        <v>45188</v>
      </c>
      <c r="Y6208" t="s">
        <v>75</v>
      </c>
      <c r="Z6208">
        <v>123830</v>
      </c>
      <c r="AA6208" t="s">
        <v>88</v>
      </c>
      <c r="AB6208">
        <v>7150655038</v>
      </c>
      <c r="AC6208" t="s">
        <v>89</v>
      </c>
      <c r="AD6208" t="s">
        <v>90</v>
      </c>
      <c r="AE6208" s="1">
        <v>44738</v>
      </c>
      <c r="AF6208" t="s">
        <v>91</v>
      </c>
      <c r="AG6208">
        <v>4000</v>
      </c>
      <c r="AI6208" t="s">
        <v>92</v>
      </c>
      <c r="AK6208">
        <v>15</v>
      </c>
      <c r="AL6208" t="s">
        <v>71</v>
      </c>
      <c r="AM6208" t="s">
        <v>93</v>
      </c>
      <c r="AN6208">
        <v>32634</v>
      </c>
      <c r="AO6208">
        <v>32634</v>
      </c>
      <c r="AP6208">
        <v>2779</v>
      </c>
      <c r="AR6208" t="s">
        <v>121</v>
      </c>
      <c r="AS6208" t="s">
        <v>68</v>
      </c>
      <c r="AT6208">
        <v>26</v>
      </c>
      <c r="AV6208" t="s">
        <v>71</v>
      </c>
      <c r="AW6208">
        <v>8</v>
      </c>
      <c r="AX6208" t="s">
        <v>128</v>
      </c>
    </row>
    <row r="6209" spans="1:50" x14ac:dyDescent="0.3">
      <c r="A6209">
        <v>32634</v>
      </c>
      <c r="B6209">
        <v>3263411</v>
      </c>
      <c r="C6209">
        <v>46</v>
      </c>
      <c r="D6209">
        <v>43</v>
      </c>
      <c r="E6209" s="1">
        <v>44958</v>
      </c>
      <c r="F6209" s="2">
        <v>0.375</v>
      </c>
      <c r="G6209" s="2">
        <v>0</v>
      </c>
      <c r="H6209" t="s">
        <v>116</v>
      </c>
      <c r="J6209">
        <v>32634</v>
      </c>
      <c r="K6209" t="s">
        <v>78</v>
      </c>
      <c r="L6209">
        <v>12</v>
      </c>
      <c r="M6209" t="s">
        <v>68</v>
      </c>
      <c r="O6209">
        <v>10</v>
      </c>
      <c r="P6209">
        <v>200</v>
      </c>
      <c r="Q6209" t="s">
        <v>53</v>
      </c>
      <c r="R6209">
        <v>4800</v>
      </c>
      <c r="S6209" t="s">
        <v>54</v>
      </c>
      <c r="T6209">
        <v>200</v>
      </c>
      <c r="U6209" t="s">
        <v>55</v>
      </c>
      <c r="V6209" t="s">
        <v>55</v>
      </c>
      <c r="W6209" s="1">
        <v>45038</v>
      </c>
      <c r="X6209" s="1">
        <v>45188</v>
      </c>
      <c r="Y6209" t="s">
        <v>75</v>
      </c>
      <c r="Z6209">
        <v>123830</v>
      </c>
      <c r="AA6209" t="s">
        <v>88</v>
      </c>
      <c r="AB6209">
        <v>7150655038</v>
      </c>
      <c r="AC6209" t="s">
        <v>89</v>
      </c>
      <c r="AD6209" t="s">
        <v>90</v>
      </c>
      <c r="AE6209" s="1">
        <v>44738</v>
      </c>
      <c r="AF6209" t="s">
        <v>91</v>
      </c>
      <c r="AG6209">
        <v>4000</v>
      </c>
      <c r="AI6209" t="s">
        <v>92</v>
      </c>
      <c r="AK6209">
        <v>15</v>
      </c>
      <c r="AL6209" t="s">
        <v>68</v>
      </c>
      <c r="AM6209" t="s">
        <v>93</v>
      </c>
      <c r="AN6209">
        <v>32634</v>
      </c>
      <c r="AO6209">
        <v>32634</v>
      </c>
      <c r="AP6209">
        <v>3442</v>
      </c>
      <c r="AR6209" t="s">
        <v>77</v>
      </c>
      <c r="AS6209" t="s">
        <v>67</v>
      </c>
      <c r="AT6209">
        <v>29</v>
      </c>
      <c r="AV6209" t="s">
        <v>68</v>
      </c>
      <c r="AW6209">
        <v>7</v>
      </c>
      <c r="AX6209" t="s">
        <v>149</v>
      </c>
    </row>
    <row r="6210" spans="1:50" x14ac:dyDescent="0.3">
      <c r="A6210">
        <v>32634</v>
      </c>
      <c r="B6210">
        <v>3263411</v>
      </c>
      <c r="C6210">
        <v>46</v>
      </c>
      <c r="D6210">
        <v>43</v>
      </c>
      <c r="E6210" s="1">
        <v>44958</v>
      </c>
      <c r="F6210" s="2">
        <v>0.375</v>
      </c>
      <c r="G6210" s="2">
        <v>0</v>
      </c>
      <c r="H6210" t="s">
        <v>116</v>
      </c>
      <c r="J6210">
        <v>32634</v>
      </c>
      <c r="K6210" t="s">
        <v>78</v>
      </c>
      <c r="L6210">
        <v>12</v>
      </c>
      <c r="M6210" t="s">
        <v>68</v>
      </c>
      <c r="O6210">
        <v>10</v>
      </c>
      <c r="P6210">
        <v>200</v>
      </c>
      <c r="Q6210" t="s">
        <v>53</v>
      </c>
      <c r="R6210">
        <v>4800</v>
      </c>
      <c r="S6210" t="s">
        <v>54</v>
      </c>
      <c r="T6210">
        <v>200</v>
      </c>
      <c r="U6210" t="s">
        <v>55</v>
      </c>
      <c r="V6210" t="s">
        <v>55</v>
      </c>
      <c r="W6210" s="1">
        <v>45038</v>
      </c>
      <c r="X6210" s="1">
        <v>45188</v>
      </c>
      <c r="Y6210" t="s">
        <v>75</v>
      </c>
      <c r="Z6210">
        <v>123830</v>
      </c>
      <c r="AA6210" t="s">
        <v>88</v>
      </c>
      <c r="AB6210">
        <v>7150655038</v>
      </c>
      <c r="AC6210" t="s">
        <v>89</v>
      </c>
      <c r="AD6210" t="s">
        <v>90</v>
      </c>
      <c r="AE6210" s="1">
        <v>44738</v>
      </c>
      <c r="AF6210" t="s">
        <v>91</v>
      </c>
      <c r="AG6210">
        <v>4000</v>
      </c>
      <c r="AI6210" t="s">
        <v>92</v>
      </c>
      <c r="AK6210">
        <v>15</v>
      </c>
      <c r="AL6210" t="s">
        <v>265</v>
      </c>
      <c r="AM6210" t="s">
        <v>93</v>
      </c>
      <c r="AN6210">
        <v>32634</v>
      </c>
      <c r="AO6210">
        <v>32634</v>
      </c>
      <c r="AP6210">
        <v>1451</v>
      </c>
      <c r="AR6210" t="s">
        <v>64</v>
      </c>
      <c r="AS6210" t="s">
        <v>68</v>
      </c>
      <c r="AT6210">
        <v>35</v>
      </c>
      <c r="AV6210" t="s">
        <v>71</v>
      </c>
      <c r="AW6210">
        <v>15</v>
      </c>
      <c r="AX6210" t="s">
        <v>150</v>
      </c>
    </row>
    <row r="6211" spans="1:50" x14ac:dyDescent="0.3">
      <c r="A6211">
        <v>32634</v>
      </c>
      <c r="B6211">
        <v>3263411</v>
      </c>
      <c r="C6211">
        <v>46</v>
      </c>
      <c r="D6211">
        <v>43</v>
      </c>
      <c r="E6211" s="1">
        <v>44958</v>
      </c>
      <c r="F6211" s="2">
        <v>0.375</v>
      </c>
      <c r="G6211" s="2">
        <v>0</v>
      </c>
      <c r="H6211" t="s">
        <v>116</v>
      </c>
      <c r="J6211">
        <v>32634</v>
      </c>
      <c r="K6211" t="s">
        <v>78</v>
      </c>
      <c r="L6211">
        <v>12</v>
      </c>
      <c r="M6211" t="s">
        <v>68</v>
      </c>
      <c r="O6211">
        <v>10</v>
      </c>
      <c r="P6211">
        <v>200</v>
      </c>
      <c r="Q6211" t="s">
        <v>53</v>
      </c>
      <c r="R6211">
        <v>4800</v>
      </c>
      <c r="S6211" t="s">
        <v>54</v>
      </c>
      <c r="T6211">
        <v>200</v>
      </c>
      <c r="U6211" t="s">
        <v>55</v>
      </c>
      <c r="V6211" t="s">
        <v>55</v>
      </c>
      <c r="W6211" s="1">
        <v>45038</v>
      </c>
      <c r="X6211" s="1">
        <v>45188</v>
      </c>
      <c r="Y6211" t="s">
        <v>75</v>
      </c>
      <c r="Z6211">
        <v>123830</v>
      </c>
      <c r="AA6211" t="s">
        <v>88</v>
      </c>
      <c r="AB6211">
        <v>7150655038</v>
      </c>
      <c r="AC6211" t="s">
        <v>89</v>
      </c>
      <c r="AD6211" t="s">
        <v>90</v>
      </c>
      <c r="AE6211" s="1">
        <v>44738</v>
      </c>
      <c r="AF6211" t="s">
        <v>91</v>
      </c>
      <c r="AG6211">
        <v>4000</v>
      </c>
      <c r="AI6211" t="s">
        <v>92</v>
      </c>
      <c r="AK6211">
        <v>15</v>
      </c>
      <c r="AL6211" t="s">
        <v>266</v>
      </c>
      <c r="AM6211" t="s">
        <v>93</v>
      </c>
      <c r="AN6211">
        <v>32634</v>
      </c>
      <c r="AO6211">
        <v>32634</v>
      </c>
      <c r="AP6211">
        <v>1119</v>
      </c>
      <c r="AR6211" t="s">
        <v>68</v>
      </c>
      <c r="AS6211" t="s">
        <v>68</v>
      </c>
      <c r="AT6211">
        <v>31</v>
      </c>
      <c r="AV6211" t="s">
        <v>68</v>
      </c>
      <c r="AW6211">
        <v>10</v>
      </c>
      <c r="AX6211" t="s">
        <v>151</v>
      </c>
    </row>
    <row r="6212" spans="1:50" x14ac:dyDescent="0.3">
      <c r="A6212">
        <v>32634</v>
      </c>
      <c r="B6212">
        <v>3263411</v>
      </c>
      <c r="C6212">
        <v>46</v>
      </c>
      <c r="D6212">
        <v>43</v>
      </c>
      <c r="E6212" s="1">
        <v>44958</v>
      </c>
      <c r="F6212" s="2">
        <v>0.375</v>
      </c>
      <c r="G6212" s="2">
        <v>0</v>
      </c>
      <c r="H6212" t="s">
        <v>116</v>
      </c>
      <c r="J6212">
        <v>32634</v>
      </c>
      <c r="K6212" t="s">
        <v>78</v>
      </c>
      <c r="L6212">
        <v>12</v>
      </c>
      <c r="M6212" t="s">
        <v>68</v>
      </c>
      <c r="O6212">
        <v>10</v>
      </c>
      <c r="P6212">
        <v>200</v>
      </c>
      <c r="Q6212" t="s">
        <v>53</v>
      </c>
      <c r="R6212">
        <v>4800</v>
      </c>
      <c r="S6212" t="s">
        <v>54</v>
      </c>
      <c r="T6212">
        <v>200</v>
      </c>
      <c r="U6212" t="s">
        <v>55</v>
      </c>
      <c r="V6212" t="s">
        <v>55</v>
      </c>
      <c r="W6212" s="1">
        <v>45038</v>
      </c>
      <c r="X6212" s="1">
        <v>45188</v>
      </c>
      <c r="Y6212" t="s">
        <v>75</v>
      </c>
      <c r="Z6212">
        <v>123830</v>
      </c>
      <c r="AA6212" t="s">
        <v>88</v>
      </c>
      <c r="AB6212">
        <v>7150655038</v>
      </c>
      <c r="AC6212" t="s">
        <v>89</v>
      </c>
      <c r="AD6212" t="s">
        <v>90</v>
      </c>
      <c r="AE6212" s="1">
        <v>44738</v>
      </c>
      <c r="AF6212" t="s">
        <v>91</v>
      </c>
      <c r="AG6212">
        <v>4000</v>
      </c>
      <c r="AI6212" t="s">
        <v>92</v>
      </c>
      <c r="AK6212">
        <v>15</v>
      </c>
      <c r="AL6212" t="s">
        <v>65</v>
      </c>
      <c r="AM6212" t="s">
        <v>93</v>
      </c>
      <c r="AN6212">
        <v>32634</v>
      </c>
      <c r="AO6212">
        <v>32634</v>
      </c>
      <c r="AP6212">
        <v>3016</v>
      </c>
      <c r="AR6212" t="s">
        <v>63</v>
      </c>
      <c r="AS6212" t="s">
        <v>64</v>
      </c>
      <c r="AT6212">
        <v>27</v>
      </c>
      <c r="AV6212" t="s">
        <v>52</v>
      </c>
      <c r="AW6212">
        <v>11</v>
      </c>
      <c r="AX6212" t="s">
        <v>152</v>
      </c>
    </row>
    <row r="6213" spans="1:50" x14ac:dyDescent="0.3">
      <c r="A6213">
        <v>32634</v>
      </c>
      <c r="B6213">
        <v>3263411</v>
      </c>
      <c r="C6213">
        <v>46</v>
      </c>
      <c r="D6213">
        <v>43</v>
      </c>
      <c r="E6213" s="1">
        <v>44958</v>
      </c>
      <c r="F6213" s="2">
        <v>0.375</v>
      </c>
      <c r="G6213" s="2">
        <v>0</v>
      </c>
      <c r="H6213" t="s">
        <v>116</v>
      </c>
      <c r="J6213">
        <v>32634</v>
      </c>
      <c r="K6213" t="s">
        <v>78</v>
      </c>
      <c r="L6213">
        <v>12</v>
      </c>
      <c r="M6213" t="s">
        <v>68</v>
      </c>
      <c r="O6213">
        <v>10</v>
      </c>
      <c r="P6213">
        <v>200</v>
      </c>
      <c r="Q6213" t="s">
        <v>53</v>
      </c>
      <c r="R6213">
        <v>4800</v>
      </c>
      <c r="S6213" t="s">
        <v>54</v>
      </c>
      <c r="T6213">
        <v>200</v>
      </c>
      <c r="U6213" t="s">
        <v>55</v>
      </c>
      <c r="V6213" t="s">
        <v>55</v>
      </c>
      <c r="W6213" s="1">
        <v>45038</v>
      </c>
      <c r="X6213" s="1">
        <v>45188</v>
      </c>
      <c r="Y6213" t="s">
        <v>75</v>
      </c>
      <c r="Z6213">
        <v>145132</v>
      </c>
      <c r="AA6213" t="s">
        <v>153</v>
      </c>
      <c r="AB6213">
        <v>6664508918</v>
      </c>
      <c r="AC6213" t="s">
        <v>154</v>
      </c>
      <c r="AD6213" t="s">
        <v>94</v>
      </c>
      <c r="AE6213" s="1">
        <v>44726</v>
      </c>
      <c r="AF6213" t="s">
        <v>60</v>
      </c>
      <c r="AG6213">
        <v>2000</v>
      </c>
      <c r="AI6213" t="s">
        <v>125</v>
      </c>
      <c r="AK6213">
        <v>16</v>
      </c>
      <c r="AL6213" t="s">
        <v>52</v>
      </c>
      <c r="AM6213" t="s">
        <v>62</v>
      </c>
      <c r="AN6213">
        <v>32634</v>
      </c>
      <c r="AO6213">
        <v>32634</v>
      </c>
      <c r="AP6213">
        <v>3498</v>
      </c>
      <c r="AR6213" t="s">
        <v>121</v>
      </c>
      <c r="AS6213" t="s">
        <v>63</v>
      </c>
      <c r="AT6213">
        <v>29</v>
      </c>
      <c r="AV6213" t="s">
        <v>65</v>
      </c>
      <c r="AW6213">
        <v>14</v>
      </c>
      <c r="AX6213" t="s">
        <v>92</v>
      </c>
    </row>
    <row r="6214" spans="1:50" x14ac:dyDescent="0.3">
      <c r="A6214">
        <v>32634</v>
      </c>
      <c r="B6214">
        <v>3263411</v>
      </c>
      <c r="C6214">
        <v>46</v>
      </c>
      <c r="D6214">
        <v>43</v>
      </c>
      <c r="E6214" s="1">
        <v>44958</v>
      </c>
      <c r="F6214" s="2">
        <v>0.375</v>
      </c>
      <c r="G6214" s="2">
        <v>0</v>
      </c>
      <c r="H6214" t="s">
        <v>116</v>
      </c>
      <c r="J6214">
        <v>32634</v>
      </c>
      <c r="K6214" t="s">
        <v>78</v>
      </c>
      <c r="L6214">
        <v>12</v>
      </c>
      <c r="M6214" t="s">
        <v>68</v>
      </c>
      <c r="O6214">
        <v>10</v>
      </c>
      <c r="P6214">
        <v>200</v>
      </c>
      <c r="Q6214" t="s">
        <v>53</v>
      </c>
      <c r="R6214">
        <v>4800</v>
      </c>
      <c r="S6214" t="s">
        <v>54</v>
      </c>
      <c r="T6214">
        <v>200</v>
      </c>
      <c r="U6214" t="s">
        <v>55</v>
      </c>
      <c r="V6214" t="s">
        <v>55</v>
      </c>
      <c r="W6214" s="1">
        <v>45038</v>
      </c>
      <c r="X6214" s="1">
        <v>45188</v>
      </c>
      <c r="Y6214" t="s">
        <v>75</v>
      </c>
      <c r="Z6214">
        <v>145132</v>
      </c>
      <c r="AA6214" t="s">
        <v>153</v>
      </c>
      <c r="AB6214">
        <v>6664508918</v>
      </c>
      <c r="AC6214" t="s">
        <v>154</v>
      </c>
      <c r="AD6214" t="s">
        <v>94</v>
      </c>
      <c r="AE6214" s="1">
        <v>44726</v>
      </c>
      <c r="AF6214" t="s">
        <v>60</v>
      </c>
      <c r="AG6214">
        <v>2000</v>
      </c>
      <c r="AI6214" t="s">
        <v>125</v>
      </c>
      <c r="AK6214">
        <v>16</v>
      </c>
      <c r="AL6214" t="s">
        <v>71</v>
      </c>
      <c r="AM6214" t="s">
        <v>62</v>
      </c>
      <c r="AN6214">
        <v>32634</v>
      </c>
      <c r="AO6214">
        <v>32634</v>
      </c>
      <c r="AP6214">
        <v>2867</v>
      </c>
      <c r="AR6214" t="s">
        <v>64</v>
      </c>
      <c r="AS6214" t="s">
        <v>64</v>
      </c>
      <c r="AT6214">
        <v>35</v>
      </c>
      <c r="AV6214" t="s">
        <v>73</v>
      </c>
      <c r="AW6214">
        <v>9</v>
      </c>
      <c r="AX6214" t="s">
        <v>125</v>
      </c>
    </row>
    <row r="6215" spans="1:50" x14ac:dyDescent="0.3">
      <c r="A6215">
        <v>32634</v>
      </c>
      <c r="B6215">
        <v>3263411</v>
      </c>
      <c r="C6215">
        <v>46</v>
      </c>
      <c r="D6215">
        <v>43</v>
      </c>
      <c r="E6215" s="1">
        <v>44958</v>
      </c>
      <c r="F6215" s="2">
        <v>0.375</v>
      </c>
      <c r="G6215" s="2">
        <v>0</v>
      </c>
      <c r="H6215" t="s">
        <v>116</v>
      </c>
      <c r="J6215">
        <v>32634</v>
      </c>
      <c r="K6215" t="s">
        <v>78</v>
      </c>
      <c r="L6215">
        <v>12</v>
      </c>
      <c r="M6215" t="s">
        <v>68</v>
      </c>
      <c r="O6215">
        <v>10</v>
      </c>
      <c r="P6215">
        <v>200</v>
      </c>
      <c r="Q6215" t="s">
        <v>53</v>
      </c>
      <c r="R6215">
        <v>4800</v>
      </c>
      <c r="S6215" t="s">
        <v>54</v>
      </c>
      <c r="T6215">
        <v>200</v>
      </c>
      <c r="U6215" t="s">
        <v>55</v>
      </c>
      <c r="V6215" t="s">
        <v>55</v>
      </c>
      <c r="W6215" s="1">
        <v>45038</v>
      </c>
      <c r="X6215" s="1">
        <v>45188</v>
      </c>
      <c r="Y6215" t="s">
        <v>75</v>
      </c>
      <c r="Z6215">
        <v>145132</v>
      </c>
      <c r="AA6215" t="s">
        <v>153</v>
      </c>
      <c r="AB6215">
        <v>6664508918</v>
      </c>
      <c r="AC6215" t="s">
        <v>154</v>
      </c>
      <c r="AD6215" t="s">
        <v>94</v>
      </c>
      <c r="AE6215" s="1">
        <v>44726</v>
      </c>
      <c r="AF6215" t="s">
        <v>60</v>
      </c>
      <c r="AG6215">
        <v>2000</v>
      </c>
      <c r="AI6215" t="s">
        <v>125</v>
      </c>
      <c r="AK6215">
        <v>16</v>
      </c>
      <c r="AL6215" t="s">
        <v>68</v>
      </c>
      <c r="AM6215" t="s">
        <v>62</v>
      </c>
      <c r="AN6215">
        <v>32634</v>
      </c>
      <c r="AO6215">
        <v>32634</v>
      </c>
      <c r="AP6215">
        <v>2103</v>
      </c>
      <c r="AR6215" t="s">
        <v>64</v>
      </c>
      <c r="AS6215" t="s">
        <v>63</v>
      </c>
      <c r="AT6215">
        <v>28</v>
      </c>
      <c r="AV6215" t="s">
        <v>65</v>
      </c>
      <c r="AW6215">
        <v>15</v>
      </c>
      <c r="AX6215" t="s">
        <v>128</v>
      </c>
    </row>
    <row r="6216" spans="1:50" x14ac:dyDescent="0.3">
      <c r="A6216">
        <v>32634</v>
      </c>
      <c r="B6216">
        <v>3263411</v>
      </c>
      <c r="C6216">
        <v>46</v>
      </c>
      <c r="D6216">
        <v>43</v>
      </c>
      <c r="E6216" s="1">
        <v>44958</v>
      </c>
      <c r="F6216" s="2">
        <v>0.375</v>
      </c>
      <c r="G6216" s="2">
        <v>0</v>
      </c>
      <c r="H6216" t="s">
        <v>116</v>
      </c>
      <c r="J6216">
        <v>32634</v>
      </c>
      <c r="K6216" t="s">
        <v>78</v>
      </c>
      <c r="L6216">
        <v>12</v>
      </c>
      <c r="M6216" t="s">
        <v>68</v>
      </c>
      <c r="O6216">
        <v>10</v>
      </c>
      <c r="P6216">
        <v>200</v>
      </c>
      <c r="Q6216" t="s">
        <v>53</v>
      </c>
      <c r="R6216">
        <v>4800</v>
      </c>
      <c r="S6216" t="s">
        <v>54</v>
      </c>
      <c r="T6216">
        <v>200</v>
      </c>
      <c r="U6216" t="s">
        <v>55</v>
      </c>
      <c r="V6216" t="s">
        <v>55</v>
      </c>
      <c r="W6216" s="1">
        <v>45038</v>
      </c>
      <c r="X6216" s="1">
        <v>45188</v>
      </c>
      <c r="Y6216" t="s">
        <v>75</v>
      </c>
      <c r="Z6216">
        <v>145132</v>
      </c>
      <c r="AA6216" t="s">
        <v>153</v>
      </c>
      <c r="AB6216">
        <v>6664508918</v>
      </c>
      <c r="AC6216" t="s">
        <v>154</v>
      </c>
      <c r="AD6216" t="s">
        <v>94</v>
      </c>
      <c r="AE6216" s="1">
        <v>44726</v>
      </c>
      <c r="AF6216" t="s">
        <v>60</v>
      </c>
      <c r="AG6216">
        <v>2000</v>
      </c>
      <c r="AI6216" t="s">
        <v>125</v>
      </c>
      <c r="AK6216">
        <v>16</v>
      </c>
      <c r="AL6216" t="s">
        <v>265</v>
      </c>
      <c r="AM6216" t="s">
        <v>62</v>
      </c>
      <c r="AN6216">
        <v>32634</v>
      </c>
      <c r="AO6216">
        <v>32634</v>
      </c>
      <c r="AP6216">
        <v>1215</v>
      </c>
      <c r="AR6216" t="s">
        <v>63</v>
      </c>
      <c r="AS6216" t="s">
        <v>64</v>
      </c>
      <c r="AT6216">
        <v>25</v>
      </c>
      <c r="AV6216" t="s">
        <v>65</v>
      </c>
      <c r="AW6216">
        <v>15</v>
      </c>
      <c r="AX6216" t="s">
        <v>148</v>
      </c>
    </row>
    <row r="6217" spans="1:50" x14ac:dyDescent="0.3">
      <c r="A6217">
        <v>32634</v>
      </c>
      <c r="B6217">
        <v>3263411</v>
      </c>
      <c r="C6217">
        <v>46</v>
      </c>
      <c r="D6217">
        <v>43</v>
      </c>
      <c r="E6217" s="1">
        <v>44958</v>
      </c>
      <c r="F6217" s="2">
        <v>0.375</v>
      </c>
      <c r="G6217" s="2">
        <v>0</v>
      </c>
      <c r="H6217" t="s">
        <v>116</v>
      </c>
      <c r="J6217">
        <v>32634</v>
      </c>
      <c r="K6217" t="s">
        <v>78</v>
      </c>
      <c r="L6217">
        <v>12</v>
      </c>
      <c r="M6217" t="s">
        <v>68</v>
      </c>
      <c r="O6217">
        <v>10</v>
      </c>
      <c r="P6217">
        <v>200</v>
      </c>
      <c r="Q6217" t="s">
        <v>53</v>
      </c>
      <c r="R6217">
        <v>4800</v>
      </c>
      <c r="S6217" t="s">
        <v>54</v>
      </c>
      <c r="T6217">
        <v>200</v>
      </c>
      <c r="U6217" t="s">
        <v>55</v>
      </c>
      <c r="V6217" t="s">
        <v>55</v>
      </c>
      <c r="W6217" s="1">
        <v>45038</v>
      </c>
      <c r="X6217" s="1">
        <v>45188</v>
      </c>
      <c r="Y6217" t="s">
        <v>75</v>
      </c>
      <c r="Z6217">
        <v>145132</v>
      </c>
      <c r="AA6217" t="s">
        <v>153</v>
      </c>
      <c r="AB6217">
        <v>6664508918</v>
      </c>
      <c r="AC6217" t="s">
        <v>154</v>
      </c>
      <c r="AD6217" t="s">
        <v>94</v>
      </c>
      <c r="AE6217" s="1">
        <v>44726</v>
      </c>
      <c r="AF6217" t="s">
        <v>60</v>
      </c>
      <c r="AG6217">
        <v>2000</v>
      </c>
      <c r="AI6217" t="s">
        <v>125</v>
      </c>
      <c r="AK6217">
        <v>16</v>
      </c>
      <c r="AL6217" t="s">
        <v>266</v>
      </c>
      <c r="AM6217" t="s">
        <v>62</v>
      </c>
      <c r="AN6217">
        <v>32634</v>
      </c>
      <c r="AO6217">
        <v>32634</v>
      </c>
      <c r="AP6217">
        <v>2779</v>
      </c>
      <c r="AR6217" t="s">
        <v>121</v>
      </c>
      <c r="AS6217" t="s">
        <v>68</v>
      </c>
      <c r="AT6217">
        <v>26</v>
      </c>
      <c r="AV6217" t="s">
        <v>71</v>
      </c>
      <c r="AW6217">
        <v>8</v>
      </c>
      <c r="AX6217" t="s">
        <v>128</v>
      </c>
    </row>
    <row r="6218" spans="1:50" x14ac:dyDescent="0.3">
      <c r="A6218">
        <v>32634</v>
      </c>
      <c r="B6218">
        <v>3263411</v>
      </c>
      <c r="C6218">
        <v>46</v>
      </c>
      <c r="D6218">
        <v>43</v>
      </c>
      <c r="E6218" s="1">
        <v>44958</v>
      </c>
      <c r="F6218" s="2">
        <v>0.375</v>
      </c>
      <c r="G6218" s="2">
        <v>0</v>
      </c>
      <c r="H6218" t="s">
        <v>116</v>
      </c>
      <c r="J6218">
        <v>32634</v>
      </c>
      <c r="K6218" t="s">
        <v>78</v>
      </c>
      <c r="L6218">
        <v>12</v>
      </c>
      <c r="M6218" t="s">
        <v>68</v>
      </c>
      <c r="O6218">
        <v>10</v>
      </c>
      <c r="P6218">
        <v>200</v>
      </c>
      <c r="Q6218" t="s">
        <v>53</v>
      </c>
      <c r="R6218">
        <v>4800</v>
      </c>
      <c r="S6218" t="s">
        <v>54</v>
      </c>
      <c r="T6218">
        <v>200</v>
      </c>
      <c r="U6218" t="s">
        <v>55</v>
      </c>
      <c r="V6218" t="s">
        <v>55</v>
      </c>
      <c r="W6218" s="1">
        <v>45038</v>
      </c>
      <c r="X6218" s="1">
        <v>45188</v>
      </c>
      <c r="Y6218" t="s">
        <v>75</v>
      </c>
      <c r="Z6218">
        <v>145132</v>
      </c>
      <c r="AA6218" t="s">
        <v>153</v>
      </c>
      <c r="AB6218">
        <v>6664508918</v>
      </c>
      <c r="AC6218" t="s">
        <v>154</v>
      </c>
      <c r="AD6218" t="s">
        <v>94</v>
      </c>
      <c r="AE6218" s="1">
        <v>44726</v>
      </c>
      <c r="AF6218" t="s">
        <v>60</v>
      </c>
      <c r="AG6218">
        <v>2000</v>
      </c>
      <c r="AI6218" t="s">
        <v>125</v>
      </c>
      <c r="AK6218">
        <v>16</v>
      </c>
      <c r="AL6218" t="s">
        <v>65</v>
      </c>
      <c r="AM6218" t="s">
        <v>62</v>
      </c>
      <c r="AN6218">
        <v>32634</v>
      </c>
      <c r="AO6218">
        <v>32634</v>
      </c>
      <c r="AP6218">
        <v>3442</v>
      </c>
      <c r="AR6218" t="s">
        <v>77</v>
      </c>
      <c r="AS6218" t="s">
        <v>67</v>
      </c>
      <c r="AT6218">
        <v>29</v>
      </c>
      <c r="AV6218" t="s">
        <v>68</v>
      </c>
      <c r="AW6218">
        <v>7</v>
      </c>
      <c r="AX6218" t="s">
        <v>149</v>
      </c>
    </row>
    <row r="6219" spans="1:50" x14ac:dyDescent="0.3">
      <c r="A6219">
        <v>32634</v>
      </c>
      <c r="B6219">
        <v>3263411</v>
      </c>
      <c r="C6219">
        <v>46</v>
      </c>
      <c r="D6219">
        <v>43</v>
      </c>
      <c r="E6219" s="1">
        <v>44958</v>
      </c>
      <c r="F6219" s="2">
        <v>0.375</v>
      </c>
      <c r="G6219" s="2">
        <v>0</v>
      </c>
      <c r="H6219" t="s">
        <v>116</v>
      </c>
      <c r="J6219">
        <v>32634</v>
      </c>
      <c r="K6219" t="s">
        <v>78</v>
      </c>
      <c r="L6219">
        <v>12</v>
      </c>
      <c r="M6219" t="s">
        <v>68</v>
      </c>
      <c r="O6219">
        <v>10</v>
      </c>
      <c r="P6219">
        <v>200</v>
      </c>
      <c r="Q6219" t="s">
        <v>53</v>
      </c>
      <c r="R6219">
        <v>4800</v>
      </c>
      <c r="S6219" t="s">
        <v>54</v>
      </c>
      <c r="T6219">
        <v>200</v>
      </c>
      <c r="U6219" t="s">
        <v>55</v>
      </c>
      <c r="V6219" t="s">
        <v>55</v>
      </c>
      <c r="W6219" s="1">
        <v>45038</v>
      </c>
      <c r="X6219" s="1">
        <v>45188</v>
      </c>
      <c r="Y6219" t="s">
        <v>75</v>
      </c>
      <c r="Z6219">
        <v>145132</v>
      </c>
      <c r="AA6219" t="s">
        <v>153</v>
      </c>
      <c r="AB6219">
        <v>6664508918</v>
      </c>
      <c r="AC6219" t="s">
        <v>154</v>
      </c>
      <c r="AD6219" t="s">
        <v>94</v>
      </c>
      <c r="AE6219" s="1">
        <v>44726</v>
      </c>
      <c r="AF6219" t="s">
        <v>60</v>
      </c>
      <c r="AG6219">
        <v>2000</v>
      </c>
      <c r="AI6219" t="s">
        <v>125</v>
      </c>
      <c r="AK6219">
        <v>16</v>
      </c>
      <c r="AL6219" t="s">
        <v>52</v>
      </c>
      <c r="AM6219" t="s">
        <v>62</v>
      </c>
      <c r="AN6219">
        <v>32634</v>
      </c>
      <c r="AO6219">
        <v>32634</v>
      </c>
      <c r="AP6219">
        <v>1451</v>
      </c>
      <c r="AR6219" t="s">
        <v>64</v>
      </c>
      <c r="AS6219" t="s">
        <v>68</v>
      </c>
      <c r="AT6219">
        <v>35</v>
      </c>
      <c r="AV6219" t="s">
        <v>71</v>
      </c>
      <c r="AW6219">
        <v>15</v>
      </c>
      <c r="AX6219" t="s">
        <v>150</v>
      </c>
    </row>
    <row r="6220" spans="1:50" x14ac:dyDescent="0.3">
      <c r="A6220">
        <v>32634</v>
      </c>
      <c r="B6220">
        <v>3263411</v>
      </c>
      <c r="C6220">
        <v>46</v>
      </c>
      <c r="D6220">
        <v>43</v>
      </c>
      <c r="E6220" s="1">
        <v>44958</v>
      </c>
      <c r="F6220" s="2">
        <v>0.375</v>
      </c>
      <c r="G6220" s="2">
        <v>0</v>
      </c>
      <c r="H6220" t="s">
        <v>116</v>
      </c>
      <c r="J6220">
        <v>32634</v>
      </c>
      <c r="K6220" t="s">
        <v>78</v>
      </c>
      <c r="L6220">
        <v>12</v>
      </c>
      <c r="M6220" t="s">
        <v>68</v>
      </c>
      <c r="O6220">
        <v>10</v>
      </c>
      <c r="P6220">
        <v>200</v>
      </c>
      <c r="Q6220" t="s">
        <v>53</v>
      </c>
      <c r="R6220">
        <v>4800</v>
      </c>
      <c r="S6220" t="s">
        <v>54</v>
      </c>
      <c r="T6220">
        <v>200</v>
      </c>
      <c r="U6220" t="s">
        <v>55</v>
      </c>
      <c r="V6220" t="s">
        <v>55</v>
      </c>
      <c r="W6220" s="1">
        <v>45038</v>
      </c>
      <c r="X6220" s="1">
        <v>45188</v>
      </c>
      <c r="Y6220" t="s">
        <v>75</v>
      </c>
      <c r="Z6220">
        <v>145132</v>
      </c>
      <c r="AA6220" t="s">
        <v>153</v>
      </c>
      <c r="AB6220">
        <v>6664508918</v>
      </c>
      <c r="AC6220" t="s">
        <v>154</v>
      </c>
      <c r="AD6220" t="s">
        <v>94</v>
      </c>
      <c r="AE6220" s="1">
        <v>44726</v>
      </c>
      <c r="AF6220" t="s">
        <v>60</v>
      </c>
      <c r="AG6220">
        <v>2000</v>
      </c>
      <c r="AI6220" t="s">
        <v>125</v>
      </c>
      <c r="AK6220">
        <v>16</v>
      </c>
      <c r="AL6220" t="s">
        <v>71</v>
      </c>
      <c r="AM6220" t="s">
        <v>62</v>
      </c>
      <c r="AN6220">
        <v>32634</v>
      </c>
      <c r="AO6220">
        <v>32634</v>
      </c>
      <c r="AP6220">
        <v>1119</v>
      </c>
      <c r="AR6220" t="s">
        <v>68</v>
      </c>
      <c r="AS6220" t="s">
        <v>68</v>
      </c>
      <c r="AT6220">
        <v>31</v>
      </c>
      <c r="AV6220" t="s">
        <v>68</v>
      </c>
      <c r="AW6220">
        <v>10</v>
      </c>
      <c r="AX6220" t="s">
        <v>151</v>
      </c>
    </row>
    <row r="6221" spans="1:50" x14ac:dyDescent="0.3">
      <c r="A6221">
        <v>32634</v>
      </c>
      <c r="B6221">
        <v>3263411</v>
      </c>
      <c r="C6221">
        <v>46</v>
      </c>
      <c r="D6221">
        <v>43</v>
      </c>
      <c r="E6221" s="1">
        <v>44958</v>
      </c>
      <c r="F6221" s="2">
        <v>0.375</v>
      </c>
      <c r="G6221" s="2">
        <v>0</v>
      </c>
      <c r="H6221" t="s">
        <v>116</v>
      </c>
      <c r="J6221">
        <v>32634</v>
      </c>
      <c r="K6221" t="s">
        <v>78</v>
      </c>
      <c r="L6221">
        <v>12</v>
      </c>
      <c r="M6221" t="s">
        <v>68</v>
      </c>
      <c r="O6221">
        <v>10</v>
      </c>
      <c r="P6221">
        <v>200</v>
      </c>
      <c r="Q6221" t="s">
        <v>53</v>
      </c>
      <c r="R6221">
        <v>4800</v>
      </c>
      <c r="S6221" t="s">
        <v>54</v>
      </c>
      <c r="T6221">
        <v>200</v>
      </c>
      <c r="U6221" t="s">
        <v>55</v>
      </c>
      <c r="V6221" t="s">
        <v>55</v>
      </c>
      <c r="W6221" s="1">
        <v>45038</v>
      </c>
      <c r="X6221" s="1">
        <v>45188</v>
      </c>
      <c r="Y6221" t="s">
        <v>75</v>
      </c>
      <c r="Z6221">
        <v>145132</v>
      </c>
      <c r="AA6221" t="s">
        <v>153</v>
      </c>
      <c r="AB6221">
        <v>6664508918</v>
      </c>
      <c r="AC6221" t="s">
        <v>154</v>
      </c>
      <c r="AD6221" t="s">
        <v>94</v>
      </c>
      <c r="AE6221" s="1">
        <v>44726</v>
      </c>
      <c r="AF6221" t="s">
        <v>60</v>
      </c>
      <c r="AG6221">
        <v>2000</v>
      </c>
      <c r="AI6221" t="s">
        <v>125</v>
      </c>
      <c r="AK6221">
        <v>16</v>
      </c>
      <c r="AL6221" t="s">
        <v>68</v>
      </c>
      <c r="AM6221" t="s">
        <v>62</v>
      </c>
      <c r="AN6221">
        <v>32634</v>
      </c>
      <c r="AO6221">
        <v>32634</v>
      </c>
      <c r="AP6221">
        <v>3016</v>
      </c>
      <c r="AR6221" t="s">
        <v>63</v>
      </c>
      <c r="AS6221" t="s">
        <v>64</v>
      </c>
      <c r="AT6221">
        <v>27</v>
      </c>
      <c r="AV6221" t="s">
        <v>52</v>
      </c>
      <c r="AW6221">
        <v>11</v>
      </c>
      <c r="AX6221" t="s">
        <v>152</v>
      </c>
    </row>
    <row r="6222" spans="1:50" x14ac:dyDescent="0.3">
      <c r="A6222">
        <v>32634</v>
      </c>
      <c r="B6222">
        <v>3263411</v>
      </c>
      <c r="C6222">
        <v>46</v>
      </c>
      <c r="D6222">
        <v>43</v>
      </c>
      <c r="E6222" s="1">
        <v>44958</v>
      </c>
      <c r="F6222" s="2">
        <v>0.375</v>
      </c>
      <c r="G6222" s="2">
        <v>0</v>
      </c>
      <c r="H6222" t="s">
        <v>116</v>
      </c>
      <c r="J6222">
        <v>32634</v>
      </c>
      <c r="K6222" t="s">
        <v>78</v>
      </c>
      <c r="L6222">
        <v>12</v>
      </c>
      <c r="M6222" t="s">
        <v>68</v>
      </c>
      <c r="O6222">
        <v>10</v>
      </c>
      <c r="P6222">
        <v>200</v>
      </c>
      <c r="Q6222" t="s">
        <v>53</v>
      </c>
      <c r="R6222">
        <v>4800</v>
      </c>
      <c r="S6222" t="s">
        <v>54</v>
      </c>
      <c r="T6222">
        <v>200</v>
      </c>
      <c r="U6222" t="s">
        <v>55</v>
      </c>
      <c r="V6222" t="s">
        <v>55</v>
      </c>
      <c r="W6222" s="1">
        <v>45038</v>
      </c>
      <c r="X6222" s="1">
        <v>45188</v>
      </c>
      <c r="Y6222" t="s">
        <v>75</v>
      </c>
      <c r="Z6222">
        <v>152210</v>
      </c>
      <c r="AA6222" t="s">
        <v>155</v>
      </c>
      <c r="AB6222">
        <v>4555283141</v>
      </c>
      <c r="AC6222" t="s">
        <v>156</v>
      </c>
      <c r="AD6222" t="s">
        <v>106</v>
      </c>
      <c r="AE6222" s="1">
        <v>44894</v>
      </c>
      <c r="AF6222" t="s">
        <v>91</v>
      </c>
      <c r="AG6222">
        <v>9000</v>
      </c>
      <c r="AI6222" t="s">
        <v>128</v>
      </c>
      <c r="AK6222">
        <v>16</v>
      </c>
      <c r="AL6222" t="s">
        <v>265</v>
      </c>
      <c r="AM6222" t="s">
        <v>93</v>
      </c>
      <c r="AN6222">
        <v>32634</v>
      </c>
      <c r="AO6222">
        <v>32634</v>
      </c>
      <c r="AP6222">
        <v>3498</v>
      </c>
      <c r="AR6222" t="s">
        <v>121</v>
      </c>
      <c r="AS6222" t="s">
        <v>63</v>
      </c>
      <c r="AT6222">
        <v>29</v>
      </c>
      <c r="AV6222" t="s">
        <v>65</v>
      </c>
      <c r="AW6222">
        <v>14</v>
      </c>
      <c r="AX6222" t="s">
        <v>92</v>
      </c>
    </row>
    <row r="6223" spans="1:50" x14ac:dyDescent="0.3">
      <c r="A6223">
        <v>32634</v>
      </c>
      <c r="B6223">
        <v>3263411</v>
      </c>
      <c r="C6223">
        <v>46</v>
      </c>
      <c r="D6223">
        <v>43</v>
      </c>
      <c r="E6223" s="1">
        <v>44958</v>
      </c>
      <c r="F6223" s="2">
        <v>0.375</v>
      </c>
      <c r="G6223" s="2">
        <v>0</v>
      </c>
      <c r="H6223" t="s">
        <v>116</v>
      </c>
      <c r="J6223">
        <v>32634</v>
      </c>
      <c r="K6223" t="s">
        <v>78</v>
      </c>
      <c r="L6223">
        <v>12</v>
      </c>
      <c r="M6223" t="s">
        <v>68</v>
      </c>
      <c r="O6223">
        <v>10</v>
      </c>
      <c r="P6223">
        <v>200</v>
      </c>
      <c r="Q6223" t="s">
        <v>53</v>
      </c>
      <c r="R6223">
        <v>4800</v>
      </c>
      <c r="S6223" t="s">
        <v>54</v>
      </c>
      <c r="T6223">
        <v>200</v>
      </c>
      <c r="U6223" t="s">
        <v>55</v>
      </c>
      <c r="V6223" t="s">
        <v>55</v>
      </c>
      <c r="W6223" s="1">
        <v>45038</v>
      </c>
      <c r="X6223" s="1">
        <v>45188</v>
      </c>
      <c r="Y6223" t="s">
        <v>75</v>
      </c>
      <c r="Z6223">
        <v>152210</v>
      </c>
      <c r="AA6223" t="s">
        <v>155</v>
      </c>
      <c r="AB6223">
        <v>4555283141</v>
      </c>
      <c r="AC6223" t="s">
        <v>156</v>
      </c>
      <c r="AD6223" t="s">
        <v>106</v>
      </c>
      <c r="AE6223" s="1">
        <v>44894</v>
      </c>
      <c r="AF6223" t="s">
        <v>91</v>
      </c>
      <c r="AG6223">
        <v>9000</v>
      </c>
      <c r="AI6223" t="s">
        <v>128</v>
      </c>
      <c r="AK6223">
        <v>16</v>
      </c>
      <c r="AL6223" t="s">
        <v>266</v>
      </c>
      <c r="AM6223" t="s">
        <v>93</v>
      </c>
      <c r="AN6223">
        <v>32634</v>
      </c>
      <c r="AO6223">
        <v>32634</v>
      </c>
      <c r="AP6223">
        <v>2867</v>
      </c>
      <c r="AR6223" t="s">
        <v>64</v>
      </c>
      <c r="AS6223" t="s">
        <v>64</v>
      </c>
      <c r="AT6223">
        <v>35</v>
      </c>
      <c r="AV6223" t="s">
        <v>73</v>
      </c>
      <c r="AW6223">
        <v>9</v>
      </c>
      <c r="AX6223" t="s">
        <v>125</v>
      </c>
    </row>
    <row r="6224" spans="1:50" x14ac:dyDescent="0.3">
      <c r="A6224">
        <v>32634</v>
      </c>
      <c r="B6224">
        <v>3263411</v>
      </c>
      <c r="C6224">
        <v>46</v>
      </c>
      <c r="D6224">
        <v>43</v>
      </c>
      <c r="E6224" s="1">
        <v>44958</v>
      </c>
      <c r="F6224" s="2">
        <v>0.375</v>
      </c>
      <c r="G6224" s="2">
        <v>0</v>
      </c>
      <c r="H6224" t="s">
        <v>116</v>
      </c>
      <c r="J6224">
        <v>32634</v>
      </c>
      <c r="K6224" t="s">
        <v>78</v>
      </c>
      <c r="L6224">
        <v>12</v>
      </c>
      <c r="M6224" t="s">
        <v>68</v>
      </c>
      <c r="O6224">
        <v>10</v>
      </c>
      <c r="P6224">
        <v>200</v>
      </c>
      <c r="Q6224" t="s">
        <v>53</v>
      </c>
      <c r="R6224">
        <v>4800</v>
      </c>
      <c r="S6224" t="s">
        <v>54</v>
      </c>
      <c r="T6224">
        <v>200</v>
      </c>
      <c r="U6224" t="s">
        <v>55</v>
      </c>
      <c r="V6224" t="s">
        <v>55</v>
      </c>
      <c r="W6224" s="1">
        <v>45038</v>
      </c>
      <c r="X6224" s="1">
        <v>45188</v>
      </c>
      <c r="Y6224" t="s">
        <v>75</v>
      </c>
      <c r="Z6224">
        <v>152210</v>
      </c>
      <c r="AA6224" t="s">
        <v>155</v>
      </c>
      <c r="AB6224">
        <v>4555283141</v>
      </c>
      <c r="AC6224" t="s">
        <v>156</v>
      </c>
      <c r="AD6224" t="s">
        <v>106</v>
      </c>
      <c r="AE6224" s="1">
        <v>44894</v>
      </c>
      <c r="AF6224" t="s">
        <v>91</v>
      </c>
      <c r="AG6224">
        <v>9000</v>
      </c>
      <c r="AI6224" t="s">
        <v>128</v>
      </c>
      <c r="AK6224">
        <v>16</v>
      </c>
      <c r="AL6224" t="s">
        <v>65</v>
      </c>
      <c r="AM6224" t="s">
        <v>93</v>
      </c>
      <c r="AN6224">
        <v>32634</v>
      </c>
      <c r="AO6224">
        <v>32634</v>
      </c>
      <c r="AP6224">
        <v>2103</v>
      </c>
      <c r="AR6224" t="s">
        <v>64</v>
      </c>
      <c r="AS6224" t="s">
        <v>63</v>
      </c>
      <c r="AT6224">
        <v>28</v>
      </c>
      <c r="AV6224" t="s">
        <v>65</v>
      </c>
      <c r="AW6224">
        <v>15</v>
      </c>
      <c r="AX6224" t="s">
        <v>128</v>
      </c>
    </row>
    <row r="6225" spans="1:50" x14ac:dyDescent="0.3">
      <c r="A6225">
        <v>32634</v>
      </c>
      <c r="B6225">
        <v>3263411</v>
      </c>
      <c r="C6225">
        <v>46</v>
      </c>
      <c r="D6225">
        <v>43</v>
      </c>
      <c r="E6225" s="1">
        <v>44958</v>
      </c>
      <c r="F6225" s="2">
        <v>0.375</v>
      </c>
      <c r="G6225" s="2">
        <v>0</v>
      </c>
      <c r="H6225" t="s">
        <v>116</v>
      </c>
      <c r="J6225">
        <v>32634</v>
      </c>
      <c r="K6225" t="s">
        <v>78</v>
      </c>
      <c r="L6225">
        <v>12</v>
      </c>
      <c r="M6225" t="s">
        <v>68</v>
      </c>
      <c r="O6225">
        <v>10</v>
      </c>
      <c r="P6225">
        <v>200</v>
      </c>
      <c r="Q6225" t="s">
        <v>53</v>
      </c>
      <c r="R6225">
        <v>4800</v>
      </c>
      <c r="S6225" t="s">
        <v>54</v>
      </c>
      <c r="T6225">
        <v>200</v>
      </c>
      <c r="U6225" t="s">
        <v>55</v>
      </c>
      <c r="V6225" t="s">
        <v>55</v>
      </c>
      <c r="W6225" s="1">
        <v>45038</v>
      </c>
      <c r="X6225" s="1">
        <v>45188</v>
      </c>
      <c r="Y6225" t="s">
        <v>75</v>
      </c>
      <c r="Z6225">
        <v>152210</v>
      </c>
      <c r="AA6225" t="s">
        <v>155</v>
      </c>
      <c r="AB6225">
        <v>4555283141</v>
      </c>
      <c r="AC6225" t="s">
        <v>156</v>
      </c>
      <c r="AD6225" t="s">
        <v>106</v>
      </c>
      <c r="AE6225" s="1">
        <v>44894</v>
      </c>
      <c r="AF6225" t="s">
        <v>91</v>
      </c>
      <c r="AG6225">
        <v>9000</v>
      </c>
      <c r="AI6225" t="s">
        <v>128</v>
      </c>
      <c r="AK6225">
        <v>16</v>
      </c>
      <c r="AL6225" t="s">
        <v>52</v>
      </c>
      <c r="AM6225" t="s">
        <v>93</v>
      </c>
      <c r="AN6225">
        <v>32634</v>
      </c>
      <c r="AO6225">
        <v>32634</v>
      </c>
      <c r="AP6225">
        <v>1215</v>
      </c>
      <c r="AR6225" t="s">
        <v>63</v>
      </c>
      <c r="AS6225" t="s">
        <v>64</v>
      </c>
      <c r="AT6225">
        <v>25</v>
      </c>
      <c r="AV6225" t="s">
        <v>65</v>
      </c>
      <c r="AW6225">
        <v>15</v>
      </c>
      <c r="AX6225" t="s">
        <v>148</v>
      </c>
    </row>
    <row r="6226" spans="1:50" x14ac:dyDescent="0.3">
      <c r="A6226">
        <v>32634</v>
      </c>
      <c r="B6226">
        <v>3263411</v>
      </c>
      <c r="C6226">
        <v>46</v>
      </c>
      <c r="D6226">
        <v>43</v>
      </c>
      <c r="E6226" s="1">
        <v>44958</v>
      </c>
      <c r="F6226" s="2">
        <v>0.375</v>
      </c>
      <c r="G6226" s="2">
        <v>0</v>
      </c>
      <c r="H6226" t="s">
        <v>116</v>
      </c>
      <c r="J6226">
        <v>32634</v>
      </c>
      <c r="K6226" t="s">
        <v>78</v>
      </c>
      <c r="L6226">
        <v>12</v>
      </c>
      <c r="M6226" t="s">
        <v>68</v>
      </c>
      <c r="O6226">
        <v>10</v>
      </c>
      <c r="P6226">
        <v>200</v>
      </c>
      <c r="Q6226" t="s">
        <v>53</v>
      </c>
      <c r="R6226">
        <v>4800</v>
      </c>
      <c r="S6226" t="s">
        <v>54</v>
      </c>
      <c r="T6226">
        <v>200</v>
      </c>
      <c r="U6226" t="s">
        <v>55</v>
      </c>
      <c r="V6226" t="s">
        <v>55</v>
      </c>
      <c r="W6226" s="1">
        <v>45038</v>
      </c>
      <c r="X6226" s="1">
        <v>45188</v>
      </c>
      <c r="Y6226" t="s">
        <v>75</v>
      </c>
      <c r="Z6226">
        <v>152210</v>
      </c>
      <c r="AA6226" t="s">
        <v>155</v>
      </c>
      <c r="AB6226">
        <v>4555283141</v>
      </c>
      <c r="AC6226" t="s">
        <v>156</v>
      </c>
      <c r="AD6226" t="s">
        <v>106</v>
      </c>
      <c r="AE6226" s="1">
        <v>44894</v>
      </c>
      <c r="AF6226" t="s">
        <v>91</v>
      </c>
      <c r="AG6226">
        <v>9000</v>
      </c>
      <c r="AI6226" t="s">
        <v>128</v>
      </c>
      <c r="AK6226">
        <v>16</v>
      </c>
      <c r="AL6226" t="s">
        <v>71</v>
      </c>
      <c r="AM6226" t="s">
        <v>93</v>
      </c>
      <c r="AN6226">
        <v>32634</v>
      </c>
      <c r="AO6226">
        <v>32634</v>
      </c>
      <c r="AP6226">
        <v>2779</v>
      </c>
      <c r="AR6226" t="s">
        <v>121</v>
      </c>
      <c r="AS6226" t="s">
        <v>68</v>
      </c>
      <c r="AT6226">
        <v>26</v>
      </c>
      <c r="AV6226" t="s">
        <v>71</v>
      </c>
      <c r="AW6226">
        <v>8</v>
      </c>
      <c r="AX6226" t="s">
        <v>128</v>
      </c>
    </row>
    <row r="6227" spans="1:50" x14ac:dyDescent="0.3">
      <c r="A6227">
        <v>32634</v>
      </c>
      <c r="B6227">
        <v>3263411</v>
      </c>
      <c r="C6227">
        <v>46</v>
      </c>
      <c r="D6227">
        <v>43</v>
      </c>
      <c r="E6227" s="1">
        <v>44958</v>
      </c>
      <c r="F6227" s="2">
        <v>0.375</v>
      </c>
      <c r="G6227" s="2">
        <v>0</v>
      </c>
      <c r="H6227" t="s">
        <v>116</v>
      </c>
      <c r="J6227">
        <v>32634</v>
      </c>
      <c r="K6227" t="s">
        <v>78</v>
      </c>
      <c r="L6227">
        <v>12</v>
      </c>
      <c r="M6227" t="s">
        <v>68</v>
      </c>
      <c r="O6227">
        <v>10</v>
      </c>
      <c r="P6227">
        <v>200</v>
      </c>
      <c r="Q6227" t="s">
        <v>53</v>
      </c>
      <c r="R6227">
        <v>4800</v>
      </c>
      <c r="S6227" t="s">
        <v>54</v>
      </c>
      <c r="T6227">
        <v>200</v>
      </c>
      <c r="U6227" t="s">
        <v>55</v>
      </c>
      <c r="V6227" t="s">
        <v>55</v>
      </c>
      <c r="W6227" s="1">
        <v>45038</v>
      </c>
      <c r="X6227" s="1">
        <v>45188</v>
      </c>
      <c r="Y6227" t="s">
        <v>75</v>
      </c>
      <c r="Z6227">
        <v>152210</v>
      </c>
      <c r="AA6227" t="s">
        <v>155</v>
      </c>
      <c r="AB6227">
        <v>4555283141</v>
      </c>
      <c r="AC6227" t="s">
        <v>156</v>
      </c>
      <c r="AD6227" t="s">
        <v>106</v>
      </c>
      <c r="AE6227" s="1">
        <v>44894</v>
      </c>
      <c r="AF6227" t="s">
        <v>91</v>
      </c>
      <c r="AG6227">
        <v>9000</v>
      </c>
      <c r="AI6227" t="s">
        <v>128</v>
      </c>
      <c r="AK6227">
        <v>16</v>
      </c>
      <c r="AL6227" t="s">
        <v>68</v>
      </c>
      <c r="AM6227" t="s">
        <v>93</v>
      </c>
      <c r="AN6227">
        <v>32634</v>
      </c>
      <c r="AO6227">
        <v>32634</v>
      </c>
      <c r="AP6227">
        <v>3442</v>
      </c>
      <c r="AR6227" t="s">
        <v>77</v>
      </c>
      <c r="AS6227" t="s">
        <v>67</v>
      </c>
      <c r="AT6227">
        <v>29</v>
      </c>
      <c r="AV6227" t="s">
        <v>68</v>
      </c>
      <c r="AW6227">
        <v>7</v>
      </c>
      <c r="AX6227" t="s">
        <v>149</v>
      </c>
    </row>
    <row r="6228" spans="1:50" x14ac:dyDescent="0.3">
      <c r="A6228">
        <v>32634</v>
      </c>
      <c r="B6228">
        <v>3263411</v>
      </c>
      <c r="C6228">
        <v>46</v>
      </c>
      <c r="D6228">
        <v>43</v>
      </c>
      <c r="E6228" s="1">
        <v>44958</v>
      </c>
      <c r="F6228" s="2">
        <v>0.375</v>
      </c>
      <c r="G6228" s="2">
        <v>0</v>
      </c>
      <c r="H6228" t="s">
        <v>116</v>
      </c>
      <c r="J6228">
        <v>32634</v>
      </c>
      <c r="K6228" t="s">
        <v>78</v>
      </c>
      <c r="L6228">
        <v>12</v>
      </c>
      <c r="M6228" t="s">
        <v>68</v>
      </c>
      <c r="O6228">
        <v>10</v>
      </c>
      <c r="P6228">
        <v>200</v>
      </c>
      <c r="Q6228" t="s">
        <v>53</v>
      </c>
      <c r="R6228">
        <v>4800</v>
      </c>
      <c r="S6228" t="s">
        <v>54</v>
      </c>
      <c r="T6228">
        <v>200</v>
      </c>
      <c r="U6228" t="s">
        <v>55</v>
      </c>
      <c r="V6228" t="s">
        <v>55</v>
      </c>
      <c r="W6228" s="1">
        <v>45038</v>
      </c>
      <c r="X6228" s="1">
        <v>45188</v>
      </c>
      <c r="Y6228" t="s">
        <v>75</v>
      </c>
      <c r="Z6228">
        <v>152210</v>
      </c>
      <c r="AA6228" t="s">
        <v>155</v>
      </c>
      <c r="AB6228">
        <v>4555283141</v>
      </c>
      <c r="AC6228" t="s">
        <v>156</v>
      </c>
      <c r="AD6228" t="s">
        <v>106</v>
      </c>
      <c r="AE6228" s="1">
        <v>44894</v>
      </c>
      <c r="AF6228" t="s">
        <v>91</v>
      </c>
      <c r="AG6228">
        <v>9000</v>
      </c>
      <c r="AI6228" t="s">
        <v>128</v>
      </c>
      <c r="AK6228">
        <v>16</v>
      </c>
      <c r="AL6228" t="s">
        <v>265</v>
      </c>
      <c r="AM6228" t="s">
        <v>93</v>
      </c>
      <c r="AN6228">
        <v>32634</v>
      </c>
      <c r="AO6228">
        <v>32634</v>
      </c>
      <c r="AP6228">
        <v>1451</v>
      </c>
      <c r="AR6228" t="s">
        <v>64</v>
      </c>
      <c r="AS6228" t="s">
        <v>68</v>
      </c>
      <c r="AT6228">
        <v>35</v>
      </c>
      <c r="AV6228" t="s">
        <v>71</v>
      </c>
      <c r="AW6228">
        <v>15</v>
      </c>
      <c r="AX6228" t="s">
        <v>150</v>
      </c>
    </row>
    <row r="6229" spans="1:50" x14ac:dyDescent="0.3">
      <c r="A6229">
        <v>32634</v>
      </c>
      <c r="B6229">
        <v>3263411</v>
      </c>
      <c r="C6229">
        <v>46</v>
      </c>
      <c r="D6229">
        <v>43</v>
      </c>
      <c r="E6229" s="1">
        <v>44958</v>
      </c>
      <c r="F6229" s="2">
        <v>0.375</v>
      </c>
      <c r="G6229" s="2">
        <v>0</v>
      </c>
      <c r="H6229" t="s">
        <v>116</v>
      </c>
      <c r="J6229">
        <v>32634</v>
      </c>
      <c r="K6229" t="s">
        <v>78</v>
      </c>
      <c r="L6229">
        <v>12</v>
      </c>
      <c r="M6229" t="s">
        <v>68</v>
      </c>
      <c r="O6229">
        <v>10</v>
      </c>
      <c r="P6229">
        <v>200</v>
      </c>
      <c r="Q6229" t="s">
        <v>53</v>
      </c>
      <c r="R6229">
        <v>4800</v>
      </c>
      <c r="S6229" t="s">
        <v>54</v>
      </c>
      <c r="T6229">
        <v>200</v>
      </c>
      <c r="U6229" t="s">
        <v>55</v>
      </c>
      <c r="V6229" t="s">
        <v>55</v>
      </c>
      <c r="W6229" s="1">
        <v>45038</v>
      </c>
      <c r="X6229" s="1">
        <v>45188</v>
      </c>
      <c r="Y6229" t="s">
        <v>75</v>
      </c>
      <c r="Z6229">
        <v>152210</v>
      </c>
      <c r="AA6229" t="s">
        <v>155</v>
      </c>
      <c r="AB6229">
        <v>4555283141</v>
      </c>
      <c r="AC6229" t="s">
        <v>156</v>
      </c>
      <c r="AD6229" t="s">
        <v>106</v>
      </c>
      <c r="AE6229" s="1">
        <v>44894</v>
      </c>
      <c r="AF6229" t="s">
        <v>91</v>
      </c>
      <c r="AG6229">
        <v>9000</v>
      </c>
      <c r="AI6229" t="s">
        <v>128</v>
      </c>
      <c r="AK6229">
        <v>16</v>
      </c>
      <c r="AL6229" t="s">
        <v>266</v>
      </c>
      <c r="AM6229" t="s">
        <v>93</v>
      </c>
      <c r="AN6229">
        <v>32634</v>
      </c>
      <c r="AO6229">
        <v>32634</v>
      </c>
      <c r="AP6229">
        <v>1119</v>
      </c>
      <c r="AR6229" t="s">
        <v>68</v>
      </c>
      <c r="AS6229" t="s">
        <v>68</v>
      </c>
      <c r="AT6229">
        <v>31</v>
      </c>
      <c r="AV6229" t="s">
        <v>68</v>
      </c>
      <c r="AW6229">
        <v>10</v>
      </c>
      <c r="AX6229" t="s">
        <v>151</v>
      </c>
    </row>
    <row r="6230" spans="1:50" x14ac:dyDescent="0.3">
      <c r="A6230">
        <v>32634</v>
      </c>
      <c r="B6230">
        <v>3263411</v>
      </c>
      <c r="C6230">
        <v>46</v>
      </c>
      <c r="D6230">
        <v>43</v>
      </c>
      <c r="E6230" s="1">
        <v>44958</v>
      </c>
      <c r="F6230" s="2">
        <v>0.375</v>
      </c>
      <c r="G6230" s="2">
        <v>0</v>
      </c>
      <c r="H6230" t="s">
        <v>116</v>
      </c>
      <c r="J6230">
        <v>32634</v>
      </c>
      <c r="K6230" t="s">
        <v>78</v>
      </c>
      <c r="L6230">
        <v>12</v>
      </c>
      <c r="M6230" t="s">
        <v>68</v>
      </c>
      <c r="O6230">
        <v>10</v>
      </c>
      <c r="P6230">
        <v>200</v>
      </c>
      <c r="Q6230" t="s">
        <v>53</v>
      </c>
      <c r="R6230">
        <v>4800</v>
      </c>
      <c r="S6230" t="s">
        <v>54</v>
      </c>
      <c r="T6230">
        <v>200</v>
      </c>
      <c r="U6230" t="s">
        <v>55</v>
      </c>
      <c r="V6230" t="s">
        <v>55</v>
      </c>
      <c r="W6230" s="1">
        <v>45038</v>
      </c>
      <c r="X6230" s="1">
        <v>45188</v>
      </c>
      <c r="Y6230" t="s">
        <v>75</v>
      </c>
      <c r="Z6230">
        <v>152210</v>
      </c>
      <c r="AA6230" t="s">
        <v>155</v>
      </c>
      <c r="AB6230">
        <v>4555283141</v>
      </c>
      <c r="AC6230" t="s">
        <v>156</v>
      </c>
      <c r="AD6230" t="s">
        <v>106</v>
      </c>
      <c r="AE6230" s="1">
        <v>44894</v>
      </c>
      <c r="AF6230" t="s">
        <v>91</v>
      </c>
      <c r="AG6230">
        <v>9000</v>
      </c>
      <c r="AI6230" t="s">
        <v>128</v>
      </c>
      <c r="AK6230">
        <v>16</v>
      </c>
      <c r="AL6230" t="s">
        <v>65</v>
      </c>
      <c r="AM6230" t="s">
        <v>93</v>
      </c>
      <c r="AN6230">
        <v>32634</v>
      </c>
      <c r="AO6230">
        <v>32634</v>
      </c>
      <c r="AP6230">
        <v>3016</v>
      </c>
      <c r="AR6230" t="s">
        <v>63</v>
      </c>
      <c r="AS6230" t="s">
        <v>64</v>
      </c>
      <c r="AT6230">
        <v>27</v>
      </c>
      <c r="AV6230" t="s">
        <v>52</v>
      </c>
      <c r="AW6230">
        <v>11</v>
      </c>
      <c r="AX6230" t="s">
        <v>152</v>
      </c>
    </row>
    <row r="6231" spans="1:50" x14ac:dyDescent="0.3">
      <c r="A6231">
        <v>32634</v>
      </c>
      <c r="B6231">
        <v>3263411</v>
      </c>
      <c r="C6231">
        <v>46</v>
      </c>
      <c r="D6231">
        <v>43</v>
      </c>
      <c r="E6231" s="1">
        <v>44958</v>
      </c>
      <c r="F6231" s="2">
        <v>0.375</v>
      </c>
      <c r="G6231" s="2">
        <v>0</v>
      </c>
      <c r="H6231" t="s">
        <v>116</v>
      </c>
      <c r="J6231">
        <v>32634</v>
      </c>
      <c r="K6231" t="s">
        <v>78</v>
      </c>
      <c r="L6231">
        <v>12</v>
      </c>
      <c r="M6231" t="s">
        <v>68</v>
      </c>
      <c r="O6231">
        <v>10</v>
      </c>
      <c r="P6231">
        <v>200</v>
      </c>
      <c r="Q6231" t="s">
        <v>53</v>
      </c>
      <c r="R6231">
        <v>4800</v>
      </c>
      <c r="S6231" t="s">
        <v>54</v>
      </c>
      <c r="T6231">
        <v>200</v>
      </c>
      <c r="U6231" t="s">
        <v>55</v>
      </c>
      <c r="V6231" t="s">
        <v>55</v>
      </c>
      <c r="W6231" s="1">
        <v>45038</v>
      </c>
      <c r="X6231" s="1">
        <v>45188</v>
      </c>
      <c r="Y6231" t="s">
        <v>75</v>
      </c>
      <c r="Z6231">
        <v>177214</v>
      </c>
      <c r="AA6231" t="s">
        <v>157</v>
      </c>
      <c r="AB6231">
        <v>5554915382</v>
      </c>
      <c r="AC6231" t="s">
        <v>158</v>
      </c>
      <c r="AD6231" t="s">
        <v>59</v>
      </c>
      <c r="AE6231" s="1">
        <v>44779</v>
      </c>
      <c r="AF6231" t="s">
        <v>60</v>
      </c>
      <c r="AG6231">
        <v>5000</v>
      </c>
      <c r="AI6231" t="s">
        <v>148</v>
      </c>
      <c r="AK6231">
        <v>17</v>
      </c>
      <c r="AL6231" t="s">
        <v>52</v>
      </c>
      <c r="AM6231" t="s">
        <v>62</v>
      </c>
      <c r="AN6231">
        <v>32634</v>
      </c>
      <c r="AO6231">
        <v>32634</v>
      </c>
      <c r="AP6231">
        <v>3498</v>
      </c>
      <c r="AR6231" t="s">
        <v>121</v>
      </c>
      <c r="AS6231" t="s">
        <v>63</v>
      </c>
      <c r="AT6231">
        <v>29</v>
      </c>
      <c r="AV6231" t="s">
        <v>65</v>
      </c>
      <c r="AW6231">
        <v>14</v>
      </c>
      <c r="AX6231" t="s">
        <v>92</v>
      </c>
    </row>
    <row r="6232" spans="1:50" x14ac:dyDescent="0.3">
      <c r="A6232">
        <v>32634</v>
      </c>
      <c r="B6232">
        <v>3263411</v>
      </c>
      <c r="C6232">
        <v>46</v>
      </c>
      <c r="D6232">
        <v>43</v>
      </c>
      <c r="E6232" s="1">
        <v>44958</v>
      </c>
      <c r="F6232" s="2">
        <v>0.375</v>
      </c>
      <c r="G6232" s="2">
        <v>0</v>
      </c>
      <c r="H6232" t="s">
        <v>116</v>
      </c>
      <c r="J6232">
        <v>32634</v>
      </c>
      <c r="K6232" t="s">
        <v>78</v>
      </c>
      <c r="L6232">
        <v>12</v>
      </c>
      <c r="M6232" t="s">
        <v>68</v>
      </c>
      <c r="O6232">
        <v>10</v>
      </c>
      <c r="P6232">
        <v>200</v>
      </c>
      <c r="Q6232" t="s">
        <v>53</v>
      </c>
      <c r="R6232">
        <v>4800</v>
      </c>
      <c r="S6232" t="s">
        <v>54</v>
      </c>
      <c r="T6232">
        <v>200</v>
      </c>
      <c r="U6232" t="s">
        <v>55</v>
      </c>
      <c r="V6232" t="s">
        <v>55</v>
      </c>
      <c r="W6232" s="1">
        <v>45038</v>
      </c>
      <c r="X6232" s="1">
        <v>45188</v>
      </c>
      <c r="Y6232" t="s">
        <v>75</v>
      </c>
      <c r="Z6232">
        <v>177214</v>
      </c>
      <c r="AA6232" t="s">
        <v>157</v>
      </c>
      <c r="AB6232">
        <v>5554915382</v>
      </c>
      <c r="AC6232" t="s">
        <v>158</v>
      </c>
      <c r="AD6232" t="s">
        <v>59</v>
      </c>
      <c r="AE6232" s="1">
        <v>44779</v>
      </c>
      <c r="AF6232" t="s">
        <v>60</v>
      </c>
      <c r="AG6232">
        <v>5000</v>
      </c>
      <c r="AI6232" t="s">
        <v>148</v>
      </c>
      <c r="AK6232">
        <v>17</v>
      </c>
      <c r="AL6232" t="s">
        <v>71</v>
      </c>
      <c r="AM6232" t="s">
        <v>62</v>
      </c>
      <c r="AN6232">
        <v>32634</v>
      </c>
      <c r="AO6232">
        <v>32634</v>
      </c>
      <c r="AP6232">
        <v>2867</v>
      </c>
      <c r="AR6232" t="s">
        <v>64</v>
      </c>
      <c r="AS6232" t="s">
        <v>64</v>
      </c>
      <c r="AT6232">
        <v>35</v>
      </c>
      <c r="AV6232" t="s">
        <v>73</v>
      </c>
      <c r="AW6232">
        <v>9</v>
      </c>
      <c r="AX6232" t="s">
        <v>125</v>
      </c>
    </row>
    <row r="6233" spans="1:50" x14ac:dyDescent="0.3">
      <c r="A6233">
        <v>32634</v>
      </c>
      <c r="B6233">
        <v>3263411</v>
      </c>
      <c r="C6233">
        <v>46</v>
      </c>
      <c r="D6233">
        <v>43</v>
      </c>
      <c r="E6233" s="1">
        <v>44958</v>
      </c>
      <c r="F6233" s="2">
        <v>0.375</v>
      </c>
      <c r="G6233" s="2">
        <v>0</v>
      </c>
      <c r="H6233" t="s">
        <v>116</v>
      </c>
      <c r="J6233">
        <v>32634</v>
      </c>
      <c r="K6233" t="s">
        <v>78</v>
      </c>
      <c r="L6233">
        <v>12</v>
      </c>
      <c r="M6233" t="s">
        <v>68</v>
      </c>
      <c r="O6233">
        <v>10</v>
      </c>
      <c r="P6233">
        <v>200</v>
      </c>
      <c r="Q6233" t="s">
        <v>53</v>
      </c>
      <c r="R6233">
        <v>4800</v>
      </c>
      <c r="S6233" t="s">
        <v>54</v>
      </c>
      <c r="T6233">
        <v>200</v>
      </c>
      <c r="U6233" t="s">
        <v>55</v>
      </c>
      <c r="V6233" t="s">
        <v>55</v>
      </c>
      <c r="W6233" s="1">
        <v>45038</v>
      </c>
      <c r="X6233" s="1">
        <v>45188</v>
      </c>
      <c r="Y6233" t="s">
        <v>75</v>
      </c>
      <c r="Z6233">
        <v>177214</v>
      </c>
      <c r="AA6233" t="s">
        <v>157</v>
      </c>
      <c r="AB6233">
        <v>5554915382</v>
      </c>
      <c r="AC6233" t="s">
        <v>158</v>
      </c>
      <c r="AD6233" t="s">
        <v>59</v>
      </c>
      <c r="AE6233" s="1">
        <v>44779</v>
      </c>
      <c r="AF6233" t="s">
        <v>60</v>
      </c>
      <c r="AG6233">
        <v>5000</v>
      </c>
      <c r="AI6233" t="s">
        <v>148</v>
      </c>
      <c r="AK6233">
        <v>17</v>
      </c>
      <c r="AL6233" t="s">
        <v>68</v>
      </c>
      <c r="AM6233" t="s">
        <v>62</v>
      </c>
      <c r="AN6233">
        <v>32634</v>
      </c>
      <c r="AO6233">
        <v>32634</v>
      </c>
      <c r="AP6233">
        <v>2103</v>
      </c>
      <c r="AR6233" t="s">
        <v>64</v>
      </c>
      <c r="AS6233" t="s">
        <v>63</v>
      </c>
      <c r="AT6233">
        <v>28</v>
      </c>
      <c r="AV6233" t="s">
        <v>65</v>
      </c>
      <c r="AW6233">
        <v>15</v>
      </c>
      <c r="AX6233" t="s">
        <v>128</v>
      </c>
    </row>
    <row r="6234" spans="1:50" x14ac:dyDescent="0.3">
      <c r="A6234">
        <v>32634</v>
      </c>
      <c r="B6234">
        <v>3263411</v>
      </c>
      <c r="C6234">
        <v>46</v>
      </c>
      <c r="D6234">
        <v>43</v>
      </c>
      <c r="E6234" s="1">
        <v>44958</v>
      </c>
      <c r="F6234" s="2">
        <v>0.375</v>
      </c>
      <c r="G6234" s="2">
        <v>0</v>
      </c>
      <c r="H6234" t="s">
        <v>116</v>
      </c>
      <c r="J6234">
        <v>32634</v>
      </c>
      <c r="K6234" t="s">
        <v>78</v>
      </c>
      <c r="L6234">
        <v>12</v>
      </c>
      <c r="M6234" t="s">
        <v>68</v>
      </c>
      <c r="O6234">
        <v>10</v>
      </c>
      <c r="P6234">
        <v>200</v>
      </c>
      <c r="Q6234" t="s">
        <v>53</v>
      </c>
      <c r="R6234">
        <v>4800</v>
      </c>
      <c r="S6234" t="s">
        <v>54</v>
      </c>
      <c r="T6234">
        <v>200</v>
      </c>
      <c r="U6234" t="s">
        <v>55</v>
      </c>
      <c r="V6234" t="s">
        <v>55</v>
      </c>
      <c r="W6234" s="1">
        <v>45038</v>
      </c>
      <c r="X6234" s="1">
        <v>45188</v>
      </c>
      <c r="Y6234" t="s">
        <v>75</v>
      </c>
      <c r="Z6234">
        <v>177214</v>
      </c>
      <c r="AA6234" t="s">
        <v>157</v>
      </c>
      <c r="AB6234">
        <v>5554915382</v>
      </c>
      <c r="AC6234" t="s">
        <v>158</v>
      </c>
      <c r="AD6234" t="s">
        <v>59</v>
      </c>
      <c r="AE6234" s="1">
        <v>44779</v>
      </c>
      <c r="AF6234" t="s">
        <v>60</v>
      </c>
      <c r="AG6234">
        <v>5000</v>
      </c>
      <c r="AI6234" t="s">
        <v>148</v>
      </c>
      <c r="AK6234">
        <v>17</v>
      </c>
      <c r="AL6234" t="s">
        <v>265</v>
      </c>
      <c r="AM6234" t="s">
        <v>62</v>
      </c>
      <c r="AN6234">
        <v>32634</v>
      </c>
      <c r="AO6234">
        <v>32634</v>
      </c>
      <c r="AP6234">
        <v>1215</v>
      </c>
      <c r="AR6234" t="s">
        <v>63</v>
      </c>
      <c r="AS6234" t="s">
        <v>64</v>
      </c>
      <c r="AT6234">
        <v>25</v>
      </c>
      <c r="AV6234" t="s">
        <v>65</v>
      </c>
      <c r="AW6234">
        <v>15</v>
      </c>
      <c r="AX6234" t="s">
        <v>148</v>
      </c>
    </row>
    <row r="6235" spans="1:50" x14ac:dyDescent="0.3">
      <c r="A6235">
        <v>32634</v>
      </c>
      <c r="B6235">
        <v>3263411</v>
      </c>
      <c r="C6235">
        <v>46</v>
      </c>
      <c r="D6235">
        <v>43</v>
      </c>
      <c r="E6235" s="1">
        <v>44958</v>
      </c>
      <c r="F6235" s="2">
        <v>0.375</v>
      </c>
      <c r="G6235" s="2">
        <v>0</v>
      </c>
      <c r="H6235" t="s">
        <v>116</v>
      </c>
      <c r="J6235">
        <v>32634</v>
      </c>
      <c r="K6235" t="s">
        <v>78</v>
      </c>
      <c r="L6235">
        <v>12</v>
      </c>
      <c r="M6235" t="s">
        <v>68</v>
      </c>
      <c r="O6235">
        <v>10</v>
      </c>
      <c r="P6235">
        <v>200</v>
      </c>
      <c r="Q6235" t="s">
        <v>53</v>
      </c>
      <c r="R6235">
        <v>4800</v>
      </c>
      <c r="S6235" t="s">
        <v>54</v>
      </c>
      <c r="T6235">
        <v>200</v>
      </c>
      <c r="U6235" t="s">
        <v>55</v>
      </c>
      <c r="V6235" t="s">
        <v>55</v>
      </c>
      <c r="W6235" s="1">
        <v>45038</v>
      </c>
      <c r="X6235" s="1">
        <v>45188</v>
      </c>
      <c r="Y6235" t="s">
        <v>75</v>
      </c>
      <c r="Z6235">
        <v>177214</v>
      </c>
      <c r="AA6235" t="s">
        <v>157</v>
      </c>
      <c r="AB6235">
        <v>5554915382</v>
      </c>
      <c r="AC6235" t="s">
        <v>158</v>
      </c>
      <c r="AD6235" t="s">
        <v>59</v>
      </c>
      <c r="AE6235" s="1">
        <v>44779</v>
      </c>
      <c r="AF6235" t="s">
        <v>60</v>
      </c>
      <c r="AG6235">
        <v>5000</v>
      </c>
      <c r="AI6235" t="s">
        <v>148</v>
      </c>
      <c r="AK6235">
        <v>17</v>
      </c>
      <c r="AL6235" t="s">
        <v>266</v>
      </c>
      <c r="AM6235" t="s">
        <v>62</v>
      </c>
      <c r="AN6235">
        <v>32634</v>
      </c>
      <c r="AO6235">
        <v>32634</v>
      </c>
      <c r="AP6235">
        <v>2779</v>
      </c>
      <c r="AR6235" t="s">
        <v>121</v>
      </c>
      <c r="AS6235" t="s">
        <v>68</v>
      </c>
      <c r="AT6235">
        <v>26</v>
      </c>
      <c r="AV6235" t="s">
        <v>71</v>
      </c>
      <c r="AW6235">
        <v>8</v>
      </c>
      <c r="AX6235" t="s">
        <v>128</v>
      </c>
    </row>
    <row r="6236" spans="1:50" x14ac:dyDescent="0.3">
      <c r="A6236">
        <v>32634</v>
      </c>
      <c r="B6236">
        <v>3263411</v>
      </c>
      <c r="C6236">
        <v>46</v>
      </c>
      <c r="D6236">
        <v>43</v>
      </c>
      <c r="E6236" s="1">
        <v>44958</v>
      </c>
      <c r="F6236" s="2">
        <v>0.375</v>
      </c>
      <c r="G6236" s="2">
        <v>0</v>
      </c>
      <c r="H6236" t="s">
        <v>116</v>
      </c>
      <c r="J6236">
        <v>32634</v>
      </c>
      <c r="K6236" t="s">
        <v>78</v>
      </c>
      <c r="L6236">
        <v>12</v>
      </c>
      <c r="M6236" t="s">
        <v>68</v>
      </c>
      <c r="O6236">
        <v>10</v>
      </c>
      <c r="P6236">
        <v>200</v>
      </c>
      <c r="Q6236" t="s">
        <v>53</v>
      </c>
      <c r="R6236">
        <v>4800</v>
      </c>
      <c r="S6236" t="s">
        <v>54</v>
      </c>
      <c r="T6236">
        <v>200</v>
      </c>
      <c r="U6236" t="s">
        <v>55</v>
      </c>
      <c r="V6236" t="s">
        <v>55</v>
      </c>
      <c r="W6236" s="1">
        <v>45038</v>
      </c>
      <c r="X6236" s="1">
        <v>45188</v>
      </c>
      <c r="Y6236" t="s">
        <v>75</v>
      </c>
      <c r="Z6236">
        <v>177214</v>
      </c>
      <c r="AA6236" t="s">
        <v>157</v>
      </c>
      <c r="AB6236">
        <v>5554915382</v>
      </c>
      <c r="AC6236" t="s">
        <v>158</v>
      </c>
      <c r="AD6236" t="s">
        <v>59</v>
      </c>
      <c r="AE6236" s="1">
        <v>44779</v>
      </c>
      <c r="AF6236" t="s">
        <v>60</v>
      </c>
      <c r="AG6236">
        <v>5000</v>
      </c>
      <c r="AI6236" t="s">
        <v>148</v>
      </c>
      <c r="AK6236">
        <v>17</v>
      </c>
      <c r="AL6236" t="s">
        <v>65</v>
      </c>
      <c r="AM6236" t="s">
        <v>62</v>
      </c>
      <c r="AN6236">
        <v>32634</v>
      </c>
      <c r="AO6236">
        <v>32634</v>
      </c>
      <c r="AP6236">
        <v>3442</v>
      </c>
      <c r="AR6236" t="s">
        <v>77</v>
      </c>
      <c r="AS6236" t="s">
        <v>67</v>
      </c>
      <c r="AT6236">
        <v>29</v>
      </c>
      <c r="AV6236" t="s">
        <v>68</v>
      </c>
      <c r="AW6236">
        <v>7</v>
      </c>
      <c r="AX6236" t="s">
        <v>149</v>
      </c>
    </row>
    <row r="6237" spans="1:50" x14ac:dyDescent="0.3">
      <c r="A6237">
        <v>32634</v>
      </c>
      <c r="B6237">
        <v>3263411</v>
      </c>
      <c r="C6237">
        <v>46</v>
      </c>
      <c r="D6237">
        <v>43</v>
      </c>
      <c r="E6237" s="1">
        <v>44958</v>
      </c>
      <c r="F6237" s="2">
        <v>0.375</v>
      </c>
      <c r="G6237" s="2">
        <v>0</v>
      </c>
      <c r="H6237" t="s">
        <v>116</v>
      </c>
      <c r="J6237">
        <v>32634</v>
      </c>
      <c r="K6237" t="s">
        <v>78</v>
      </c>
      <c r="L6237">
        <v>12</v>
      </c>
      <c r="M6237" t="s">
        <v>68</v>
      </c>
      <c r="O6237">
        <v>10</v>
      </c>
      <c r="P6237">
        <v>200</v>
      </c>
      <c r="Q6237" t="s">
        <v>53</v>
      </c>
      <c r="R6237">
        <v>4800</v>
      </c>
      <c r="S6237" t="s">
        <v>54</v>
      </c>
      <c r="T6237">
        <v>200</v>
      </c>
      <c r="U6237" t="s">
        <v>55</v>
      </c>
      <c r="V6237" t="s">
        <v>55</v>
      </c>
      <c r="W6237" s="1">
        <v>45038</v>
      </c>
      <c r="X6237" s="1">
        <v>45188</v>
      </c>
      <c r="Y6237" t="s">
        <v>75</v>
      </c>
      <c r="Z6237">
        <v>177214</v>
      </c>
      <c r="AA6237" t="s">
        <v>157</v>
      </c>
      <c r="AB6237">
        <v>5554915382</v>
      </c>
      <c r="AC6237" t="s">
        <v>158</v>
      </c>
      <c r="AD6237" t="s">
        <v>59</v>
      </c>
      <c r="AE6237" s="1">
        <v>44779</v>
      </c>
      <c r="AF6237" t="s">
        <v>60</v>
      </c>
      <c r="AG6237">
        <v>5000</v>
      </c>
      <c r="AI6237" t="s">
        <v>148</v>
      </c>
      <c r="AK6237">
        <v>17</v>
      </c>
      <c r="AL6237" t="s">
        <v>52</v>
      </c>
      <c r="AM6237" t="s">
        <v>62</v>
      </c>
      <c r="AN6237">
        <v>32634</v>
      </c>
      <c r="AO6237">
        <v>32634</v>
      </c>
      <c r="AP6237">
        <v>1451</v>
      </c>
      <c r="AR6237" t="s">
        <v>64</v>
      </c>
      <c r="AS6237" t="s">
        <v>68</v>
      </c>
      <c r="AT6237">
        <v>35</v>
      </c>
      <c r="AV6237" t="s">
        <v>71</v>
      </c>
      <c r="AW6237">
        <v>15</v>
      </c>
      <c r="AX6237" t="s">
        <v>150</v>
      </c>
    </row>
    <row r="6238" spans="1:50" x14ac:dyDescent="0.3">
      <c r="A6238">
        <v>32634</v>
      </c>
      <c r="B6238">
        <v>3263411</v>
      </c>
      <c r="C6238">
        <v>46</v>
      </c>
      <c r="D6238">
        <v>43</v>
      </c>
      <c r="E6238" s="1">
        <v>44958</v>
      </c>
      <c r="F6238" s="2">
        <v>0.375</v>
      </c>
      <c r="G6238" s="2">
        <v>0</v>
      </c>
      <c r="H6238" t="s">
        <v>116</v>
      </c>
      <c r="J6238">
        <v>32634</v>
      </c>
      <c r="K6238" t="s">
        <v>78</v>
      </c>
      <c r="L6238">
        <v>12</v>
      </c>
      <c r="M6238" t="s">
        <v>68</v>
      </c>
      <c r="O6238">
        <v>10</v>
      </c>
      <c r="P6238">
        <v>200</v>
      </c>
      <c r="Q6238" t="s">
        <v>53</v>
      </c>
      <c r="R6238">
        <v>4800</v>
      </c>
      <c r="S6238" t="s">
        <v>54</v>
      </c>
      <c r="T6238">
        <v>200</v>
      </c>
      <c r="U6238" t="s">
        <v>55</v>
      </c>
      <c r="V6238" t="s">
        <v>55</v>
      </c>
      <c r="W6238" s="1">
        <v>45038</v>
      </c>
      <c r="X6238" s="1">
        <v>45188</v>
      </c>
      <c r="Y6238" t="s">
        <v>75</v>
      </c>
      <c r="Z6238">
        <v>177214</v>
      </c>
      <c r="AA6238" t="s">
        <v>157</v>
      </c>
      <c r="AB6238">
        <v>5554915382</v>
      </c>
      <c r="AC6238" t="s">
        <v>158</v>
      </c>
      <c r="AD6238" t="s">
        <v>59</v>
      </c>
      <c r="AE6238" s="1">
        <v>44779</v>
      </c>
      <c r="AF6238" t="s">
        <v>60</v>
      </c>
      <c r="AG6238">
        <v>5000</v>
      </c>
      <c r="AI6238" t="s">
        <v>148</v>
      </c>
      <c r="AK6238">
        <v>17</v>
      </c>
      <c r="AL6238" t="s">
        <v>71</v>
      </c>
      <c r="AM6238" t="s">
        <v>62</v>
      </c>
      <c r="AN6238">
        <v>32634</v>
      </c>
      <c r="AO6238">
        <v>32634</v>
      </c>
      <c r="AP6238">
        <v>1119</v>
      </c>
      <c r="AR6238" t="s">
        <v>68</v>
      </c>
      <c r="AS6238" t="s">
        <v>68</v>
      </c>
      <c r="AT6238">
        <v>31</v>
      </c>
      <c r="AV6238" t="s">
        <v>68</v>
      </c>
      <c r="AW6238">
        <v>10</v>
      </c>
      <c r="AX6238" t="s">
        <v>151</v>
      </c>
    </row>
    <row r="6239" spans="1:50" x14ac:dyDescent="0.3">
      <c r="A6239">
        <v>32634</v>
      </c>
      <c r="B6239">
        <v>3263411</v>
      </c>
      <c r="C6239">
        <v>46</v>
      </c>
      <c r="D6239">
        <v>43</v>
      </c>
      <c r="E6239" s="1">
        <v>44958</v>
      </c>
      <c r="F6239" s="2">
        <v>0.375</v>
      </c>
      <c r="G6239" s="2">
        <v>0</v>
      </c>
      <c r="H6239" t="s">
        <v>116</v>
      </c>
      <c r="J6239">
        <v>32634</v>
      </c>
      <c r="K6239" t="s">
        <v>78</v>
      </c>
      <c r="L6239">
        <v>12</v>
      </c>
      <c r="M6239" t="s">
        <v>68</v>
      </c>
      <c r="O6239">
        <v>10</v>
      </c>
      <c r="P6239">
        <v>200</v>
      </c>
      <c r="Q6239" t="s">
        <v>53</v>
      </c>
      <c r="R6239">
        <v>4800</v>
      </c>
      <c r="S6239" t="s">
        <v>54</v>
      </c>
      <c r="T6239">
        <v>200</v>
      </c>
      <c r="U6239" t="s">
        <v>55</v>
      </c>
      <c r="V6239" t="s">
        <v>55</v>
      </c>
      <c r="W6239" s="1">
        <v>45038</v>
      </c>
      <c r="X6239" s="1">
        <v>45188</v>
      </c>
      <c r="Y6239" t="s">
        <v>75</v>
      </c>
      <c r="Z6239">
        <v>177214</v>
      </c>
      <c r="AA6239" t="s">
        <v>157</v>
      </c>
      <c r="AB6239">
        <v>5554915382</v>
      </c>
      <c r="AC6239" t="s">
        <v>158</v>
      </c>
      <c r="AD6239" t="s">
        <v>59</v>
      </c>
      <c r="AE6239" s="1">
        <v>44779</v>
      </c>
      <c r="AF6239" t="s">
        <v>60</v>
      </c>
      <c r="AG6239">
        <v>5000</v>
      </c>
      <c r="AI6239" t="s">
        <v>148</v>
      </c>
      <c r="AK6239">
        <v>17</v>
      </c>
      <c r="AL6239" t="s">
        <v>68</v>
      </c>
      <c r="AM6239" t="s">
        <v>62</v>
      </c>
      <c r="AN6239">
        <v>32634</v>
      </c>
      <c r="AO6239">
        <v>32634</v>
      </c>
      <c r="AP6239">
        <v>3016</v>
      </c>
      <c r="AR6239" t="s">
        <v>63</v>
      </c>
      <c r="AS6239" t="s">
        <v>64</v>
      </c>
      <c r="AT6239">
        <v>27</v>
      </c>
      <c r="AV6239" t="s">
        <v>52</v>
      </c>
      <c r="AW6239">
        <v>11</v>
      </c>
      <c r="AX6239" t="s">
        <v>152</v>
      </c>
    </row>
    <row r="6240" spans="1:50" x14ac:dyDescent="0.3">
      <c r="A6240">
        <v>32634</v>
      </c>
      <c r="B6240">
        <v>3263411</v>
      </c>
      <c r="C6240">
        <v>46</v>
      </c>
      <c r="D6240">
        <v>43</v>
      </c>
      <c r="E6240" s="1">
        <v>44958</v>
      </c>
      <c r="F6240" s="2">
        <v>0.375</v>
      </c>
      <c r="G6240" s="2">
        <v>0</v>
      </c>
      <c r="H6240" t="s">
        <v>116</v>
      </c>
      <c r="J6240">
        <v>32634</v>
      </c>
      <c r="K6240" t="s">
        <v>78</v>
      </c>
      <c r="L6240">
        <v>12</v>
      </c>
      <c r="M6240" t="s">
        <v>68</v>
      </c>
      <c r="O6240">
        <v>10</v>
      </c>
      <c r="P6240">
        <v>200</v>
      </c>
      <c r="Q6240" t="s">
        <v>53</v>
      </c>
      <c r="R6240">
        <v>4800</v>
      </c>
      <c r="S6240" t="s">
        <v>54</v>
      </c>
      <c r="T6240">
        <v>200</v>
      </c>
      <c r="U6240" t="s">
        <v>55</v>
      </c>
      <c r="V6240" t="s">
        <v>55</v>
      </c>
      <c r="W6240" s="1">
        <v>45038</v>
      </c>
      <c r="X6240" s="1">
        <v>45188</v>
      </c>
      <c r="Y6240" t="s">
        <v>75</v>
      </c>
      <c r="Z6240">
        <v>214960</v>
      </c>
      <c r="AA6240" t="s">
        <v>159</v>
      </c>
      <c r="AB6240">
        <v>9162561025</v>
      </c>
      <c r="AC6240" t="s">
        <v>160</v>
      </c>
      <c r="AD6240" t="s">
        <v>102</v>
      </c>
      <c r="AE6240" s="1">
        <v>45019</v>
      </c>
      <c r="AF6240" t="s">
        <v>60</v>
      </c>
      <c r="AG6240">
        <v>9000</v>
      </c>
      <c r="AI6240" t="s">
        <v>128</v>
      </c>
      <c r="AK6240">
        <v>16</v>
      </c>
      <c r="AL6240" t="s">
        <v>265</v>
      </c>
      <c r="AM6240" t="s">
        <v>62</v>
      </c>
      <c r="AN6240">
        <v>32634</v>
      </c>
      <c r="AO6240">
        <v>32634</v>
      </c>
      <c r="AP6240">
        <v>3498</v>
      </c>
      <c r="AR6240" t="s">
        <v>121</v>
      </c>
      <c r="AS6240" t="s">
        <v>63</v>
      </c>
      <c r="AT6240">
        <v>29</v>
      </c>
      <c r="AV6240" t="s">
        <v>65</v>
      </c>
      <c r="AW6240">
        <v>14</v>
      </c>
      <c r="AX6240" t="s">
        <v>92</v>
      </c>
    </row>
    <row r="6241" spans="1:50" x14ac:dyDescent="0.3">
      <c r="A6241">
        <v>32634</v>
      </c>
      <c r="B6241">
        <v>3263411</v>
      </c>
      <c r="C6241">
        <v>46</v>
      </c>
      <c r="D6241">
        <v>43</v>
      </c>
      <c r="E6241" s="1">
        <v>44958</v>
      </c>
      <c r="F6241" s="2">
        <v>0.375</v>
      </c>
      <c r="G6241" s="2">
        <v>0</v>
      </c>
      <c r="H6241" t="s">
        <v>116</v>
      </c>
      <c r="J6241">
        <v>32634</v>
      </c>
      <c r="K6241" t="s">
        <v>78</v>
      </c>
      <c r="L6241">
        <v>12</v>
      </c>
      <c r="M6241" t="s">
        <v>68</v>
      </c>
      <c r="O6241">
        <v>10</v>
      </c>
      <c r="P6241">
        <v>200</v>
      </c>
      <c r="Q6241" t="s">
        <v>53</v>
      </c>
      <c r="R6241">
        <v>4800</v>
      </c>
      <c r="S6241" t="s">
        <v>54</v>
      </c>
      <c r="T6241">
        <v>200</v>
      </c>
      <c r="U6241" t="s">
        <v>55</v>
      </c>
      <c r="V6241" t="s">
        <v>55</v>
      </c>
      <c r="W6241" s="1">
        <v>45038</v>
      </c>
      <c r="X6241" s="1">
        <v>45188</v>
      </c>
      <c r="Y6241" t="s">
        <v>75</v>
      </c>
      <c r="Z6241">
        <v>214960</v>
      </c>
      <c r="AA6241" t="s">
        <v>159</v>
      </c>
      <c r="AB6241">
        <v>9162561025</v>
      </c>
      <c r="AC6241" t="s">
        <v>160</v>
      </c>
      <c r="AD6241" t="s">
        <v>102</v>
      </c>
      <c r="AE6241" s="1">
        <v>45019</v>
      </c>
      <c r="AF6241" t="s">
        <v>60</v>
      </c>
      <c r="AG6241">
        <v>9000</v>
      </c>
      <c r="AI6241" t="s">
        <v>128</v>
      </c>
      <c r="AK6241">
        <v>16</v>
      </c>
      <c r="AL6241" t="s">
        <v>266</v>
      </c>
      <c r="AM6241" t="s">
        <v>62</v>
      </c>
      <c r="AN6241">
        <v>32634</v>
      </c>
      <c r="AO6241">
        <v>32634</v>
      </c>
      <c r="AP6241">
        <v>2867</v>
      </c>
      <c r="AR6241" t="s">
        <v>64</v>
      </c>
      <c r="AS6241" t="s">
        <v>64</v>
      </c>
      <c r="AT6241">
        <v>35</v>
      </c>
      <c r="AV6241" t="s">
        <v>73</v>
      </c>
      <c r="AW6241">
        <v>9</v>
      </c>
      <c r="AX6241" t="s">
        <v>125</v>
      </c>
    </row>
    <row r="6242" spans="1:50" x14ac:dyDescent="0.3">
      <c r="A6242">
        <v>32634</v>
      </c>
      <c r="B6242">
        <v>3263411</v>
      </c>
      <c r="C6242">
        <v>46</v>
      </c>
      <c r="D6242">
        <v>43</v>
      </c>
      <c r="E6242" s="1">
        <v>44958</v>
      </c>
      <c r="F6242" s="2">
        <v>0.375</v>
      </c>
      <c r="G6242" s="2">
        <v>0</v>
      </c>
      <c r="H6242" t="s">
        <v>116</v>
      </c>
      <c r="J6242">
        <v>32634</v>
      </c>
      <c r="K6242" t="s">
        <v>78</v>
      </c>
      <c r="L6242">
        <v>12</v>
      </c>
      <c r="M6242" t="s">
        <v>68</v>
      </c>
      <c r="O6242">
        <v>10</v>
      </c>
      <c r="P6242">
        <v>200</v>
      </c>
      <c r="Q6242" t="s">
        <v>53</v>
      </c>
      <c r="R6242">
        <v>4800</v>
      </c>
      <c r="S6242" t="s">
        <v>54</v>
      </c>
      <c r="T6242">
        <v>200</v>
      </c>
      <c r="U6242" t="s">
        <v>55</v>
      </c>
      <c r="V6242" t="s">
        <v>55</v>
      </c>
      <c r="W6242" s="1">
        <v>45038</v>
      </c>
      <c r="X6242" s="1">
        <v>45188</v>
      </c>
      <c r="Y6242" t="s">
        <v>75</v>
      </c>
      <c r="Z6242">
        <v>214960</v>
      </c>
      <c r="AA6242" t="s">
        <v>159</v>
      </c>
      <c r="AB6242">
        <v>9162561025</v>
      </c>
      <c r="AC6242" t="s">
        <v>160</v>
      </c>
      <c r="AD6242" t="s">
        <v>102</v>
      </c>
      <c r="AE6242" s="1">
        <v>45019</v>
      </c>
      <c r="AF6242" t="s">
        <v>60</v>
      </c>
      <c r="AG6242">
        <v>9000</v>
      </c>
      <c r="AI6242" t="s">
        <v>128</v>
      </c>
      <c r="AK6242">
        <v>16</v>
      </c>
      <c r="AL6242" t="s">
        <v>65</v>
      </c>
      <c r="AM6242" t="s">
        <v>62</v>
      </c>
      <c r="AN6242">
        <v>32634</v>
      </c>
      <c r="AO6242">
        <v>32634</v>
      </c>
      <c r="AP6242">
        <v>2103</v>
      </c>
      <c r="AR6242" t="s">
        <v>64</v>
      </c>
      <c r="AS6242" t="s">
        <v>63</v>
      </c>
      <c r="AT6242">
        <v>28</v>
      </c>
      <c r="AV6242" t="s">
        <v>65</v>
      </c>
      <c r="AW6242">
        <v>15</v>
      </c>
      <c r="AX6242" t="s">
        <v>128</v>
      </c>
    </row>
    <row r="6243" spans="1:50" x14ac:dyDescent="0.3">
      <c r="A6243">
        <v>32634</v>
      </c>
      <c r="B6243">
        <v>3263411</v>
      </c>
      <c r="C6243">
        <v>46</v>
      </c>
      <c r="D6243">
        <v>43</v>
      </c>
      <c r="E6243" s="1">
        <v>44958</v>
      </c>
      <c r="F6243" s="2">
        <v>0.375</v>
      </c>
      <c r="G6243" s="2">
        <v>0</v>
      </c>
      <c r="H6243" t="s">
        <v>116</v>
      </c>
      <c r="J6243">
        <v>32634</v>
      </c>
      <c r="K6243" t="s">
        <v>78</v>
      </c>
      <c r="L6243">
        <v>12</v>
      </c>
      <c r="M6243" t="s">
        <v>68</v>
      </c>
      <c r="O6243">
        <v>10</v>
      </c>
      <c r="P6243">
        <v>200</v>
      </c>
      <c r="Q6243" t="s">
        <v>53</v>
      </c>
      <c r="R6243">
        <v>4800</v>
      </c>
      <c r="S6243" t="s">
        <v>54</v>
      </c>
      <c r="T6243">
        <v>200</v>
      </c>
      <c r="U6243" t="s">
        <v>55</v>
      </c>
      <c r="V6243" t="s">
        <v>55</v>
      </c>
      <c r="W6243" s="1">
        <v>45038</v>
      </c>
      <c r="X6243" s="1">
        <v>45188</v>
      </c>
      <c r="Y6243" t="s">
        <v>75</v>
      </c>
      <c r="Z6243">
        <v>214960</v>
      </c>
      <c r="AA6243" t="s">
        <v>159</v>
      </c>
      <c r="AB6243">
        <v>9162561025</v>
      </c>
      <c r="AC6243" t="s">
        <v>160</v>
      </c>
      <c r="AD6243" t="s">
        <v>102</v>
      </c>
      <c r="AE6243" s="1">
        <v>45019</v>
      </c>
      <c r="AF6243" t="s">
        <v>60</v>
      </c>
      <c r="AG6243">
        <v>9000</v>
      </c>
      <c r="AI6243" t="s">
        <v>128</v>
      </c>
      <c r="AK6243">
        <v>16</v>
      </c>
      <c r="AL6243" t="s">
        <v>52</v>
      </c>
      <c r="AM6243" t="s">
        <v>62</v>
      </c>
      <c r="AN6243">
        <v>32634</v>
      </c>
      <c r="AO6243">
        <v>32634</v>
      </c>
      <c r="AP6243">
        <v>1215</v>
      </c>
      <c r="AR6243" t="s">
        <v>63</v>
      </c>
      <c r="AS6243" t="s">
        <v>64</v>
      </c>
      <c r="AT6243">
        <v>25</v>
      </c>
      <c r="AV6243" t="s">
        <v>65</v>
      </c>
      <c r="AW6243">
        <v>15</v>
      </c>
      <c r="AX6243" t="s">
        <v>148</v>
      </c>
    </row>
    <row r="6244" spans="1:50" x14ac:dyDescent="0.3">
      <c r="A6244">
        <v>32634</v>
      </c>
      <c r="B6244">
        <v>3263411</v>
      </c>
      <c r="C6244">
        <v>46</v>
      </c>
      <c r="D6244">
        <v>43</v>
      </c>
      <c r="E6244" s="1">
        <v>44958</v>
      </c>
      <c r="F6244" s="2">
        <v>0.375</v>
      </c>
      <c r="G6244" s="2">
        <v>0</v>
      </c>
      <c r="H6244" t="s">
        <v>116</v>
      </c>
      <c r="J6244">
        <v>32634</v>
      </c>
      <c r="K6244" t="s">
        <v>78</v>
      </c>
      <c r="L6244">
        <v>12</v>
      </c>
      <c r="M6244" t="s">
        <v>68</v>
      </c>
      <c r="O6244">
        <v>10</v>
      </c>
      <c r="P6244">
        <v>200</v>
      </c>
      <c r="Q6244" t="s">
        <v>53</v>
      </c>
      <c r="R6244">
        <v>4800</v>
      </c>
      <c r="S6244" t="s">
        <v>54</v>
      </c>
      <c r="T6244">
        <v>200</v>
      </c>
      <c r="U6244" t="s">
        <v>55</v>
      </c>
      <c r="V6244" t="s">
        <v>55</v>
      </c>
      <c r="W6244" s="1">
        <v>45038</v>
      </c>
      <c r="X6244" s="1">
        <v>45188</v>
      </c>
      <c r="Y6244" t="s">
        <v>75</v>
      </c>
      <c r="Z6244">
        <v>214960</v>
      </c>
      <c r="AA6244" t="s">
        <v>159</v>
      </c>
      <c r="AB6244">
        <v>9162561025</v>
      </c>
      <c r="AC6244" t="s">
        <v>160</v>
      </c>
      <c r="AD6244" t="s">
        <v>102</v>
      </c>
      <c r="AE6244" s="1">
        <v>45019</v>
      </c>
      <c r="AF6244" t="s">
        <v>60</v>
      </c>
      <c r="AG6244">
        <v>9000</v>
      </c>
      <c r="AI6244" t="s">
        <v>128</v>
      </c>
      <c r="AK6244">
        <v>16</v>
      </c>
      <c r="AL6244" t="s">
        <v>71</v>
      </c>
      <c r="AM6244" t="s">
        <v>62</v>
      </c>
      <c r="AN6244">
        <v>32634</v>
      </c>
      <c r="AO6244">
        <v>32634</v>
      </c>
      <c r="AP6244">
        <v>2779</v>
      </c>
      <c r="AR6244" t="s">
        <v>121</v>
      </c>
      <c r="AS6244" t="s">
        <v>68</v>
      </c>
      <c r="AT6244">
        <v>26</v>
      </c>
      <c r="AV6244" t="s">
        <v>71</v>
      </c>
      <c r="AW6244">
        <v>8</v>
      </c>
      <c r="AX6244" t="s">
        <v>128</v>
      </c>
    </row>
    <row r="6245" spans="1:50" x14ac:dyDescent="0.3">
      <c r="A6245">
        <v>32634</v>
      </c>
      <c r="B6245">
        <v>3263411</v>
      </c>
      <c r="C6245">
        <v>46</v>
      </c>
      <c r="D6245">
        <v>43</v>
      </c>
      <c r="E6245" s="1">
        <v>44958</v>
      </c>
      <c r="F6245" s="2">
        <v>0.375</v>
      </c>
      <c r="G6245" s="2">
        <v>0</v>
      </c>
      <c r="H6245" t="s">
        <v>116</v>
      </c>
      <c r="J6245">
        <v>32634</v>
      </c>
      <c r="K6245" t="s">
        <v>78</v>
      </c>
      <c r="L6245">
        <v>12</v>
      </c>
      <c r="M6245" t="s">
        <v>68</v>
      </c>
      <c r="O6245">
        <v>10</v>
      </c>
      <c r="P6245">
        <v>200</v>
      </c>
      <c r="Q6245" t="s">
        <v>53</v>
      </c>
      <c r="R6245">
        <v>4800</v>
      </c>
      <c r="S6245" t="s">
        <v>54</v>
      </c>
      <c r="T6245">
        <v>200</v>
      </c>
      <c r="U6245" t="s">
        <v>55</v>
      </c>
      <c r="V6245" t="s">
        <v>55</v>
      </c>
      <c r="W6245" s="1">
        <v>45038</v>
      </c>
      <c r="X6245" s="1">
        <v>45188</v>
      </c>
      <c r="Y6245" t="s">
        <v>75</v>
      </c>
      <c r="Z6245">
        <v>214960</v>
      </c>
      <c r="AA6245" t="s">
        <v>159</v>
      </c>
      <c r="AB6245">
        <v>9162561025</v>
      </c>
      <c r="AC6245" t="s">
        <v>160</v>
      </c>
      <c r="AD6245" t="s">
        <v>102</v>
      </c>
      <c r="AE6245" s="1">
        <v>45019</v>
      </c>
      <c r="AF6245" t="s">
        <v>60</v>
      </c>
      <c r="AG6245">
        <v>9000</v>
      </c>
      <c r="AI6245" t="s">
        <v>128</v>
      </c>
      <c r="AK6245">
        <v>16</v>
      </c>
      <c r="AL6245" t="s">
        <v>68</v>
      </c>
      <c r="AM6245" t="s">
        <v>62</v>
      </c>
      <c r="AN6245">
        <v>32634</v>
      </c>
      <c r="AO6245">
        <v>32634</v>
      </c>
      <c r="AP6245">
        <v>3442</v>
      </c>
      <c r="AR6245" t="s">
        <v>77</v>
      </c>
      <c r="AS6245" t="s">
        <v>67</v>
      </c>
      <c r="AT6245">
        <v>29</v>
      </c>
      <c r="AV6245" t="s">
        <v>68</v>
      </c>
      <c r="AW6245">
        <v>7</v>
      </c>
      <c r="AX6245" t="s">
        <v>149</v>
      </c>
    </row>
    <row r="6246" spans="1:50" x14ac:dyDescent="0.3">
      <c r="A6246">
        <v>32634</v>
      </c>
      <c r="B6246">
        <v>3263411</v>
      </c>
      <c r="C6246">
        <v>46</v>
      </c>
      <c r="D6246">
        <v>43</v>
      </c>
      <c r="E6246" s="1">
        <v>44958</v>
      </c>
      <c r="F6246" s="2">
        <v>0.375</v>
      </c>
      <c r="G6246" s="2">
        <v>0</v>
      </c>
      <c r="H6246" t="s">
        <v>116</v>
      </c>
      <c r="J6246">
        <v>32634</v>
      </c>
      <c r="K6246" t="s">
        <v>78</v>
      </c>
      <c r="L6246">
        <v>12</v>
      </c>
      <c r="M6246" t="s">
        <v>68</v>
      </c>
      <c r="O6246">
        <v>10</v>
      </c>
      <c r="P6246">
        <v>200</v>
      </c>
      <c r="Q6246" t="s">
        <v>53</v>
      </c>
      <c r="R6246">
        <v>4800</v>
      </c>
      <c r="S6246" t="s">
        <v>54</v>
      </c>
      <c r="T6246">
        <v>200</v>
      </c>
      <c r="U6246" t="s">
        <v>55</v>
      </c>
      <c r="V6246" t="s">
        <v>55</v>
      </c>
      <c r="W6246" s="1">
        <v>45038</v>
      </c>
      <c r="X6246" s="1">
        <v>45188</v>
      </c>
      <c r="Y6246" t="s">
        <v>75</v>
      </c>
      <c r="Z6246">
        <v>214960</v>
      </c>
      <c r="AA6246" t="s">
        <v>159</v>
      </c>
      <c r="AB6246">
        <v>9162561025</v>
      </c>
      <c r="AC6246" t="s">
        <v>160</v>
      </c>
      <c r="AD6246" t="s">
        <v>102</v>
      </c>
      <c r="AE6246" s="1">
        <v>45019</v>
      </c>
      <c r="AF6246" t="s">
        <v>60</v>
      </c>
      <c r="AG6246">
        <v>9000</v>
      </c>
      <c r="AI6246" t="s">
        <v>128</v>
      </c>
      <c r="AK6246">
        <v>16</v>
      </c>
      <c r="AL6246" t="s">
        <v>265</v>
      </c>
      <c r="AM6246" t="s">
        <v>62</v>
      </c>
      <c r="AN6246">
        <v>32634</v>
      </c>
      <c r="AO6246">
        <v>32634</v>
      </c>
      <c r="AP6246">
        <v>1451</v>
      </c>
      <c r="AR6246" t="s">
        <v>64</v>
      </c>
      <c r="AS6246" t="s">
        <v>68</v>
      </c>
      <c r="AT6246">
        <v>35</v>
      </c>
      <c r="AV6246" t="s">
        <v>71</v>
      </c>
      <c r="AW6246">
        <v>15</v>
      </c>
      <c r="AX6246" t="s">
        <v>150</v>
      </c>
    </row>
    <row r="6247" spans="1:50" x14ac:dyDescent="0.3">
      <c r="A6247">
        <v>32634</v>
      </c>
      <c r="B6247">
        <v>3263411</v>
      </c>
      <c r="C6247">
        <v>46</v>
      </c>
      <c r="D6247">
        <v>43</v>
      </c>
      <c r="E6247" s="1">
        <v>44958</v>
      </c>
      <c r="F6247" s="2">
        <v>0.375</v>
      </c>
      <c r="G6247" s="2">
        <v>0</v>
      </c>
      <c r="H6247" t="s">
        <v>116</v>
      </c>
      <c r="J6247">
        <v>32634</v>
      </c>
      <c r="K6247" t="s">
        <v>78</v>
      </c>
      <c r="L6247">
        <v>12</v>
      </c>
      <c r="M6247" t="s">
        <v>68</v>
      </c>
      <c r="O6247">
        <v>10</v>
      </c>
      <c r="P6247">
        <v>200</v>
      </c>
      <c r="Q6247" t="s">
        <v>53</v>
      </c>
      <c r="R6247">
        <v>4800</v>
      </c>
      <c r="S6247" t="s">
        <v>54</v>
      </c>
      <c r="T6247">
        <v>200</v>
      </c>
      <c r="U6247" t="s">
        <v>55</v>
      </c>
      <c r="V6247" t="s">
        <v>55</v>
      </c>
      <c r="W6247" s="1">
        <v>45038</v>
      </c>
      <c r="X6247" s="1">
        <v>45188</v>
      </c>
      <c r="Y6247" t="s">
        <v>75</v>
      </c>
      <c r="Z6247">
        <v>214960</v>
      </c>
      <c r="AA6247" t="s">
        <v>159</v>
      </c>
      <c r="AB6247">
        <v>9162561025</v>
      </c>
      <c r="AC6247" t="s">
        <v>160</v>
      </c>
      <c r="AD6247" t="s">
        <v>102</v>
      </c>
      <c r="AE6247" s="1">
        <v>45019</v>
      </c>
      <c r="AF6247" t="s">
        <v>60</v>
      </c>
      <c r="AG6247">
        <v>9000</v>
      </c>
      <c r="AI6247" t="s">
        <v>128</v>
      </c>
      <c r="AK6247">
        <v>16</v>
      </c>
      <c r="AL6247" t="s">
        <v>266</v>
      </c>
      <c r="AM6247" t="s">
        <v>62</v>
      </c>
      <c r="AN6247">
        <v>32634</v>
      </c>
      <c r="AO6247">
        <v>32634</v>
      </c>
      <c r="AP6247">
        <v>1119</v>
      </c>
      <c r="AR6247" t="s">
        <v>68</v>
      </c>
      <c r="AS6247" t="s">
        <v>68</v>
      </c>
      <c r="AT6247">
        <v>31</v>
      </c>
      <c r="AV6247" t="s">
        <v>68</v>
      </c>
      <c r="AW6247">
        <v>10</v>
      </c>
      <c r="AX6247" t="s">
        <v>151</v>
      </c>
    </row>
    <row r="6248" spans="1:50" x14ac:dyDescent="0.3">
      <c r="A6248">
        <v>32634</v>
      </c>
      <c r="B6248">
        <v>3263411</v>
      </c>
      <c r="C6248">
        <v>46</v>
      </c>
      <c r="D6248">
        <v>43</v>
      </c>
      <c r="E6248" s="1">
        <v>44958</v>
      </c>
      <c r="F6248" s="2">
        <v>0.375</v>
      </c>
      <c r="G6248" s="2">
        <v>0</v>
      </c>
      <c r="H6248" t="s">
        <v>116</v>
      </c>
      <c r="J6248">
        <v>32634</v>
      </c>
      <c r="K6248" t="s">
        <v>78</v>
      </c>
      <c r="L6248">
        <v>12</v>
      </c>
      <c r="M6248" t="s">
        <v>68</v>
      </c>
      <c r="O6248">
        <v>10</v>
      </c>
      <c r="P6248">
        <v>200</v>
      </c>
      <c r="Q6248" t="s">
        <v>53</v>
      </c>
      <c r="R6248">
        <v>4800</v>
      </c>
      <c r="S6248" t="s">
        <v>54</v>
      </c>
      <c r="T6248">
        <v>200</v>
      </c>
      <c r="U6248" t="s">
        <v>55</v>
      </c>
      <c r="V6248" t="s">
        <v>55</v>
      </c>
      <c r="W6248" s="1">
        <v>45038</v>
      </c>
      <c r="X6248" s="1">
        <v>45188</v>
      </c>
      <c r="Y6248" t="s">
        <v>75</v>
      </c>
      <c r="Z6248">
        <v>214960</v>
      </c>
      <c r="AA6248" t="s">
        <v>159</v>
      </c>
      <c r="AB6248">
        <v>9162561025</v>
      </c>
      <c r="AC6248" t="s">
        <v>160</v>
      </c>
      <c r="AD6248" t="s">
        <v>102</v>
      </c>
      <c r="AE6248" s="1">
        <v>45019</v>
      </c>
      <c r="AF6248" t="s">
        <v>60</v>
      </c>
      <c r="AG6248">
        <v>9000</v>
      </c>
      <c r="AI6248" t="s">
        <v>128</v>
      </c>
      <c r="AK6248">
        <v>16</v>
      </c>
      <c r="AL6248" t="s">
        <v>65</v>
      </c>
      <c r="AM6248" t="s">
        <v>62</v>
      </c>
      <c r="AN6248">
        <v>32634</v>
      </c>
      <c r="AO6248">
        <v>32634</v>
      </c>
      <c r="AP6248">
        <v>3016</v>
      </c>
      <c r="AR6248" t="s">
        <v>63</v>
      </c>
      <c r="AS6248" t="s">
        <v>64</v>
      </c>
      <c r="AT6248">
        <v>27</v>
      </c>
      <c r="AV6248" t="s">
        <v>52</v>
      </c>
      <c r="AW6248">
        <v>11</v>
      </c>
      <c r="AX6248" t="s">
        <v>152</v>
      </c>
    </row>
    <row r="6249" spans="1:50" x14ac:dyDescent="0.3">
      <c r="A6249">
        <v>32634</v>
      </c>
      <c r="B6249">
        <v>3263411</v>
      </c>
      <c r="C6249">
        <v>46</v>
      </c>
      <c r="D6249">
        <v>43</v>
      </c>
      <c r="E6249" s="1">
        <v>44958</v>
      </c>
      <c r="F6249" s="2">
        <v>0.375</v>
      </c>
      <c r="G6249" s="2">
        <v>0</v>
      </c>
      <c r="H6249" t="s">
        <v>116</v>
      </c>
      <c r="J6249">
        <v>32634</v>
      </c>
      <c r="K6249" t="s">
        <v>78</v>
      </c>
      <c r="L6249">
        <v>12</v>
      </c>
      <c r="M6249" t="s">
        <v>68</v>
      </c>
      <c r="O6249">
        <v>10</v>
      </c>
      <c r="P6249">
        <v>200</v>
      </c>
      <c r="Q6249" t="s">
        <v>53</v>
      </c>
      <c r="R6249">
        <v>4800</v>
      </c>
      <c r="S6249" t="s">
        <v>54</v>
      </c>
      <c r="T6249">
        <v>200</v>
      </c>
      <c r="U6249" t="s">
        <v>55</v>
      </c>
      <c r="V6249" t="s">
        <v>55</v>
      </c>
      <c r="W6249" s="1">
        <v>45038</v>
      </c>
      <c r="X6249" s="1">
        <v>45188</v>
      </c>
      <c r="Y6249" t="s">
        <v>75</v>
      </c>
      <c r="Z6249">
        <v>232481</v>
      </c>
      <c r="AA6249" t="s">
        <v>161</v>
      </c>
      <c r="AB6249">
        <v>7793334813</v>
      </c>
      <c r="AC6249" t="s">
        <v>162</v>
      </c>
      <c r="AD6249" t="s">
        <v>98</v>
      </c>
      <c r="AE6249" s="1">
        <v>44910</v>
      </c>
      <c r="AF6249" t="s">
        <v>91</v>
      </c>
      <c r="AG6249">
        <v>6000</v>
      </c>
      <c r="AI6249" t="s">
        <v>149</v>
      </c>
      <c r="AK6249">
        <v>16</v>
      </c>
      <c r="AL6249" t="s">
        <v>52</v>
      </c>
      <c r="AM6249" t="s">
        <v>93</v>
      </c>
      <c r="AN6249">
        <v>32634</v>
      </c>
      <c r="AO6249">
        <v>32634</v>
      </c>
      <c r="AP6249">
        <v>3498</v>
      </c>
      <c r="AR6249" t="s">
        <v>121</v>
      </c>
      <c r="AS6249" t="s">
        <v>63</v>
      </c>
      <c r="AT6249">
        <v>29</v>
      </c>
      <c r="AV6249" t="s">
        <v>65</v>
      </c>
      <c r="AW6249">
        <v>14</v>
      </c>
      <c r="AX6249" t="s">
        <v>92</v>
      </c>
    </row>
    <row r="6250" spans="1:50" x14ac:dyDescent="0.3">
      <c r="A6250">
        <v>32634</v>
      </c>
      <c r="B6250">
        <v>3263411</v>
      </c>
      <c r="C6250">
        <v>46</v>
      </c>
      <c r="D6250">
        <v>43</v>
      </c>
      <c r="E6250" s="1">
        <v>44958</v>
      </c>
      <c r="F6250" s="2">
        <v>0.375</v>
      </c>
      <c r="G6250" s="2">
        <v>0</v>
      </c>
      <c r="H6250" t="s">
        <v>116</v>
      </c>
      <c r="J6250">
        <v>32634</v>
      </c>
      <c r="K6250" t="s">
        <v>78</v>
      </c>
      <c r="L6250">
        <v>12</v>
      </c>
      <c r="M6250" t="s">
        <v>68</v>
      </c>
      <c r="O6250">
        <v>10</v>
      </c>
      <c r="P6250">
        <v>200</v>
      </c>
      <c r="Q6250" t="s">
        <v>53</v>
      </c>
      <c r="R6250">
        <v>4800</v>
      </c>
      <c r="S6250" t="s">
        <v>54</v>
      </c>
      <c r="T6250">
        <v>200</v>
      </c>
      <c r="U6250" t="s">
        <v>55</v>
      </c>
      <c r="V6250" t="s">
        <v>55</v>
      </c>
      <c r="W6250" s="1">
        <v>45038</v>
      </c>
      <c r="X6250" s="1">
        <v>45188</v>
      </c>
      <c r="Y6250" t="s">
        <v>75</v>
      </c>
      <c r="Z6250">
        <v>232481</v>
      </c>
      <c r="AA6250" t="s">
        <v>161</v>
      </c>
      <c r="AB6250">
        <v>7793334813</v>
      </c>
      <c r="AC6250" t="s">
        <v>162</v>
      </c>
      <c r="AD6250" t="s">
        <v>98</v>
      </c>
      <c r="AE6250" s="1">
        <v>44910</v>
      </c>
      <c r="AF6250" t="s">
        <v>91</v>
      </c>
      <c r="AG6250">
        <v>6000</v>
      </c>
      <c r="AI6250" t="s">
        <v>149</v>
      </c>
      <c r="AK6250">
        <v>16</v>
      </c>
      <c r="AL6250" t="s">
        <v>71</v>
      </c>
      <c r="AM6250" t="s">
        <v>93</v>
      </c>
      <c r="AN6250">
        <v>32634</v>
      </c>
      <c r="AO6250">
        <v>32634</v>
      </c>
      <c r="AP6250">
        <v>2867</v>
      </c>
      <c r="AR6250" t="s">
        <v>64</v>
      </c>
      <c r="AS6250" t="s">
        <v>64</v>
      </c>
      <c r="AT6250">
        <v>35</v>
      </c>
      <c r="AV6250" t="s">
        <v>73</v>
      </c>
      <c r="AW6250">
        <v>9</v>
      </c>
      <c r="AX6250" t="s">
        <v>125</v>
      </c>
    </row>
    <row r="6251" spans="1:50" x14ac:dyDescent="0.3">
      <c r="A6251">
        <v>32634</v>
      </c>
      <c r="B6251">
        <v>3263411</v>
      </c>
      <c r="C6251">
        <v>46</v>
      </c>
      <c r="D6251">
        <v>43</v>
      </c>
      <c r="E6251" s="1">
        <v>44958</v>
      </c>
      <c r="F6251" s="2">
        <v>0.375</v>
      </c>
      <c r="G6251" s="2">
        <v>0</v>
      </c>
      <c r="H6251" t="s">
        <v>116</v>
      </c>
      <c r="J6251">
        <v>32634</v>
      </c>
      <c r="K6251" t="s">
        <v>78</v>
      </c>
      <c r="L6251">
        <v>12</v>
      </c>
      <c r="M6251" t="s">
        <v>68</v>
      </c>
      <c r="O6251">
        <v>10</v>
      </c>
      <c r="P6251">
        <v>200</v>
      </c>
      <c r="Q6251" t="s">
        <v>53</v>
      </c>
      <c r="R6251">
        <v>4800</v>
      </c>
      <c r="S6251" t="s">
        <v>54</v>
      </c>
      <c r="T6251">
        <v>200</v>
      </c>
      <c r="U6251" t="s">
        <v>55</v>
      </c>
      <c r="V6251" t="s">
        <v>55</v>
      </c>
      <c r="W6251" s="1">
        <v>45038</v>
      </c>
      <c r="X6251" s="1">
        <v>45188</v>
      </c>
      <c r="Y6251" t="s">
        <v>75</v>
      </c>
      <c r="Z6251">
        <v>232481</v>
      </c>
      <c r="AA6251" t="s">
        <v>161</v>
      </c>
      <c r="AB6251">
        <v>7793334813</v>
      </c>
      <c r="AC6251" t="s">
        <v>162</v>
      </c>
      <c r="AD6251" t="s">
        <v>98</v>
      </c>
      <c r="AE6251" s="1">
        <v>44910</v>
      </c>
      <c r="AF6251" t="s">
        <v>91</v>
      </c>
      <c r="AG6251">
        <v>6000</v>
      </c>
      <c r="AI6251" t="s">
        <v>149</v>
      </c>
      <c r="AK6251">
        <v>16</v>
      </c>
      <c r="AL6251" t="s">
        <v>68</v>
      </c>
      <c r="AM6251" t="s">
        <v>93</v>
      </c>
      <c r="AN6251">
        <v>32634</v>
      </c>
      <c r="AO6251">
        <v>32634</v>
      </c>
      <c r="AP6251">
        <v>2103</v>
      </c>
      <c r="AR6251" t="s">
        <v>64</v>
      </c>
      <c r="AS6251" t="s">
        <v>63</v>
      </c>
      <c r="AT6251">
        <v>28</v>
      </c>
      <c r="AV6251" t="s">
        <v>65</v>
      </c>
      <c r="AW6251">
        <v>15</v>
      </c>
      <c r="AX6251" t="s">
        <v>128</v>
      </c>
    </row>
    <row r="6252" spans="1:50" x14ac:dyDescent="0.3">
      <c r="A6252">
        <v>32634</v>
      </c>
      <c r="B6252">
        <v>3263411</v>
      </c>
      <c r="C6252">
        <v>46</v>
      </c>
      <c r="D6252">
        <v>43</v>
      </c>
      <c r="E6252" s="1">
        <v>44958</v>
      </c>
      <c r="F6252" s="2">
        <v>0.375</v>
      </c>
      <c r="G6252" s="2">
        <v>0</v>
      </c>
      <c r="H6252" t="s">
        <v>116</v>
      </c>
      <c r="J6252">
        <v>32634</v>
      </c>
      <c r="K6252" t="s">
        <v>78</v>
      </c>
      <c r="L6252">
        <v>12</v>
      </c>
      <c r="M6252" t="s">
        <v>68</v>
      </c>
      <c r="O6252">
        <v>10</v>
      </c>
      <c r="P6252">
        <v>200</v>
      </c>
      <c r="Q6252" t="s">
        <v>53</v>
      </c>
      <c r="R6252">
        <v>4800</v>
      </c>
      <c r="S6252" t="s">
        <v>54</v>
      </c>
      <c r="T6252">
        <v>200</v>
      </c>
      <c r="U6252" t="s">
        <v>55</v>
      </c>
      <c r="V6252" t="s">
        <v>55</v>
      </c>
      <c r="W6252" s="1">
        <v>45038</v>
      </c>
      <c r="X6252" s="1">
        <v>45188</v>
      </c>
      <c r="Y6252" t="s">
        <v>75</v>
      </c>
      <c r="Z6252">
        <v>232481</v>
      </c>
      <c r="AA6252" t="s">
        <v>161</v>
      </c>
      <c r="AB6252">
        <v>7793334813</v>
      </c>
      <c r="AC6252" t="s">
        <v>162</v>
      </c>
      <c r="AD6252" t="s">
        <v>98</v>
      </c>
      <c r="AE6252" s="1">
        <v>44910</v>
      </c>
      <c r="AF6252" t="s">
        <v>91</v>
      </c>
      <c r="AG6252">
        <v>6000</v>
      </c>
      <c r="AI6252" t="s">
        <v>149</v>
      </c>
      <c r="AK6252">
        <v>16</v>
      </c>
      <c r="AL6252" t="s">
        <v>265</v>
      </c>
      <c r="AM6252" t="s">
        <v>93</v>
      </c>
      <c r="AN6252">
        <v>32634</v>
      </c>
      <c r="AO6252">
        <v>32634</v>
      </c>
      <c r="AP6252">
        <v>1215</v>
      </c>
      <c r="AR6252" t="s">
        <v>63</v>
      </c>
      <c r="AS6252" t="s">
        <v>64</v>
      </c>
      <c r="AT6252">
        <v>25</v>
      </c>
      <c r="AV6252" t="s">
        <v>65</v>
      </c>
      <c r="AW6252">
        <v>15</v>
      </c>
      <c r="AX6252" t="s">
        <v>148</v>
      </c>
    </row>
    <row r="6253" spans="1:50" x14ac:dyDescent="0.3">
      <c r="A6253">
        <v>32634</v>
      </c>
      <c r="B6253">
        <v>3263411</v>
      </c>
      <c r="C6253">
        <v>46</v>
      </c>
      <c r="D6253">
        <v>43</v>
      </c>
      <c r="E6253" s="1">
        <v>44958</v>
      </c>
      <c r="F6253" s="2">
        <v>0.375</v>
      </c>
      <c r="G6253" s="2">
        <v>0</v>
      </c>
      <c r="H6253" t="s">
        <v>116</v>
      </c>
      <c r="J6253">
        <v>32634</v>
      </c>
      <c r="K6253" t="s">
        <v>78</v>
      </c>
      <c r="L6253">
        <v>12</v>
      </c>
      <c r="M6253" t="s">
        <v>68</v>
      </c>
      <c r="O6253">
        <v>10</v>
      </c>
      <c r="P6253">
        <v>200</v>
      </c>
      <c r="Q6253" t="s">
        <v>53</v>
      </c>
      <c r="R6253">
        <v>4800</v>
      </c>
      <c r="S6253" t="s">
        <v>54</v>
      </c>
      <c r="T6253">
        <v>200</v>
      </c>
      <c r="U6253" t="s">
        <v>55</v>
      </c>
      <c r="V6253" t="s">
        <v>55</v>
      </c>
      <c r="W6253" s="1">
        <v>45038</v>
      </c>
      <c r="X6253" s="1">
        <v>45188</v>
      </c>
      <c r="Y6253" t="s">
        <v>75</v>
      </c>
      <c r="Z6253">
        <v>232481</v>
      </c>
      <c r="AA6253" t="s">
        <v>161</v>
      </c>
      <c r="AB6253">
        <v>7793334813</v>
      </c>
      <c r="AC6253" t="s">
        <v>162</v>
      </c>
      <c r="AD6253" t="s">
        <v>98</v>
      </c>
      <c r="AE6253" s="1">
        <v>44910</v>
      </c>
      <c r="AF6253" t="s">
        <v>91</v>
      </c>
      <c r="AG6253">
        <v>6000</v>
      </c>
      <c r="AI6253" t="s">
        <v>149</v>
      </c>
      <c r="AK6253">
        <v>16</v>
      </c>
      <c r="AL6253" t="s">
        <v>266</v>
      </c>
      <c r="AM6253" t="s">
        <v>93</v>
      </c>
      <c r="AN6253">
        <v>32634</v>
      </c>
      <c r="AO6253">
        <v>32634</v>
      </c>
      <c r="AP6253">
        <v>2779</v>
      </c>
      <c r="AR6253" t="s">
        <v>121</v>
      </c>
      <c r="AS6253" t="s">
        <v>68</v>
      </c>
      <c r="AT6253">
        <v>26</v>
      </c>
      <c r="AV6253" t="s">
        <v>71</v>
      </c>
      <c r="AW6253">
        <v>8</v>
      </c>
      <c r="AX6253" t="s">
        <v>128</v>
      </c>
    </row>
    <row r="6254" spans="1:50" x14ac:dyDescent="0.3">
      <c r="A6254">
        <v>32634</v>
      </c>
      <c r="B6254">
        <v>3263411</v>
      </c>
      <c r="C6254">
        <v>46</v>
      </c>
      <c r="D6254">
        <v>43</v>
      </c>
      <c r="E6254" s="1">
        <v>44958</v>
      </c>
      <c r="F6254" s="2">
        <v>0.375</v>
      </c>
      <c r="G6254" s="2">
        <v>0</v>
      </c>
      <c r="H6254" t="s">
        <v>116</v>
      </c>
      <c r="J6254">
        <v>32634</v>
      </c>
      <c r="K6254" t="s">
        <v>78</v>
      </c>
      <c r="L6254">
        <v>12</v>
      </c>
      <c r="M6254" t="s">
        <v>68</v>
      </c>
      <c r="O6254">
        <v>10</v>
      </c>
      <c r="P6254">
        <v>200</v>
      </c>
      <c r="Q6254" t="s">
        <v>53</v>
      </c>
      <c r="R6254">
        <v>4800</v>
      </c>
      <c r="S6254" t="s">
        <v>54</v>
      </c>
      <c r="T6254">
        <v>200</v>
      </c>
      <c r="U6254" t="s">
        <v>55</v>
      </c>
      <c r="V6254" t="s">
        <v>55</v>
      </c>
      <c r="W6254" s="1">
        <v>45038</v>
      </c>
      <c r="X6254" s="1">
        <v>45188</v>
      </c>
      <c r="Y6254" t="s">
        <v>75</v>
      </c>
      <c r="Z6254">
        <v>232481</v>
      </c>
      <c r="AA6254" t="s">
        <v>161</v>
      </c>
      <c r="AB6254">
        <v>7793334813</v>
      </c>
      <c r="AC6254" t="s">
        <v>162</v>
      </c>
      <c r="AD6254" t="s">
        <v>98</v>
      </c>
      <c r="AE6254" s="1">
        <v>44910</v>
      </c>
      <c r="AF6254" t="s">
        <v>91</v>
      </c>
      <c r="AG6254">
        <v>6000</v>
      </c>
      <c r="AI6254" t="s">
        <v>149</v>
      </c>
      <c r="AK6254">
        <v>16</v>
      </c>
      <c r="AL6254" t="s">
        <v>65</v>
      </c>
      <c r="AM6254" t="s">
        <v>93</v>
      </c>
      <c r="AN6254">
        <v>32634</v>
      </c>
      <c r="AO6254">
        <v>32634</v>
      </c>
      <c r="AP6254">
        <v>3442</v>
      </c>
      <c r="AR6254" t="s">
        <v>77</v>
      </c>
      <c r="AS6254" t="s">
        <v>67</v>
      </c>
      <c r="AT6254">
        <v>29</v>
      </c>
      <c r="AV6254" t="s">
        <v>68</v>
      </c>
      <c r="AW6254">
        <v>7</v>
      </c>
      <c r="AX6254" t="s">
        <v>149</v>
      </c>
    </row>
    <row r="6255" spans="1:50" x14ac:dyDescent="0.3">
      <c r="A6255">
        <v>32634</v>
      </c>
      <c r="B6255">
        <v>3263411</v>
      </c>
      <c r="C6255">
        <v>46</v>
      </c>
      <c r="D6255">
        <v>43</v>
      </c>
      <c r="E6255" s="1">
        <v>44958</v>
      </c>
      <c r="F6255" s="2">
        <v>0.375</v>
      </c>
      <c r="G6255" s="2">
        <v>0</v>
      </c>
      <c r="H6255" t="s">
        <v>116</v>
      </c>
      <c r="J6255">
        <v>32634</v>
      </c>
      <c r="K6255" t="s">
        <v>78</v>
      </c>
      <c r="L6255">
        <v>12</v>
      </c>
      <c r="M6255" t="s">
        <v>68</v>
      </c>
      <c r="O6255">
        <v>10</v>
      </c>
      <c r="P6255">
        <v>200</v>
      </c>
      <c r="Q6255" t="s">
        <v>53</v>
      </c>
      <c r="R6255">
        <v>4800</v>
      </c>
      <c r="S6255" t="s">
        <v>54</v>
      </c>
      <c r="T6255">
        <v>200</v>
      </c>
      <c r="U6255" t="s">
        <v>55</v>
      </c>
      <c r="V6255" t="s">
        <v>55</v>
      </c>
      <c r="W6255" s="1">
        <v>45038</v>
      </c>
      <c r="X6255" s="1">
        <v>45188</v>
      </c>
      <c r="Y6255" t="s">
        <v>75</v>
      </c>
      <c r="Z6255">
        <v>232481</v>
      </c>
      <c r="AA6255" t="s">
        <v>161</v>
      </c>
      <c r="AB6255">
        <v>7793334813</v>
      </c>
      <c r="AC6255" t="s">
        <v>162</v>
      </c>
      <c r="AD6255" t="s">
        <v>98</v>
      </c>
      <c r="AE6255" s="1">
        <v>44910</v>
      </c>
      <c r="AF6255" t="s">
        <v>91</v>
      </c>
      <c r="AG6255">
        <v>6000</v>
      </c>
      <c r="AI6255" t="s">
        <v>149</v>
      </c>
      <c r="AK6255">
        <v>16</v>
      </c>
      <c r="AL6255" t="s">
        <v>52</v>
      </c>
      <c r="AM6255" t="s">
        <v>93</v>
      </c>
      <c r="AN6255">
        <v>32634</v>
      </c>
      <c r="AO6255">
        <v>32634</v>
      </c>
      <c r="AP6255">
        <v>1451</v>
      </c>
      <c r="AR6255" t="s">
        <v>64</v>
      </c>
      <c r="AS6255" t="s">
        <v>68</v>
      </c>
      <c r="AT6255">
        <v>35</v>
      </c>
      <c r="AV6255" t="s">
        <v>71</v>
      </c>
      <c r="AW6255">
        <v>15</v>
      </c>
      <c r="AX6255" t="s">
        <v>150</v>
      </c>
    </row>
    <row r="6256" spans="1:50" x14ac:dyDescent="0.3">
      <c r="A6256">
        <v>32634</v>
      </c>
      <c r="B6256">
        <v>3263411</v>
      </c>
      <c r="C6256">
        <v>46</v>
      </c>
      <c r="D6256">
        <v>43</v>
      </c>
      <c r="E6256" s="1">
        <v>44958</v>
      </c>
      <c r="F6256" s="2">
        <v>0.375</v>
      </c>
      <c r="G6256" s="2">
        <v>0</v>
      </c>
      <c r="H6256" t="s">
        <v>116</v>
      </c>
      <c r="J6256">
        <v>32634</v>
      </c>
      <c r="K6256" t="s">
        <v>78</v>
      </c>
      <c r="L6256">
        <v>12</v>
      </c>
      <c r="M6256" t="s">
        <v>68</v>
      </c>
      <c r="O6256">
        <v>10</v>
      </c>
      <c r="P6256">
        <v>200</v>
      </c>
      <c r="Q6256" t="s">
        <v>53</v>
      </c>
      <c r="R6256">
        <v>4800</v>
      </c>
      <c r="S6256" t="s">
        <v>54</v>
      </c>
      <c r="T6256">
        <v>200</v>
      </c>
      <c r="U6256" t="s">
        <v>55</v>
      </c>
      <c r="V6256" t="s">
        <v>55</v>
      </c>
      <c r="W6256" s="1">
        <v>45038</v>
      </c>
      <c r="X6256" s="1">
        <v>45188</v>
      </c>
      <c r="Y6256" t="s">
        <v>75</v>
      </c>
      <c r="Z6256">
        <v>232481</v>
      </c>
      <c r="AA6256" t="s">
        <v>161</v>
      </c>
      <c r="AB6256">
        <v>7793334813</v>
      </c>
      <c r="AC6256" t="s">
        <v>162</v>
      </c>
      <c r="AD6256" t="s">
        <v>98</v>
      </c>
      <c r="AE6256" s="1">
        <v>44910</v>
      </c>
      <c r="AF6256" t="s">
        <v>91</v>
      </c>
      <c r="AG6256">
        <v>6000</v>
      </c>
      <c r="AI6256" t="s">
        <v>149</v>
      </c>
      <c r="AK6256">
        <v>16</v>
      </c>
      <c r="AL6256" t="s">
        <v>71</v>
      </c>
      <c r="AM6256" t="s">
        <v>93</v>
      </c>
      <c r="AN6256">
        <v>32634</v>
      </c>
      <c r="AO6256">
        <v>32634</v>
      </c>
      <c r="AP6256">
        <v>1119</v>
      </c>
      <c r="AR6256" t="s">
        <v>68</v>
      </c>
      <c r="AS6256" t="s">
        <v>68</v>
      </c>
      <c r="AT6256">
        <v>31</v>
      </c>
      <c r="AV6256" t="s">
        <v>68</v>
      </c>
      <c r="AW6256">
        <v>10</v>
      </c>
      <c r="AX6256" t="s">
        <v>151</v>
      </c>
    </row>
    <row r="6257" spans="1:50" x14ac:dyDescent="0.3">
      <c r="A6257">
        <v>32634</v>
      </c>
      <c r="B6257">
        <v>3263411</v>
      </c>
      <c r="C6257">
        <v>46</v>
      </c>
      <c r="D6257">
        <v>43</v>
      </c>
      <c r="E6257" s="1">
        <v>44958</v>
      </c>
      <c r="F6257" s="2">
        <v>0.375</v>
      </c>
      <c r="G6257" s="2">
        <v>0</v>
      </c>
      <c r="H6257" t="s">
        <v>116</v>
      </c>
      <c r="J6257">
        <v>32634</v>
      </c>
      <c r="K6257" t="s">
        <v>78</v>
      </c>
      <c r="L6257">
        <v>12</v>
      </c>
      <c r="M6257" t="s">
        <v>68</v>
      </c>
      <c r="O6257">
        <v>10</v>
      </c>
      <c r="P6257">
        <v>200</v>
      </c>
      <c r="Q6257" t="s">
        <v>53</v>
      </c>
      <c r="R6257">
        <v>4800</v>
      </c>
      <c r="S6257" t="s">
        <v>54</v>
      </c>
      <c r="T6257">
        <v>200</v>
      </c>
      <c r="U6257" t="s">
        <v>55</v>
      </c>
      <c r="V6257" t="s">
        <v>55</v>
      </c>
      <c r="W6257" s="1">
        <v>45038</v>
      </c>
      <c r="X6257" s="1">
        <v>45188</v>
      </c>
      <c r="Y6257" t="s">
        <v>75</v>
      </c>
      <c r="Z6257">
        <v>232481</v>
      </c>
      <c r="AA6257" t="s">
        <v>161</v>
      </c>
      <c r="AB6257">
        <v>7793334813</v>
      </c>
      <c r="AC6257" t="s">
        <v>162</v>
      </c>
      <c r="AD6257" t="s">
        <v>98</v>
      </c>
      <c r="AE6257" s="1">
        <v>44910</v>
      </c>
      <c r="AF6257" t="s">
        <v>91</v>
      </c>
      <c r="AG6257">
        <v>6000</v>
      </c>
      <c r="AI6257" t="s">
        <v>149</v>
      </c>
      <c r="AK6257">
        <v>16</v>
      </c>
      <c r="AL6257" t="s">
        <v>68</v>
      </c>
      <c r="AM6257" t="s">
        <v>93</v>
      </c>
      <c r="AN6257">
        <v>32634</v>
      </c>
      <c r="AO6257">
        <v>32634</v>
      </c>
      <c r="AP6257">
        <v>3016</v>
      </c>
      <c r="AR6257" t="s">
        <v>63</v>
      </c>
      <c r="AS6257" t="s">
        <v>64</v>
      </c>
      <c r="AT6257">
        <v>27</v>
      </c>
      <c r="AV6257" t="s">
        <v>52</v>
      </c>
      <c r="AW6257">
        <v>11</v>
      </c>
      <c r="AX6257" t="s">
        <v>152</v>
      </c>
    </row>
    <row r="6258" spans="1:50" x14ac:dyDescent="0.3">
      <c r="A6258">
        <v>32634</v>
      </c>
      <c r="B6258">
        <v>3263411</v>
      </c>
      <c r="C6258">
        <v>46</v>
      </c>
      <c r="D6258">
        <v>43</v>
      </c>
      <c r="E6258" s="1">
        <v>44958</v>
      </c>
      <c r="F6258" s="2">
        <v>0.375</v>
      </c>
      <c r="G6258" s="2">
        <v>0</v>
      </c>
      <c r="H6258" t="s">
        <v>116</v>
      </c>
      <c r="J6258">
        <v>32634</v>
      </c>
      <c r="K6258" t="s">
        <v>78</v>
      </c>
      <c r="L6258">
        <v>12</v>
      </c>
      <c r="M6258" t="s">
        <v>68</v>
      </c>
      <c r="O6258">
        <v>10</v>
      </c>
      <c r="P6258">
        <v>200</v>
      </c>
      <c r="Q6258" t="s">
        <v>53</v>
      </c>
      <c r="R6258">
        <v>4800</v>
      </c>
      <c r="S6258" t="s">
        <v>54</v>
      </c>
      <c r="T6258">
        <v>200</v>
      </c>
      <c r="U6258" t="s">
        <v>55</v>
      </c>
      <c r="V6258" t="s">
        <v>55</v>
      </c>
      <c r="W6258" s="1">
        <v>45038</v>
      </c>
      <c r="X6258" s="1">
        <v>45188</v>
      </c>
      <c r="Y6258" t="s">
        <v>75</v>
      </c>
      <c r="Z6258">
        <v>239346</v>
      </c>
      <c r="AA6258" t="s">
        <v>163</v>
      </c>
      <c r="AB6258">
        <v>9197951468</v>
      </c>
      <c r="AC6258" t="s">
        <v>164</v>
      </c>
      <c r="AD6258" t="s">
        <v>94</v>
      </c>
      <c r="AE6258" s="1">
        <v>44736</v>
      </c>
      <c r="AF6258" t="s">
        <v>60</v>
      </c>
      <c r="AG6258">
        <v>6000</v>
      </c>
      <c r="AI6258" t="s">
        <v>150</v>
      </c>
      <c r="AK6258">
        <v>14</v>
      </c>
      <c r="AL6258" t="s">
        <v>265</v>
      </c>
      <c r="AM6258" t="s">
        <v>62</v>
      </c>
      <c r="AN6258">
        <v>32634</v>
      </c>
      <c r="AO6258">
        <v>32634</v>
      </c>
      <c r="AP6258">
        <v>3498</v>
      </c>
      <c r="AR6258" t="s">
        <v>121</v>
      </c>
      <c r="AS6258" t="s">
        <v>63</v>
      </c>
      <c r="AT6258">
        <v>29</v>
      </c>
      <c r="AV6258" t="s">
        <v>65</v>
      </c>
      <c r="AW6258">
        <v>14</v>
      </c>
      <c r="AX6258" t="s">
        <v>92</v>
      </c>
    </row>
    <row r="6259" spans="1:50" x14ac:dyDescent="0.3">
      <c r="A6259">
        <v>32634</v>
      </c>
      <c r="B6259">
        <v>3263411</v>
      </c>
      <c r="C6259">
        <v>46</v>
      </c>
      <c r="D6259">
        <v>43</v>
      </c>
      <c r="E6259" s="1">
        <v>44958</v>
      </c>
      <c r="F6259" s="2">
        <v>0.375</v>
      </c>
      <c r="G6259" s="2">
        <v>0</v>
      </c>
      <c r="H6259" t="s">
        <v>116</v>
      </c>
      <c r="J6259">
        <v>32634</v>
      </c>
      <c r="K6259" t="s">
        <v>78</v>
      </c>
      <c r="L6259">
        <v>12</v>
      </c>
      <c r="M6259" t="s">
        <v>68</v>
      </c>
      <c r="O6259">
        <v>10</v>
      </c>
      <c r="P6259">
        <v>200</v>
      </c>
      <c r="Q6259" t="s">
        <v>53</v>
      </c>
      <c r="R6259">
        <v>4800</v>
      </c>
      <c r="S6259" t="s">
        <v>54</v>
      </c>
      <c r="T6259">
        <v>200</v>
      </c>
      <c r="U6259" t="s">
        <v>55</v>
      </c>
      <c r="V6259" t="s">
        <v>55</v>
      </c>
      <c r="W6259" s="1">
        <v>45038</v>
      </c>
      <c r="X6259" s="1">
        <v>45188</v>
      </c>
      <c r="Y6259" t="s">
        <v>75</v>
      </c>
      <c r="Z6259">
        <v>239346</v>
      </c>
      <c r="AA6259" t="s">
        <v>163</v>
      </c>
      <c r="AB6259">
        <v>9197951468</v>
      </c>
      <c r="AC6259" t="s">
        <v>164</v>
      </c>
      <c r="AD6259" t="s">
        <v>94</v>
      </c>
      <c r="AE6259" s="1">
        <v>44736</v>
      </c>
      <c r="AF6259" t="s">
        <v>60</v>
      </c>
      <c r="AG6259">
        <v>6000</v>
      </c>
      <c r="AI6259" t="s">
        <v>150</v>
      </c>
      <c r="AK6259">
        <v>14</v>
      </c>
      <c r="AL6259" t="s">
        <v>266</v>
      </c>
      <c r="AM6259" t="s">
        <v>62</v>
      </c>
      <c r="AN6259">
        <v>32634</v>
      </c>
      <c r="AO6259">
        <v>32634</v>
      </c>
      <c r="AP6259">
        <v>2867</v>
      </c>
      <c r="AR6259" t="s">
        <v>64</v>
      </c>
      <c r="AS6259" t="s">
        <v>64</v>
      </c>
      <c r="AT6259">
        <v>35</v>
      </c>
      <c r="AV6259" t="s">
        <v>73</v>
      </c>
      <c r="AW6259">
        <v>9</v>
      </c>
      <c r="AX6259" t="s">
        <v>125</v>
      </c>
    </row>
    <row r="6260" spans="1:50" x14ac:dyDescent="0.3">
      <c r="A6260">
        <v>32634</v>
      </c>
      <c r="B6260">
        <v>3263411</v>
      </c>
      <c r="C6260">
        <v>46</v>
      </c>
      <c r="D6260">
        <v>43</v>
      </c>
      <c r="E6260" s="1">
        <v>44958</v>
      </c>
      <c r="F6260" s="2">
        <v>0.375</v>
      </c>
      <c r="G6260" s="2">
        <v>0</v>
      </c>
      <c r="H6260" t="s">
        <v>116</v>
      </c>
      <c r="J6260">
        <v>32634</v>
      </c>
      <c r="K6260" t="s">
        <v>78</v>
      </c>
      <c r="L6260">
        <v>12</v>
      </c>
      <c r="M6260" t="s">
        <v>68</v>
      </c>
      <c r="O6260">
        <v>10</v>
      </c>
      <c r="P6260">
        <v>200</v>
      </c>
      <c r="Q6260" t="s">
        <v>53</v>
      </c>
      <c r="R6260">
        <v>4800</v>
      </c>
      <c r="S6260" t="s">
        <v>54</v>
      </c>
      <c r="T6260">
        <v>200</v>
      </c>
      <c r="U6260" t="s">
        <v>55</v>
      </c>
      <c r="V6260" t="s">
        <v>55</v>
      </c>
      <c r="W6260" s="1">
        <v>45038</v>
      </c>
      <c r="X6260" s="1">
        <v>45188</v>
      </c>
      <c r="Y6260" t="s">
        <v>75</v>
      </c>
      <c r="Z6260">
        <v>239346</v>
      </c>
      <c r="AA6260" t="s">
        <v>163</v>
      </c>
      <c r="AB6260">
        <v>9197951468</v>
      </c>
      <c r="AC6260" t="s">
        <v>164</v>
      </c>
      <c r="AD6260" t="s">
        <v>94</v>
      </c>
      <c r="AE6260" s="1">
        <v>44736</v>
      </c>
      <c r="AF6260" t="s">
        <v>60</v>
      </c>
      <c r="AG6260">
        <v>6000</v>
      </c>
      <c r="AI6260" t="s">
        <v>150</v>
      </c>
      <c r="AK6260">
        <v>14</v>
      </c>
      <c r="AL6260" t="s">
        <v>65</v>
      </c>
      <c r="AM6260" t="s">
        <v>62</v>
      </c>
      <c r="AN6260">
        <v>32634</v>
      </c>
      <c r="AO6260">
        <v>32634</v>
      </c>
      <c r="AP6260">
        <v>2103</v>
      </c>
      <c r="AR6260" t="s">
        <v>64</v>
      </c>
      <c r="AS6260" t="s">
        <v>63</v>
      </c>
      <c r="AT6260">
        <v>28</v>
      </c>
      <c r="AV6260" t="s">
        <v>65</v>
      </c>
      <c r="AW6260">
        <v>15</v>
      </c>
      <c r="AX6260" t="s">
        <v>128</v>
      </c>
    </row>
    <row r="6261" spans="1:50" x14ac:dyDescent="0.3">
      <c r="A6261">
        <v>32634</v>
      </c>
      <c r="B6261">
        <v>3263411</v>
      </c>
      <c r="C6261">
        <v>46</v>
      </c>
      <c r="D6261">
        <v>43</v>
      </c>
      <c r="E6261" s="1">
        <v>44958</v>
      </c>
      <c r="F6261" s="2">
        <v>0.375</v>
      </c>
      <c r="G6261" s="2">
        <v>0</v>
      </c>
      <c r="H6261" t="s">
        <v>116</v>
      </c>
      <c r="J6261">
        <v>32634</v>
      </c>
      <c r="K6261" t="s">
        <v>78</v>
      </c>
      <c r="L6261">
        <v>12</v>
      </c>
      <c r="M6261" t="s">
        <v>68</v>
      </c>
      <c r="O6261">
        <v>10</v>
      </c>
      <c r="P6261">
        <v>200</v>
      </c>
      <c r="Q6261" t="s">
        <v>53</v>
      </c>
      <c r="R6261">
        <v>4800</v>
      </c>
      <c r="S6261" t="s">
        <v>54</v>
      </c>
      <c r="T6261">
        <v>200</v>
      </c>
      <c r="U6261" t="s">
        <v>55</v>
      </c>
      <c r="V6261" t="s">
        <v>55</v>
      </c>
      <c r="W6261" s="1">
        <v>45038</v>
      </c>
      <c r="X6261" s="1">
        <v>45188</v>
      </c>
      <c r="Y6261" t="s">
        <v>75</v>
      </c>
      <c r="Z6261">
        <v>239346</v>
      </c>
      <c r="AA6261" t="s">
        <v>163</v>
      </c>
      <c r="AB6261">
        <v>9197951468</v>
      </c>
      <c r="AC6261" t="s">
        <v>164</v>
      </c>
      <c r="AD6261" t="s">
        <v>94</v>
      </c>
      <c r="AE6261" s="1">
        <v>44736</v>
      </c>
      <c r="AF6261" t="s">
        <v>60</v>
      </c>
      <c r="AG6261">
        <v>6000</v>
      </c>
      <c r="AI6261" t="s">
        <v>150</v>
      </c>
      <c r="AK6261">
        <v>14</v>
      </c>
      <c r="AL6261" t="s">
        <v>52</v>
      </c>
      <c r="AM6261" t="s">
        <v>62</v>
      </c>
      <c r="AN6261">
        <v>32634</v>
      </c>
      <c r="AO6261">
        <v>32634</v>
      </c>
      <c r="AP6261">
        <v>1215</v>
      </c>
      <c r="AR6261" t="s">
        <v>63</v>
      </c>
      <c r="AS6261" t="s">
        <v>64</v>
      </c>
      <c r="AT6261">
        <v>25</v>
      </c>
      <c r="AV6261" t="s">
        <v>65</v>
      </c>
      <c r="AW6261">
        <v>15</v>
      </c>
      <c r="AX6261" t="s">
        <v>148</v>
      </c>
    </row>
    <row r="6262" spans="1:50" x14ac:dyDescent="0.3">
      <c r="A6262">
        <v>32634</v>
      </c>
      <c r="B6262">
        <v>3263411</v>
      </c>
      <c r="C6262">
        <v>46</v>
      </c>
      <c r="D6262">
        <v>43</v>
      </c>
      <c r="E6262" s="1">
        <v>44958</v>
      </c>
      <c r="F6262" s="2">
        <v>0.375</v>
      </c>
      <c r="G6262" s="2">
        <v>0</v>
      </c>
      <c r="H6262" t="s">
        <v>116</v>
      </c>
      <c r="J6262">
        <v>32634</v>
      </c>
      <c r="K6262" t="s">
        <v>78</v>
      </c>
      <c r="L6262">
        <v>12</v>
      </c>
      <c r="M6262" t="s">
        <v>68</v>
      </c>
      <c r="O6262">
        <v>10</v>
      </c>
      <c r="P6262">
        <v>200</v>
      </c>
      <c r="Q6262" t="s">
        <v>53</v>
      </c>
      <c r="R6262">
        <v>4800</v>
      </c>
      <c r="S6262" t="s">
        <v>54</v>
      </c>
      <c r="T6262">
        <v>200</v>
      </c>
      <c r="U6262" t="s">
        <v>55</v>
      </c>
      <c r="V6262" t="s">
        <v>55</v>
      </c>
      <c r="W6262" s="1">
        <v>45038</v>
      </c>
      <c r="X6262" s="1">
        <v>45188</v>
      </c>
      <c r="Y6262" t="s">
        <v>75</v>
      </c>
      <c r="Z6262">
        <v>239346</v>
      </c>
      <c r="AA6262" t="s">
        <v>163</v>
      </c>
      <c r="AB6262">
        <v>9197951468</v>
      </c>
      <c r="AC6262" t="s">
        <v>164</v>
      </c>
      <c r="AD6262" t="s">
        <v>94</v>
      </c>
      <c r="AE6262" s="1">
        <v>44736</v>
      </c>
      <c r="AF6262" t="s">
        <v>60</v>
      </c>
      <c r="AG6262">
        <v>6000</v>
      </c>
      <c r="AI6262" t="s">
        <v>150</v>
      </c>
      <c r="AK6262">
        <v>14</v>
      </c>
      <c r="AL6262" t="s">
        <v>71</v>
      </c>
      <c r="AM6262" t="s">
        <v>62</v>
      </c>
      <c r="AN6262">
        <v>32634</v>
      </c>
      <c r="AO6262">
        <v>32634</v>
      </c>
      <c r="AP6262">
        <v>2779</v>
      </c>
      <c r="AR6262" t="s">
        <v>121</v>
      </c>
      <c r="AS6262" t="s">
        <v>68</v>
      </c>
      <c r="AT6262">
        <v>26</v>
      </c>
      <c r="AV6262" t="s">
        <v>71</v>
      </c>
      <c r="AW6262">
        <v>8</v>
      </c>
      <c r="AX6262" t="s">
        <v>128</v>
      </c>
    </row>
    <row r="6263" spans="1:50" x14ac:dyDescent="0.3">
      <c r="A6263">
        <v>32634</v>
      </c>
      <c r="B6263">
        <v>3263411</v>
      </c>
      <c r="C6263">
        <v>46</v>
      </c>
      <c r="D6263">
        <v>43</v>
      </c>
      <c r="E6263" s="1">
        <v>44958</v>
      </c>
      <c r="F6263" s="2">
        <v>0.375</v>
      </c>
      <c r="G6263" s="2">
        <v>0</v>
      </c>
      <c r="H6263" t="s">
        <v>116</v>
      </c>
      <c r="J6263">
        <v>32634</v>
      </c>
      <c r="K6263" t="s">
        <v>78</v>
      </c>
      <c r="L6263">
        <v>12</v>
      </c>
      <c r="M6263" t="s">
        <v>68</v>
      </c>
      <c r="O6263">
        <v>10</v>
      </c>
      <c r="P6263">
        <v>200</v>
      </c>
      <c r="Q6263" t="s">
        <v>53</v>
      </c>
      <c r="R6263">
        <v>4800</v>
      </c>
      <c r="S6263" t="s">
        <v>54</v>
      </c>
      <c r="T6263">
        <v>200</v>
      </c>
      <c r="U6263" t="s">
        <v>55</v>
      </c>
      <c r="V6263" t="s">
        <v>55</v>
      </c>
      <c r="W6263" s="1">
        <v>45038</v>
      </c>
      <c r="X6263" s="1">
        <v>45188</v>
      </c>
      <c r="Y6263" t="s">
        <v>75</v>
      </c>
      <c r="Z6263">
        <v>239346</v>
      </c>
      <c r="AA6263" t="s">
        <v>163</v>
      </c>
      <c r="AB6263">
        <v>9197951468</v>
      </c>
      <c r="AC6263" t="s">
        <v>164</v>
      </c>
      <c r="AD6263" t="s">
        <v>94</v>
      </c>
      <c r="AE6263" s="1">
        <v>44736</v>
      </c>
      <c r="AF6263" t="s">
        <v>60</v>
      </c>
      <c r="AG6263">
        <v>6000</v>
      </c>
      <c r="AI6263" t="s">
        <v>150</v>
      </c>
      <c r="AK6263">
        <v>14</v>
      </c>
      <c r="AL6263" t="s">
        <v>68</v>
      </c>
      <c r="AM6263" t="s">
        <v>62</v>
      </c>
      <c r="AN6263">
        <v>32634</v>
      </c>
      <c r="AO6263">
        <v>32634</v>
      </c>
      <c r="AP6263">
        <v>3442</v>
      </c>
      <c r="AR6263" t="s">
        <v>77</v>
      </c>
      <c r="AS6263" t="s">
        <v>67</v>
      </c>
      <c r="AT6263">
        <v>29</v>
      </c>
      <c r="AV6263" t="s">
        <v>68</v>
      </c>
      <c r="AW6263">
        <v>7</v>
      </c>
      <c r="AX6263" t="s">
        <v>149</v>
      </c>
    </row>
    <row r="6264" spans="1:50" x14ac:dyDescent="0.3">
      <c r="A6264">
        <v>32634</v>
      </c>
      <c r="B6264">
        <v>3263411</v>
      </c>
      <c r="C6264">
        <v>46</v>
      </c>
      <c r="D6264">
        <v>43</v>
      </c>
      <c r="E6264" s="1">
        <v>44958</v>
      </c>
      <c r="F6264" s="2">
        <v>0.375</v>
      </c>
      <c r="G6264" s="2">
        <v>0</v>
      </c>
      <c r="H6264" t="s">
        <v>116</v>
      </c>
      <c r="J6264">
        <v>32634</v>
      </c>
      <c r="K6264" t="s">
        <v>78</v>
      </c>
      <c r="L6264">
        <v>12</v>
      </c>
      <c r="M6264" t="s">
        <v>68</v>
      </c>
      <c r="O6264">
        <v>10</v>
      </c>
      <c r="P6264">
        <v>200</v>
      </c>
      <c r="Q6264" t="s">
        <v>53</v>
      </c>
      <c r="R6264">
        <v>4800</v>
      </c>
      <c r="S6264" t="s">
        <v>54</v>
      </c>
      <c r="T6264">
        <v>200</v>
      </c>
      <c r="U6264" t="s">
        <v>55</v>
      </c>
      <c r="V6264" t="s">
        <v>55</v>
      </c>
      <c r="W6264" s="1">
        <v>45038</v>
      </c>
      <c r="X6264" s="1">
        <v>45188</v>
      </c>
      <c r="Y6264" t="s">
        <v>75</v>
      </c>
      <c r="Z6264">
        <v>239346</v>
      </c>
      <c r="AA6264" t="s">
        <v>163</v>
      </c>
      <c r="AB6264">
        <v>9197951468</v>
      </c>
      <c r="AC6264" t="s">
        <v>164</v>
      </c>
      <c r="AD6264" t="s">
        <v>94</v>
      </c>
      <c r="AE6264" s="1">
        <v>44736</v>
      </c>
      <c r="AF6264" t="s">
        <v>60</v>
      </c>
      <c r="AG6264">
        <v>6000</v>
      </c>
      <c r="AI6264" t="s">
        <v>150</v>
      </c>
      <c r="AK6264">
        <v>14</v>
      </c>
      <c r="AL6264" t="s">
        <v>265</v>
      </c>
      <c r="AM6264" t="s">
        <v>62</v>
      </c>
      <c r="AN6264">
        <v>32634</v>
      </c>
      <c r="AO6264">
        <v>32634</v>
      </c>
      <c r="AP6264">
        <v>1451</v>
      </c>
      <c r="AR6264" t="s">
        <v>64</v>
      </c>
      <c r="AS6264" t="s">
        <v>68</v>
      </c>
      <c r="AT6264">
        <v>35</v>
      </c>
      <c r="AV6264" t="s">
        <v>71</v>
      </c>
      <c r="AW6264">
        <v>15</v>
      </c>
      <c r="AX6264" t="s">
        <v>150</v>
      </c>
    </row>
    <row r="6265" spans="1:50" x14ac:dyDescent="0.3">
      <c r="A6265">
        <v>32634</v>
      </c>
      <c r="B6265">
        <v>3263411</v>
      </c>
      <c r="C6265">
        <v>46</v>
      </c>
      <c r="D6265">
        <v>43</v>
      </c>
      <c r="E6265" s="1">
        <v>44958</v>
      </c>
      <c r="F6265" s="2">
        <v>0.375</v>
      </c>
      <c r="G6265" s="2">
        <v>0</v>
      </c>
      <c r="H6265" t="s">
        <v>116</v>
      </c>
      <c r="J6265">
        <v>32634</v>
      </c>
      <c r="K6265" t="s">
        <v>78</v>
      </c>
      <c r="L6265">
        <v>12</v>
      </c>
      <c r="M6265" t="s">
        <v>68</v>
      </c>
      <c r="O6265">
        <v>10</v>
      </c>
      <c r="P6265">
        <v>200</v>
      </c>
      <c r="Q6265" t="s">
        <v>53</v>
      </c>
      <c r="R6265">
        <v>4800</v>
      </c>
      <c r="S6265" t="s">
        <v>54</v>
      </c>
      <c r="T6265">
        <v>200</v>
      </c>
      <c r="U6265" t="s">
        <v>55</v>
      </c>
      <c r="V6265" t="s">
        <v>55</v>
      </c>
      <c r="W6265" s="1">
        <v>45038</v>
      </c>
      <c r="X6265" s="1">
        <v>45188</v>
      </c>
      <c r="Y6265" t="s">
        <v>75</v>
      </c>
      <c r="Z6265">
        <v>239346</v>
      </c>
      <c r="AA6265" t="s">
        <v>163</v>
      </c>
      <c r="AB6265">
        <v>9197951468</v>
      </c>
      <c r="AC6265" t="s">
        <v>164</v>
      </c>
      <c r="AD6265" t="s">
        <v>94</v>
      </c>
      <c r="AE6265" s="1">
        <v>44736</v>
      </c>
      <c r="AF6265" t="s">
        <v>60</v>
      </c>
      <c r="AG6265">
        <v>6000</v>
      </c>
      <c r="AI6265" t="s">
        <v>150</v>
      </c>
      <c r="AK6265">
        <v>14</v>
      </c>
      <c r="AL6265" t="s">
        <v>266</v>
      </c>
      <c r="AM6265" t="s">
        <v>62</v>
      </c>
      <c r="AN6265">
        <v>32634</v>
      </c>
      <c r="AO6265">
        <v>32634</v>
      </c>
      <c r="AP6265">
        <v>1119</v>
      </c>
      <c r="AR6265" t="s">
        <v>68</v>
      </c>
      <c r="AS6265" t="s">
        <v>68</v>
      </c>
      <c r="AT6265">
        <v>31</v>
      </c>
      <c r="AV6265" t="s">
        <v>68</v>
      </c>
      <c r="AW6265">
        <v>10</v>
      </c>
      <c r="AX6265" t="s">
        <v>151</v>
      </c>
    </row>
    <row r="6266" spans="1:50" x14ac:dyDescent="0.3">
      <c r="A6266">
        <v>32634</v>
      </c>
      <c r="B6266">
        <v>3263411</v>
      </c>
      <c r="C6266">
        <v>46</v>
      </c>
      <c r="D6266">
        <v>43</v>
      </c>
      <c r="E6266" s="1">
        <v>44958</v>
      </c>
      <c r="F6266" s="2">
        <v>0.375</v>
      </c>
      <c r="G6266" s="2">
        <v>0</v>
      </c>
      <c r="H6266" t="s">
        <v>116</v>
      </c>
      <c r="J6266">
        <v>32634</v>
      </c>
      <c r="K6266" t="s">
        <v>78</v>
      </c>
      <c r="L6266">
        <v>12</v>
      </c>
      <c r="M6266" t="s">
        <v>68</v>
      </c>
      <c r="O6266">
        <v>10</v>
      </c>
      <c r="P6266">
        <v>200</v>
      </c>
      <c r="Q6266" t="s">
        <v>53</v>
      </c>
      <c r="R6266">
        <v>4800</v>
      </c>
      <c r="S6266" t="s">
        <v>54</v>
      </c>
      <c r="T6266">
        <v>200</v>
      </c>
      <c r="U6266" t="s">
        <v>55</v>
      </c>
      <c r="V6266" t="s">
        <v>55</v>
      </c>
      <c r="W6266" s="1">
        <v>45038</v>
      </c>
      <c r="X6266" s="1">
        <v>45188</v>
      </c>
      <c r="Y6266" t="s">
        <v>75</v>
      </c>
      <c r="Z6266">
        <v>239346</v>
      </c>
      <c r="AA6266" t="s">
        <v>163</v>
      </c>
      <c r="AB6266">
        <v>9197951468</v>
      </c>
      <c r="AC6266" t="s">
        <v>164</v>
      </c>
      <c r="AD6266" t="s">
        <v>94</v>
      </c>
      <c r="AE6266" s="1">
        <v>44736</v>
      </c>
      <c r="AF6266" t="s">
        <v>60</v>
      </c>
      <c r="AG6266">
        <v>6000</v>
      </c>
      <c r="AI6266" t="s">
        <v>150</v>
      </c>
      <c r="AK6266">
        <v>14</v>
      </c>
      <c r="AL6266" t="s">
        <v>65</v>
      </c>
      <c r="AM6266" t="s">
        <v>62</v>
      </c>
      <c r="AN6266">
        <v>32634</v>
      </c>
      <c r="AO6266">
        <v>32634</v>
      </c>
      <c r="AP6266">
        <v>3016</v>
      </c>
      <c r="AR6266" t="s">
        <v>63</v>
      </c>
      <c r="AS6266" t="s">
        <v>64</v>
      </c>
      <c r="AT6266">
        <v>27</v>
      </c>
      <c r="AV6266" t="s">
        <v>52</v>
      </c>
      <c r="AW6266">
        <v>11</v>
      </c>
      <c r="AX6266" t="s">
        <v>152</v>
      </c>
    </row>
    <row r="6267" spans="1:50" x14ac:dyDescent="0.3">
      <c r="A6267">
        <v>32634</v>
      </c>
      <c r="B6267">
        <v>3263411</v>
      </c>
      <c r="C6267">
        <v>46</v>
      </c>
      <c r="D6267">
        <v>43</v>
      </c>
      <c r="E6267" s="1">
        <v>44958</v>
      </c>
      <c r="F6267" s="2">
        <v>0.375</v>
      </c>
      <c r="G6267" s="2">
        <v>0</v>
      </c>
      <c r="H6267" t="s">
        <v>116</v>
      </c>
      <c r="J6267">
        <v>32634</v>
      </c>
      <c r="K6267" t="s">
        <v>78</v>
      </c>
      <c r="L6267">
        <v>12</v>
      </c>
      <c r="M6267" t="s">
        <v>68</v>
      </c>
      <c r="O6267">
        <v>10</v>
      </c>
      <c r="P6267">
        <v>200</v>
      </c>
      <c r="Q6267" t="s">
        <v>53</v>
      </c>
      <c r="R6267">
        <v>4800</v>
      </c>
      <c r="S6267" t="s">
        <v>54</v>
      </c>
      <c r="T6267">
        <v>200</v>
      </c>
      <c r="U6267" t="s">
        <v>55</v>
      </c>
      <c r="V6267" t="s">
        <v>55</v>
      </c>
      <c r="W6267" s="1">
        <v>45038</v>
      </c>
      <c r="X6267" s="1">
        <v>45188</v>
      </c>
      <c r="Y6267" t="s">
        <v>75</v>
      </c>
      <c r="Z6267">
        <v>285312</v>
      </c>
      <c r="AA6267" t="s">
        <v>165</v>
      </c>
      <c r="AB6267">
        <v>4778604034</v>
      </c>
      <c r="AC6267" t="s">
        <v>166</v>
      </c>
      <c r="AD6267" t="s">
        <v>98</v>
      </c>
      <c r="AE6267" s="1">
        <v>44801</v>
      </c>
      <c r="AF6267" t="s">
        <v>91</v>
      </c>
      <c r="AG6267">
        <v>6000</v>
      </c>
      <c r="AI6267" t="s">
        <v>167</v>
      </c>
      <c r="AK6267">
        <v>18</v>
      </c>
      <c r="AL6267" t="s">
        <v>52</v>
      </c>
      <c r="AM6267" t="s">
        <v>93</v>
      </c>
      <c r="AN6267">
        <v>32634</v>
      </c>
      <c r="AO6267">
        <v>32634</v>
      </c>
      <c r="AP6267">
        <v>3498</v>
      </c>
      <c r="AR6267" t="s">
        <v>121</v>
      </c>
      <c r="AS6267" t="s">
        <v>63</v>
      </c>
      <c r="AT6267">
        <v>29</v>
      </c>
      <c r="AV6267" t="s">
        <v>65</v>
      </c>
      <c r="AW6267">
        <v>14</v>
      </c>
      <c r="AX6267" t="s">
        <v>92</v>
      </c>
    </row>
    <row r="6268" spans="1:50" x14ac:dyDescent="0.3">
      <c r="A6268">
        <v>32634</v>
      </c>
      <c r="B6268">
        <v>3263411</v>
      </c>
      <c r="C6268">
        <v>46</v>
      </c>
      <c r="D6268">
        <v>43</v>
      </c>
      <c r="E6268" s="1">
        <v>44958</v>
      </c>
      <c r="F6268" s="2">
        <v>0.375</v>
      </c>
      <c r="G6268" s="2">
        <v>0</v>
      </c>
      <c r="H6268" t="s">
        <v>116</v>
      </c>
      <c r="J6268">
        <v>32634</v>
      </c>
      <c r="K6268" t="s">
        <v>78</v>
      </c>
      <c r="L6268">
        <v>12</v>
      </c>
      <c r="M6268" t="s">
        <v>68</v>
      </c>
      <c r="O6268">
        <v>10</v>
      </c>
      <c r="P6268">
        <v>200</v>
      </c>
      <c r="Q6268" t="s">
        <v>53</v>
      </c>
      <c r="R6268">
        <v>4800</v>
      </c>
      <c r="S6268" t="s">
        <v>54</v>
      </c>
      <c r="T6268">
        <v>200</v>
      </c>
      <c r="U6268" t="s">
        <v>55</v>
      </c>
      <c r="V6268" t="s">
        <v>55</v>
      </c>
      <c r="W6268" s="1">
        <v>45038</v>
      </c>
      <c r="X6268" s="1">
        <v>45188</v>
      </c>
      <c r="Y6268" t="s">
        <v>75</v>
      </c>
      <c r="Z6268">
        <v>285312</v>
      </c>
      <c r="AA6268" t="s">
        <v>165</v>
      </c>
      <c r="AB6268">
        <v>4778604034</v>
      </c>
      <c r="AC6268" t="s">
        <v>166</v>
      </c>
      <c r="AD6268" t="s">
        <v>98</v>
      </c>
      <c r="AE6268" s="1">
        <v>44801</v>
      </c>
      <c r="AF6268" t="s">
        <v>91</v>
      </c>
      <c r="AG6268">
        <v>6000</v>
      </c>
      <c r="AI6268" t="s">
        <v>167</v>
      </c>
      <c r="AK6268">
        <v>18</v>
      </c>
      <c r="AL6268" t="s">
        <v>71</v>
      </c>
      <c r="AM6268" t="s">
        <v>93</v>
      </c>
      <c r="AN6268">
        <v>32634</v>
      </c>
      <c r="AO6268">
        <v>32634</v>
      </c>
      <c r="AP6268">
        <v>2867</v>
      </c>
      <c r="AR6268" t="s">
        <v>64</v>
      </c>
      <c r="AS6268" t="s">
        <v>64</v>
      </c>
      <c r="AT6268">
        <v>35</v>
      </c>
      <c r="AV6268" t="s">
        <v>73</v>
      </c>
      <c r="AW6268">
        <v>9</v>
      </c>
      <c r="AX6268" t="s">
        <v>125</v>
      </c>
    </row>
    <row r="6269" spans="1:50" x14ac:dyDescent="0.3">
      <c r="A6269">
        <v>32634</v>
      </c>
      <c r="B6269">
        <v>3263411</v>
      </c>
      <c r="C6269">
        <v>46</v>
      </c>
      <c r="D6269">
        <v>43</v>
      </c>
      <c r="E6269" s="1">
        <v>44958</v>
      </c>
      <c r="F6269" s="2">
        <v>0.375</v>
      </c>
      <c r="G6269" s="2">
        <v>0</v>
      </c>
      <c r="H6269" t="s">
        <v>116</v>
      </c>
      <c r="J6269">
        <v>32634</v>
      </c>
      <c r="K6269" t="s">
        <v>78</v>
      </c>
      <c r="L6269">
        <v>12</v>
      </c>
      <c r="M6269" t="s">
        <v>68</v>
      </c>
      <c r="O6269">
        <v>10</v>
      </c>
      <c r="P6269">
        <v>200</v>
      </c>
      <c r="Q6269" t="s">
        <v>53</v>
      </c>
      <c r="R6269">
        <v>4800</v>
      </c>
      <c r="S6269" t="s">
        <v>54</v>
      </c>
      <c r="T6269">
        <v>200</v>
      </c>
      <c r="U6269" t="s">
        <v>55</v>
      </c>
      <c r="V6269" t="s">
        <v>55</v>
      </c>
      <c r="W6269" s="1">
        <v>45038</v>
      </c>
      <c r="X6269" s="1">
        <v>45188</v>
      </c>
      <c r="Y6269" t="s">
        <v>75</v>
      </c>
      <c r="Z6269">
        <v>285312</v>
      </c>
      <c r="AA6269" t="s">
        <v>165</v>
      </c>
      <c r="AB6269">
        <v>4778604034</v>
      </c>
      <c r="AC6269" t="s">
        <v>166</v>
      </c>
      <c r="AD6269" t="s">
        <v>98</v>
      </c>
      <c r="AE6269" s="1">
        <v>44801</v>
      </c>
      <c r="AF6269" t="s">
        <v>91</v>
      </c>
      <c r="AG6269">
        <v>6000</v>
      </c>
      <c r="AI6269" t="s">
        <v>167</v>
      </c>
      <c r="AK6269">
        <v>18</v>
      </c>
      <c r="AL6269" t="s">
        <v>68</v>
      </c>
      <c r="AM6269" t="s">
        <v>93</v>
      </c>
      <c r="AN6269">
        <v>32634</v>
      </c>
      <c r="AO6269">
        <v>32634</v>
      </c>
      <c r="AP6269">
        <v>2103</v>
      </c>
      <c r="AR6269" t="s">
        <v>64</v>
      </c>
      <c r="AS6269" t="s">
        <v>63</v>
      </c>
      <c r="AT6269">
        <v>28</v>
      </c>
      <c r="AV6269" t="s">
        <v>65</v>
      </c>
      <c r="AW6269">
        <v>15</v>
      </c>
      <c r="AX6269" t="s">
        <v>128</v>
      </c>
    </row>
    <row r="6270" spans="1:50" x14ac:dyDescent="0.3">
      <c r="A6270">
        <v>32634</v>
      </c>
      <c r="B6270">
        <v>3263411</v>
      </c>
      <c r="C6270">
        <v>46</v>
      </c>
      <c r="D6270">
        <v>43</v>
      </c>
      <c r="E6270" s="1">
        <v>44958</v>
      </c>
      <c r="F6270" s="2">
        <v>0.375</v>
      </c>
      <c r="G6270" s="2">
        <v>0</v>
      </c>
      <c r="H6270" t="s">
        <v>116</v>
      </c>
      <c r="J6270">
        <v>32634</v>
      </c>
      <c r="K6270" t="s">
        <v>78</v>
      </c>
      <c r="L6270">
        <v>12</v>
      </c>
      <c r="M6270" t="s">
        <v>68</v>
      </c>
      <c r="O6270">
        <v>10</v>
      </c>
      <c r="P6270">
        <v>200</v>
      </c>
      <c r="Q6270" t="s">
        <v>53</v>
      </c>
      <c r="R6270">
        <v>4800</v>
      </c>
      <c r="S6270" t="s">
        <v>54</v>
      </c>
      <c r="T6270">
        <v>200</v>
      </c>
      <c r="U6270" t="s">
        <v>55</v>
      </c>
      <c r="V6270" t="s">
        <v>55</v>
      </c>
      <c r="W6270" s="1">
        <v>45038</v>
      </c>
      <c r="X6270" s="1">
        <v>45188</v>
      </c>
      <c r="Y6270" t="s">
        <v>75</v>
      </c>
      <c r="Z6270">
        <v>285312</v>
      </c>
      <c r="AA6270" t="s">
        <v>165</v>
      </c>
      <c r="AB6270">
        <v>4778604034</v>
      </c>
      <c r="AC6270" t="s">
        <v>166</v>
      </c>
      <c r="AD6270" t="s">
        <v>98</v>
      </c>
      <c r="AE6270" s="1">
        <v>44801</v>
      </c>
      <c r="AF6270" t="s">
        <v>91</v>
      </c>
      <c r="AG6270">
        <v>6000</v>
      </c>
      <c r="AI6270" t="s">
        <v>167</v>
      </c>
      <c r="AK6270">
        <v>18</v>
      </c>
      <c r="AL6270" t="s">
        <v>265</v>
      </c>
      <c r="AM6270" t="s">
        <v>93</v>
      </c>
      <c r="AN6270">
        <v>32634</v>
      </c>
      <c r="AO6270">
        <v>32634</v>
      </c>
      <c r="AP6270">
        <v>1215</v>
      </c>
      <c r="AR6270" t="s">
        <v>63</v>
      </c>
      <c r="AS6270" t="s">
        <v>64</v>
      </c>
      <c r="AT6270">
        <v>25</v>
      </c>
      <c r="AV6270" t="s">
        <v>65</v>
      </c>
      <c r="AW6270">
        <v>15</v>
      </c>
      <c r="AX6270" t="s">
        <v>148</v>
      </c>
    </row>
    <row r="6271" spans="1:50" x14ac:dyDescent="0.3">
      <c r="A6271">
        <v>32634</v>
      </c>
      <c r="B6271">
        <v>3263411</v>
      </c>
      <c r="C6271">
        <v>46</v>
      </c>
      <c r="D6271">
        <v>43</v>
      </c>
      <c r="E6271" s="1">
        <v>44958</v>
      </c>
      <c r="F6271" s="2">
        <v>0.375</v>
      </c>
      <c r="G6271" s="2">
        <v>0</v>
      </c>
      <c r="H6271" t="s">
        <v>116</v>
      </c>
      <c r="J6271">
        <v>32634</v>
      </c>
      <c r="K6271" t="s">
        <v>78</v>
      </c>
      <c r="L6271">
        <v>12</v>
      </c>
      <c r="M6271" t="s">
        <v>68</v>
      </c>
      <c r="O6271">
        <v>10</v>
      </c>
      <c r="P6271">
        <v>200</v>
      </c>
      <c r="Q6271" t="s">
        <v>53</v>
      </c>
      <c r="R6271">
        <v>4800</v>
      </c>
      <c r="S6271" t="s">
        <v>54</v>
      </c>
      <c r="T6271">
        <v>200</v>
      </c>
      <c r="U6271" t="s">
        <v>55</v>
      </c>
      <c r="V6271" t="s">
        <v>55</v>
      </c>
      <c r="W6271" s="1">
        <v>45038</v>
      </c>
      <c r="X6271" s="1">
        <v>45188</v>
      </c>
      <c r="Y6271" t="s">
        <v>75</v>
      </c>
      <c r="Z6271">
        <v>285312</v>
      </c>
      <c r="AA6271" t="s">
        <v>165</v>
      </c>
      <c r="AB6271">
        <v>4778604034</v>
      </c>
      <c r="AC6271" t="s">
        <v>166</v>
      </c>
      <c r="AD6271" t="s">
        <v>98</v>
      </c>
      <c r="AE6271" s="1">
        <v>44801</v>
      </c>
      <c r="AF6271" t="s">
        <v>91</v>
      </c>
      <c r="AG6271">
        <v>6000</v>
      </c>
      <c r="AI6271" t="s">
        <v>167</v>
      </c>
      <c r="AK6271">
        <v>18</v>
      </c>
      <c r="AL6271" t="s">
        <v>266</v>
      </c>
      <c r="AM6271" t="s">
        <v>93</v>
      </c>
      <c r="AN6271">
        <v>32634</v>
      </c>
      <c r="AO6271">
        <v>32634</v>
      </c>
      <c r="AP6271">
        <v>2779</v>
      </c>
      <c r="AR6271" t="s">
        <v>121</v>
      </c>
      <c r="AS6271" t="s">
        <v>68</v>
      </c>
      <c r="AT6271">
        <v>26</v>
      </c>
      <c r="AV6271" t="s">
        <v>71</v>
      </c>
      <c r="AW6271">
        <v>8</v>
      </c>
      <c r="AX6271" t="s">
        <v>128</v>
      </c>
    </row>
    <row r="6272" spans="1:50" x14ac:dyDescent="0.3">
      <c r="A6272">
        <v>32634</v>
      </c>
      <c r="B6272">
        <v>3263411</v>
      </c>
      <c r="C6272">
        <v>46</v>
      </c>
      <c r="D6272">
        <v>43</v>
      </c>
      <c r="E6272" s="1">
        <v>44958</v>
      </c>
      <c r="F6272" s="2">
        <v>0.375</v>
      </c>
      <c r="G6272" s="2">
        <v>0</v>
      </c>
      <c r="H6272" t="s">
        <v>116</v>
      </c>
      <c r="J6272">
        <v>32634</v>
      </c>
      <c r="K6272" t="s">
        <v>78</v>
      </c>
      <c r="L6272">
        <v>12</v>
      </c>
      <c r="M6272" t="s">
        <v>68</v>
      </c>
      <c r="O6272">
        <v>10</v>
      </c>
      <c r="P6272">
        <v>200</v>
      </c>
      <c r="Q6272" t="s">
        <v>53</v>
      </c>
      <c r="R6272">
        <v>4800</v>
      </c>
      <c r="S6272" t="s">
        <v>54</v>
      </c>
      <c r="T6272">
        <v>200</v>
      </c>
      <c r="U6272" t="s">
        <v>55</v>
      </c>
      <c r="V6272" t="s">
        <v>55</v>
      </c>
      <c r="W6272" s="1">
        <v>45038</v>
      </c>
      <c r="X6272" s="1">
        <v>45188</v>
      </c>
      <c r="Y6272" t="s">
        <v>75</v>
      </c>
      <c r="Z6272">
        <v>285312</v>
      </c>
      <c r="AA6272" t="s">
        <v>165</v>
      </c>
      <c r="AB6272">
        <v>4778604034</v>
      </c>
      <c r="AC6272" t="s">
        <v>166</v>
      </c>
      <c r="AD6272" t="s">
        <v>98</v>
      </c>
      <c r="AE6272" s="1">
        <v>44801</v>
      </c>
      <c r="AF6272" t="s">
        <v>91</v>
      </c>
      <c r="AG6272">
        <v>6000</v>
      </c>
      <c r="AI6272" t="s">
        <v>167</v>
      </c>
      <c r="AK6272">
        <v>18</v>
      </c>
      <c r="AL6272" t="s">
        <v>65</v>
      </c>
      <c r="AM6272" t="s">
        <v>93</v>
      </c>
      <c r="AN6272">
        <v>32634</v>
      </c>
      <c r="AO6272">
        <v>32634</v>
      </c>
      <c r="AP6272">
        <v>3442</v>
      </c>
      <c r="AR6272" t="s">
        <v>77</v>
      </c>
      <c r="AS6272" t="s">
        <v>67</v>
      </c>
      <c r="AT6272">
        <v>29</v>
      </c>
      <c r="AV6272" t="s">
        <v>68</v>
      </c>
      <c r="AW6272">
        <v>7</v>
      </c>
      <c r="AX6272" t="s">
        <v>149</v>
      </c>
    </row>
    <row r="6273" spans="1:50" x14ac:dyDescent="0.3">
      <c r="A6273">
        <v>32634</v>
      </c>
      <c r="B6273">
        <v>3263411</v>
      </c>
      <c r="C6273">
        <v>46</v>
      </c>
      <c r="D6273">
        <v>43</v>
      </c>
      <c r="E6273" s="1">
        <v>44958</v>
      </c>
      <c r="F6273" s="2">
        <v>0.375</v>
      </c>
      <c r="G6273" s="2">
        <v>0</v>
      </c>
      <c r="H6273" t="s">
        <v>116</v>
      </c>
      <c r="J6273">
        <v>32634</v>
      </c>
      <c r="K6273" t="s">
        <v>78</v>
      </c>
      <c r="L6273">
        <v>12</v>
      </c>
      <c r="M6273" t="s">
        <v>68</v>
      </c>
      <c r="O6273">
        <v>10</v>
      </c>
      <c r="P6273">
        <v>200</v>
      </c>
      <c r="Q6273" t="s">
        <v>53</v>
      </c>
      <c r="R6273">
        <v>4800</v>
      </c>
      <c r="S6273" t="s">
        <v>54</v>
      </c>
      <c r="T6273">
        <v>200</v>
      </c>
      <c r="U6273" t="s">
        <v>55</v>
      </c>
      <c r="V6273" t="s">
        <v>55</v>
      </c>
      <c r="W6273" s="1">
        <v>45038</v>
      </c>
      <c r="X6273" s="1">
        <v>45188</v>
      </c>
      <c r="Y6273" t="s">
        <v>75</v>
      </c>
      <c r="Z6273">
        <v>285312</v>
      </c>
      <c r="AA6273" t="s">
        <v>165</v>
      </c>
      <c r="AB6273">
        <v>4778604034</v>
      </c>
      <c r="AC6273" t="s">
        <v>166</v>
      </c>
      <c r="AD6273" t="s">
        <v>98</v>
      </c>
      <c r="AE6273" s="1">
        <v>44801</v>
      </c>
      <c r="AF6273" t="s">
        <v>91</v>
      </c>
      <c r="AG6273">
        <v>6000</v>
      </c>
      <c r="AI6273" t="s">
        <v>167</v>
      </c>
      <c r="AK6273">
        <v>18</v>
      </c>
      <c r="AL6273" t="s">
        <v>52</v>
      </c>
      <c r="AM6273" t="s">
        <v>93</v>
      </c>
      <c r="AN6273">
        <v>32634</v>
      </c>
      <c r="AO6273">
        <v>32634</v>
      </c>
      <c r="AP6273">
        <v>1451</v>
      </c>
      <c r="AR6273" t="s">
        <v>64</v>
      </c>
      <c r="AS6273" t="s">
        <v>68</v>
      </c>
      <c r="AT6273">
        <v>35</v>
      </c>
      <c r="AV6273" t="s">
        <v>71</v>
      </c>
      <c r="AW6273">
        <v>15</v>
      </c>
      <c r="AX6273" t="s">
        <v>150</v>
      </c>
    </row>
    <row r="6274" spans="1:50" x14ac:dyDescent="0.3">
      <c r="A6274">
        <v>32634</v>
      </c>
      <c r="B6274">
        <v>3263411</v>
      </c>
      <c r="C6274">
        <v>46</v>
      </c>
      <c r="D6274">
        <v>43</v>
      </c>
      <c r="E6274" s="1">
        <v>44958</v>
      </c>
      <c r="F6274" s="2">
        <v>0.375</v>
      </c>
      <c r="G6274" s="2">
        <v>0</v>
      </c>
      <c r="H6274" t="s">
        <v>116</v>
      </c>
      <c r="J6274">
        <v>32634</v>
      </c>
      <c r="K6274" t="s">
        <v>78</v>
      </c>
      <c r="L6274">
        <v>12</v>
      </c>
      <c r="M6274" t="s">
        <v>68</v>
      </c>
      <c r="O6274">
        <v>10</v>
      </c>
      <c r="P6274">
        <v>200</v>
      </c>
      <c r="Q6274" t="s">
        <v>53</v>
      </c>
      <c r="R6274">
        <v>4800</v>
      </c>
      <c r="S6274" t="s">
        <v>54</v>
      </c>
      <c r="T6274">
        <v>200</v>
      </c>
      <c r="U6274" t="s">
        <v>55</v>
      </c>
      <c r="V6274" t="s">
        <v>55</v>
      </c>
      <c r="W6274" s="1">
        <v>45038</v>
      </c>
      <c r="X6274" s="1">
        <v>45188</v>
      </c>
      <c r="Y6274" t="s">
        <v>75</v>
      </c>
      <c r="Z6274">
        <v>285312</v>
      </c>
      <c r="AA6274" t="s">
        <v>165</v>
      </c>
      <c r="AB6274">
        <v>4778604034</v>
      </c>
      <c r="AC6274" t="s">
        <v>166</v>
      </c>
      <c r="AD6274" t="s">
        <v>98</v>
      </c>
      <c r="AE6274" s="1">
        <v>44801</v>
      </c>
      <c r="AF6274" t="s">
        <v>91</v>
      </c>
      <c r="AG6274">
        <v>6000</v>
      </c>
      <c r="AI6274" t="s">
        <v>167</v>
      </c>
      <c r="AK6274">
        <v>18</v>
      </c>
      <c r="AL6274" t="s">
        <v>71</v>
      </c>
      <c r="AM6274" t="s">
        <v>93</v>
      </c>
      <c r="AN6274">
        <v>32634</v>
      </c>
      <c r="AO6274">
        <v>32634</v>
      </c>
      <c r="AP6274">
        <v>1119</v>
      </c>
      <c r="AR6274" t="s">
        <v>68</v>
      </c>
      <c r="AS6274" t="s">
        <v>68</v>
      </c>
      <c r="AT6274">
        <v>31</v>
      </c>
      <c r="AV6274" t="s">
        <v>68</v>
      </c>
      <c r="AW6274">
        <v>10</v>
      </c>
      <c r="AX6274" t="s">
        <v>151</v>
      </c>
    </row>
    <row r="6275" spans="1:50" x14ac:dyDescent="0.3">
      <c r="A6275">
        <v>32634</v>
      </c>
      <c r="B6275">
        <v>3263411</v>
      </c>
      <c r="C6275">
        <v>46</v>
      </c>
      <c r="D6275">
        <v>43</v>
      </c>
      <c r="E6275" s="1">
        <v>44958</v>
      </c>
      <c r="F6275" s="2">
        <v>0.375</v>
      </c>
      <c r="G6275" s="2">
        <v>0</v>
      </c>
      <c r="H6275" t="s">
        <v>116</v>
      </c>
      <c r="J6275">
        <v>32634</v>
      </c>
      <c r="K6275" t="s">
        <v>78</v>
      </c>
      <c r="L6275">
        <v>12</v>
      </c>
      <c r="M6275" t="s">
        <v>68</v>
      </c>
      <c r="O6275">
        <v>10</v>
      </c>
      <c r="P6275">
        <v>200</v>
      </c>
      <c r="Q6275" t="s">
        <v>53</v>
      </c>
      <c r="R6275">
        <v>4800</v>
      </c>
      <c r="S6275" t="s">
        <v>54</v>
      </c>
      <c r="T6275">
        <v>200</v>
      </c>
      <c r="U6275" t="s">
        <v>55</v>
      </c>
      <c r="V6275" t="s">
        <v>55</v>
      </c>
      <c r="W6275" s="1">
        <v>45038</v>
      </c>
      <c r="X6275" s="1">
        <v>45188</v>
      </c>
      <c r="Y6275" t="s">
        <v>75</v>
      </c>
      <c r="Z6275">
        <v>285312</v>
      </c>
      <c r="AA6275" t="s">
        <v>165</v>
      </c>
      <c r="AB6275">
        <v>4778604034</v>
      </c>
      <c r="AC6275" t="s">
        <v>166</v>
      </c>
      <c r="AD6275" t="s">
        <v>98</v>
      </c>
      <c r="AE6275" s="1">
        <v>44801</v>
      </c>
      <c r="AF6275" t="s">
        <v>91</v>
      </c>
      <c r="AG6275">
        <v>6000</v>
      </c>
      <c r="AI6275" t="s">
        <v>167</v>
      </c>
      <c r="AK6275">
        <v>18</v>
      </c>
      <c r="AL6275" t="s">
        <v>68</v>
      </c>
      <c r="AM6275" t="s">
        <v>93</v>
      </c>
      <c r="AN6275">
        <v>32634</v>
      </c>
      <c r="AO6275">
        <v>32634</v>
      </c>
      <c r="AP6275">
        <v>3016</v>
      </c>
      <c r="AR6275" t="s">
        <v>63</v>
      </c>
      <c r="AS6275" t="s">
        <v>64</v>
      </c>
      <c r="AT6275">
        <v>27</v>
      </c>
      <c r="AV6275" t="s">
        <v>52</v>
      </c>
      <c r="AW6275">
        <v>11</v>
      </c>
      <c r="AX6275" t="s">
        <v>152</v>
      </c>
    </row>
    <row r="6276" spans="1:50" x14ac:dyDescent="0.3">
      <c r="A6276">
        <v>32634</v>
      </c>
      <c r="B6276">
        <v>3263411</v>
      </c>
      <c r="C6276">
        <v>46</v>
      </c>
      <c r="D6276">
        <v>43</v>
      </c>
      <c r="E6276" s="1">
        <v>44958</v>
      </c>
      <c r="F6276" s="2">
        <v>0.375</v>
      </c>
      <c r="G6276" s="2">
        <v>0</v>
      </c>
      <c r="H6276" t="s">
        <v>116</v>
      </c>
      <c r="J6276">
        <v>32634</v>
      </c>
      <c r="K6276" t="s">
        <v>78</v>
      </c>
      <c r="L6276">
        <v>12</v>
      </c>
      <c r="M6276" t="s">
        <v>68</v>
      </c>
      <c r="O6276">
        <v>10</v>
      </c>
      <c r="P6276">
        <v>200</v>
      </c>
      <c r="Q6276" t="s">
        <v>53</v>
      </c>
      <c r="R6276">
        <v>4800</v>
      </c>
      <c r="S6276" t="s">
        <v>54</v>
      </c>
      <c r="T6276">
        <v>200</v>
      </c>
      <c r="U6276" t="s">
        <v>55</v>
      </c>
      <c r="V6276" t="s">
        <v>55</v>
      </c>
      <c r="W6276" s="1">
        <v>45038</v>
      </c>
      <c r="X6276" s="1">
        <v>45188</v>
      </c>
      <c r="Y6276" t="s">
        <v>75</v>
      </c>
      <c r="Z6276">
        <v>294109</v>
      </c>
      <c r="AA6276" t="s">
        <v>155</v>
      </c>
      <c r="AB6276">
        <v>6804400573</v>
      </c>
      <c r="AC6276" t="s">
        <v>156</v>
      </c>
      <c r="AD6276" t="s">
        <v>90</v>
      </c>
      <c r="AE6276" s="1">
        <v>44991</v>
      </c>
      <c r="AF6276" t="s">
        <v>91</v>
      </c>
      <c r="AG6276">
        <v>9000</v>
      </c>
      <c r="AI6276" t="s">
        <v>168</v>
      </c>
      <c r="AK6276">
        <v>14</v>
      </c>
      <c r="AL6276" t="s">
        <v>265</v>
      </c>
      <c r="AM6276" t="s">
        <v>93</v>
      </c>
      <c r="AN6276">
        <v>32634</v>
      </c>
      <c r="AO6276">
        <v>32634</v>
      </c>
      <c r="AP6276">
        <v>3498</v>
      </c>
      <c r="AR6276" t="s">
        <v>121</v>
      </c>
      <c r="AS6276" t="s">
        <v>63</v>
      </c>
      <c r="AT6276">
        <v>29</v>
      </c>
      <c r="AV6276" t="s">
        <v>65</v>
      </c>
      <c r="AW6276">
        <v>14</v>
      </c>
      <c r="AX6276" t="s">
        <v>92</v>
      </c>
    </row>
    <row r="6277" spans="1:50" x14ac:dyDescent="0.3">
      <c r="A6277">
        <v>32634</v>
      </c>
      <c r="B6277">
        <v>3263411</v>
      </c>
      <c r="C6277">
        <v>46</v>
      </c>
      <c r="D6277">
        <v>43</v>
      </c>
      <c r="E6277" s="1">
        <v>44958</v>
      </c>
      <c r="F6277" s="2">
        <v>0.375</v>
      </c>
      <c r="G6277" s="2">
        <v>0</v>
      </c>
      <c r="H6277" t="s">
        <v>116</v>
      </c>
      <c r="J6277">
        <v>32634</v>
      </c>
      <c r="K6277" t="s">
        <v>78</v>
      </c>
      <c r="L6277">
        <v>12</v>
      </c>
      <c r="M6277" t="s">
        <v>68</v>
      </c>
      <c r="O6277">
        <v>10</v>
      </c>
      <c r="P6277">
        <v>200</v>
      </c>
      <c r="Q6277" t="s">
        <v>53</v>
      </c>
      <c r="R6277">
        <v>4800</v>
      </c>
      <c r="S6277" t="s">
        <v>54</v>
      </c>
      <c r="T6277">
        <v>200</v>
      </c>
      <c r="U6277" t="s">
        <v>55</v>
      </c>
      <c r="V6277" t="s">
        <v>55</v>
      </c>
      <c r="W6277" s="1">
        <v>45038</v>
      </c>
      <c r="X6277" s="1">
        <v>45188</v>
      </c>
      <c r="Y6277" t="s">
        <v>75</v>
      </c>
      <c r="Z6277">
        <v>294109</v>
      </c>
      <c r="AA6277" t="s">
        <v>155</v>
      </c>
      <c r="AB6277">
        <v>6804400573</v>
      </c>
      <c r="AC6277" t="s">
        <v>156</v>
      </c>
      <c r="AD6277" t="s">
        <v>90</v>
      </c>
      <c r="AE6277" s="1">
        <v>44991</v>
      </c>
      <c r="AF6277" t="s">
        <v>91</v>
      </c>
      <c r="AG6277">
        <v>9000</v>
      </c>
      <c r="AI6277" t="s">
        <v>168</v>
      </c>
      <c r="AK6277">
        <v>14</v>
      </c>
      <c r="AL6277" t="s">
        <v>266</v>
      </c>
      <c r="AM6277" t="s">
        <v>93</v>
      </c>
      <c r="AN6277">
        <v>32634</v>
      </c>
      <c r="AO6277">
        <v>32634</v>
      </c>
      <c r="AP6277">
        <v>2867</v>
      </c>
      <c r="AR6277" t="s">
        <v>64</v>
      </c>
      <c r="AS6277" t="s">
        <v>64</v>
      </c>
      <c r="AT6277">
        <v>35</v>
      </c>
      <c r="AV6277" t="s">
        <v>73</v>
      </c>
      <c r="AW6277">
        <v>9</v>
      </c>
      <c r="AX6277" t="s">
        <v>125</v>
      </c>
    </row>
    <row r="6278" spans="1:50" x14ac:dyDescent="0.3">
      <c r="A6278">
        <v>32634</v>
      </c>
      <c r="B6278">
        <v>3263411</v>
      </c>
      <c r="C6278">
        <v>46</v>
      </c>
      <c r="D6278">
        <v>43</v>
      </c>
      <c r="E6278" s="1">
        <v>44958</v>
      </c>
      <c r="F6278" s="2">
        <v>0.375</v>
      </c>
      <c r="G6278" s="2">
        <v>0</v>
      </c>
      <c r="H6278" t="s">
        <v>116</v>
      </c>
      <c r="J6278">
        <v>32634</v>
      </c>
      <c r="K6278" t="s">
        <v>78</v>
      </c>
      <c r="L6278">
        <v>12</v>
      </c>
      <c r="M6278" t="s">
        <v>68</v>
      </c>
      <c r="O6278">
        <v>10</v>
      </c>
      <c r="P6278">
        <v>200</v>
      </c>
      <c r="Q6278" t="s">
        <v>53</v>
      </c>
      <c r="R6278">
        <v>4800</v>
      </c>
      <c r="S6278" t="s">
        <v>54</v>
      </c>
      <c r="T6278">
        <v>200</v>
      </c>
      <c r="U6278" t="s">
        <v>55</v>
      </c>
      <c r="V6278" t="s">
        <v>55</v>
      </c>
      <c r="W6278" s="1">
        <v>45038</v>
      </c>
      <c r="X6278" s="1">
        <v>45188</v>
      </c>
      <c r="Y6278" t="s">
        <v>75</v>
      </c>
      <c r="Z6278">
        <v>294109</v>
      </c>
      <c r="AA6278" t="s">
        <v>155</v>
      </c>
      <c r="AB6278">
        <v>6804400573</v>
      </c>
      <c r="AC6278" t="s">
        <v>156</v>
      </c>
      <c r="AD6278" t="s">
        <v>90</v>
      </c>
      <c r="AE6278" s="1">
        <v>44991</v>
      </c>
      <c r="AF6278" t="s">
        <v>91</v>
      </c>
      <c r="AG6278">
        <v>9000</v>
      </c>
      <c r="AI6278" t="s">
        <v>168</v>
      </c>
      <c r="AK6278">
        <v>14</v>
      </c>
      <c r="AL6278" t="s">
        <v>65</v>
      </c>
      <c r="AM6278" t="s">
        <v>93</v>
      </c>
      <c r="AN6278">
        <v>32634</v>
      </c>
      <c r="AO6278">
        <v>32634</v>
      </c>
      <c r="AP6278">
        <v>2103</v>
      </c>
      <c r="AR6278" t="s">
        <v>64</v>
      </c>
      <c r="AS6278" t="s">
        <v>63</v>
      </c>
      <c r="AT6278">
        <v>28</v>
      </c>
      <c r="AV6278" t="s">
        <v>65</v>
      </c>
      <c r="AW6278">
        <v>15</v>
      </c>
      <c r="AX6278" t="s">
        <v>128</v>
      </c>
    </row>
    <row r="6279" spans="1:50" x14ac:dyDescent="0.3">
      <c r="A6279">
        <v>32634</v>
      </c>
      <c r="B6279">
        <v>3263411</v>
      </c>
      <c r="C6279">
        <v>46</v>
      </c>
      <c r="D6279">
        <v>43</v>
      </c>
      <c r="E6279" s="1">
        <v>44958</v>
      </c>
      <c r="F6279" s="2">
        <v>0.375</v>
      </c>
      <c r="G6279" s="2">
        <v>0</v>
      </c>
      <c r="H6279" t="s">
        <v>116</v>
      </c>
      <c r="J6279">
        <v>32634</v>
      </c>
      <c r="K6279" t="s">
        <v>78</v>
      </c>
      <c r="L6279">
        <v>12</v>
      </c>
      <c r="M6279" t="s">
        <v>68</v>
      </c>
      <c r="O6279">
        <v>10</v>
      </c>
      <c r="P6279">
        <v>200</v>
      </c>
      <c r="Q6279" t="s">
        <v>53</v>
      </c>
      <c r="R6279">
        <v>4800</v>
      </c>
      <c r="S6279" t="s">
        <v>54</v>
      </c>
      <c r="T6279">
        <v>200</v>
      </c>
      <c r="U6279" t="s">
        <v>55</v>
      </c>
      <c r="V6279" t="s">
        <v>55</v>
      </c>
      <c r="W6279" s="1">
        <v>45038</v>
      </c>
      <c r="X6279" s="1">
        <v>45188</v>
      </c>
      <c r="Y6279" t="s">
        <v>75</v>
      </c>
      <c r="Z6279">
        <v>294109</v>
      </c>
      <c r="AA6279" t="s">
        <v>155</v>
      </c>
      <c r="AB6279">
        <v>6804400573</v>
      </c>
      <c r="AC6279" t="s">
        <v>156</v>
      </c>
      <c r="AD6279" t="s">
        <v>90</v>
      </c>
      <c r="AE6279" s="1">
        <v>44991</v>
      </c>
      <c r="AF6279" t="s">
        <v>91</v>
      </c>
      <c r="AG6279">
        <v>9000</v>
      </c>
      <c r="AI6279" t="s">
        <v>168</v>
      </c>
      <c r="AK6279">
        <v>14</v>
      </c>
      <c r="AL6279" t="s">
        <v>52</v>
      </c>
      <c r="AM6279" t="s">
        <v>93</v>
      </c>
      <c r="AN6279">
        <v>32634</v>
      </c>
      <c r="AO6279">
        <v>32634</v>
      </c>
      <c r="AP6279">
        <v>1215</v>
      </c>
      <c r="AR6279" t="s">
        <v>63</v>
      </c>
      <c r="AS6279" t="s">
        <v>64</v>
      </c>
      <c r="AT6279">
        <v>25</v>
      </c>
      <c r="AV6279" t="s">
        <v>65</v>
      </c>
      <c r="AW6279">
        <v>15</v>
      </c>
      <c r="AX6279" t="s">
        <v>148</v>
      </c>
    </row>
    <row r="6280" spans="1:50" x14ac:dyDescent="0.3">
      <c r="A6280">
        <v>32634</v>
      </c>
      <c r="B6280">
        <v>3263411</v>
      </c>
      <c r="C6280">
        <v>46</v>
      </c>
      <c r="D6280">
        <v>43</v>
      </c>
      <c r="E6280" s="1">
        <v>44958</v>
      </c>
      <c r="F6280" s="2">
        <v>0.375</v>
      </c>
      <c r="G6280" s="2">
        <v>0</v>
      </c>
      <c r="H6280" t="s">
        <v>116</v>
      </c>
      <c r="J6280">
        <v>32634</v>
      </c>
      <c r="K6280" t="s">
        <v>78</v>
      </c>
      <c r="L6280">
        <v>12</v>
      </c>
      <c r="M6280" t="s">
        <v>68</v>
      </c>
      <c r="O6280">
        <v>10</v>
      </c>
      <c r="P6280">
        <v>200</v>
      </c>
      <c r="Q6280" t="s">
        <v>53</v>
      </c>
      <c r="R6280">
        <v>4800</v>
      </c>
      <c r="S6280" t="s">
        <v>54</v>
      </c>
      <c r="T6280">
        <v>200</v>
      </c>
      <c r="U6280" t="s">
        <v>55</v>
      </c>
      <c r="V6280" t="s">
        <v>55</v>
      </c>
      <c r="W6280" s="1">
        <v>45038</v>
      </c>
      <c r="X6280" s="1">
        <v>45188</v>
      </c>
      <c r="Y6280" t="s">
        <v>75</v>
      </c>
      <c r="Z6280">
        <v>294109</v>
      </c>
      <c r="AA6280" t="s">
        <v>155</v>
      </c>
      <c r="AB6280">
        <v>6804400573</v>
      </c>
      <c r="AC6280" t="s">
        <v>156</v>
      </c>
      <c r="AD6280" t="s">
        <v>90</v>
      </c>
      <c r="AE6280" s="1">
        <v>44991</v>
      </c>
      <c r="AF6280" t="s">
        <v>91</v>
      </c>
      <c r="AG6280">
        <v>9000</v>
      </c>
      <c r="AI6280" t="s">
        <v>168</v>
      </c>
      <c r="AK6280">
        <v>14</v>
      </c>
      <c r="AL6280" t="s">
        <v>71</v>
      </c>
      <c r="AM6280" t="s">
        <v>93</v>
      </c>
      <c r="AN6280">
        <v>32634</v>
      </c>
      <c r="AO6280">
        <v>32634</v>
      </c>
      <c r="AP6280">
        <v>2779</v>
      </c>
      <c r="AR6280" t="s">
        <v>121</v>
      </c>
      <c r="AS6280" t="s">
        <v>68</v>
      </c>
      <c r="AT6280">
        <v>26</v>
      </c>
      <c r="AV6280" t="s">
        <v>71</v>
      </c>
      <c r="AW6280">
        <v>8</v>
      </c>
      <c r="AX6280" t="s">
        <v>128</v>
      </c>
    </row>
    <row r="6281" spans="1:50" x14ac:dyDescent="0.3">
      <c r="A6281">
        <v>32634</v>
      </c>
      <c r="B6281">
        <v>3263411</v>
      </c>
      <c r="C6281">
        <v>46</v>
      </c>
      <c r="D6281">
        <v>43</v>
      </c>
      <c r="E6281" s="1">
        <v>44958</v>
      </c>
      <c r="F6281" s="2">
        <v>0.375</v>
      </c>
      <c r="G6281" s="2">
        <v>0</v>
      </c>
      <c r="H6281" t="s">
        <v>116</v>
      </c>
      <c r="J6281">
        <v>32634</v>
      </c>
      <c r="K6281" t="s">
        <v>78</v>
      </c>
      <c r="L6281">
        <v>12</v>
      </c>
      <c r="M6281" t="s">
        <v>68</v>
      </c>
      <c r="O6281">
        <v>10</v>
      </c>
      <c r="P6281">
        <v>200</v>
      </c>
      <c r="Q6281" t="s">
        <v>53</v>
      </c>
      <c r="R6281">
        <v>4800</v>
      </c>
      <c r="S6281" t="s">
        <v>54</v>
      </c>
      <c r="T6281">
        <v>200</v>
      </c>
      <c r="U6281" t="s">
        <v>55</v>
      </c>
      <c r="V6281" t="s">
        <v>55</v>
      </c>
      <c r="W6281" s="1">
        <v>45038</v>
      </c>
      <c r="X6281" s="1">
        <v>45188</v>
      </c>
      <c r="Y6281" t="s">
        <v>75</v>
      </c>
      <c r="Z6281">
        <v>294109</v>
      </c>
      <c r="AA6281" t="s">
        <v>155</v>
      </c>
      <c r="AB6281">
        <v>6804400573</v>
      </c>
      <c r="AC6281" t="s">
        <v>156</v>
      </c>
      <c r="AD6281" t="s">
        <v>90</v>
      </c>
      <c r="AE6281" s="1">
        <v>44991</v>
      </c>
      <c r="AF6281" t="s">
        <v>91</v>
      </c>
      <c r="AG6281">
        <v>9000</v>
      </c>
      <c r="AI6281" t="s">
        <v>168</v>
      </c>
      <c r="AK6281">
        <v>14</v>
      </c>
      <c r="AL6281" t="s">
        <v>68</v>
      </c>
      <c r="AM6281" t="s">
        <v>93</v>
      </c>
      <c r="AN6281">
        <v>32634</v>
      </c>
      <c r="AO6281">
        <v>32634</v>
      </c>
      <c r="AP6281">
        <v>3442</v>
      </c>
      <c r="AR6281" t="s">
        <v>77</v>
      </c>
      <c r="AS6281" t="s">
        <v>67</v>
      </c>
      <c r="AT6281">
        <v>29</v>
      </c>
      <c r="AV6281" t="s">
        <v>68</v>
      </c>
      <c r="AW6281">
        <v>7</v>
      </c>
      <c r="AX6281" t="s">
        <v>149</v>
      </c>
    </row>
    <row r="6282" spans="1:50" x14ac:dyDescent="0.3">
      <c r="A6282">
        <v>32634</v>
      </c>
      <c r="B6282">
        <v>3263411</v>
      </c>
      <c r="C6282">
        <v>46</v>
      </c>
      <c r="D6282">
        <v>43</v>
      </c>
      <c r="E6282" s="1">
        <v>44958</v>
      </c>
      <c r="F6282" s="2">
        <v>0.375</v>
      </c>
      <c r="G6282" s="2">
        <v>0</v>
      </c>
      <c r="H6282" t="s">
        <v>116</v>
      </c>
      <c r="J6282">
        <v>32634</v>
      </c>
      <c r="K6282" t="s">
        <v>78</v>
      </c>
      <c r="L6282">
        <v>12</v>
      </c>
      <c r="M6282" t="s">
        <v>68</v>
      </c>
      <c r="O6282">
        <v>10</v>
      </c>
      <c r="P6282">
        <v>200</v>
      </c>
      <c r="Q6282" t="s">
        <v>53</v>
      </c>
      <c r="R6282">
        <v>4800</v>
      </c>
      <c r="S6282" t="s">
        <v>54</v>
      </c>
      <c r="T6282">
        <v>200</v>
      </c>
      <c r="U6282" t="s">
        <v>55</v>
      </c>
      <c r="V6282" t="s">
        <v>55</v>
      </c>
      <c r="W6282" s="1">
        <v>45038</v>
      </c>
      <c r="X6282" s="1">
        <v>45188</v>
      </c>
      <c r="Y6282" t="s">
        <v>75</v>
      </c>
      <c r="Z6282">
        <v>294109</v>
      </c>
      <c r="AA6282" t="s">
        <v>155</v>
      </c>
      <c r="AB6282">
        <v>6804400573</v>
      </c>
      <c r="AC6282" t="s">
        <v>156</v>
      </c>
      <c r="AD6282" t="s">
        <v>90</v>
      </c>
      <c r="AE6282" s="1">
        <v>44991</v>
      </c>
      <c r="AF6282" t="s">
        <v>91</v>
      </c>
      <c r="AG6282">
        <v>9000</v>
      </c>
      <c r="AI6282" t="s">
        <v>168</v>
      </c>
      <c r="AK6282">
        <v>14</v>
      </c>
      <c r="AL6282" t="s">
        <v>265</v>
      </c>
      <c r="AM6282" t="s">
        <v>93</v>
      </c>
      <c r="AN6282">
        <v>32634</v>
      </c>
      <c r="AO6282">
        <v>32634</v>
      </c>
      <c r="AP6282">
        <v>1451</v>
      </c>
      <c r="AR6282" t="s">
        <v>64</v>
      </c>
      <c r="AS6282" t="s">
        <v>68</v>
      </c>
      <c r="AT6282">
        <v>35</v>
      </c>
      <c r="AV6282" t="s">
        <v>71</v>
      </c>
      <c r="AW6282">
        <v>15</v>
      </c>
      <c r="AX6282" t="s">
        <v>150</v>
      </c>
    </row>
    <row r="6283" spans="1:50" x14ac:dyDescent="0.3">
      <c r="A6283">
        <v>32634</v>
      </c>
      <c r="B6283">
        <v>3263411</v>
      </c>
      <c r="C6283">
        <v>46</v>
      </c>
      <c r="D6283">
        <v>43</v>
      </c>
      <c r="E6283" s="1">
        <v>44958</v>
      </c>
      <c r="F6283" s="2">
        <v>0.375</v>
      </c>
      <c r="G6283" s="2">
        <v>0</v>
      </c>
      <c r="H6283" t="s">
        <v>116</v>
      </c>
      <c r="J6283">
        <v>32634</v>
      </c>
      <c r="K6283" t="s">
        <v>78</v>
      </c>
      <c r="L6283">
        <v>12</v>
      </c>
      <c r="M6283" t="s">
        <v>68</v>
      </c>
      <c r="O6283">
        <v>10</v>
      </c>
      <c r="P6283">
        <v>200</v>
      </c>
      <c r="Q6283" t="s">
        <v>53</v>
      </c>
      <c r="R6283">
        <v>4800</v>
      </c>
      <c r="S6283" t="s">
        <v>54</v>
      </c>
      <c r="T6283">
        <v>200</v>
      </c>
      <c r="U6283" t="s">
        <v>55</v>
      </c>
      <c r="V6283" t="s">
        <v>55</v>
      </c>
      <c r="W6283" s="1">
        <v>45038</v>
      </c>
      <c r="X6283" s="1">
        <v>45188</v>
      </c>
      <c r="Y6283" t="s">
        <v>75</v>
      </c>
      <c r="Z6283">
        <v>294109</v>
      </c>
      <c r="AA6283" t="s">
        <v>155</v>
      </c>
      <c r="AB6283">
        <v>6804400573</v>
      </c>
      <c r="AC6283" t="s">
        <v>156</v>
      </c>
      <c r="AD6283" t="s">
        <v>90</v>
      </c>
      <c r="AE6283" s="1">
        <v>44991</v>
      </c>
      <c r="AF6283" t="s">
        <v>91</v>
      </c>
      <c r="AG6283">
        <v>9000</v>
      </c>
      <c r="AI6283" t="s">
        <v>168</v>
      </c>
      <c r="AK6283">
        <v>14</v>
      </c>
      <c r="AL6283" t="s">
        <v>266</v>
      </c>
      <c r="AM6283" t="s">
        <v>93</v>
      </c>
      <c r="AN6283">
        <v>32634</v>
      </c>
      <c r="AO6283">
        <v>32634</v>
      </c>
      <c r="AP6283">
        <v>1119</v>
      </c>
      <c r="AR6283" t="s">
        <v>68</v>
      </c>
      <c r="AS6283" t="s">
        <v>68</v>
      </c>
      <c r="AT6283">
        <v>31</v>
      </c>
      <c r="AV6283" t="s">
        <v>68</v>
      </c>
      <c r="AW6283">
        <v>10</v>
      </c>
      <c r="AX6283" t="s">
        <v>151</v>
      </c>
    </row>
    <row r="6284" spans="1:50" x14ac:dyDescent="0.3">
      <c r="A6284">
        <v>32634</v>
      </c>
      <c r="B6284">
        <v>3263411</v>
      </c>
      <c r="C6284">
        <v>46</v>
      </c>
      <c r="D6284">
        <v>43</v>
      </c>
      <c r="E6284" s="1">
        <v>44958</v>
      </c>
      <c r="F6284" s="2">
        <v>0.375</v>
      </c>
      <c r="G6284" s="2">
        <v>0</v>
      </c>
      <c r="H6284" t="s">
        <v>116</v>
      </c>
      <c r="J6284">
        <v>32634</v>
      </c>
      <c r="K6284" t="s">
        <v>78</v>
      </c>
      <c r="L6284">
        <v>12</v>
      </c>
      <c r="M6284" t="s">
        <v>68</v>
      </c>
      <c r="O6284">
        <v>10</v>
      </c>
      <c r="P6284">
        <v>200</v>
      </c>
      <c r="Q6284" t="s">
        <v>53</v>
      </c>
      <c r="R6284">
        <v>4800</v>
      </c>
      <c r="S6284" t="s">
        <v>54</v>
      </c>
      <c r="T6284">
        <v>200</v>
      </c>
      <c r="U6284" t="s">
        <v>55</v>
      </c>
      <c r="V6284" t="s">
        <v>55</v>
      </c>
      <c r="W6284" s="1">
        <v>45038</v>
      </c>
      <c r="X6284" s="1">
        <v>45188</v>
      </c>
      <c r="Y6284" t="s">
        <v>75</v>
      </c>
      <c r="Z6284">
        <v>294109</v>
      </c>
      <c r="AA6284" t="s">
        <v>155</v>
      </c>
      <c r="AB6284">
        <v>6804400573</v>
      </c>
      <c r="AC6284" t="s">
        <v>156</v>
      </c>
      <c r="AD6284" t="s">
        <v>90</v>
      </c>
      <c r="AE6284" s="1">
        <v>44991</v>
      </c>
      <c r="AF6284" t="s">
        <v>91</v>
      </c>
      <c r="AG6284">
        <v>9000</v>
      </c>
      <c r="AI6284" t="s">
        <v>168</v>
      </c>
      <c r="AK6284">
        <v>14</v>
      </c>
      <c r="AL6284" t="s">
        <v>65</v>
      </c>
      <c r="AM6284" t="s">
        <v>93</v>
      </c>
      <c r="AN6284">
        <v>32634</v>
      </c>
      <c r="AO6284">
        <v>32634</v>
      </c>
      <c r="AP6284">
        <v>3016</v>
      </c>
      <c r="AR6284" t="s">
        <v>63</v>
      </c>
      <c r="AS6284" t="s">
        <v>64</v>
      </c>
      <c r="AT6284">
        <v>27</v>
      </c>
      <c r="AV6284" t="s">
        <v>52</v>
      </c>
      <c r="AW6284">
        <v>11</v>
      </c>
      <c r="AX6284" t="s">
        <v>152</v>
      </c>
    </row>
    <row r="6285" spans="1:50" x14ac:dyDescent="0.3">
      <c r="A6285">
        <v>32634</v>
      </c>
      <c r="B6285">
        <v>3263412</v>
      </c>
      <c r="C6285">
        <v>51</v>
      </c>
      <c r="D6285">
        <v>50</v>
      </c>
      <c r="E6285" s="1">
        <v>45047</v>
      </c>
      <c r="F6285" s="2">
        <v>0.375</v>
      </c>
      <c r="G6285" s="2">
        <v>0</v>
      </c>
      <c r="H6285" t="s">
        <v>146</v>
      </c>
      <c r="J6285">
        <v>32634</v>
      </c>
      <c r="K6285" t="s">
        <v>51</v>
      </c>
      <c r="L6285">
        <v>12</v>
      </c>
      <c r="M6285" t="s">
        <v>71</v>
      </c>
      <c r="O6285">
        <v>20</v>
      </c>
      <c r="P6285">
        <v>240</v>
      </c>
      <c r="Q6285" t="s">
        <v>53</v>
      </c>
      <c r="R6285">
        <v>2999</v>
      </c>
      <c r="S6285" t="s">
        <v>54</v>
      </c>
      <c r="T6285">
        <v>200</v>
      </c>
      <c r="U6285" t="s">
        <v>55</v>
      </c>
      <c r="V6285" t="s">
        <v>55</v>
      </c>
      <c r="W6285" s="1">
        <v>45063</v>
      </c>
      <c r="X6285" s="1">
        <v>45428</v>
      </c>
      <c r="Y6285" t="s">
        <v>72</v>
      </c>
      <c r="Z6285">
        <v>123830</v>
      </c>
      <c r="AA6285" t="s">
        <v>88</v>
      </c>
      <c r="AB6285">
        <v>7150655038</v>
      </c>
      <c r="AC6285" t="s">
        <v>89</v>
      </c>
      <c r="AD6285" t="s">
        <v>90</v>
      </c>
      <c r="AE6285" s="1">
        <v>44738</v>
      </c>
      <c r="AF6285" t="s">
        <v>91</v>
      </c>
      <c r="AG6285">
        <v>4000</v>
      </c>
      <c r="AI6285" t="s">
        <v>92</v>
      </c>
      <c r="AK6285">
        <v>15</v>
      </c>
      <c r="AL6285" t="s">
        <v>52</v>
      </c>
      <c r="AM6285" t="s">
        <v>93</v>
      </c>
      <c r="AN6285">
        <v>32634</v>
      </c>
      <c r="AO6285">
        <v>32634</v>
      </c>
      <c r="AP6285">
        <v>3498</v>
      </c>
      <c r="AR6285" t="s">
        <v>121</v>
      </c>
      <c r="AS6285" t="s">
        <v>63</v>
      </c>
      <c r="AT6285">
        <v>29</v>
      </c>
      <c r="AV6285" t="s">
        <v>65</v>
      </c>
      <c r="AW6285">
        <v>14</v>
      </c>
      <c r="AX6285" t="s">
        <v>92</v>
      </c>
    </row>
    <row r="6286" spans="1:50" x14ac:dyDescent="0.3">
      <c r="A6286">
        <v>32634</v>
      </c>
      <c r="B6286">
        <v>3263412</v>
      </c>
      <c r="C6286">
        <v>51</v>
      </c>
      <c r="D6286">
        <v>50</v>
      </c>
      <c r="E6286" s="1">
        <v>45047</v>
      </c>
      <c r="F6286" s="2">
        <v>0.375</v>
      </c>
      <c r="G6286" s="2">
        <v>0</v>
      </c>
      <c r="H6286" t="s">
        <v>146</v>
      </c>
      <c r="J6286">
        <v>32634</v>
      </c>
      <c r="K6286" t="s">
        <v>51</v>
      </c>
      <c r="L6286">
        <v>12</v>
      </c>
      <c r="M6286" t="s">
        <v>71</v>
      </c>
      <c r="O6286">
        <v>20</v>
      </c>
      <c r="P6286">
        <v>240</v>
      </c>
      <c r="Q6286" t="s">
        <v>53</v>
      </c>
      <c r="R6286">
        <v>2999</v>
      </c>
      <c r="S6286" t="s">
        <v>54</v>
      </c>
      <c r="T6286">
        <v>200</v>
      </c>
      <c r="U6286" t="s">
        <v>55</v>
      </c>
      <c r="V6286" t="s">
        <v>55</v>
      </c>
      <c r="W6286" s="1">
        <v>45063</v>
      </c>
      <c r="X6286" s="1">
        <v>45428</v>
      </c>
      <c r="Y6286" t="s">
        <v>72</v>
      </c>
      <c r="Z6286">
        <v>123830</v>
      </c>
      <c r="AA6286" t="s">
        <v>88</v>
      </c>
      <c r="AB6286">
        <v>7150655038</v>
      </c>
      <c r="AC6286" t="s">
        <v>89</v>
      </c>
      <c r="AD6286" t="s">
        <v>90</v>
      </c>
      <c r="AE6286" s="1">
        <v>44738</v>
      </c>
      <c r="AF6286" t="s">
        <v>91</v>
      </c>
      <c r="AG6286">
        <v>4000</v>
      </c>
      <c r="AI6286" t="s">
        <v>92</v>
      </c>
      <c r="AK6286">
        <v>15</v>
      </c>
      <c r="AL6286" t="s">
        <v>71</v>
      </c>
      <c r="AM6286" t="s">
        <v>93</v>
      </c>
      <c r="AN6286">
        <v>32634</v>
      </c>
      <c r="AO6286">
        <v>32634</v>
      </c>
      <c r="AP6286">
        <v>2867</v>
      </c>
      <c r="AR6286" t="s">
        <v>64</v>
      </c>
      <c r="AS6286" t="s">
        <v>64</v>
      </c>
      <c r="AT6286">
        <v>35</v>
      </c>
      <c r="AV6286" t="s">
        <v>73</v>
      </c>
      <c r="AW6286">
        <v>9</v>
      </c>
      <c r="AX6286" t="s">
        <v>125</v>
      </c>
    </row>
    <row r="6287" spans="1:50" x14ac:dyDescent="0.3">
      <c r="A6287">
        <v>32634</v>
      </c>
      <c r="B6287">
        <v>3263412</v>
      </c>
      <c r="C6287">
        <v>51</v>
      </c>
      <c r="D6287">
        <v>50</v>
      </c>
      <c r="E6287" s="1">
        <v>45047</v>
      </c>
      <c r="F6287" s="2">
        <v>0.375</v>
      </c>
      <c r="G6287" s="2">
        <v>0</v>
      </c>
      <c r="H6287" t="s">
        <v>146</v>
      </c>
      <c r="J6287">
        <v>32634</v>
      </c>
      <c r="K6287" t="s">
        <v>51</v>
      </c>
      <c r="L6287">
        <v>12</v>
      </c>
      <c r="M6287" t="s">
        <v>71</v>
      </c>
      <c r="O6287">
        <v>20</v>
      </c>
      <c r="P6287">
        <v>240</v>
      </c>
      <c r="Q6287" t="s">
        <v>53</v>
      </c>
      <c r="R6287">
        <v>2999</v>
      </c>
      <c r="S6287" t="s">
        <v>54</v>
      </c>
      <c r="T6287">
        <v>200</v>
      </c>
      <c r="U6287" t="s">
        <v>55</v>
      </c>
      <c r="V6287" t="s">
        <v>55</v>
      </c>
      <c r="W6287" s="1">
        <v>45063</v>
      </c>
      <c r="X6287" s="1">
        <v>45428</v>
      </c>
      <c r="Y6287" t="s">
        <v>72</v>
      </c>
      <c r="Z6287">
        <v>123830</v>
      </c>
      <c r="AA6287" t="s">
        <v>88</v>
      </c>
      <c r="AB6287">
        <v>7150655038</v>
      </c>
      <c r="AC6287" t="s">
        <v>89</v>
      </c>
      <c r="AD6287" t="s">
        <v>90</v>
      </c>
      <c r="AE6287" s="1">
        <v>44738</v>
      </c>
      <c r="AF6287" t="s">
        <v>91</v>
      </c>
      <c r="AG6287">
        <v>4000</v>
      </c>
      <c r="AI6287" t="s">
        <v>92</v>
      </c>
      <c r="AK6287">
        <v>15</v>
      </c>
      <c r="AL6287" t="s">
        <v>68</v>
      </c>
      <c r="AM6287" t="s">
        <v>93</v>
      </c>
      <c r="AN6287">
        <v>32634</v>
      </c>
      <c r="AO6287">
        <v>32634</v>
      </c>
      <c r="AP6287">
        <v>2103</v>
      </c>
      <c r="AR6287" t="s">
        <v>64</v>
      </c>
      <c r="AS6287" t="s">
        <v>63</v>
      </c>
      <c r="AT6287">
        <v>28</v>
      </c>
      <c r="AV6287" t="s">
        <v>65</v>
      </c>
      <c r="AW6287">
        <v>15</v>
      </c>
      <c r="AX6287" t="s">
        <v>128</v>
      </c>
    </row>
    <row r="6288" spans="1:50" x14ac:dyDescent="0.3">
      <c r="A6288">
        <v>32634</v>
      </c>
      <c r="B6288">
        <v>3263412</v>
      </c>
      <c r="C6288">
        <v>51</v>
      </c>
      <c r="D6288">
        <v>50</v>
      </c>
      <c r="E6288" s="1">
        <v>45047</v>
      </c>
      <c r="F6288" s="2">
        <v>0.375</v>
      </c>
      <c r="G6288" s="2">
        <v>0</v>
      </c>
      <c r="H6288" t="s">
        <v>146</v>
      </c>
      <c r="J6288">
        <v>32634</v>
      </c>
      <c r="K6288" t="s">
        <v>51</v>
      </c>
      <c r="L6288">
        <v>12</v>
      </c>
      <c r="M6288" t="s">
        <v>71</v>
      </c>
      <c r="O6288">
        <v>20</v>
      </c>
      <c r="P6288">
        <v>240</v>
      </c>
      <c r="Q6288" t="s">
        <v>53</v>
      </c>
      <c r="R6288">
        <v>2999</v>
      </c>
      <c r="S6288" t="s">
        <v>54</v>
      </c>
      <c r="T6288">
        <v>200</v>
      </c>
      <c r="U6288" t="s">
        <v>55</v>
      </c>
      <c r="V6288" t="s">
        <v>55</v>
      </c>
      <c r="W6288" s="1">
        <v>45063</v>
      </c>
      <c r="X6288" s="1">
        <v>45428</v>
      </c>
      <c r="Y6288" t="s">
        <v>72</v>
      </c>
      <c r="Z6288">
        <v>123830</v>
      </c>
      <c r="AA6288" t="s">
        <v>88</v>
      </c>
      <c r="AB6288">
        <v>7150655038</v>
      </c>
      <c r="AC6288" t="s">
        <v>89</v>
      </c>
      <c r="AD6288" t="s">
        <v>90</v>
      </c>
      <c r="AE6288" s="1">
        <v>44738</v>
      </c>
      <c r="AF6288" t="s">
        <v>91</v>
      </c>
      <c r="AG6288">
        <v>4000</v>
      </c>
      <c r="AI6288" t="s">
        <v>92</v>
      </c>
      <c r="AK6288">
        <v>15</v>
      </c>
      <c r="AL6288" t="s">
        <v>265</v>
      </c>
      <c r="AM6288" t="s">
        <v>93</v>
      </c>
      <c r="AN6288">
        <v>32634</v>
      </c>
      <c r="AO6288">
        <v>32634</v>
      </c>
      <c r="AP6288">
        <v>1215</v>
      </c>
      <c r="AR6288" t="s">
        <v>63</v>
      </c>
      <c r="AS6288" t="s">
        <v>64</v>
      </c>
      <c r="AT6288">
        <v>25</v>
      </c>
      <c r="AV6288" t="s">
        <v>65</v>
      </c>
      <c r="AW6288">
        <v>15</v>
      </c>
      <c r="AX6288" t="s">
        <v>148</v>
      </c>
    </row>
    <row r="6289" spans="1:50" x14ac:dyDescent="0.3">
      <c r="A6289">
        <v>32634</v>
      </c>
      <c r="B6289">
        <v>3263412</v>
      </c>
      <c r="C6289">
        <v>51</v>
      </c>
      <c r="D6289">
        <v>50</v>
      </c>
      <c r="E6289" s="1">
        <v>45047</v>
      </c>
      <c r="F6289" s="2">
        <v>0.375</v>
      </c>
      <c r="G6289" s="2">
        <v>0</v>
      </c>
      <c r="H6289" t="s">
        <v>146</v>
      </c>
      <c r="J6289">
        <v>32634</v>
      </c>
      <c r="K6289" t="s">
        <v>51</v>
      </c>
      <c r="L6289">
        <v>12</v>
      </c>
      <c r="M6289" t="s">
        <v>71</v>
      </c>
      <c r="O6289">
        <v>20</v>
      </c>
      <c r="P6289">
        <v>240</v>
      </c>
      <c r="Q6289" t="s">
        <v>53</v>
      </c>
      <c r="R6289">
        <v>2999</v>
      </c>
      <c r="S6289" t="s">
        <v>54</v>
      </c>
      <c r="T6289">
        <v>200</v>
      </c>
      <c r="U6289" t="s">
        <v>55</v>
      </c>
      <c r="V6289" t="s">
        <v>55</v>
      </c>
      <c r="W6289" s="1">
        <v>45063</v>
      </c>
      <c r="X6289" s="1">
        <v>45428</v>
      </c>
      <c r="Y6289" t="s">
        <v>72</v>
      </c>
      <c r="Z6289">
        <v>123830</v>
      </c>
      <c r="AA6289" t="s">
        <v>88</v>
      </c>
      <c r="AB6289">
        <v>7150655038</v>
      </c>
      <c r="AC6289" t="s">
        <v>89</v>
      </c>
      <c r="AD6289" t="s">
        <v>90</v>
      </c>
      <c r="AE6289" s="1">
        <v>44738</v>
      </c>
      <c r="AF6289" t="s">
        <v>91</v>
      </c>
      <c r="AG6289">
        <v>4000</v>
      </c>
      <c r="AI6289" t="s">
        <v>92</v>
      </c>
      <c r="AK6289">
        <v>15</v>
      </c>
      <c r="AL6289" t="s">
        <v>266</v>
      </c>
      <c r="AM6289" t="s">
        <v>93</v>
      </c>
      <c r="AN6289">
        <v>32634</v>
      </c>
      <c r="AO6289">
        <v>32634</v>
      </c>
      <c r="AP6289">
        <v>2779</v>
      </c>
      <c r="AR6289" t="s">
        <v>121</v>
      </c>
      <c r="AS6289" t="s">
        <v>68</v>
      </c>
      <c r="AT6289">
        <v>26</v>
      </c>
      <c r="AV6289" t="s">
        <v>71</v>
      </c>
      <c r="AW6289">
        <v>8</v>
      </c>
      <c r="AX6289" t="s">
        <v>128</v>
      </c>
    </row>
    <row r="6290" spans="1:50" x14ac:dyDescent="0.3">
      <c r="A6290">
        <v>32634</v>
      </c>
      <c r="B6290">
        <v>3263412</v>
      </c>
      <c r="C6290">
        <v>51</v>
      </c>
      <c r="D6290">
        <v>50</v>
      </c>
      <c r="E6290" s="1">
        <v>45047</v>
      </c>
      <c r="F6290" s="2">
        <v>0.375</v>
      </c>
      <c r="G6290" s="2">
        <v>0</v>
      </c>
      <c r="H6290" t="s">
        <v>146</v>
      </c>
      <c r="J6290">
        <v>32634</v>
      </c>
      <c r="K6290" t="s">
        <v>51</v>
      </c>
      <c r="L6290">
        <v>12</v>
      </c>
      <c r="M6290" t="s">
        <v>71</v>
      </c>
      <c r="O6290">
        <v>20</v>
      </c>
      <c r="P6290">
        <v>240</v>
      </c>
      <c r="Q6290" t="s">
        <v>53</v>
      </c>
      <c r="R6290">
        <v>2999</v>
      </c>
      <c r="S6290" t="s">
        <v>54</v>
      </c>
      <c r="T6290">
        <v>200</v>
      </c>
      <c r="U6290" t="s">
        <v>55</v>
      </c>
      <c r="V6290" t="s">
        <v>55</v>
      </c>
      <c r="W6290" s="1">
        <v>45063</v>
      </c>
      <c r="X6290" s="1">
        <v>45428</v>
      </c>
      <c r="Y6290" t="s">
        <v>72</v>
      </c>
      <c r="Z6290">
        <v>123830</v>
      </c>
      <c r="AA6290" t="s">
        <v>88</v>
      </c>
      <c r="AB6290">
        <v>7150655038</v>
      </c>
      <c r="AC6290" t="s">
        <v>89</v>
      </c>
      <c r="AD6290" t="s">
        <v>90</v>
      </c>
      <c r="AE6290" s="1">
        <v>44738</v>
      </c>
      <c r="AF6290" t="s">
        <v>91</v>
      </c>
      <c r="AG6290">
        <v>4000</v>
      </c>
      <c r="AI6290" t="s">
        <v>92</v>
      </c>
      <c r="AK6290">
        <v>15</v>
      </c>
      <c r="AL6290" t="s">
        <v>65</v>
      </c>
      <c r="AM6290" t="s">
        <v>93</v>
      </c>
      <c r="AN6290">
        <v>32634</v>
      </c>
      <c r="AO6290">
        <v>32634</v>
      </c>
      <c r="AP6290">
        <v>3442</v>
      </c>
      <c r="AR6290" t="s">
        <v>77</v>
      </c>
      <c r="AS6290" t="s">
        <v>67</v>
      </c>
      <c r="AT6290">
        <v>29</v>
      </c>
      <c r="AV6290" t="s">
        <v>68</v>
      </c>
      <c r="AW6290">
        <v>7</v>
      </c>
      <c r="AX6290" t="s">
        <v>149</v>
      </c>
    </row>
    <row r="6291" spans="1:50" x14ac:dyDescent="0.3">
      <c r="A6291">
        <v>32634</v>
      </c>
      <c r="B6291">
        <v>3263412</v>
      </c>
      <c r="C6291">
        <v>51</v>
      </c>
      <c r="D6291">
        <v>50</v>
      </c>
      <c r="E6291" s="1">
        <v>45047</v>
      </c>
      <c r="F6291" s="2">
        <v>0.375</v>
      </c>
      <c r="G6291" s="2">
        <v>0</v>
      </c>
      <c r="H6291" t="s">
        <v>146</v>
      </c>
      <c r="J6291">
        <v>32634</v>
      </c>
      <c r="K6291" t="s">
        <v>51</v>
      </c>
      <c r="L6291">
        <v>12</v>
      </c>
      <c r="M6291" t="s">
        <v>71</v>
      </c>
      <c r="O6291">
        <v>20</v>
      </c>
      <c r="P6291">
        <v>240</v>
      </c>
      <c r="Q6291" t="s">
        <v>53</v>
      </c>
      <c r="R6291">
        <v>2999</v>
      </c>
      <c r="S6291" t="s">
        <v>54</v>
      </c>
      <c r="T6291">
        <v>200</v>
      </c>
      <c r="U6291" t="s">
        <v>55</v>
      </c>
      <c r="V6291" t="s">
        <v>55</v>
      </c>
      <c r="W6291" s="1">
        <v>45063</v>
      </c>
      <c r="X6291" s="1">
        <v>45428</v>
      </c>
      <c r="Y6291" t="s">
        <v>72</v>
      </c>
      <c r="Z6291">
        <v>123830</v>
      </c>
      <c r="AA6291" t="s">
        <v>88</v>
      </c>
      <c r="AB6291">
        <v>7150655038</v>
      </c>
      <c r="AC6291" t="s">
        <v>89</v>
      </c>
      <c r="AD6291" t="s">
        <v>90</v>
      </c>
      <c r="AE6291" s="1">
        <v>44738</v>
      </c>
      <c r="AF6291" t="s">
        <v>91</v>
      </c>
      <c r="AG6291">
        <v>4000</v>
      </c>
      <c r="AI6291" t="s">
        <v>92</v>
      </c>
      <c r="AK6291">
        <v>15</v>
      </c>
      <c r="AL6291" t="s">
        <v>52</v>
      </c>
      <c r="AM6291" t="s">
        <v>93</v>
      </c>
      <c r="AN6291">
        <v>32634</v>
      </c>
      <c r="AO6291">
        <v>32634</v>
      </c>
      <c r="AP6291">
        <v>1451</v>
      </c>
      <c r="AR6291" t="s">
        <v>64</v>
      </c>
      <c r="AS6291" t="s">
        <v>68</v>
      </c>
      <c r="AT6291">
        <v>35</v>
      </c>
      <c r="AV6291" t="s">
        <v>71</v>
      </c>
      <c r="AW6291">
        <v>15</v>
      </c>
      <c r="AX6291" t="s">
        <v>150</v>
      </c>
    </row>
    <row r="6292" spans="1:50" x14ac:dyDescent="0.3">
      <c r="A6292">
        <v>32634</v>
      </c>
      <c r="B6292">
        <v>3263412</v>
      </c>
      <c r="C6292">
        <v>51</v>
      </c>
      <c r="D6292">
        <v>50</v>
      </c>
      <c r="E6292" s="1">
        <v>45047</v>
      </c>
      <c r="F6292" s="2">
        <v>0.375</v>
      </c>
      <c r="G6292" s="2">
        <v>0</v>
      </c>
      <c r="H6292" t="s">
        <v>146</v>
      </c>
      <c r="J6292">
        <v>32634</v>
      </c>
      <c r="K6292" t="s">
        <v>51</v>
      </c>
      <c r="L6292">
        <v>12</v>
      </c>
      <c r="M6292" t="s">
        <v>71</v>
      </c>
      <c r="O6292">
        <v>20</v>
      </c>
      <c r="P6292">
        <v>240</v>
      </c>
      <c r="Q6292" t="s">
        <v>53</v>
      </c>
      <c r="R6292">
        <v>2999</v>
      </c>
      <c r="S6292" t="s">
        <v>54</v>
      </c>
      <c r="T6292">
        <v>200</v>
      </c>
      <c r="U6292" t="s">
        <v>55</v>
      </c>
      <c r="V6292" t="s">
        <v>55</v>
      </c>
      <c r="W6292" s="1">
        <v>45063</v>
      </c>
      <c r="X6292" s="1">
        <v>45428</v>
      </c>
      <c r="Y6292" t="s">
        <v>72</v>
      </c>
      <c r="Z6292">
        <v>123830</v>
      </c>
      <c r="AA6292" t="s">
        <v>88</v>
      </c>
      <c r="AB6292">
        <v>7150655038</v>
      </c>
      <c r="AC6292" t="s">
        <v>89</v>
      </c>
      <c r="AD6292" t="s">
        <v>90</v>
      </c>
      <c r="AE6292" s="1">
        <v>44738</v>
      </c>
      <c r="AF6292" t="s">
        <v>91</v>
      </c>
      <c r="AG6292">
        <v>4000</v>
      </c>
      <c r="AI6292" t="s">
        <v>92</v>
      </c>
      <c r="AK6292">
        <v>15</v>
      </c>
      <c r="AL6292" t="s">
        <v>71</v>
      </c>
      <c r="AM6292" t="s">
        <v>93</v>
      </c>
      <c r="AN6292">
        <v>32634</v>
      </c>
      <c r="AO6292">
        <v>32634</v>
      </c>
      <c r="AP6292">
        <v>1119</v>
      </c>
      <c r="AR6292" t="s">
        <v>68</v>
      </c>
      <c r="AS6292" t="s">
        <v>68</v>
      </c>
      <c r="AT6292">
        <v>31</v>
      </c>
      <c r="AV6292" t="s">
        <v>68</v>
      </c>
      <c r="AW6292">
        <v>10</v>
      </c>
      <c r="AX6292" t="s">
        <v>151</v>
      </c>
    </row>
    <row r="6293" spans="1:50" x14ac:dyDescent="0.3">
      <c r="A6293">
        <v>32634</v>
      </c>
      <c r="B6293">
        <v>3263412</v>
      </c>
      <c r="C6293">
        <v>51</v>
      </c>
      <c r="D6293">
        <v>50</v>
      </c>
      <c r="E6293" s="1">
        <v>45047</v>
      </c>
      <c r="F6293" s="2">
        <v>0.375</v>
      </c>
      <c r="G6293" s="2">
        <v>0</v>
      </c>
      <c r="H6293" t="s">
        <v>146</v>
      </c>
      <c r="J6293">
        <v>32634</v>
      </c>
      <c r="K6293" t="s">
        <v>51</v>
      </c>
      <c r="L6293">
        <v>12</v>
      </c>
      <c r="M6293" t="s">
        <v>71</v>
      </c>
      <c r="O6293">
        <v>20</v>
      </c>
      <c r="P6293">
        <v>240</v>
      </c>
      <c r="Q6293" t="s">
        <v>53</v>
      </c>
      <c r="R6293">
        <v>2999</v>
      </c>
      <c r="S6293" t="s">
        <v>54</v>
      </c>
      <c r="T6293">
        <v>200</v>
      </c>
      <c r="U6293" t="s">
        <v>55</v>
      </c>
      <c r="V6293" t="s">
        <v>55</v>
      </c>
      <c r="W6293" s="1">
        <v>45063</v>
      </c>
      <c r="X6293" s="1">
        <v>45428</v>
      </c>
      <c r="Y6293" t="s">
        <v>72</v>
      </c>
      <c r="Z6293">
        <v>123830</v>
      </c>
      <c r="AA6293" t="s">
        <v>88</v>
      </c>
      <c r="AB6293">
        <v>7150655038</v>
      </c>
      <c r="AC6293" t="s">
        <v>89</v>
      </c>
      <c r="AD6293" t="s">
        <v>90</v>
      </c>
      <c r="AE6293" s="1">
        <v>44738</v>
      </c>
      <c r="AF6293" t="s">
        <v>91</v>
      </c>
      <c r="AG6293">
        <v>4000</v>
      </c>
      <c r="AI6293" t="s">
        <v>92</v>
      </c>
      <c r="AK6293">
        <v>15</v>
      </c>
      <c r="AL6293" t="s">
        <v>68</v>
      </c>
      <c r="AM6293" t="s">
        <v>93</v>
      </c>
      <c r="AN6293">
        <v>32634</v>
      </c>
      <c r="AO6293">
        <v>32634</v>
      </c>
      <c r="AP6293">
        <v>3016</v>
      </c>
      <c r="AR6293" t="s">
        <v>63</v>
      </c>
      <c r="AS6293" t="s">
        <v>64</v>
      </c>
      <c r="AT6293">
        <v>27</v>
      </c>
      <c r="AV6293" t="s">
        <v>52</v>
      </c>
      <c r="AW6293">
        <v>11</v>
      </c>
      <c r="AX6293" t="s">
        <v>152</v>
      </c>
    </row>
    <row r="6294" spans="1:50" x14ac:dyDescent="0.3">
      <c r="A6294">
        <v>32634</v>
      </c>
      <c r="B6294">
        <v>3263412</v>
      </c>
      <c r="C6294">
        <v>51</v>
      </c>
      <c r="D6294">
        <v>50</v>
      </c>
      <c r="E6294" s="1">
        <v>45047</v>
      </c>
      <c r="F6294" s="2">
        <v>0.375</v>
      </c>
      <c r="G6294" s="2">
        <v>0</v>
      </c>
      <c r="H6294" t="s">
        <v>146</v>
      </c>
      <c r="J6294">
        <v>32634</v>
      </c>
      <c r="K6294" t="s">
        <v>51</v>
      </c>
      <c r="L6294">
        <v>12</v>
      </c>
      <c r="M6294" t="s">
        <v>71</v>
      </c>
      <c r="O6294">
        <v>20</v>
      </c>
      <c r="P6294">
        <v>240</v>
      </c>
      <c r="Q6294" t="s">
        <v>53</v>
      </c>
      <c r="R6294">
        <v>2999</v>
      </c>
      <c r="S6294" t="s">
        <v>54</v>
      </c>
      <c r="T6294">
        <v>200</v>
      </c>
      <c r="U6294" t="s">
        <v>55</v>
      </c>
      <c r="V6294" t="s">
        <v>55</v>
      </c>
      <c r="W6294" s="1">
        <v>45063</v>
      </c>
      <c r="X6294" s="1">
        <v>45428</v>
      </c>
      <c r="Y6294" t="s">
        <v>72</v>
      </c>
      <c r="Z6294">
        <v>145132</v>
      </c>
      <c r="AA6294" t="s">
        <v>153</v>
      </c>
      <c r="AB6294">
        <v>6664508918</v>
      </c>
      <c r="AC6294" t="s">
        <v>154</v>
      </c>
      <c r="AD6294" t="s">
        <v>94</v>
      </c>
      <c r="AE6294" s="1">
        <v>44726</v>
      </c>
      <c r="AF6294" t="s">
        <v>60</v>
      </c>
      <c r="AG6294">
        <v>2000</v>
      </c>
      <c r="AI6294" t="s">
        <v>125</v>
      </c>
      <c r="AK6294">
        <v>16</v>
      </c>
      <c r="AL6294" t="s">
        <v>265</v>
      </c>
      <c r="AM6294" t="s">
        <v>62</v>
      </c>
      <c r="AN6294">
        <v>32634</v>
      </c>
      <c r="AO6294">
        <v>32634</v>
      </c>
      <c r="AP6294">
        <v>3498</v>
      </c>
      <c r="AR6294" t="s">
        <v>121</v>
      </c>
      <c r="AS6294" t="s">
        <v>63</v>
      </c>
      <c r="AT6294">
        <v>29</v>
      </c>
      <c r="AV6294" t="s">
        <v>65</v>
      </c>
      <c r="AW6294">
        <v>14</v>
      </c>
      <c r="AX6294" t="s">
        <v>92</v>
      </c>
    </row>
    <row r="6295" spans="1:50" x14ac:dyDescent="0.3">
      <c r="A6295">
        <v>32634</v>
      </c>
      <c r="B6295">
        <v>3263412</v>
      </c>
      <c r="C6295">
        <v>51</v>
      </c>
      <c r="D6295">
        <v>50</v>
      </c>
      <c r="E6295" s="1">
        <v>45047</v>
      </c>
      <c r="F6295" s="2">
        <v>0.375</v>
      </c>
      <c r="G6295" s="2">
        <v>0</v>
      </c>
      <c r="H6295" t="s">
        <v>146</v>
      </c>
      <c r="J6295">
        <v>32634</v>
      </c>
      <c r="K6295" t="s">
        <v>51</v>
      </c>
      <c r="L6295">
        <v>12</v>
      </c>
      <c r="M6295" t="s">
        <v>71</v>
      </c>
      <c r="O6295">
        <v>20</v>
      </c>
      <c r="P6295">
        <v>240</v>
      </c>
      <c r="Q6295" t="s">
        <v>53</v>
      </c>
      <c r="R6295">
        <v>2999</v>
      </c>
      <c r="S6295" t="s">
        <v>54</v>
      </c>
      <c r="T6295">
        <v>200</v>
      </c>
      <c r="U6295" t="s">
        <v>55</v>
      </c>
      <c r="V6295" t="s">
        <v>55</v>
      </c>
      <c r="W6295" s="1">
        <v>45063</v>
      </c>
      <c r="X6295" s="1">
        <v>45428</v>
      </c>
      <c r="Y6295" t="s">
        <v>72</v>
      </c>
      <c r="Z6295">
        <v>145132</v>
      </c>
      <c r="AA6295" t="s">
        <v>153</v>
      </c>
      <c r="AB6295">
        <v>6664508918</v>
      </c>
      <c r="AC6295" t="s">
        <v>154</v>
      </c>
      <c r="AD6295" t="s">
        <v>94</v>
      </c>
      <c r="AE6295" s="1">
        <v>44726</v>
      </c>
      <c r="AF6295" t="s">
        <v>60</v>
      </c>
      <c r="AG6295">
        <v>2000</v>
      </c>
      <c r="AI6295" t="s">
        <v>125</v>
      </c>
      <c r="AK6295">
        <v>16</v>
      </c>
      <c r="AL6295" t="s">
        <v>266</v>
      </c>
      <c r="AM6295" t="s">
        <v>62</v>
      </c>
      <c r="AN6295">
        <v>32634</v>
      </c>
      <c r="AO6295">
        <v>32634</v>
      </c>
      <c r="AP6295">
        <v>2867</v>
      </c>
      <c r="AR6295" t="s">
        <v>64</v>
      </c>
      <c r="AS6295" t="s">
        <v>64</v>
      </c>
      <c r="AT6295">
        <v>35</v>
      </c>
      <c r="AV6295" t="s">
        <v>73</v>
      </c>
      <c r="AW6295">
        <v>9</v>
      </c>
      <c r="AX6295" t="s">
        <v>125</v>
      </c>
    </row>
    <row r="6296" spans="1:50" x14ac:dyDescent="0.3">
      <c r="A6296">
        <v>32634</v>
      </c>
      <c r="B6296">
        <v>3263412</v>
      </c>
      <c r="C6296">
        <v>51</v>
      </c>
      <c r="D6296">
        <v>50</v>
      </c>
      <c r="E6296" s="1">
        <v>45047</v>
      </c>
      <c r="F6296" s="2">
        <v>0.375</v>
      </c>
      <c r="G6296" s="2">
        <v>0</v>
      </c>
      <c r="H6296" t="s">
        <v>146</v>
      </c>
      <c r="J6296">
        <v>32634</v>
      </c>
      <c r="K6296" t="s">
        <v>51</v>
      </c>
      <c r="L6296">
        <v>12</v>
      </c>
      <c r="M6296" t="s">
        <v>71</v>
      </c>
      <c r="O6296">
        <v>20</v>
      </c>
      <c r="P6296">
        <v>240</v>
      </c>
      <c r="Q6296" t="s">
        <v>53</v>
      </c>
      <c r="R6296">
        <v>2999</v>
      </c>
      <c r="S6296" t="s">
        <v>54</v>
      </c>
      <c r="T6296">
        <v>200</v>
      </c>
      <c r="U6296" t="s">
        <v>55</v>
      </c>
      <c r="V6296" t="s">
        <v>55</v>
      </c>
      <c r="W6296" s="1">
        <v>45063</v>
      </c>
      <c r="X6296" s="1">
        <v>45428</v>
      </c>
      <c r="Y6296" t="s">
        <v>72</v>
      </c>
      <c r="Z6296">
        <v>145132</v>
      </c>
      <c r="AA6296" t="s">
        <v>153</v>
      </c>
      <c r="AB6296">
        <v>6664508918</v>
      </c>
      <c r="AC6296" t="s">
        <v>154</v>
      </c>
      <c r="AD6296" t="s">
        <v>94</v>
      </c>
      <c r="AE6296" s="1">
        <v>44726</v>
      </c>
      <c r="AF6296" t="s">
        <v>60</v>
      </c>
      <c r="AG6296">
        <v>2000</v>
      </c>
      <c r="AI6296" t="s">
        <v>125</v>
      </c>
      <c r="AK6296">
        <v>16</v>
      </c>
      <c r="AL6296" t="s">
        <v>65</v>
      </c>
      <c r="AM6296" t="s">
        <v>62</v>
      </c>
      <c r="AN6296">
        <v>32634</v>
      </c>
      <c r="AO6296">
        <v>32634</v>
      </c>
      <c r="AP6296">
        <v>2103</v>
      </c>
      <c r="AR6296" t="s">
        <v>64</v>
      </c>
      <c r="AS6296" t="s">
        <v>63</v>
      </c>
      <c r="AT6296">
        <v>28</v>
      </c>
      <c r="AV6296" t="s">
        <v>65</v>
      </c>
      <c r="AW6296">
        <v>15</v>
      </c>
      <c r="AX6296" t="s">
        <v>128</v>
      </c>
    </row>
    <row r="6297" spans="1:50" x14ac:dyDescent="0.3">
      <c r="A6297">
        <v>32634</v>
      </c>
      <c r="B6297">
        <v>3263412</v>
      </c>
      <c r="C6297">
        <v>51</v>
      </c>
      <c r="D6297">
        <v>50</v>
      </c>
      <c r="E6297" s="1">
        <v>45047</v>
      </c>
      <c r="F6297" s="2">
        <v>0.375</v>
      </c>
      <c r="G6297" s="2">
        <v>0</v>
      </c>
      <c r="H6297" t="s">
        <v>146</v>
      </c>
      <c r="J6297">
        <v>32634</v>
      </c>
      <c r="K6297" t="s">
        <v>51</v>
      </c>
      <c r="L6297">
        <v>12</v>
      </c>
      <c r="M6297" t="s">
        <v>71</v>
      </c>
      <c r="O6297">
        <v>20</v>
      </c>
      <c r="P6297">
        <v>240</v>
      </c>
      <c r="Q6297" t="s">
        <v>53</v>
      </c>
      <c r="R6297">
        <v>2999</v>
      </c>
      <c r="S6297" t="s">
        <v>54</v>
      </c>
      <c r="T6297">
        <v>200</v>
      </c>
      <c r="U6297" t="s">
        <v>55</v>
      </c>
      <c r="V6297" t="s">
        <v>55</v>
      </c>
      <c r="W6297" s="1">
        <v>45063</v>
      </c>
      <c r="X6297" s="1">
        <v>45428</v>
      </c>
      <c r="Y6297" t="s">
        <v>72</v>
      </c>
      <c r="Z6297">
        <v>145132</v>
      </c>
      <c r="AA6297" t="s">
        <v>153</v>
      </c>
      <c r="AB6297">
        <v>6664508918</v>
      </c>
      <c r="AC6297" t="s">
        <v>154</v>
      </c>
      <c r="AD6297" t="s">
        <v>94</v>
      </c>
      <c r="AE6297" s="1">
        <v>44726</v>
      </c>
      <c r="AF6297" t="s">
        <v>60</v>
      </c>
      <c r="AG6297">
        <v>2000</v>
      </c>
      <c r="AI6297" t="s">
        <v>125</v>
      </c>
      <c r="AK6297">
        <v>16</v>
      </c>
      <c r="AL6297" t="s">
        <v>52</v>
      </c>
      <c r="AM6297" t="s">
        <v>62</v>
      </c>
      <c r="AN6297">
        <v>32634</v>
      </c>
      <c r="AO6297">
        <v>32634</v>
      </c>
      <c r="AP6297">
        <v>1215</v>
      </c>
      <c r="AR6297" t="s">
        <v>63</v>
      </c>
      <c r="AS6297" t="s">
        <v>64</v>
      </c>
      <c r="AT6297">
        <v>25</v>
      </c>
      <c r="AV6297" t="s">
        <v>65</v>
      </c>
      <c r="AW6297">
        <v>15</v>
      </c>
      <c r="AX6297" t="s">
        <v>148</v>
      </c>
    </row>
    <row r="6298" spans="1:50" x14ac:dyDescent="0.3">
      <c r="A6298">
        <v>32634</v>
      </c>
      <c r="B6298">
        <v>3263412</v>
      </c>
      <c r="C6298">
        <v>51</v>
      </c>
      <c r="D6298">
        <v>50</v>
      </c>
      <c r="E6298" s="1">
        <v>45047</v>
      </c>
      <c r="F6298" s="2">
        <v>0.375</v>
      </c>
      <c r="G6298" s="2">
        <v>0</v>
      </c>
      <c r="H6298" t="s">
        <v>146</v>
      </c>
      <c r="J6298">
        <v>32634</v>
      </c>
      <c r="K6298" t="s">
        <v>51</v>
      </c>
      <c r="L6298">
        <v>12</v>
      </c>
      <c r="M6298" t="s">
        <v>71</v>
      </c>
      <c r="O6298">
        <v>20</v>
      </c>
      <c r="P6298">
        <v>240</v>
      </c>
      <c r="Q6298" t="s">
        <v>53</v>
      </c>
      <c r="R6298">
        <v>2999</v>
      </c>
      <c r="S6298" t="s">
        <v>54</v>
      </c>
      <c r="T6298">
        <v>200</v>
      </c>
      <c r="U6298" t="s">
        <v>55</v>
      </c>
      <c r="V6298" t="s">
        <v>55</v>
      </c>
      <c r="W6298" s="1">
        <v>45063</v>
      </c>
      <c r="X6298" s="1">
        <v>45428</v>
      </c>
      <c r="Y6298" t="s">
        <v>72</v>
      </c>
      <c r="Z6298">
        <v>145132</v>
      </c>
      <c r="AA6298" t="s">
        <v>153</v>
      </c>
      <c r="AB6298">
        <v>6664508918</v>
      </c>
      <c r="AC6298" t="s">
        <v>154</v>
      </c>
      <c r="AD6298" t="s">
        <v>94</v>
      </c>
      <c r="AE6298" s="1">
        <v>44726</v>
      </c>
      <c r="AF6298" t="s">
        <v>60</v>
      </c>
      <c r="AG6298">
        <v>2000</v>
      </c>
      <c r="AI6298" t="s">
        <v>125</v>
      </c>
      <c r="AK6298">
        <v>16</v>
      </c>
      <c r="AL6298" t="s">
        <v>71</v>
      </c>
      <c r="AM6298" t="s">
        <v>62</v>
      </c>
      <c r="AN6298">
        <v>32634</v>
      </c>
      <c r="AO6298">
        <v>32634</v>
      </c>
      <c r="AP6298">
        <v>2779</v>
      </c>
      <c r="AR6298" t="s">
        <v>121</v>
      </c>
      <c r="AS6298" t="s">
        <v>68</v>
      </c>
      <c r="AT6298">
        <v>26</v>
      </c>
      <c r="AV6298" t="s">
        <v>71</v>
      </c>
      <c r="AW6298">
        <v>8</v>
      </c>
      <c r="AX6298" t="s">
        <v>128</v>
      </c>
    </row>
    <row r="6299" spans="1:50" x14ac:dyDescent="0.3">
      <c r="A6299">
        <v>32634</v>
      </c>
      <c r="B6299">
        <v>3263412</v>
      </c>
      <c r="C6299">
        <v>51</v>
      </c>
      <c r="D6299">
        <v>50</v>
      </c>
      <c r="E6299" s="1">
        <v>45047</v>
      </c>
      <c r="F6299" s="2">
        <v>0.375</v>
      </c>
      <c r="G6299" s="2">
        <v>0</v>
      </c>
      <c r="H6299" t="s">
        <v>146</v>
      </c>
      <c r="J6299">
        <v>32634</v>
      </c>
      <c r="K6299" t="s">
        <v>51</v>
      </c>
      <c r="L6299">
        <v>12</v>
      </c>
      <c r="M6299" t="s">
        <v>71</v>
      </c>
      <c r="O6299">
        <v>20</v>
      </c>
      <c r="P6299">
        <v>240</v>
      </c>
      <c r="Q6299" t="s">
        <v>53</v>
      </c>
      <c r="R6299">
        <v>2999</v>
      </c>
      <c r="S6299" t="s">
        <v>54</v>
      </c>
      <c r="T6299">
        <v>200</v>
      </c>
      <c r="U6299" t="s">
        <v>55</v>
      </c>
      <c r="V6299" t="s">
        <v>55</v>
      </c>
      <c r="W6299" s="1">
        <v>45063</v>
      </c>
      <c r="X6299" s="1">
        <v>45428</v>
      </c>
      <c r="Y6299" t="s">
        <v>72</v>
      </c>
      <c r="Z6299">
        <v>145132</v>
      </c>
      <c r="AA6299" t="s">
        <v>153</v>
      </c>
      <c r="AB6299">
        <v>6664508918</v>
      </c>
      <c r="AC6299" t="s">
        <v>154</v>
      </c>
      <c r="AD6299" t="s">
        <v>94</v>
      </c>
      <c r="AE6299" s="1">
        <v>44726</v>
      </c>
      <c r="AF6299" t="s">
        <v>60</v>
      </c>
      <c r="AG6299">
        <v>2000</v>
      </c>
      <c r="AI6299" t="s">
        <v>125</v>
      </c>
      <c r="AK6299">
        <v>16</v>
      </c>
      <c r="AL6299" t="s">
        <v>68</v>
      </c>
      <c r="AM6299" t="s">
        <v>62</v>
      </c>
      <c r="AN6299">
        <v>32634</v>
      </c>
      <c r="AO6299">
        <v>32634</v>
      </c>
      <c r="AP6299">
        <v>3442</v>
      </c>
      <c r="AR6299" t="s">
        <v>77</v>
      </c>
      <c r="AS6299" t="s">
        <v>67</v>
      </c>
      <c r="AT6299">
        <v>29</v>
      </c>
      <c r="AV6299" t="s">
        <v>68</v>
      </c>
      <c r="AW6299">
        <v>7</v>
      </c>
      <c r="AX6299" t="s">
        <v>149</v>
      </c>
    </row>
    <row r="6300" spans="1:50" x14ac:dyDescent="0.3">
      <c r="A6300">
        <v>32634</v>
      </c>
      <c r="B6300">
        <v>3263412</v>
      </c>
      <c r="C6300">
        <v>51</v>
      </c>
      <c r="D6300">
        <v>50</v>
      </c>
      <c r="E6300" s="1">
        <v>45047</v>
      </c>
      <c r="F6300" s="2">
        <v>0.375</v>
      </c>
      <c r="G6300" s="2">
        <v>0</v>
      </c>
      <c r="H6300" t="s">
        <v>146</v>
      </c>
      <c r="J6300">
        <v>32634</v>
      </c>
      <c r="K6300" t="s">
        <v>51</v>
      </c>
      <c r="L6300">
        <v>12</v>
      </c>
      <c r="M6300" t="s">
        <v>71</v>
      </c>
      <c r="O6300">
        <v>20</v>
      </c>
      <c r="P6300">
        <v>240</v>
      </c>
      <c r="Q6300" t="s">
        <v>53</v>
      </c>
      <c r="R6300">
        <v>2999</v>
      </c>
      <c r="S6300" t="s">
        <v>54</v>
      </c>
      <c r="T6300">
        <v>200</v>
      </c>
      <c r="U6300" t="s">
        <v>55</v>
      </c>
      <c r="V6300" t="s">
        <v>55</v>
      </c>
      <c r="W6300" s="1">
        <v>45063</v>
      </c>
      <c r="X6300" s="1">
        <v>45428</v>
      </c>
      <c r="Y6300" t="s">
        <v>72</v>
      </c>
      <c r="Z6300">
        <v>145132</v>
      </c>
      <c r="AA6300" t="s">
        <v>153</v>
      </c>
      <c r="AB6300">
        <v>6664508918</v>
      </c>
      <c r="AC6300" t="s">
        <v>154</v>
      </c>
      <c r="AD6300" t="s">
        <v>94</v>
      </c>
      <c r="AE6300" s="1">
        <v>44726</v>
      </c>
      <c r="AF6300" t="s">
        <v>60</v>
      </c>
      <c r="AG6300">
        <v>2000</v>
      </c>
      <c r="AI6300" t="s">
        <v>125</v>
      </c>
      <c r="AK6300">
        <v>16</v>
      </c>
      <c r="AL6300" t="s">
        <v>265</v>
      </c>
      <c r="AM6300" t="s">
        <v>62</v>
      </c>
      <c r="AN6300">
        <v>32634</v>
      </c>
      <c r="AO6300">
        <v>32634</v>
      </c>
      <c r="AP6300">
        <v>1451</v>
      </c>
      <c r="AR6300" t="s">
        <v>64</v>
      </c>
      <c r="AS6300" t="s">
        <v>68</v>
      </c>
      <c r="AT6300">
        <v>35</v>
      </c>
      <c r="AV6300" t="s">
        <v>71</v>
      </c>
      <c r="AW6300">
        <v>15</v>
      </c>
      <c r="AX6300" t="s">
        <v>150</v>
      </c>
    </row>
    <row r="6301" spans="1:50" x14ac:dyDescent="0.3">
      <c r="A6301">
        <v>32634</v>
      </c>
      <c r="B6301">
        <v>3263412</v>
      </c>
      <c r="C6301">
        <v>51</v>
      </c>
      <c r="D6301">
        <v>50</v>
      </c>
      <c r="E6301" s="1">
        <v>45047</v>
      </c>
      <c r="F6301" s="2">
        <v>0.375</v>
      </c>
      <c r="G6301" s="2">
        <v>0</v>
      </c>
      <c r="H6301" t="s">
        <v>146</v>
      </c>
      <c r="J6301">
        <v>32634</v>
      </c>
      <c r="K6301" t="s">
        <v>51</v>
      </c>
      <c r="L6301">
        <v>12</v>
      </c>
      <c r="M6301" t="s">
        <v>71</v>
      </c>
      <c r="O6301">
        <v>20</v>
      </c>
      <c r="P6301">
        <v>240</v>
      </c>
      <c r="Q6301" t="s">
        <v>53</v>
      </c>
      <c r="R6301">
        <v>2999</v>
      </c>
      <c r="S6301" t="s">
        <v>54</v>
      </c>
      <c r="T6301">
        <v>200</v>
      </c>
      <c r="U6301" t="s">
        <v>55</v>
      </c>
      <c r="V6301" t="s">
        <v>55</v>
      </c>
      <c r="W6301" s="1">
        <v>45063</v>
      </c>
      <c r="X6301" s="1">
        <v>45428</v>
      </c>
      <c r="Y6301" t="s">
        <v>72</v>
      </c>
      <c r="Z6301">
        <v>145132</v>
      </c>
      <c r="AA6301" t="s">
        <v>153</v>
      </c>
      <c r="AB6301">
        <v>6664508918</v>
      </c>
      <c r="AC6301" t="s">
        <v>154</v>
      </c>
      <c r="AD6301" t="s">
        <v>94</v>
      </c>
      <c r="AE6301" s="1">
        <v>44726</v>
      </c>
      <c r="AF6301" t="s">
        <v>60</v>
      </c>
      <c r="AG6301">
        <v>2000</v>
      </c>
      <c r="AI6301" t="s">
        <v>125</v>
      </c>
      <c r="AK6301">
        <v>16</v>
      </c>
      <c r="AL6301" t="s">
        <v>266</v>
      </c>
      <c r="AM6301" t="s">
        <v>62</v>
      </c>
      <c r="AN6301">
        <v>32634</v>
      </c>
      <c r="AO6301">
        <v>32634</v>
      </c>
      <c r="AP6301">
        <v>1119</v>
      </c>
      <c r="AR6301" t="s">
        <v>68</v>
      </c>
      <c r="AS6301" t="s">
        <v>68</v>
      </c>
      <c r="AT6301">
        <v>31</v>
      </c>
      <c r="AV6301" t="s">
        <v>68</v>
      </c>
      <c r="AW6301">
        <v>10</v>
      </c>
      <c r="AX6301" t="s">
        <v>151</v>
      </c>
    </row>
    <row r="6302" spans="1:50" x14ac:dyDescent="0.3">
      <c r="A6302">
        <v>32634</v>
      </c>
      <c r="B6302">
        <v>3263412</v>
      </c>
      <c r="C6302">
        <v>51</v>
      </c>
      <c r="D6302">
        <v>50</v>
      </c>
      <c r="E6302" s="1">
        <v>45047</v>
      </c>
      <c r="F6302" s="2">
        <v>0.375</v>
      </c>
      <c r="G6302" s="2">
        <v>0</v>
      </c>
      <c r="H6302" t="s">
        <v>146</v>
      </c>
      <c r="J6302">
        <v>32634</v>
      </c>
      <c r="K6302" t="s">
        <v>51</v>
      </c>
      <c r="L6302">
        <v>12</v>
      </c>
      <c r="M6302" t="s">
        <v>71</v>
      </c>
      <c r="O6302">
        <v>20</v>
      </c>
      <c r="P6302">
        <v>240</v>
      </c>
      <c r="Q6302" t="s">
        <v>53</v>
      </c>
      <c r="R6302">
        <v>2999</v>
      </c>
      <c r="S6302" t="s">
        <v>54</v>
      </c>
      <c r="T6302">
        <v>200</v>
      </c>
      <c r="U6302" t="s">
        <v>55</v>
      </c>
      <c r="V6302" t="s">
        <v>55</v>
      </c>
      <c r="W6302" s="1">
        <v>45063</v>
      </c>
      <c r="X6302" s="1">
        <v>45428</v>
      </c>
      <c r="Y6302" t="s">
        <v>72</v>
      </c>
      <c r="Z6302">
        <v>145132</v>
      </c>
      <c r="AA6302" t="s">
        <v>153</v>
      </c>
      <c r="AB6302">
        <v>6664508918</v>
      </c>
      <c r="AC6302" t="s">
        <v>154</v>
      </c>
      <c r="AD6302" t="s">
        <v>94</v>
      </c>
      <c r="AE6302" s="1">
        <v>44726</v>
      </c>
      <c r="AF6302" t="s">
        <v>60</v>
      </c>
      <c r="AG6302">
        <v>2000</v>
      </c>
      <c r="AI6302" t="s">
        <v>125</v>
      </c>
      <c r="AK6302">
        <v>16</v>
      </c>
      <c r="AL6302" t="s">
        <v>65</v>
      </c>
      <c r="AM6302" t="s">
        <v>62</v>
      </c>
      <c r="AN6302">
        <v>32634</v>
      </c>
      <c r="AO6302">
        <v>32634</v>
      </c>
      <c r="AP6302">
        <v>3016</v>
      </c>
      <c r="AR6302" t="s">
        <v>63</v>
      </c>
      <c r="AS6302" t="s">
        <v>64</v>
      </c>
      <c r="AT6302">
        <v>27</v>
      </c>
      <c r="AV6302" t="s">
        <v>52</v>
      </c>
      <c r="AW6302">
        <v>11</v>
      </c>
      <c r="AX6302" t="s">
        <v>152</v>
      </c>
    </row>
    <row r="6303" spans="1:50" x14ac:dyDescent="0.3">
      <c r="A6303">
        <v>32634</v>
      </c>
      <c r="B6303">
        <v>3263412</v>
      </c>
      <c r="C6303">
        <v>51</v>
      </c>
      <c r="D6303">
        <v>50</v>
      </c>
      <c r="E6303" s="1">
        <v>45047</v>
      </c>
      <c r="F6303" s="2">
        <v>0.375</v>
      </c>
      <c r="G6303" s="2">
        <v>0</v>
      </c>
      <c r="H6303" t="s">
        <v>146</v>
      </c>
      <c r="J6303">
        <v>32634</v>
      </c>
      <c r="K6303" t="s">
        <v>51</v>
      </c>
      <c r="L6303">
        <v>12</v>
      </c>
      <c r="M6303" t="s">
        <v>71</v>
      </c>
      <c r="O6303">
        <v>20</v>
      </c>
      <c r="P6303">
        <v>240</v>
      </c>
      <c r="Q6303" t="s">
        <v>53</v>
      </c>
      <c r="R6303">
        <v>2999</v>
      </c>
      <c r="S6303" t="s">
        <v>54</v>
      </c>
      <c r="T6303">
        <v>200</v>
      </c>
      <c r="U6303" t="s">
        <v>55</v>
      </c>
      <c r="V6303" t="s">
        <v>55</v>
      </c>
      <c r="W6303" s="1">
        <v>45063</v>
      </c>
      <c r="X6303" s="1">
        <v>45428</v>
      </c>
      <c r="Y6303" t="s">
        <v>72</v>
      </c>
      <c r="Z6303">
        <v>152210</v>
      </c>
      <c r="AA6303" t="s">
        <v>155</v>
      </c>
      <c r="AB6303">
        <v>4555283141</v>
      </c>
      <c r="AC6303" t="s">
        <v>156</v>
      </c>
      <c r="AD6303" t="s">
        <v>106</v>
      </c>
      <c r="AE6303" s="1">
        <v>44894</v>
      </c>
      <c r="AF6303" t="s">
        <v>91</v>
      </c>
      <c r="AG6303">
        <v>9000</v>
      </c>
      <c r="AI6303" t="s">
        <v>128</v>
      </c>
      <c r="AK6303">
        <v>16</v>
      </c>
      <c r="AL6303" t="s">
        <v>52</v>
      </c>
      <c r="AM6303" t="s">
        <v>93</v>
      </c>
      <c r="AN6303">
        <v>32634</v>
      </c>
      <c r="AO6303">
        <v>32634</v>
      </c>
      <c r="AP6303">
        <v>3498</v>
      </c>
      <c r="AR6303" t="s">
        <v>121</v>
      </c>
      <c r="AS6303" t="s">
        <v>63</v>
      </c>
      <c r="AT6303">
        <v>29</v>
      </c>
      <c r="AV6303" t="s">
        <v>65</v>
      </c>
      <c r="AW6303">
        <v>14</v>
      </c>
      <c r="AX6303" t="s">
        <v>92</v>
      </c>
    </row>
    <row r="6304" spans="1:50" x14ac:dyDescent="0.3">
      <c r="A6304">
        <v>32634</v>
      </c>
      <c r="B6304">
        <v>3263412</v>
      </c>
      <c r="C6304">
        <v>51</v>
      </c>
      <c r="D6304">
        <v>50</v>
      </c>
      <c r="E6304" s="1">
        <v>45047</v>
      </c>
      <c r="F6304" s="2">
        <v>0.375</v>
      </c>
      <c r="G6304" s="2">
        <v>0</v>
      </c>
      <c r="H6304" t="s">
        <v>146</v>
      </c>
      <c r="J6304">
        <v>32634</v>
      </c>
      <c r="K6304" t="s">
        <v>51</v>
      </c>
      <c r="L6304">
        <v>12</v>
      </c>
      <c r="M6304" t="s">
        <v>71</v>
      </c>
      <c r="O6304">
        <v>20</v>
      </c>
      <c r="P6304">
        <v>240</v>
      </c>
      <c r="Q6304" t="s">
        <v>53</v>
      </c>
      <c r="R6304">
        <v>2999</v>
      </c>
      <c r="S6304" t="s">
        <v>54</v>
      </c>
      <c r="T6304">
        <v>200</v>
      </c>
      <c r="U6304" t="s">
        <v>55</v>
      </c>
      <c r="V6304" t="s">
        <v>55</v>
      </c>
      <c r="W6304" s="1">
        <v>45063</v>
      </c>
      <c r="X6304" s="1">
        <v>45428</v>
      </c>
      <c r="Y6304" t="s">
        <v>72</v>
      </c>
      <c r="Z6304">
        <v>152210</v>
      </c>
      <c r="AA6304" t="s">
        <v>155</v>
      </c>
      <c r="AB6304">
        <v>4555283141</v>
      </c>
      <c r="AC6304" t="s">
        <v>156</v>
      </c>
      <c r="AD6304" t="s">
        <v>106</v>
      </c>
      <c r="AE6304" s="1">
        <v>44894</v>
      </c>
      <c r="AF6304" t="s">
        <v>91</v>
      </c>
      <c r="AG6304">
        <v>9000</v>
      </c>
      <c r="AI6304" t="s">
        <v>128</v>
      </c>
      <c r="AK6304">
        <v>16</v>
      </c>
      <c r="AL6304" t="s">
        <v>71</v>
      </c>
      <c r="AM6304" t="s">
        <v>93</v>
      </c>
      <c r="AN6304">
        <v>32634</v>
      </c>
      <c r="AO6304">
        <v>32634</v>
      </c>
      <c r="AP6304">
        <v>2867</v>
      </c>
      <c r="AR6304" t="s">
        <v>64</v>
      </c>
      <c r="AS6304" t="s">
        <v>64</v>
      </c>
      <c r="AT6304">
        <v>35</v>
      </c>
      <c r="AV6304" t="s">
        <v>73</v>
      </c>
      <c r="AW6304">
        <v>9</v>
      </c>
      <c r="AX6304" t="s">
        <v>125</v>
      </c>
    </row>
    <row r="6305" spans="1:50" x14ac:dyDescent="0.3">
      <c r="A6305">
        <v>32634</v>
      </c>
      <c r="B6305">
        <v>3263412</v>
      </c>
      <c r="C6305">
        <v>51</v>
      </c>
      <c r="D6305">
        <v>50</v>
      </c>
      <c r="E6305" s="1">
        <v>45047</v>
      </c>
      <c r="F6305" s="2">
        <v>0.375</v>
      </c>
      <c r="G6305" s="2">
        <v>0</v>
      </c>
      <c r="H6305" t="s">
        <v>146</v>
      </c>
      <c r="J6305">
        <v>32634</v>
      </c>
      <c r="K6305" t="s">
        <v>51</v>
      </c>
      <c r="L6305">
        <v>12</v>
      </c>
      <c r="M6305" t="s">
        <v>71</v>
      </c>
      <c r="O6305">
        <v>20</v>
      </c>
      <c r="P6305">
        <v>240</v>
      </c>
      <c r="Q6305" t="s">
        <v>53</v>
      </c>
      <c r="R6305">
        <v>2999</v>
      </c>
      <c r="S6305" t="s">
        <v>54</v>
      </c>
      <c r="T6305">
        <v>200</v>
      </c>
      <c r="U6305" t="s">
        <v>55</v>
      </c>
      <c r="V6305" t="s">
        <v>55</v>
      </c>
      <c r="W6305" s="1">
        <v>45063</v>
      </c>
      <c r="X6305" s="1">
        <v>45428</v>
      </c>
      <c r="Y6305" t="s">
        <v>72</v>
      </c>
      <c r="Z6305">
        <v>152210</v>
      </c>
      <c r="AA6305" t="s">
        <v>155</v>
      </c>
      <c r="AB6305">
        <v>4555283141</v>
      </c>
      <c r="AC6305" t="s">
        <v>156</v>
      </c>
      <c r="AD6305" t="s">
        <v>106</v>
      </c>
      <c r="AE6305" s="1">
        <v>44894</v>
      </c>
      <c r="AF6305" t="s">
        <v>91</v>
      </c>
      <c r="AG6305">
        <v>9000</v>
      </c>
      <c r="AI6305" t="s">
        <v>128</v>
      </c>
      <c r="AK6305">
        <v>16</v>
      </c>
      <c r="AL6305" t="s">
        <v>68</v>
      </c>
      <c r="AM6305" t="s">
        <v>93</v>
      </c>
      <c r="AN6305">
        <v>32634</v>
      </c>
      <c r="AO6305">
        <v>32634</v>
      </c>
      <c r="AP6305">
        <v>2103</v>
      </c>
      <c r="AR6305" t="s">
        <v>64</v>
      </c>
      <c r="AS6305" t="s">
        <v>63</v>
      </c>
      <c r="AT6305">
        <v>28</v>
      </c>
      <c r="AV6305" t="s">
        <v>65</v>
      </c>
      <c r="AW6305">
        <v>15</v>
      </c>
      <c r="AX6305" t="s">
        <v>128</v>
      </c>
    </row>
    <row r="6306" spans="1:50" x14ac:dyDescent="0.3">
      <c r="A6306">
        <v>32634</v>
      </c>
      <c r="B6306">
        <v>3263412</v>
      </c>
      <c r="C6306">
        <v>51</v>
      </c>
      <c r="D6306">
        <v>50</v>
      </c>
      <c r="E6306" s="1">
        <v>45047</v>
      </c>
      <c r="F6306" s="2">
        <v>0.375</v>
      </c>
      <c r="G6306" s="2">
        <v>0</v>
      </c>
      <c r="H6306" t="s">
        <v>146</v>
      </c>
      <c r="J6306">
        <v>32634</v>
      </c>
      <c r="K6306" t="s">
        <v>51</v>
      </c>
      <c r="L6306">
        <v>12</v>
      </c>
      <c r="M6306" t="s">
        <v>71</v>
      </c>
      <c r="O6306">
        <v>20</v>
      </c>
      <c r="P6306">
        <v>240</v>
      </c>
      <c r="Q6306" t="s">
        <v>53</v>
      </c>
      <c r="R6306">
        <v>2999</v>
      </c>
      <c r="S6306" t="s">
        <v>54</v>
      </c>
      <c r="T6306">
        <v>200</v>
      </c>
      <c r="U6306" t="s">
        <v>55</v>
      </c>
      <c r="V6306" t="s">
        <v>55</v>
      </c>
      <c r="W6306" s="1">
        <v>45063</v>
      </c>
      <c r="X6306" s="1">
        <v>45428</v>
      </c>
      <c r="Y6306" t="s">
        <v>72</v>
      </c>
      <c r="Z6306">
        <v>152210</v>
      </c>
      <c r="AA6306" t="s">
        <v>155</v>
      </c>
      <c r="AB6306">
        <v>4555283141</v>
      </c>
      <c r="AC6306" t="s">
        <v>156</v>
      </c>
      <c r="AD6306" t="s">
        <v>106</v>
      </c>
      <c r="AE6306" s="1">
        <v>44894</v>
      </c>
      <c r="AF6306" t="s">
        <v>91</v>
      </c>
      <c r="AG6306">
        <v>9000</v>
      </c>
      <c r="AI6306" t="s">
        <v>128</v>
      </c>
      <c r="AK6306">
        <v>16</v>
      </c>
      <c r="AL6306" t="s">
        <v>265</v>
      </c>
      <c r="AM6306" t="s">
        <v>93</v>
      </c>
      <c r="AN6306">
        <v>32634</v>
      </c>
      <c r="AO6306">
        <v>32634</v>
      </c>
      <c r="AP6306">
        <v>1215</v>
      </c>
      <c r="AR6306" t="s">
        <v>63</v>
      </c>
      <c r="AS6306" t="s">
        <v>64</v>
      </c>
      <c r="AT6306">
        <v>25</v>
      </c>
      <c r="AV6306" t="s">
        <v>65</v>
      </c>
      <c r="AW6306">
        <v>15</v>
      </c>
      <c r="AX6306" t="s">
        <v>148</v>
      </c>
    </row>
    <row r="6307" spans="1:50" x14ac:dyDescent="0.3">
      <c r="A6307">
        <v>32634</v>
      </c>
      <c r="B6307">
        <v>3263412</v>
      </c>
      <c r="C6307">
        <v>51</v>
      </c>
      <c r="D6307">
        <v>50</v>
      </c>
      <c r="E6307" s="1">
        <v>45047</v>
      </c>
      <c r="F6307" s="2">
        <v>0.375</v>
      </c>
      <c r="G6307" s="2">
        <v>0</v>
      </c>
      <c r="H6307" t="s">
        <v>146</v>
      </c>
      <c r="J6307">
        <v>32634</v>
      </c>
      <c r="K6307" t="s">
        <v>51</v>
      </c>
      <c r="L6307">
        <v>12</v>
      </c>
      <c r="M6307" t="s">
        <v>71</v>
      </c>
      <c r="O6307">
        <v>20</v>
      </c>
      <c r="P6307">
        <v>240</v>
      </c>
      <c r="Q6307" t="s">
        <v>53</v>
      </c>
      <c r="R6307">
        <v>2999</v>
      </c>
      <c r="S6307" t="s">
        <v>54</v>
      </c>
      <c r="T6307">
        <v>200</v>
      </c>
      <c r="U6307" t="s">
        <v>55</v>
      </c>
      <c r="V6307" t="s">
        <v>55</v>
      </c>
      <c r="W6307" s="1">
        <v>45063</v>
      </c>
      <c r="X6307" s="1">
        <v>45428</v>
      </c>
      <c r="Y6307" t="s">
        <v>72</v>
      </c>
      <c r="Z6307">
        <v>152210</v>
      </c>
      <c r="AA6307" t="s">
        <v>155</v>
      </c>
      <c r="AB6307">
        <v>4555283141</v>
      </c>
      <c r="AC6307" t="s">
        <v>156</v>
      </c>
      <c r="AD6307" t="s">
        <v>106</v>
      </c>
      <c r="AE6307" s="1">
        <v>44894</v>
      </c>
      <c r="AF6307" t="s">
        <v>91</v>
      </c>
      <c r="AG6307">
        <v>9000</v>
      </c>
      <c r="AI6307" t="s">
        <v>128</v>
      </c>
      <c r="AK6307">
        <v>16</v>
      </c>
      <c r="AL6307" t="s">
        <v>266</v>
      </c>
      <c r="AM6307" t="s">
        <v>93</v>
      </c>
      <c r="AN6307">
        <v>32634</v>
      </c>
      <c r="AO6307">
        <v>32634</v>
      </c>
      <c r="AP6307">
        <v>2779</v>
      </c>
      <c r="AR6307" t="s">
        <v>121</v>
      </c>
      <c r="AS6307" t="s">
        <v>68</v>
      </c>
      <c r="AT6307">
        <v>26</v>
      </c>
      <c r="AV6307" t="s">
        <v>71</v>
      </c>
      <c r="AW6307">
        <v>8</v>
      </c>
      <c r="AX6307" t="s">
        <v>128</v>
      </c>
    </row>
    <row r="6308" spans="1:50" x14ac:dyDescent="0.3">
      <c r="A6308">
        <v>32634</v>
      </c>
      <c r="B6308">
        <v>3263412</v>
      </c>
      <c r="C6308">
        <v>51</v>
      </c>
      <c r="D6308">
        <v>50</v>
      </c>
      <c r="E6308" s="1">
        <v>45047</v>
      </c>
      <c r="F6308" s="2">
        <v>0.375</v>
      </c>
      <c r="G6308" s="2">
        <v>0</v>
      </c>
      <c r="H6308" t="s">
        <v>146</v>
      </c>
      <c r="J6308">
        <v>32634</v>
      </c>
      <c r="K6308" t="s">
        <v>51</v>
      </c>
      <c r="L6308">
        <v>12</v>
      </c>
      <c r="M6308" t="s">
        <v>71</v>
      </c>
      <c r="O6308">
        <v>20</v>
      </c>
      <c r="P6308">
        <v>240</v>
      </c>
      <c r="Q6308" t="s">
        <v>53</v>
      </c>
      <c r="R6308">
        <v>2999</v>
      </c>
      <c r="S6308" t="s">
        <v>54</v>
      </c>
      <c r="T6308">
        <v>200</v>
      </c>
      <c r="U6308" t="s">
        <v>55</v>
      </c>
      <c r="V6308" t="s">
        <v>55</v>
      </c>
      <c r="W6308" s="1">
        <v>45063</v>
      </c>
      <c r="X6308" s="1">
        <v>45428</v>
      </c>
      <c r="Y6308" t="s">
        <v>72</v>
      </c>
      <c r="Z6308">
        <v>152210</v>
      </c>
      <c r="AA6308" t="s">
        <v>155</v>
      </c>
      <c r="AB6308">
        <v>4555283141</v>
      </c>
      <c r="AC6308" t="s">
        <v>156</v>
      </c>
      <c r="AD6308" t="s">
        <v>106</v>
      </c>
      <c r="AE6308" s="1">
        <v>44894</v>
      </c>
      <c r="AF6308" t="s">
        <v>91</v>
      </c>
      <c r="AG6308">
        <v>9000</v>
      </c>
      <c r="AI6308" t="s">
        <v>128</v>
      </c>
      <c r="AK6308">
        <v>16</v>
      </c>
      <c r="AL6308" t="s">
        <v>65</v>
      </c>
      <c r="AM6308" t="s">
        <v>93</v>
      </c>
      <c r="AN6308">
        <v>32634</v>
      </c>
      <c r="AO6308">
        <v>32634</v>
      </c>
      <c r="AP6308">
        <v>3442</v>
      </c>
      <c r="AR6308" t="s">
        <v>77</v>
      </c>
      <c r="AS6308" t="s">
        <v>67</v>
      </c>
      <c r="AT6308">
        <v>29</v>
      </c>
      <c r="AV6308" t="s">
        <v>68</v>
      </c>
      <c r="AW6308">
        <v>7</v>
      </c>
      <c r="AX6308" t="s">
        <v>149</v>
      </c>
    </row>
    <row r="6309" spans="1:50" x14ac:dyDescent="0.3">
      <c r="A6309">
        <v>32634</v>
      </c>
      <c r="B6309">
        <v>3263412</v>
      </c>
      <c r="C6309">
        <v>51</v>
      </c>
      <c r="D6309">
        <v>50</v>
      </c>
      <c r="E6309" s="1">
        <v>45047</v>
      </c>
      <c r="F6309" s="2">
        <v>0.375</v>
      </c>
      <c r="G6309" s="2">
        <v>0</v>
      </c>
      <c r="H6309" t="s">
        <v>146</v>
      </c>
      <c r="J6309">
        <v>32634</v>
      </c>
      <c r="K6309" t="s">
        <v>51</v>
      </c>
      <c r="L6309">
        <v>12</v>
      </c>
      <c r="M6309" t="s">
        <v>71</v>
      </c>
      <c r="O6309">
        <v>20</v>
      </c>
      <c r="P6309">
        <v>240</v>
      </c>
      <c r="Q6309" t="s">
        <v>53</v>
      </c>
      <c r="R6309">
        <v>2999</v>
      </c>
      <c r="S6309" t="s">
        <v>54</v>
      </c>
      <c r="T6309">
        <v>200</v>
      </c>
      <c r="U6309" t="s">
        <v>55</v>
      </c>
      <c r="V6309" t="s">
        <v>55</v>
      </c>
      <c r="W6309" s="1">
        <v>45063</v>
      </c>
      <c r="X6309" s="1">
        <v>45428</v>
      </c>
      <c r="Y6309" t="s">
        <v>72</v>
      </c>
      <c r="Z6309">
        <v>152210</v>
      </c>
      <c r="AA6309" t="s">
        <v>155</v>
      </c>
      <c r="AB6309">
        <v>4555283141</v>
      </c>
      <c r="AC6309" t="s">
        <v>156</v>
      </c>
      <c r="AD6309" t="s">
        <v>106</v>
      </c>
      <c r="AE6309" s="1">
        <v>44894</v>
      </c>
      <c r="AF6309" t="s">
        <v>91</v>
      </c>
      <c r="AG6309">
        <v>9000</v>
      </c>
      <c r="AI6309" t="s">
        <v>128</v>
      </c>
      <c r="AK6309">
        <v>16</v>
      </c>
      <c r="AL6309" t="s">
        <v>52</v>
      </c>
      <c r="AM6309" t="s">
        <v>93</v>
      </c>
      <c r="AN6309">
        <v>32634</v>
      </c>
      <c r="AO6309">
        <v>32634</v>
      </c>
      <c r="AP6309">
        <v>1451</v>
      </c>
      <c r="AR6309" t="s">
        <v>64</v>
      </c>
      <c r="AS6309" t="s">
        <v>68</v>
      </c>
      <c r="AT6309">
        <v>35</v>
      </c>
      <c r="AV6309" t="s">
        <v>71</v>
      </c>
      <c r="AW6309">
        <v>15</v>
      </c>
      <c r="AX6309" t="s">
        <v>150</v>
      </c>
    </row>
    <row r="6310" spans="1:50" x14ac:dyDescent="0.3">
      <c r="A6310">
        <v>32634</v>
      </c>
      <c r="B6310">
        <v>3263412</v>
      </c>
      <c r="C6310">
        <v>51</v>
      </c>
      <c r="D6310">
        <v>50</v>
      </c>
      <c r="E6310" s="1">
        <v>45047</v>
      </c>
      <c r="F6310" s="2">
        <v>0.375</v>
      </c>
      <c r="G6310" s="2">
        <v>0</v>
      </c>
      <c r="H6310" t="s">
        <v>146</v>
      </c>
      <c r="J6310">
        <v>32634</v>
      </c>
      <c r="K6310" t="s">
        <v>51</v>
      </c>
      <c r="L6310">
        <v>12</v>
      </c>
      <c r="M6310" t="s">
        <v>71</v>
      </c>
      <c r="O6310">
        <v>20</v>
      </c>
      <c r="P6310">
        <v>240</v>
      </c>
      <c r="Q6310" t="s">
        <v>53</v>
      </c>
      <c r="R6310">
        <v>2999</v>
      </c>
      <c r="S6310" t="s">
        <v>54</v>
      </c>
      <c r="T6310">
        <v>200</v>
      </c>
      <c r="U6310" t="s">
        <v>55</v>
      </c>
      <c r="V6310" t="s">
        <v>55</v>
      </c>
      <c r="W6310" s="1">
        <v>45063</v>
      </c>
      <c r="X6310" s="1">
        <v>45428</v>
      </c>
      <c r="Y6310" t="s">
        <v>72</v>
      </c>
      <c r="Z6310">
        <v>152210</v>
      </c>
      <c r="AA6310" t="s">
        <v>155</v>
      </c>
      <c r="AB6310">
        <v>4555283141</v>
      </c>
      <c r="AC6310" t="s">
        <v>156</v>
      </c>
      <c r="AD6310" t="s">
        <v>106</v>
      </c>
      <c r="AE6310" s="1">
        <v>44894</v>
      </c>
      <c r="AF6310" t="s">
        <v>91</v>
      </c>
      <c r="AG6310">
        <v>9000</v>
      </c>
      <c r="AI6310" t="s">
        <v>128</v>
      </c>
      <c r="AK6310">
        <v>16</v>
      </c>
      <c r="AL6310" t="s">
        <v>71</v>
      </c>
      <c r="AM6310" t="s">
        <v>93</v>
      </c>
      <c r="AN6310">
        <v>32634</v>
      </c>
      <c r="AO6310">
        <v>32634</v>
      </c>
      <c r="AP6310">
        <v>1119</v>
      </c>
      <c r="AR6310" t="s">
        <v>68</v>
      </c>
      <c r="AS6310" t="s">
        <v>68</v>
      </c>
      <c r="AT6310">
        <v>31</v>
      </c>
      <c r="AV6310" t="s">
        <v>68</v>
      </c>
      <c r="AW6310">
        <v>10</v>
      </c>
      <c r="AX6310" t="s">
        <v>151</v>
      </c>
    </row>
    <row r="6311" spans="1:50" x14ac:dyDescent="0.3">
      <c r="A6311">
        <v>32634</v>
      </c>
      <c r="B6311">
        <v>3263412</v>
      </c>
      <c r="C6311">
        <v>51</v>
      </c>
      <c r="D6311">
        <v>50</v>
      </c>
      <c r="E6311" s="1">
        <v>45047</v>
      </c>
      <c r="F6311" s="2">
        <v>0.375</v>
      </c>
      <c r="G6311" s="2">
        <v>0</v>
      </c>
      <c r="H6311" t="s">
        <v>146</v>
      </c>
      <c r="J6311">
        <v>32634</v>
      </c>
      <c r="K6311" t="s">
        <v>51</v>
      </c>
      <c r="L6311">
        <v>12</v>
      </c>
      <c r="M6311" t="s">
        <v>71</v>
      </c>
      <c r="O6311">
        <v>20</v>
      </c>
      <c r="P6311">
        <v>240</v>
      </c>
      <c r="Q6311" t="s">
        <v>53</v>
      </c>
      <c r="R6311">
        <v>2999</v>
      </c>
      <c r="S6311" t="s">
        <v>54</v>
      </c>
      <c r="T6311">
        <v>200</v>
      </c>
      <c r="U6311" t="s">
        <v>55</v>
      </c>
      <c r="V6311" t="s">
        <v>55</v>
      </c>
      <c r="W6311" s="1">
        <v>45063</v>
      </c>
      <c r="X6311" s="1">
        <v>45428</v>
      </c>
      <c r="Y6311" t="s">
        <v>72</v>
      </c>
      <c r="Z6311">
        <v>152210</v>
      </c>
      <c r="AA6311" t="s">
        <v>155</v>
      </c>
      <c r="AB6311">
        <v>4555283141</v>
      </c>
      <c r="AC6311" t="s">
        <v>156</v>
      </c>
      <c r="AD6311" t="s">
        <v>106</v>
      </c>
      <c r="AE6311" s="1">
        <v>44894</v>
      </c>
      <c r="AF6311" t="s">
        <v>91</v>
      </c>
      <c r="AG6311">
        <v>9000</v>
      </c>
      <c r="AI6311" t="s">
        <v>128</v>
      </c>
      <c r="AK6311">
        <v>16</v>
      </c>
      <c r="AL6311" t="s">
        <v>68</v>
      </c>
      <c r="AM6311" t="s">
        <v>93</v>
      </c>
      <c r="AN6311">
        <v>32634</v>
      </c>
      <c r="AO6311">
        <v>32634</v>
      </c>
      <c r="AP6311">
        <v>3016</v>
      </c>
      <c r="AR6311" t="s">
        <v>63</v>
      </c>
      <c r="AS6311" t="s">
        <v>64</v>
      </c>
      <c r="AT6311">
        <v>27</v>
      </c>
      <c r="AV6311" t="s">
        <v>52</v>
      </c>
      <c r="AW6311">
        <v>11</v>
      </c>
      <c r="AX6311" t="s">
        <v>152</v>
      </c>
    </row>
    <row r="6312" spans="1:50" x14ac:dyDescent="0.3">
      <c r="A6312">
        <v>32634</v>
      </c>
      <c r="B6312">
        <v>3263412</v>
      </c>
      <c r="C6312">
        <v>51</v>
      </c>
      <c r="D6312">
        <v>50</v>
      </c>
      <c r="E6312" s="1">
        <v>45047</v>
      </c>
      <c r="F6312" s="2">
        <v>0.375</v>
      </c>
      <c r="G6312" s="2">
        <v>0</v>
      </c>
      <c r="H6312" t="s">
        <v>146</v>
      </c>
      <c r="J6312">
        <v>32634</v>
      </c>
      <c r="K6312" t="s">
        <v>51</v>
      </c>
      <c r="L6312">
        <v>12</v>
      </c>
      <c r="M6312" t="s">
        <v>71</v>
      </c>
      <c r="O6312">
        <v>20</v>
      </c>
      <c r="P6312">
        <v>240</v>
      </c>
      <c r="Q6312" t="s">
        <v>53</v>
      </c>
      <c r="R6312">
        <v>2999</v>
      </c>
      <c r="S6312" t="s">
        <v>54</v>
      </c>
      <c r="T6312">
        <v>200</v>
      </c>
      <c r="U6312" t="s">
        <v>55</v>
      </c>
      <c r="V6312" t="s">
        <v>55</v>
      </c>
      <c r="W6312" s="1">
        <v>45063</v>
      </c>
      <c r="X6312" s="1">
        <v>45428</v>
      </c>
      <c r="Y6312" t="s">
        <v>72</v>
      </c>
      <c r="Z6312">
        <v>177214</v>
      </c>
      <c r="AA6312" t="s">
        <v>157</v>
      </c>
      <c r="AB6312">
        <v>5554915382</v>
      </c>
      <c r="AC6312" t="s">
        <v>158</v>
      </c>
      <c r="AD6312" t="s">
        <v>59</v>
      </c>
      <c r="AE6312" s="1">
        <v>44779</v>
      </c>
      <c r="AF6312" t="s">
        <v>60</v>
      </c>
      <c r="AG6312">
        <v>5000</v>
      </c>
      <c r="AI6312" t="s">
        <v>148</v>
      </c>
      <c r="AK6312">
        <v>17</v>
      </c>
      <c r="AL6312" t="s">
        <v>265</v>
      </c>
      <c r="AM6312" t="s">
        <v>62</v>
      </c>
      <c r="AN6312">
        <v>32634</v>
      </c>
      <c r="AO6312">
        <v>32634</v>
      </c>
      <c r="AP6312">
        <v>3498</v>
      </c>
      <c r="AR6312" t="s">
        <v>121</v>
      </c>
      <c r="AS6312" t="s">
        <v>63</v>
      </c>
      <c r="AT6312">
        <v>29</v>
      </c>
      <c r="AV6312" t="s">
        <v>65</v>
      </c>
      <c r="AW6312">
        <v>14</v>
      </c>
      <c r="AX6312" t="s">
        <v>92</v>
      </c>
    </row>
    <row r="6313" spans="1:50" x14ac:dyDescent="0.3">
      <c r="A6313">
        <v>32634</v>
      </c>
      <c r="B6313">
        <v>3263412</v>
      </c>
      <c r="C6313">
        <v>51</v>
      </c>
      <c r="D6313">
        <v>50</v>
      </c>
      <c r="E6313" s="1">
        <v>45047</v>
      </c>
      <c r="F6313" s="2">
        <v>0.375</v>
      </c>
      <c r="G6313" s="2">
        <v>0</v>
      </c>
      <c r="H6313" t="s">
        <v>146</v>
      </c>
      <c r="J6313">
        <v>32634</v>
      </c>
      <c r="K6313" t="s">
        <v>51</v>
      </c>
      <c r="L6313">
        <v>12</v>
      </c>
      <c r="M6313" t="s">
        <v>71</v>
      </c>
      <c r="O6313">
        <v>20</v>
      </c>
      <c r="P6313">
        <v>240</v>
      </c>
      <c r="Q6313" t="s">
        <v>53</v>
      </c>
      <c r="R6313">
        <v>2999</v>
      </c>
      <c r="S6313" t="s">
        <v>54</v>
      </c>
      <c r="T6313">
        <v>200</v>
      </c>
      <c r="U6313" t="s">
        <v>55</v>
      </c>
      <c r="V6313" t="s">
        <v>55</v>
      </c>
      <c r="W6313" s="1">
        <v>45063</v>
      </c>
      <c r="X6313" s="1">
        <v>45428</v>
      </c>
      <c r="Y6313" t="s">
        <v>72</v>
      </c>
      <c r="Z6313">
        <v>177214</v>
      </c>
      <c r="AA6313" t="s">
        <v>157</v>
      </c>
      <c r="AB6313">
        <v>5554915382</v>
      </c>
      <c r="AC6313" t="s">
        <v>158</v>
      </c>
      <c r="AD6313" t="s">
        <v>59</v>
      </c>
      <c r="AE6313" s="1">
        <v>44779</v>
      </c>
      <c r="AF6313" t="s">
        <v>60</v>
      </c>
      <c r="AG6313">
        <v>5000</v>
      </c>
      <c r="AI6313" t="s">
        <v>148</v>
      </c>
      <c r="AK6313">
        <v>17</v>
      </c>
      <c r="AL6313" t="s">
        <v>266</v>
      </c>
      <c r="AM6313" t="s">
        <v>62</v>
      </c>
      <c r="AN6313">
        <v>32634</v>
      </c>
      <c r="AO6313">
        <v>32634</v>
      </c>
      <c r="AP6313">
        <v>2867</v>
      </c>
      <c r="AR6313" t="s">
        <v>64</v>
      </c>
      <c r="AS6313" t="s">
        <v>64</v>
      </c>
      <c r="AT6313">
        <v>35</v>
      </c>
      <c r="AV6313" t="s">
        <v>73</v>
      </c>
      <c r="AW6313">
        <v>9</v>
      </c>
      <c r="AX6313" t="s">
        <v>125</v>
      </c>
    </row>
    <row r="6314" spans="1:50" x14ac:dyDescent="0.3">
      <c r="A6314">
        <v>32634</v>
      </c>
      <c r="B6314">
        <v>3263412</v>
      </c>
      <c r="C6314">
        <v>51</v>
      </c>
      <c r="D6314">
        <v>50</v>
      </c>
      <c r="E6314" s="1">
        <v>45047</v>
      </c>
      <c r="F6314" s="2">
        <v>0.375</v>
      </c>
      <c r="G6314" s="2">
        <v>0</v>
      </c>
      <c r="H6314" t="s">
        <v>146</v>
      </c>
      <c r="J6314">
        <v>32634</v>
      </c>
      <c r="K6314" t="s">
        <v>51</v>
      </c>
      <c r="L6314">
        <v>12</v>
      </c>
      <c r="M6314" t="s">
        <v>71</v>
      </c>
      <c r="O6314">
        <v>20</v>
      </c>
      <c r="P6314">
        <v>240</v>
      </c>
      <c r="Q6314" t="s">
        <v>53</v>
      </c>
      <c r="R6314">
        <v>2999</v>
      </c>
      <c r="S6314" t="s">
        <v>54</v>
      </c>
      <c r="T6314">
        <v>200</v>
      </c>
      <c r="U6314" t="s">
        <v>55</v>
      </c>
      <c r="V6314" t="s">
        <v>55</v>
      </c>
      <c r="W6314" s="1">
        <v>45063</v>
      </c>
      <c r="X6314" s="1">
        <v>45428</v>
      </c>
      <c r="Y6314" t="s">
        <v>72</v>
      </c>
      <c r="Z6314">
        <v>177214</v>
      </c>
      <c r="AA6314" t="s">
        <v>157</v>
      </c>
      <c r="AB6314">
        <v>5554915382</v>
      </c>
      <c r="AC6314" t="s">
        <v>158</v>
      </c>
      <c r="AD6314" t="s">
        <v>59</v>
      </c>
      <c r="AE6314" s="1">
        <v>44779</v>
      </c>
      <c r="AF6314" t="s">
        <v>60</v>
      </c>
      <c r="AG6314">
        <v>5000</v>
      </c>
      <c r="AI6314" t="s">
        <v>148</v>
      </c>
      <c r="AK6314">
        <v>17</v>
      </c>
      <c r="AL6314" t="s">
        <v>65</v>
      </c>
      <c r="AM6314" t="s">
        <v>62</v>
      </c>
      <c r="AN6314">
        <v>32634</v>
      </c>
      <c r="AO6314">
        <v>32634</v>
      </c>
      <c r="AP6314">
        <v>2103</v>
      </c>
      <c r="AR6314" t="s">
        <v>64</v>
      </c>
      <c r="AS6314" t="s">
        <v>63</v>
      </c>
      <c r="AT6314">
        <v>28</v>
      </c>
      <c r="AV6314" t="s">
        <v>65</v>
      </c>
      <c r="AW6314">
        <v>15</v>
      </c>
      <c r="AX6314" t="s">
        <v>128</v>
      </c>
    </row>
    <row r="6315" spans="1:50" x14ac:dyDescent="0.3">
      <c r="A6315">
        <v>32634</v>
      </c>
      <c r="B6315">
        <v>3263412</v>
      </c>
      <c r="C6315">
        <v>51</v>
      </c>
      <c r="D6315">
        <v>50</v>
      </c>
      <c r="E6315" s="1">
        <v>45047</v>
      </c>
      <c r="F6315" s="2">
        <v>0.375</v>
      </c>
      <c r="G6315" s="2">
        <v>0</v>
      </c>
      <c r="H6315" t="s">
        <v>146</v>
      </c>
      <c r="J6315">
        <v>32634</v>
      </c>
      <c r="K6315" t="s">
        <v>51</v>
      </c>
      <c r="L6315">
        <v>12</v>
      </c>
      <c r="M6315" t="s">
        <v>71</v>
      </c>
      <c r="O6315">
        <v>20</v>
      </c>
      <c r="P6315">
        <v>240</v>
      </c>
      <c r="Q6315" t="s">
        <v>53</v>
      </c>
      <c r="R6315">
        <v>2999</v>
      </c>
      <c r="S6315" t="s">
        <v>54</v>
      </c>
      <c r="T6315">
        <v>200</v>
      </c>
      <c r="U6315" t="s">
        <v>55</v>
      </c>
      <c r="V6315" t="s">
        <v>55</v>
      </c>
      <c r="W6315" s="1">
        <v>45063</v>
      </c>
      <c r="X6315" s="1">
        <v>45428</v>
      </c>
      <c r="Y6315" t="s">
        <v>72</v>
      </c>
      <c r="Z6315">
        <v>177214</v>
      </c>
      <c r="AA6315" t="s">
        <v>157</v>
      </c>
      <c r="AB6315">
        <v>5554915382</v>
      </c>
      <c r="AC6315" t="s">
        <v>158</v>
      </c>
      <c r="AD6315" t="s">
        <v>59</v>
      </c>
      <c r="AE6315" s="1">
        <v>44779</v>
      </c>
      <c r="AF6315" t="s">
        <v>60</v>
      </c>
      <c r="AG6315">
        <v>5000</v>
      </c>
      <c r="AI6315" t="s">
        <v>148</v>
      </c>
      <c r="AK6315">
        <v>17</v>
      </c>
      <c r="AL6315" t="s">
        <v>52</v>
      </c>
      <c r="AM6315" t="s">
        <v>62</v>
      </c>
      <c r="AN6315">
        <v>32634</v>
      </c>
      <c r="AO6315">
        <v>32634</v>
      </c>
      <c r="AP6315">
        <v>1215</v>
      </c>
      <c r="AR6315" t="s">
        <v>63</v>
      </c>
      <c r="AS6315" t="s">
        <v>64</v>
      </c>
      <c r="AT6315">
        <v>25</v>
      </c>
      <c r="AV6315" t="s">
        <v>65</v>
      </c>
      <c r="AW6315">
        <v>15</v>
      </c>
      <c r="AX6315" t="s">
        <v>148</v>
      </c>
    </row>
    <row r="6316" spans="1:50" x14ac:dyDescent="0.3">
      <c r="A6316">
        <v>32634</v>
      </c>
      <c r="B6316">
        <v>3263412</v>
      </c>
      <c r="C6316">
        <v>51</v>
      </c>
      <c r="D6316">
        <v>50</v>
      </c>
      <c r="E6316" s="1">
        <v>45047</v>
      </c>
      <c r="F6316" s="2">
        <v>0.375</v>
      </c>
      <c r="G6316" s="2">
        <v>0</v>
      </c>
      <c r="H6316" t="s">
        <v>146</v>
      </c>
      <c r="J6316">
        <v>32634</v>
      </c>
      <c r="K6316" t="s">
        <v>51</v>
      </c>
      <c r="L6316">
        <v>12</v>
      </c>
      <c r="M6316" t="s">
        <v>71</v>
      </c>
      <c r="O6316">
        <v>20</v>
      </c>
      <c r="P6316">
        <v>240</v>
      </c>
      <c r="Q6316" t="s">
        <v>53</v>
      </c>
      <c r="R6316">
        <v>2999</v>
      </c>
      <c r="S6316" t="s">
        <v>54</v>
      </c>
      <c r="T6316">
        <v>200</v>
      </c>
      <c r="U6316" t="s">
        <v>55</v>
      </c>
      <c r="V6316" t="s">
        <v>55</v>
      </c>
      <c r="W6316" s="1">
        <v>45063</v>
      </c>
      <c r="X6316" s="1">
        <v>45428</v>
      </c>
      <c r="Y6316" t="s">
        <v>72</v>
      </c>
      <c r="Z6316">
        <v>177214</v>
      </c>
      <c r="AA6316" t="s">
        <v>157</v>
      </c>
      <c r="AB6316">
        <v>5554915382</v>
      </c>
      <c r="AC6316" t="s">
        <v>158</v>
      </c>
      <c r="AD6316" t="s">
        <v>59</v>
      </c>
      <c r="AE6316" s="1">
        <v>44779</v>
      </c>
      <c r="AF6316" t="s">
        <v>60</v>
      </c>
      <c r="AG6316">
        <v>5000</v>
      </c>
      <c r="AI6316" t="s">
        <v>148</v>
      </c>
      <c r="AK6316">
        <v>17</v>
      </c>
      <c r="AL6316" t="s">
        <v>71</v>
      </c>
      <c r="AM6316" t="s">
        <v>62</v>
      </c>
      <c r="AN6316">
        <v>32634</v>
      </c>
      <c r="AO6316">
        <v>32634</v>
      </c>
      <c r="AP6316">
        <v>2779</v>
      </c>
      <c r="AR6316" t="s">
        <v>121</v>
      </c>
      <c r="AS6316" t="s">
        <v>68</v>
      </c>
      <c r="AT6316">
        <v>26</v>
      </c>
      <c r="AV6316" t="s">
        <v>71</v>
      </c>
      <c r="AW6316">
        <v>8</v>
      </c>
      <c r="AX6316" t="s">
        <v>128</v>
      </c>
    </row>
    <row r="6317" spans="1:50" x14ac:dyDescent="0.3">
      <c r="A6317">
        <v>32634</v>
      </c>
      <c r="B6317">
        <v>3263412</v>
      </c>
      <c r="C6317">
        <v>51</v>
      </c>
      <c r="D6317">
        <v>50</v>
      </c>
      <c r="E6317" s="1">
        <v>45047</v>
      </c>
      <c r="F6317" s="2">
        <v>0.375</v>
      </c>
      <c r="G6317" s="2">
        <v>0</v>
      </c>
      <c r="H6317" t="s">
        <v>146</v>
      </c>
      <c r="J6317">
        <v>32634</v>
      </c>
      <c r="K6317" t="s">
        <v>51</v>
      </c>
      <c r="L6317">
        <v>12</v>
      </c>
      <c r="M6317" t="s">
        <v>71</v>
      </c>
      <c r="O6317">
        <v>20</v>
      </c>
      <c r="P6317">
        <v>240</v>
      </c>
      <c r="Q6317" t="s">
        <v>53</v>
      </c>
      <c r="R6317">
        <v>2999</v>
      </c>
      <c r="S6317" t="s">
        <v>54</v>
      </c>
      <c r="T6317">
        <v>200</v>
      </c>
      <c r="U6317" t="s">
        <v>55</v>
      </c>
      <c r="V6317" t="s">
        <v>55</v>
      </c>
      <c r="W6317" s="1">
        <v>45063</v>
      </c>
      <c r="X6317" s="1">
        <v>45428</v>
      </c>
      <c r="Y6317" t="s">
        <v>72</v>
      </c>
      <c r="Z6317">
        <v>177214</v>
      </c>
      <c r="AA6317" t="s">
        <v>157</v>
      </c>
      <c r="AB6317">
        <v>5554915382</v>
      </c>
      <c r="AC6317" t="s">
        <v>158</v>
      </c>
      <c r="AD6317" t="s">
        <v>59</v>
      </c>
      <c r="AE6317" s="1">
        <v>44779</v>
      </c>
      <c r="AF6317" t="s">
        <v>60</v>
      </c>
      <c r="AG6317">
        <v>5000</v>
      </c>
      <c r="AI6317" t="s">
        <v>148</v>
      </c>
      <c r="AK6317">
        <v>17</v>
      </c>
      <c r="AL6317" t="s">
        <v>68</v>
      </c>
      <c r="AM6317" t="s">
        <v>62</v>
      </c>
      <c r="AN6317">
        <v>32634</v>
      </c>
      <c r="AO6317">
        <v>32634</v>
      </c>
      <c r="AP6317">
        <v>3442</v>
      </c>
      <c r="AR6317" t="s">
        <v>77</v>
      </c>
      <c r="AS6317" t="s">
        <v>67</v>
      </c>
      <c r="AT6317">
        <v>29</v>
      </c>
      <c r="AV6317" t="s">
        <v>68</v>
      </c>
      <c r="AW6317">
        <v>7</v>
      </c>
      <c r="AX6317" t="s">
        <v>149</v>
      </c>
    </row>
    <row r="6318" spans="1:50" x14ac:dyDescent="0.3">
      <c r="A6318">
        <v>32634</v>
      </c>
      <c r="B6318">
        <v>3263412</v>
      </c>
      <c r="C6318">
        <v>51</v>
      </c>
      <c r="D6318">
        <v>50</v>
      </c>
      <c r="E6318" s="1">
        <v>45047</v>
      </c>
      <c r="F6318" s="2">
        <v>0.375</v>
      </c>
      <c r="G6318" s="2">
        <v>0</v>
      </c>
      <c r="H6318" t="s">
        <v>146</v>
      </c>
      <c r="J6318">
        <v>32634</v>
      </c>
      <c r="K6318" t="s">
        <v>51</v>
      </c>
      <c r="L6318">
        <v>12</v>
      </c>
      <c r="M6318" t="s">
        <v>71</v>
      </c>
      <c r="O6318">
        <v>20</v>
      </c>
      <c r="P6318">
        <v>240</v>
      </c>
      <c r="Q6318" t="s">
        <v>53</v>
      </c>
      <c r="R6318">
        <v>2999</v>
      </c>
      <c r="S6318" t="s">
        <v>54</v>
      </c>
      <c r="T6318">
        <v>200</v>
      </c>
      <c r="U6318" t="s">
        <v>55</v>
      </c>
      <c r="V6318" t="s">
        <v>55</v>
      </c>
      <c r="W6318" s="1">
        <v>45063</v>
      </c>
      <c r="X6318" s="1">
        <v>45428</v>
      </c>
      <c r="Y6318" t="s">
        <v>72</v>
      </c>
      <c r="Z6318">
        <v>177214</v>
      </c>
      <c r="AA6318" t="s">
        <v>157</v>
      </c>
      <c r="AB6318">
        <v>5554915382</v>
      </c>
      <c r="AC6318" t="s">
        <v>158</v>
      </c>
      <c r="AD6318" t="s">
        <v>59</v>
      </c>
      <c r="AE6318" s="1">
        <v>44779</v>
      </c>
      <c r="AF6318" t="s">
        <v>60</v>
      </c>
      <c r="AG6318">
        <v>5000</v>
      </c>
      <c r="AI6318" t="s">
        <v>148</v>
      </c>
      <c r="AK6318">
        <v>17</v>
      </c>
      <c r="AL6318" t="s">
        <v>265</v>
      </c>
      <c r="AM6318" t="s">
        <v>62</v>
      </c>
      <c r="AN6318">
        <v>32634</v>
      </c>
      <c r="AO6318">
        <v>32634</v>
      </c>
      <c r="AP6318">
        <v>1451</v>
      </c>
      <c r="AR6318" t="s">
        <v>64</v>
      </c>
      <c r="AS6318" t="s">
        <v>68</v>
      </c>
      <c r="AT6318">
        <v>35</v>
      </c>
      <c r="AV6318" t="s">
        <v>71</v>
      </c>
      <c r="AW6318">
        <v>15</v>
      </c>
      <c r="AX6318" t="s">
        <v>150</v>
      </c>
    </row>
    <row r="6319" spans="1:50" x14ac:dyDescent="0.3">
      <c r="A6319">
        <v>32634</v>
      </c>
      <c r="B6319">
        <v>3263412</v>
      </c>
      <c r="C6319">
        <v>51</v>
      </c>
      <c r="D6319">
        <v>50</v>
      </c>
      <c r="E6319" s="1">
        <v>45047</v>
      </c>
      <c r="F6319" s="2">
        <v>0.375</v>
      </c>
      <c r="G6319" s="2">
        <v>0</v>
      </c>
      <c r="H6319" t="s">
        <v>146</v>
      </c>
      <c r="J6319">
        <v>32634</v>
      </c>
      <c r="K6319" t="s">
        <v>51</v>
      </c>
      <c r="L6319">
        <v>12</v>
      </c>
      <c r="M6319" t="s">
        <v>71</v>
      </c>
      <c r="O6319">
        <v>20</v>
      </c>
      <c r="P6319">
        <v>240</v>
      </c>
      <c r="Q6319" t="s">
        <v>53</v>
      </c>
      <c r="R6319">
        <v>2999</v>
      </c>
      <c r="S6319" t="s">
        <v>54</v>
      </c>
      <c r="T6319">
        <v>200</v>
      </c>
      <c r="U6319" t="s">
        <v>55</v>
      </c>
      <c r="V6319" t="s">
        <v>55</v>
      </c>
      <c r="W6319" s="1">
        <v>45063</v>
      </c>
      <c r="X6319" s="1">
        <v>45428</v>
      </c>
      <c r="Y6319" t="s">
        <v>72</v>
      </c>
      <c r="Z6319">
        <v>177214</v>
      </c>
      <c r="AA6319" t="s">
        <v>157</v>
      </c>
      <c r="AB6319">
        <v>5554915382</v>
      </c>
      <c r="AC6319" t="s">
        <v>158</v>
      </c>
      <c r="AD6319" t="s">
        <v>59</v>
      </c>
      <c r="AE6319" s="1">
        <v>44779</v>
      </c>
      <c r="AF6319" t="s">
        <v>60</v>
      </c>
      <c r="AG6319">
        <v>5000</v>
      </c>
      <c r="AI6319" t="s">
        <v>148</v>
      </c>
      <c r="AK6319">
        <v>17</v>
      </c>
      <c r="AL6319" t="s">
        <v>266</v>
      </c>
      <c r="AM6319" t="s">
        <v>62</v>
      </c>
      <c r="AN6319">
        <v>32634</v>
      </c>
      <c r="AO6319">
        <v>32634</v>
      </c>
      <c r="AP6319">
        <v>1119</v>
      </c>
      <c r="AR6319" t="s">
        <v>68</v>
      </c>
      <c r="AS6319" t="s">
        <v>68</v>
      </c>
      <c r="AT6319">
        <v>31</v>
      </c>
      <c r="AV6319" t="s">
        <v>68</v>
      </c>
      <c r="AW6319">
        <v>10</v>
      </c>
      <c r="AX6319" t="s">
        <v>151</v>
      </c>
    </row>
    <row r="6320" spans="1:50" x14ac:dyDescent="0.3">
      <c r="A6320">
        <v>32634</v>
      </c>
      <c r="B6320">
        <v>3263412</v>
      </c>
      <c r="C6320">
        <v>51</v>
      </c>
      <c r="D6320">
        <v>50</v>
      </c>
      <c r="E6320" s="1">
        <v>45047</v>
      </c>
      <c r="F6320" s="2">
        <v>0.375</v>
      </c>
      <c r="G6320" s="2">
        <v>0</v>
      </c>
      <c r="H6320" t="s">
        <v>146</v>
      </c>
      <c r="J6320">
        <v>32634</v>
      </c>
      <c r="K6320" t="s">
        <v>51</v>
      </c>
      <c r="L6320">
        <v>12</v>
      </c>
      <c r="M6320" t="s">
        <v>71</v>
      </c>
      <c r="O6320">
        <v>20</v>
      </c>
      <c r="P6320">
        <v>240</v>
      </c>
      <c r="Q6320" t="s">
        <v>53</v>
      </c>
      <c r="R6320">
        <v>2999</v>
      </c>
      <c r="S6320" t="s">
        <v>54</v>
      </c>
      <c r="T6320">
        <v>200</v>
      </c>
      <c r="U6320" t="s">
        <v>55</v>
      </c>
      <c r="V6320" t="s">
        <v>55</v>
      </c>
      <c r="W6320" s="1">
        <v>45063</v>
      </c>
      <c r="X6320" s="1">
        <v>45428</v>
      </c>
      <c r="Y6320" t="s">
        <v>72</v>
      </c>
      <c r="Z6320">
        <v>177214</v>
      </c>
      <c r="AA6320" t="s">
        <v>157</v>
      </c>
      <c r="AB6320">
        <v>5554915382</v>
      </c>
      <c r="AC6320" t="s">
        <v>158</v>
      </c>
      <c r="AD6320" t="s">
        <v>59</v>
      </c>
      <c r="AE6320" s="1">
        <v>44779</v>
      </c>
      <c r="AF6320" t="s">
        <v>60</v>
      </c>
      <c r="AG6320">
        <v>5000</v>
      </c>
      <c r="AI6320" t="s">
        <v>148</v>
      </c>
      <c r="AK6320">
        <v>17</v>
      </c>
      <c r="AL6320" t="s">
        <v>65</v>
      </c>
      <c r="AM6320" t="s">
        <v>62</v>
      </c>
      <c r="AN6320">
        <v>32634</v>
      </c>
      <c r="AO6320">
        <v>32634</v>
      </c>
      <c r="AP6320">
        <v>3016</v>
      </c>
      <c r="AR6320" t="s">
        <v>63</v>
      </c>
      <c r="AS6320" t="s">
        <v>64</v>
      </c>
      <c r="AT6320">
        <v>27</v>
      </c>
      <c r="AV6320" t="s">
        <v>52</v>
      </c>
      <c r="AW6320">
        <v>11</v>
      </c>
      <c r="AX6320" t="s">
        <v>152</v>
      </c>
    </row>
    <row r="6321" spans="1:50" x14ac:dyDescent="0.3">
      <c r="A6321">
        <v>32634</v>
      </c>
      <c r="B6321">
        <v>3263412</v>
      </c>
      <c r="C6321">
        <v>51</v>
      </c>
      <c r="D6321">
        <v>50</v>
      </c>
      <c r="E6321" s="1">
        <v>45047</v>
      </c>
      <c r="F6321" s="2">
        <v>0.375</v>
      </c>
      <c r="G6321" s="2">
        <v>0</v>
      </c>
      <c r="H6321" t="s">
        <v>146</v>
      </c>
      <c r="J6321">
        <v>32634</v>
      </c>
      <c r="K6321" t="s">
        <v>51</v>
      </c>
      <c r="L6321">
        <v>12</v>
      </c>
      <c r="M6321" t="s">
        <v>71</v>
      </c>
      <c r="O6321">
        <v>20</v>
      </c>
      <c r="P6321">
        <v>240</v>
      </c>
      <c r="Q6321" t="s">
        <v>53</v>
      </c>
      <c r="R6321">
        <v>2999</v>
      </c>
      <c r="S6321" t="s">
        <v>54</v>
      </c>
      <c r="T6321">
        <v>200</v>
      </c>
      <c r="U6321" t="s">
        <v>55</v>
      </c>
      <c r="V6321" t="s">
        <v>55</v>
      </c>
      <c r="W6321" s="1">
        <v>45063</v>
      </c>
      <c r="X6321" s="1">
        <v>45428</v>
      </c>
      <c r="Y6321" t="s">
        <v>72</v>
      </c>
      <c r="Z6321">
        <v>214960</v>
      </c>
      <c r="AA6321" t="s">
        <v>159</v>
      </c>
      <c r="AB6321">
        <v>9162561025</v>
      </c>
      <c r="AC6321" t="s">
        <v>160</v>
      </c>
      <c r="AD6321" t="s">
        <v>102</v>
      </c>
      <c r="AE6321" s="1">
        <v>45019</v>
      </c>
      <c r="AF6321" t="s">
        <v>60</v>
      </c>
      <c r="AG6321">
        <v>9000</v>
      </c>
      <c r="AI6321" t="s">
        <v>128</v>
      </c>
      <c r="AK6321">
        <v>16</v>
      </c>
      <c r="AL6321" t="s">
        <v>52</v>
      </c>
      <c r="AM6321" t="s">
        <v>62</v>
      </c>
      <c r="AN6321">
        <v>32634</v>
      </c>
      <c r="AO6321">
        <v>32634</v>
      </c>
      <c r="AP6321">
        <v>3498</v>
      </c>
      <c r="AR6321" t="s">
        <v>121</v>
      </c>
      <c r="AS6321" t="s">
        <v>63</v>
      </c>
      <c r="AT6321">
        <v>29</v>
      </c>
      <c r="AV6321" t="s">
        <v>65</v>
      </c>
      <c r="AW6321">
        <v>14</v>
      </c>
      <c r="AX6321" t="s">
        <v>92</v>
      </c>
    </row>
    <row r="6322" spans="1:50" x14ac:dyDescent="0.3">
      <c r="A6322">
        <v>32634</v>
      </c>
      <c r="B6322">
        <v>3263412</v>
      </c>
      <c r="C6322">
        <v>51</v>
      </c>
      <c r="D6322">
        <v>50</v>
      </c>
      <c r="E6322" s="1">
        <v>45047</v>
      </c>
      <c r="F6322" s="2">
        <v>0.375</v>
      </c>
      <c r="G6322" s="2">
        <v>0</v>
      </c>
      <c r="H6322" t="s">
        <v>146</v>
      </c>
      <c r="J6322">
        <v>32634</v>
      </c>
      <c r="K6322" t="s">
        <v>51</v>
      </c>
      <c r="L6322">
        <v>12</v>
      </c>
      <c r="M6322" t="s">
        <v>71</v>
      </c>
      <c r="O6322">
        <v>20</v>
      </c>
      <c r="P6322">
        <v>240</v>
      </c>
      <c r="Q6322" t="s">
        <v>53</v>
      </c>
      <c r="R6322">
        <v>2999</v>
      </c>
      <c r="S6322" t="s">
        <v>54</v>
      </c>
      <c r="T6322">
        <v>200</v>
      </c>
      <c r="U6322" t="s">
        <v>55</v>
      </c>
      <c r="V6322" t="s">
        <v>55</v>
      </c>
      <c r="W6322" s="1">
        <v>45063</v>
      </c>
      <c r="X6322" s="1">
        <v>45428</v>
      </c>
      <c r="Y6322" t="s">
        <v>72</v>
      </c>
      <c r="Z6322">
        <v>214960</v>
      </c>
      <c r="AA6322" t="s">
        <v>159</v>
      </c>
      <c r="AB6322">
        <v>9162561025</v>
      </c>
      <c r="AC6322" t="s">
        <v>160</v>
      </c>
      <c r="AD6322" t="s">
        <v>102</v>
      </c>
      <c r="AE6322" s="1">
        <v>45019</v>
      </c>
      <c r="AF6322" t="s">
        <v>60</v>
      </c>
      <c r="AG6322">
        <v>9000</v>
      </c>
      <c r="AI6322" t="s">
        <v>128</v>
      </c>
      <c r="AK6322">
        <v>16</v>
      </c>
      <c r="AL6322" t="s">
        <v>71</v>
      </c>
      <c r="AM6322" t="s">
        <v>62</v>
      </c>
      <c r="AN6322">
        <v>32634</v>
      </c>
      <c r="AO6322">
        <v>32634</v>
      </c>
      <c r="AP6322">
        <v>2867</v>
      </c>
      <c r="AR6322" t="s">
        <v>64</v>
      </c>
      <c r="AS6322" t="s">
        <v>64</v>
      </c>
      <c r="AT6322">
        <v>35</v>
      </c>
      <c r="AV6322" t="s">
        <v>73</v>
      </c>
      <c r="AW6322">
        <v>9</v>
      </c>
      <c r="AX6322" t="s">
        <v>125</v>
      </c>
    </row>
    <row r="6323" spans="1:50" x14ac:dyDescent="0.3">
      <c r="A6323">
        <v>32634</v>
      </c>
      <c r="B6323">
        <v>3263412</v>
      </c>
      <c r="C6323">
        <v>51</v>
      </c>
      <c r="D6323">
        <v>50</v>
      </c>
      <c r="E6323" s="1">
        <v>45047</v>
      </c>
      <c r="F6323" s="2">
        <v>0.375</v>
      </c>
      <c r="G6323" s="2">
        <v>0</v>
      </c>
      <c r="H6323" t="s">
        <v>146</v>
      </c>
      <c r="J6323">
        <v>32634</v>
      </c>
      <c r="K6323" t="s">
        <v>51</v>
      </c>
      <c r="L6323">
        <v>12</v>
      </c>
      <c r="M6323" t="s">
        <v>71</v>
      </c>
      <c r="O6323">
        <v>20</v>
      </c>
      <c r="P6323">
        <v>240</v>
      </c>
      <c r="Q6323" t="s">
        <v>53</v>
      </c>
      <c r="R6323">
        <v>2999</v>
      </c>
      <c r="S6323" t="s">
        <v>54</v>
      </c>
      <c r="T6323">
        <v>200</v>
      </c>
      <c r="U6323" t="s">
        <v>55</v>
      </c>
      <c r="V6323" t="s">
        <v>55</v>
      </c>
      <c r="W6323" s="1">
        <v>45063</v>
      </c>
      <c r="X6323" s="1">
        <v>45428</v>
      </c>
      <c r="Y6323" t="s">
        <v>72</v>
      </c>
      <c r="Z6323">
        <v>214960</v>
      </c>
      <c r="AA6323" t="s">
        <v>159</v>
      </c>
      <c r="AB6323">
        <v>9162561025</v>
      </c>
      <c r="AC6323" t="s">
        <v>160</v>
      </c>
      <c r="AD6323" t="s">
        <v>102</v>
      </c>
      <c r="AE6323" s="1">
        <v>45019</v>
      </c>
      <c r="AF6323" t="s">
        <v>60</v>
      </c>
      <c r="AG6323">
        <v>9000</v>
      </c>
      <c r="AI6323" t="s">
        <v>128</v>
      </c>
      <c r="AK6323">
        <v>16</v>
      </c>
      <c r="AL6323" t="s">
        <v>68</v>
      </c>
      <c r="AM6323" t="s">
        <v>62</v>
      </c>
      <c r="AN6323">
        <v>32634</v>
      </c>
      <c r="AO6323">
        <v>32634</v>
      </c>
      <c r="AP6323">
        <v>2103</v>
      </c>
      <c r="AR6323" t="s">
        <v>64</v>
      </c>
      <c r="AS6323" t="s">
        <v>63</v>
      </c>
      <c r="AT6323">
        <v>28</v>
      </c>
      <c r="AV6323" t="s">
        <v>65</v>
      </c>
      <c r="AW6323">
        <v>15</v>
      </c>
      <c r="AX6323" t="s">
        <v>128</v>
      </c>
    </row>
    <row r="6324" spans="1:50" x14ac:dyDescent="0.3">
      <c r="A6324">
        <v>32634</v>
      </c>
      <c r="B6324">
        <v>3263412</v>
      </c>
      <c r="C6324">
        <v>51</v>
      </c>
      <c r="D6324">
        <v>50</v>
      </c>
      <c r="E6324" s="1">
        <v>45047</v>
      </c>
      <c r="F6324" s="2">
        <v>0.375</v>
      </c>
      <c r="G6324" s="2">
        <v>0</v>
      </c>
      <c r="H6324" t="s">
        <v>146</v>
      </c>
      <c r="J6324">
        <v>32634</v>
      </c>
      <c r="K6324" t="s">
        <v>51</v>
      </c>
      <c r="L6324">
        <v>12</v>
      </c>
      <c r="M6324" t="s">
        <v>71</v>
      </c>
      <c r="O6324">
        <v>20</v>
      </c>
      <c r="P6324">
        <v>240</v>
      </c>
      <c r="Q6324" t="s">
        <v>53</v>
      </c>
      <c r="R6324">
        <v>2999</v>
      </c>
      <c r="S6324" t="s">
        <v>54</v>
      </c>
      <c r="T6324">
        <v>200</v>
      </c>
      <c r="U6324" t="s">
        <v>55</v>
      </c>
      <c r="V6324" t="s">
        <v>55</v>
      </c>
      <c r="W6324" s="1">
        <v>45063</v>
      </c>
      <c r="X6324" s="1">
        <v>45428</v>
      </c>
      <c r="Y6324" t="s">
        <v>72</v>
      </c>
      <c r="Z6324">
        <v>214960</v>
      </c>
      <c r="AA6324" t="s">
        <v>159</v>
      </c>
      <c r="AB6324">
        <v>9162561025</v>
      </c>
      <c r="AC6324" t="s">
        <v>160</v>
      </c>
      <c r="AD6324" t="s">
        <v>102</v>
      </c>
      <c r="AE6324" s="1">
        <v>45019</v>
      </c>
      <c r="AF6324" t="s">
        <v>60</v>
      </c>
      <c r="AG6324">
        <v>9000</v>
      </c>
      <c r="AI6324" t="s">
        <v>128</v>
      </c>
      <c r="AK6324">
        <v>16</v>
      </c>
      <c r="AL6324" t="s">
        <v>265</v>
      </c>
      <c r="AM6324" t="s">
        <v>62</v>
      </c>
      <c r="AN6324">
        <v>32634</v>
      </c>
      <c r="AO6324">
        <v>32634</v>
      </c>
      <c r="AP6324">
        <v>1215</v>
      </c>
      <c r="AR6324" t="s">
        <v>63</v>
      </c>
      <c r="AS6324" t="s">
        <v>64</v>
      </c>
      <c r="AT6324">
        <v>25</v>
      </c>
      <c r="AV6324" t="s">
        <v>65</v>
      </c>
      <c r="AW6324">
        <v>15</v>
      </c>
      <c r="AX6324" t="s">
        <v>148</v>
      </c>
    </row>
    <row r="6325" spans="1:50" x14ac:dyDescent="0.3">
      <c r="A6325">
        <v>32634</v>
      </c>
      <c r="B6325">
        <v>3263412</v>
      </c>
      <c r="C6325">
        <v>51</v>
      </c>
      <c r="D6325">
        <v>50</v>
      </c>
      <c r="E6325" s="1">
        <v>45047</v>
      </c>
      <c r="F6325" s="2">
        <v>0.375</v>
      </c>
      <c r="G6325" s="2">
        <v>0</v>
      </c>
      <c r="H6325" t="s">
        <v>146</v>
      </c>
      <c r="J6325">
        <v>32634</v>
      </c>
      <c r="K6325" t="s">
        <v>51</v>
      </c>
      <c r="L6325">
        <v>12</v>
      </c>
      <c r="M6325" t="s">
        <v>71</v>
      </c>
      <c r="O6325">
        <v>20</v>
      </c>
      <c r="P6325">
        <v>240</v>
      </c>
      <c r="Q6325" t="s">
        <v>53</v>
      </c>
      <c r="R6325">
        <v>2999</v>
      </c>
      <c r="S6325" t="s">
        <v>54</v>
      </c>
      <c r="T6325">
        <v>200</v>
      </c>
      <c r="U6325" t="s">
        <v>55</v>
      </c>
      <c r="V6325" t="s">
        <v>55</v>
      </c>
      <c r="W6325" s="1">
        <v>45063</v>
      </c>
      <c r="X6325" s="1">
        <v>45428</v>
      </c>
      <c r="Y6325" t="s">
        <v>72</v>
      </c>
      <c r="Z6325">
        <v>214960</v>
      </c>
      <c r="AA6325" t="s">
        <v>159</v>
      </c>
      <c r="AB6325">
        <v>9162561025</v>
      </c>
      <c r="AC6325" t="s">
        <v>160</v>
      </c>
      <c r="AD6325" t="s">
        <v>102</v>
      </c>
      <c r="AE6325" s="1">
        <v>45019</v>
      </c>
      <c r="AF6325" t="s">
        <v>60</v>
      </c>
      <c r="AG6325">
        <v>9000</v>
      </c>
      <c r="AI6325" t="s">
        <v>128</v>
      </c>
      <c r="AK6325">
        <v>16</v>
      </c>
      <c r="AL6325" t="s">
        <v>266</v>
      </c>
      <c r="AM6325" t="s">
        <v>62</v>
      </c>
      <c r="AN6325">
        <v>32634</v>
      </c>
      <c r="AO6325">
        <v>32634</v>
      </c>
      <c r="AP6325">
        <v>2779</v>
      </c>
      <c r="AR6325" t="s">
        <v>121</v>
      </c>
      <c r="AS6325" t="s">
        <v>68</v>
      </c>
      <c r="AT6325">
        <v>26</v>
      </c>
      <c r="AV6325" t="s">
        <v>71</v>
      </c>
      <c r="AW6325">
        <v>8</v>
      </c>
      <c r="AX6325" t="s">
        <v>128</v>
      </c>
    </row>
    <row r="6326" spans="1:50" x14ac:dyDescent="0.3">
      <c r="A6326">
        <v>32634</v>
      </c>
      <c r="B6326">
        <v>3263412</v>
      </c>
      <c r="C6326">
        <v>51</v>
      </c>
      <c r="D6326">
        <v>50</v>
      </c>
      <c r="E6326" s="1">
        <v>45047</v>
      </c>
      <c r="F6326" s="2">
        <v>0.375</v>
      </c>
      <c r="G6326" s="2">
        <v>0</v>
      </c>
      <c r="H6326" t="s">
        <v>146</v>
      </c>
      <c r="J6326">
        <v>32634</v>
      </c>
      <c r="K6326" t="s">
        <v>51</v>
      </c>
      <c r="L6326">
        <v>12</v>
      </c>
      <c r="M6326" t="s">
        <v>71</v>
      </c>
      <c r="O6326">
        <v>20</v>
      </c>
      <c r="P6326">
        <v>240</v>
      </c>
      <c r="Q6326" t="s">
        <v>53</v>
      </c>
      <c r="R6326">
        <v>2999</v>
      </c>
      <c r="S6326" t="s">
        <v>54</v>
      </c>
      <c r="T6326">
        <v>200</v>
      </c>
      <c r="U6326" t="s">
        <v>55</v>
      </c>
      <c r="V6326" t="s">
        <v>55</v>
      </c>
      <c r="W6326" s="1">
        <v>45063</v>
      </c>
      <c r="X6326" s="1">
        <v>45428</v>
      </c>
      <c r="Y6326" t="s">
        <v>72</v>
      </c>
      <c r="Z6326">
        <v>214960</v>
      </c>
      <c r="AA6326" t="s">
        <v>159</v>
      </c>
      <c r="AB6326">
        <v>9162561025</v>
      </c>
      <c r="AC6326" t="s">
        <v>160</v>
      </c>
      <c r="AD6326" t="s">
        <v>102</v>
      </c>
      <c r="AE6326" s="1">
        <v>45019</v>
      </c>
      <c r="AF6326" t="s">
        <v>60</v>
      </c>
      <c r="AG6326">
        <v>9000</v>
      </c>
      <c r="AI6326" t="s">
        <v>128</v>
      </c>
      <c r="AK6326">
        <v>16</v>
      </c>
      <c r="AL6326" t="s">
        <v>65</v>
      </c>
      <c r="AM6326" t="s">
        <v>62</v>
      </c>
      <c r="AN6326">
        <v>32634</v>
      </c>
      <c r="AO6326">
        <v>32634</v>
      </c>
      <c r="AP6326">
        <v>3442</v>
      </c>
      <c r="AR6326" t="s">
        <v>77</v>
      </c>
      <c r="AS6326" t="s">
        <v>67</v>
      </c>
      <c r="AT6326">
        <v>29</v>
      </c>
      <c r="AV6326" t="s">
        <v>68</v>
      </c>
      <c r="AW6326">
        <v>7</v>
      </c>
      <c r="AX6326" t="s">
        <v>149</v>
      </c>
    </row>
    <row r="6327" spans="1:50" x14ac:dyDescent="0.3">
      <c r="A6327">
        <v>32634</v>
      </c>
      <c r="B6327">
        <v>3263412</v>
      </c>
      <c r="C6327">
        <v>51</v>
      </c>
      <c r="D6327">
        <v>50</v>
      </c>
      <c r="E6327" s="1">
        <v>45047</v>
      </c>
      <c r="F6327" s="2">
        <v>0.375</v>
      </c>
      <c r="G6327" s="2">
        <v>0</v>
      </c>
      <c r="H6327" t="s">
        <v>146</v>
      </c>
      <c r="J6327">
        <v>32634</v>
      </c>
      <c r="K6327" t="s">
        <v>51</v>
      </c>
      <c r="L6327">
        <v>12</v>
      </c>
      <c r="M6327" t="s">
        <v>71</v>
      </c>
      <c r="O6327">
        <v>20</v>
      </c>
      <c r="P6327">
        <v>240</v>
      </c>
      <c r="Q6327" t="s">
        <v>53</v>
      </c>
      <c r="R6327">
        <v>2999</v>
      </c>
      <c r="S6327" t="s">
        <v>54</v>
      </c>
      <c r="T6327">
        <v>200</v>
      </c>
      <c r="U6327" t="s">
        <v>55</v>
      </c>
      <c r="V6327" t="s">
        <v>55</v>
      </c>
      <c r="W6327" s="1">
        <v>45063</v>
      </c>
      <c r="X6327" s="1">
        <v>45428</v>
      </c>
      <c r="Y6327" t="s">
        <v>72</v>
      </c>
      <c r="Z6327">
        <v>214960</v>
      </c>
      <c r="AA6327" t="s">
        <v>159</v>
      </c>
      <c r="AB6327">
        <v>9162561025</v>
      </c>
      <c r="AC6327" t="s">
        <v>160</v>
      </c>
      <c r="AD6327" t="s">
        <v>102</v>
      </c>
      <c r="AE6327" s="1">
        <v>45019</v>
      </c>
      <c r="AF6327" t="s">
        <v>60</v>
      </c>
      <c r="AG6327">
        <v>9000</v>
      </c>
      <c r="AI6327" t="s">
        <v>128</v>
      </c>
      <c r="AK6327">
        <v>16</v>
      </c>
      <c r="AL6327" t="s">
        <v>52</v>
      </c>
      <c r="AM6327" t="s">
        <v>62</v>
      </c>
      <c r="AN6327">
        <v>32634</v>
      </c>
      <c r="AO6327">
        <v>32634</v>
      </c>
      <c r="AP6327">
        <v>1451</v>
      </c>
      <c r="AR6327" t="s">
        <v>64</v>
      </c>
      <c r="AS6327" t="s">
        <v>68</v>
      </c>
      <c r="AT6327">
        <v>35</v>
      </c>
      <c r="AV6327" t="s">
        <v>71</v>
      </c>
      <c r="AW6327">
        <v>15</v>
      </c>
      <c r="AX6327" t="s">
        <v>150</v>
      </c>
    </row>
    <row r="6328" spans="1:50" x14ac:dyDescent="0.3">
      <c r="A6328">
        <v>32634</v>
      </c>
      <c r="B6328">
        <v>3263412</v>
      </c>
      <c r="C6328">
        <v>51</v>
      </c>
      <c r="D6328">
        <v>50</v>
      </c>
      <c r="E6328" s="1">
        <v>45047</v>
      </c>
      <c r="F6328" s="2">
        <v>0.375</v>
      </c>
      <c r="G6328" s="2">
        <v>0</v>
      </c>
      <c r="H6328" t="s">
        <v>146</v>
      </c>
      <c r="J6328">
        <v>32634</v>
      </c>
      <c r="K6328" t="s">
        <v>51</v>
      </c>
      <c r="L6328">
        <v>12</v>
      </c>
      <c r="M6328" t="s">
        <v>71</v>
      </c>
      <c r="O6328">
        <v>20</v>
      </c>
      <c r="P6328">
        <v>240</v>
      </c>
      <c r="Q6328" t="s">
        <v>53</v>
      </c>
      <c r="R6328">
        <v>2999</v>
      </c>
      <c r="S6328" t="s">
        <v>54</v>
      </c>
      <c r="T6328">
        <v>200</v>
      </c>
      <c r="U6328" t="s">
        <v>55</v>
      </c>
      <c r="V6328" t="s">
        <v>55</v>
      </c>
      <c r="W6328" s="1">
        <v>45063</v>
      </c>
      <c r="X6328" s="1">
        <v>45428</v>
      </c>
      <c r="Y6328" t="s">
        <v>72</v>
      </c>
      <c r="Z6328">
        <v>214960</v>
      </c>
      <c r="AA6328" t="s">
        <v>159</v>
      </c>
      <c r="AB6328">
        <v>9162561025</v>
      </c>
      <c r="AC6328" t="s">
        <v>160</v>
      </c>
      <c r="AD6328" t="s">
        <v>102</v>
      </c>
      <c r="AE6328" s="1">
        <v>45019</v>
      </c>
      <c r="AF6328" t="s">
        <v>60</v>
      </c>
      <c r="AG6328">
        <v>9000</v>
      </c>
      <c r="AI6328" t="s">
        <v>128</v>
      </c>
      <c r="AK6328">
        <v>16</v>
      </c>
      <c r="AL6328" t="s">
        <v>71</v>
      </c>
      <c r="AM6328" t="s">
        <v>62</v>
      </c>
      <c r="AN6328">
        <v>32634</v>
      </c>
      <c r="AO6328">
        <v>32634</v>
      </c>
      <c r="AP6328">
        <v>1119</v>
      </c>
      <c r="AR6328" t="s">
        <v>68</v>
      </c>
      <c r="AS6328" t="s">
        <v>68</v>
      </c>
      <c r="AT6328">
        <v>31</v>
      </c>
      <c r="AV6328" t="s">
        <v>68</v>
      </c>
      <c r="AW6328">
        <v>10</v>
      </c>
      <c r="AX6328" t="s">
        <v>151</v>
      </c>
    </row>
    <row r="6329" spans="1:50" x14ac:dyDescent="0.3">
      <c r="A6329">
        <v>32634</v>
      </c>
      <c r="B6329">
        <v>3263412</v>
      </c>
      <c r="C6329">
        <v>51</v>
      </c>
      <c r="D6329">
        <v>50</v>
      </c>
      <c r="E6329" s="1">
        <v>45047</v>
      </c>
      <c r="F6329" s="2">
        <v>0.375</v>
      </c>
      <c r="G6329" s="2">
        <v>0</v>
      </c>
      <c r="H6329" t="s">
        <v>146</v>
      </c>
      <c r="J6329">
        <v>32634</v>
      </c>
      <c r="K6329" t="s">
        <v>51</v>
      </c>
      <c r="L6329">
        <v>12</v>
      </c>
      <c r="M6329" t="s">
        <v>71</v>
      </c>
      <c r="O6329">
        <v>20</v>
      </c>
      <c r="P6329">
        <v>240</v>
      </c>
      <c r="Q6329" t="s">
        <v>53</v>
      </c>
      <c r="R6329">
        <v>2999</v>
      </c>
      <c r="S6329" t="s">
        <v>54</v>
      </c>
      <c r="T6329">
        <v>200</v>
      </c>
      <c r="U6329" t="s">
        <v>55</v>
      </c>
      <c r="V6329" t="s">
        <v>55</v>
      </c>
      <c r="W6329" s="1">
        <v>45063</v>
      </c>
      <c r="X6329" s="1">
        <v>45428</v>
      </c>
      <c r="Y6329" t="s">
        <v>72</v>
      </c>
      <c r="Z6329">
        <v>214960</v>
      </c>
      <c r="AA6329" t="s">
        <v>159</v>
      </c>
      <c r="AB6329">
        <v>9162561025</v>
      </c>
      <c r="AC6329" t="s">
        <v>160</v>
      </c>
      <c r="AD6329" t="s">
        <v>102</v>
      </c>
      <c r="AE6329" s="1">
        <v>45019</v>
      </c>
      <c r="AF6329" t="s">
        <v>60</v>
      </c>
      <c r="AG6329">
        <v>9000</v>
      </c>
      <c r="AI6329" t="s">
        <v>128</v>
      </c>
      <c r="AK6329">
        <v>16</v>
      </c>
      <c r="AL6329" t="s">
        <v>68</v>
      </c>
      <c r="AM6329" t="s">
        <v>62</v>
      </c>
      <c r="AN6329">
        <v>32634</v>
      </c>
      <c r="AO6329">
        <v>32634</v>
      </c>
      <c r="AP6329">
        <v>3016</v>
      </c>
      <c r="AR6329" t="s">
        <v>63</v>
      </c>
      <c r="AS6329" t="s">
        <v>64</v>
      </c>
      <c r="AT6329">
        <v>27</v>
      </c>
      <c r="AV6329" t="s">
        <v>52</v>
      </c>
      <c r="AW6329">
        <v>11</v>
      </c>
      <c r="AX6329" t="s">
        <v>152</v>
      </c>
    </row>
    <row r="6330" spans="1:50" x14ac:dyDescent="0.3">
      <c r="A6330">
        <v>32634</v>
      </c>
      <c r="B6330">
        <v>3263412</v>
      </c>
      <c r="C6330">
        <v>51</v>
      </c>
      <c r="D6330">
        <v>50</v>
      </c>
      <c r="E6330" s="1">
        <v>45047</v>
      </c>
      <c r="F6330" s="2">
        <v>0.375</v>
      </c>
      <c r="G6330" s="2">
        <v>0</v>
      </c>
      <c r="H6330" t="s">
        <v>146</v>
      </c>
      <c r="J6330">
        <v>32634</v>
      </c>
      <c r="K6330" t="s">
        <v>51</v>
      </c>
      <c r="L6330">
        <v>12</v>
      </c>
      <c r="M6330" t="s">
        <v>71</v>
      </c>
      <c r="O6330">
        <v>20</v>
      </c>
      <c r="P6330">
        <v>240</v>
      </c>
      <c r="Q6330" t="s">
        <v>53</v>
      </c>
      <c r="R6330">
        <v>2999</v>
      </c>
      <c r="S6330" t="s">
        <v>54</v>
      </c>
      <c r="T6330">
        <v>200</v>
      </c>
      <c r="U6330" t="s">
        <v>55</v>
      </c>
      <c r="V6330" t="s">
        <v>55</v>
      </c>
      <c r="W6330" s="1">
        <v>45063</v>
      </c>
      <c r="X6330" s="1">
        <v>45428</v>
      </c>
      <c r="Y6330" t="s">
        <v>72</v>
      </c>
      <c r="Z6330">
        <v>232481</v>
      </c>
      <c r="AA6330" t="s">
        <v>161</v>
      </c>
      <c r="AB6330">
        <v>7793334813</v>
      </c>
      <c r="AC6330" t="s">
        <v>162</v>
      </c>
      <c r="AD6330" t="s">
        <v>98</v>
      </c>
      <c r="AE6330" s="1">
        <v>44910</v>
      </c>
      <c r="AF6330" t="s">
        <v>91</v>
      </c>
      <c r="AG6330">
        <v>6000</v>
      </c>
      <c r="AI6330" t="s">
        <v>149</v>
      </c>
      <c r="AK6330">
        <v>16</v>
      </c>
      <c r="AL6330" t="s">
        <v>265</v>
      </c>
      <c r="AM6330" t="s">
        <v>93</v>
      </c>
      <c r="AN6330">
        <v>32634</v>
      </c>
      <c r="AO6330">
        <v>32634</v>
      </c>
      <c r="AP6330">
        <v>3498</v>
      </c>
      <c r="AR6330" t="s">
        <v>121</v>
      </c>
      <c r="AS6330" t="s">
        <v>63</v>
      </c>
      <c r="AT6330">
        <v>29</v>
      </c>
      <c r="AV6330" t="s">
        <v>65</v>
      </c>
      <c r="AW6330">
        <v>14</v>
      </c>
      <c r="AX6330" t="s">
        <v>92</v>
      </c>
    </row>
    <row r="6331" spans="1:50" x14ac:dyDescent="0.3">
      <c r="A6331">
        <v>32634</v>
      </c>
      <c r="B6331">
        <v>3263412</v>
      </c>
      <c r="C6331">
        <v>51</v>
      </c>
      <c r="D6331">
        <v>50</v>
      </c>
      <c r="E6331" s="1">
        <v>45047</v>
      </c>
      <c r="F6331" s="2">
        <v>0.375</v>
      </c>
      <c r="G6331" s="2">
        <v>0</v>
      </c>
      <c r="H6331" t="s">
        <v>146</v>
      </c>
      <c r="J6331">
        <v>32634</v>
      </c>
      <c r="K6331" t="s">
        <v>51</v>
      </c>
      <c r="L6331">
        <v>12</v>
      </c>
      <c r="M6331" t="s">
        <v>71</v>
      </c>
      <c r="O6331">
        <v>20</v>
      </c>
      <c r="P6331">
        <v>240</v>
      </c>
      <c r="Q6331" t="s">
        <v>53</v>
      </c>
      <c r="R6331">
        <v>2999</v>
      </c>
      <c r="S6331" t="s">
        <v>54</v>
      </c>
      <c r="T6331">
        <v>200</v>
      </c>
      <c r="U6331" t="s">
        <v>55</v>
      </c>
      <c r="V6331" t="s">
        <v>55</v>
      </c>
      <c r="W6331" s="1">
        <v>45063</v>
      </c>
      <c r="X6331" s="1">
        <v>45428</v>
      </c>
      <c r="Y6331" t="s">
        <v>72</v>
      </c>
      <c r="Z6331">
        <v>232481</v>
      </c>
      <c r="AA6331" t="s">
        <v>161</v>
      </c>
      <c r="AB6331">
        <v>7793334813</v>
      </c>
      <c r="AC6331" t="s">
        <v>162</v>
      </c>
      <c r="AD6331" t="s">
        <v>98</v>
      </c>
      <c r="AE6331" s="1">
        <v>44910</v>
      </c>
      <c r="AF6331" t="s">
        <v>91</v>
      </c>
      <c r="AG6331">
        <v>6000</v>
      </c>
      <c r="AI6331" t="s">
        <v>149</v>
      </c>
      <c r="AK6331">
        <v>16</v>
      </c>
      <c r="AL6331" t="s">
        <v>266</v>
      </c>
      <c r="AM6331" t="s">
        <v>93</v>
      </c>
      <c r="AN6331">
        <v>32634</v>
      </c>
      <c r="AO6331">
        <v>32634</v>
      </c>
      <c r="AP6331">
        <v>2867</v>
      </c>
      <c r="AR6331" t="s">
        <v>64</v>
      </c>
      <c r="AS6331" t="s">
        <v>64</v>
      </c>
      <c r="AT6331">
        <v>35</v>
      </c>
      <c r="AV6331" t="s">
        <v>73</v>
      </c>
      <c r="AW6331">
        <v>9</v>
      </c>
      <c r="AX6331" t="s">
        <v>125</v>
      </c>
    </row>
    <row r="6332" spans="1:50" x14ac:dyDescent="0.3">
      <c r="A6332">
        <v>32634</v>
      </c>
      <c r="B6332">
        <v>3263412</v>
      </c>
      <c r="C6332">
        <v>51</v>
      </c>
      <c r="D6332">
        <v>50</v>
      </c>
      <c r="E6332" s="1">
        <v>45047</v>
      </c>
      <c r="F6332" s="2">
        <v>0.375</v>
      </c>
      <c r="G6332" s="2">
        <v>0</v>
      </c>
      <c r="H6332" t="s">
        <v>146</v>
      </c>
      <c r="J6332">
        <v>32634</v>
      </c>
      <c r="K6332" t="s">
        <v>51</v>
      </c>
      <c r="L6332">
        <v>12</v>
      </c>
      <c r="M6332" t="s">
        <v>71</v>
      </c>
      <c r="O6332">
        <v>20</v>
      </c>
      <c r="P6332">
        <v>240</v>
      </c>
      <c r="Q6332" t="s">
        <v>53</v>
      </c>
      <c r="R6332">
        <v>2999</v>
      </c>
      <c r="S6332" t="s">
        <v>54</v>
      </c>
      <c r="T6332">
        <v>200</v>
      </c>
      <c r="U6332" t="s">
        <v>55</v>
      </c>
      <c r="V6332" t="s">
        <v>55</v>
      </c>
      <c r="W6332" s="1">
        <v>45063</v>
      </c>
      <c r="X6332" s="1">
        <v>45428</v>
      </c>
      <c r="Y6332" t="s">
        <v>72</v>
      </c>
      <c r="Z6332">
        <v>232481</v>
      </c>
      <c r="AA6332" t="s">
        <v>161</v>
      </c>
      <c r="AB6332">
        <v>7793334813</v>
      </c>
      <c r="AC6332" t="s">
        <v>162</v>
      </c>
      <c r="AD6332" t="s">
        <v>98</v>
      </c>
      <c r="AE6332" s="1">
        <v>44910</v>
      </c>
      <c r="AF6332" t="s">
        <v>91</v>
      </c>
      <c r="AG6332">
        <v>6000</v>
      </c>
      <c r="AI6332" t="s">
        <v>149</v>
      </c>
      <c r="AK6332">
        <v>16</v>
      </c>
      <c r="AL6332" t="s">
        <v>65</v>
      </c>
      <c r="AM6332" t="s">
        <v>93</v>
      </c>
      <c r="AN6332">
        <v>32634</v>
      </c>
      <c r="AO6332">
        <v>32634</v>
      </c>
      <c r="AP6332">
        <v>2103</v>
      </c>
      <c r="AR6332" t="s">
        <v>64</v>
      </c>
      <c r="AS6332" t="s">
        <v>63</v>
      </c>
      <c r="AT6332">
        <v>28</v>
      </c>
      <c r="AV6332" t="s">
        <v>65</v>
      </c>
      <c r="AW6332">
        <v>15</v>
      </c>
      <c r="AX6332" t="s">
        <v>128</v>
      </c>
    </row>
    <row r="6333" spans="1:50" x14ac:dyDescent="0.3">
      <c r="A6333">
        <v>32634</v>
      </c>
      <c r="B6333">
        <v>3263412</v>
      </c>
      <c r="C6333">
        <v>51</v>
      </c>
      <c r="D6333">
        <v>50</v>
      </c>
      <c r="E6333" s="1">
        <v>45047</v>
      </c>
      <c r="F6333" s="2">
        <v>0.375</v>
      </c>
      <c r="G6333" s="2">
        <v>0</v>
      </c>
      <c r="H6333" t="s">
        <v>146</v>
      </c>
      <c r="J6333">
        <v>32634</v>
      </c>
      <c r="K6333" t="s">
        <v>51</v>
      </c>
      <c r="L6333">
        <v>12</v>
      </c>
      <c r="M6333" t="s">
        <v>71</v>
      </c>
      <c r="O6333">
        <v>20</v>
      </c>
      <c r="P6333">
        <v>240</v>
      </c>
      <c r="Q6333" t="s">
        <v>53</v>
      </c>
      <c r="R6333">
        <v>2999</v>
      </c>
      <c r="S6333" t="s">
        <v>54</v>
      </c>
      <c r="T6333">
        <v>200</v>
      </c>
      <c r="U6333" t="s">
        <v>55</v>
      </c>
      <c r="V6333" t="s">
        <v>55</v>
      </c>
      <c r="W6333" s="1">
        <v>45063</v>
      </c>
      <c r="X6333" s="1">
        <v>45428</v>
      </c>
      <c r="Y6333" t="s">
        <v>72</v>
      </c>
      <c r="Z6333">
        <v>232481</v>
      </c>
      <c r="AA6333" t="s">
        <v>161</v>
      </c>
      <c r="AB6333">
        <v>7793334813</v>
      </c>
      <c r="AC6333" t="s">
        <v>162</v>
      </c>
      <c r="AD6333" t="s">
        <v>98</v>
      </c>
      <c r="AE6333" s="1">
        <v>44910</v>
      </c>
      <c r="AF6333" t="s">
        <v>91</v>
      </c>
      <c r="AG6333">
        <v>6000</v>
      </c>
      <c r="AI6333" t="s">
        <v>149</v>
      </c>
      <c r="AK6333">
        <v>16</v>
      </c>
      <c r="AL6333" t="s">
        <v>52</v>
      </c>
      <c r="AM6333" t="s">
        <v>93</v>
      </c>
      <c r="AN6333">
        <v>32634</v>
      </c>
      <c r="AO6333">
        <v>32634</v>
      </c>
      <c r="AP6333">
        <v>1215</v>
      </c>
      <c r="AR6333" t="s">
        <v>63</v>
      </c>
      <c r="AS6333" t="s">
        <v>64</v>
      </c>
      <c r="AT6333">
        <v>25</v>
      </c>
      <c r="AV6333" t="s">
        <v>65</v>
      </c>
      <c r="AW6333">
        <v>15</v>
      </c>
      <c r="AX6333" t="s">
        <v>148</v>
      </c>
    </row>
    <row r="6334" spans="1:50" x14ac:dyDescent="0.3">
      <c r="A6334">
        <v>32634</v>
      </c>
      <c r="B6334">
        <v>3263412</v>
      </c>
      <c r="C6334">
        <v>51</v>
      </c>
      <c r="D6334">
        <v>50</v>
      </c>
      <c r="E6334" s="1">
        <v>45047</v>
      </c>
      <c r="F6334" s="2">
        <v>0.375</v>
      </c>
      <c r="G6334" s="2">
        <v>0</v>
      </c>
      <c r="H6334" t="s">
        <v>146</v>
      </c>
      <c r="J6334">
        <v>32634</v>
      </c>
      <c r="K6334" t="s">
        <v>51</v>
      </c>
      <c r="L6334">
        <v>12</v>
      </c>
      <c r="M6334" t="s">
        <v>71</v>
      </c>
      <c r="O6334">
        <v>20</v>
      </c>
      <c r="P6334">
        <v>240</v>
      </c>
      <c r="Q6334" t="s">
        <v>53</v>
      </c>
      <c r="R6334">
        <v>2999</v>
      </c>
      <c r="S6334" t="s">
        <v>54</v>
      </c>
      <c r="T6334">
        <v>200</v>
      </c>
      <c r="U6334" t="s">
        <v>55</v>
      </c>
      <c r="V6334" t="s">
        <v>55</v>
      </c>
      <c r="W6334" s="1">
        <v>45063</v>
      </c>
      <c r="X6334" s="1">
        <v>45428</v>
      </c>
      <c r="Y6334" t="s">
        <v>72</v>
      </c>
      <c r="Z6334">
        <v>232481</v>
      </c>
      <c r="AA6334" t="s">
        <v>161</v>
      </c>
      <c r="AB6334">
        <v>7793334813</v>
      </c>
      <c r="AC6334" t="s">
        <v>162</v>
      </c>
      <c r="AD6334" t="s">
        <v>98</v>
      </c>
      <c r="AE6334" s="1">
        <v>44910</v>
      </c>
      <c r="AF6334" t="s">
        <v>91</v>
      </c>
      <c r="AG6334">
        <v>6000</v>
      </c>
      <c r="AI6334" t="s">
        <v>149</v>
      </c>
      <c r="AK6334">
        <v>16</v>
      </c>
      <c r="AL6334" t="s">
        <v>71</v>
      </c>
      <c r="AM6334" t="s">
        <v>93</v>
      </c>
      <c r="AN6334">
        <v>32634</v>
      </c>
      <c r="AO6334">
        <v>32634</v>
      </c>
      <c r="AP6334">
        <v>2779</v>
      </c>
      <c r="AR6334" t="s">
        <v>121</v>
      </c>
      <c r="AS6334" t="s">
        <v>68</v>
      </c>
      <c r="AT6334">
        <v>26</v>
      </c>
      <c r="AV6334" t="s">
        <v>71</v>
      </c>
      <c r="AW6334">
        <v>8</v>
      </c>
      <c r="AX6334" t="s">
        <v>128</v>
      </c>
    </row>
    <row r="6335" spans="1:50" x14ac:dyDescent="0.3">
      <c r="A6335">
        <v>32634</v>
      </c>
      <c r="B6335">
        <v>3263412</v>
      </c>
      <c r="C6335">
        <v>51</v>
      </c>
      <c r="D6335">
        <v>50</v>
      </c>
      <c r="E6335" s="1">
        <v>45047</v>
      </c>
      <c r="F6335" s="2">
        <v>0.375</v>
      </c>
      <c r="G6335" s="2">
        <v>0</v>
      </c>
      <c r="H6335" t="s">
        <v>146</v>
      </c>
      <c r="J6335">
        <v>32634</v>
      </c>
      <c r="K6335" t="s">
        <v>51</v>
      </c>
      <c r="L6335">
        <v>12</v>
      </c>
      <c r="M6335" t="s">
        <v>71</v>
      </c>
      <c r="O6335">
        <v>20</v>
      </c>
      <c r="P6335">
        <v>240</v>
      </c>
      <c r="Q6335" t="s">
        <v>53</v>
      </c>
      <c r="R6335">
        <v>2999</v>
      </c>
      <c r="S6335" t="s">
        <v>54</v>
      </c>
      <c r="T6335">
        <v>200</v>
      </c>
      <c r="U6335" t="s">
        <v>55</v>
      </c>
      <c r="V6335" t="s">
        <v>55</v>
      </c>
      <c r="W6335" s="1">
        <v>45063</v>
      </c>
      <c r="X6335" s="1">
        <v>45428</v>
      </c>
      <c r="Y6335" t="s">
        <v>72</v>
      </c>
      <c r="Z6335">
        <v>232481</v>
      </c>
      <c r="AA6335" t="s">
        <v>161</v>
      </c>
      <c r="AB6335">
        <v>7793334813</v>
      </c>
      <c r="AC6335" t="s">
        <v>162</v>
      </c>
      <c r="AD6335" t="s">
        <v>98</v>
      </c>
      <c r="AE6335" s="1">
        <v>44910</v>
      </c>
      <c r="AF6335" t="s">
        <v>91</v>
      </c>
      <c r="AG6335">
        <v>6000</v>
      </c>
      <c r="AI6335" t="s">
        <v>149</v>
      </c>
      <c r="AK6335">
        <v>16</v>
      </c>
      <c r="AL6335" t="s">
        <v>68</v>
      </c>
      <c r="AM6335" t="s">
        <v>93</v>
      </c>
      <c r="AN6335">
        <v>32634</v>
      </c>
      <c r="AO6335">
        <v>32634</v>
      </c>
      <c r="AP6335">
        <v>3442</v>
      </c>
      <c r="AR6335" t="s">
        <v>77</v>
      </c>
      <c r="AS6335" t="s">
        <v>67</v>
      </c>
      <c r="AT6335">
        <v>29</v>
      </c>
      <c r="AV6335" t="s">
        <v>68</v>
      </c>
      <c r="AW6335">
        <v>7</v>
      </c>
      <c r="AX6335" t="s">
        <v>149</v>
      </c>
    </row>
    <row r="6336" spans="1:50" x14ac:dyDescent="0.3">
      <c r="A6336">
        <v>32634</v>
      </c>
      <c r="B6336">
        <v>3263412</v>
      </c>
      <c r="C6336">
        <v>51</v>
      </c>
      <c r="D6336">
        <v>50</v>
      </c>
      <c r="E6336" s="1">
        <v>45047</v>
      </c>
      <c r="F6336" s="2">
        <v>0.375</v>
      </c>
      <c r="G6336" s="2">
        <v>0</v>
      </c>
      <c r="H6336" t="s">
        <v>146</v>
      </c>
      <c r="J6336">
        <v>32634</v>
      </c>
      <c r="K6336" t="s">
        <v>51</v>
      </c>
      <c r="L6336">
        <v>12</v>
      </c>
      <c r="M6336" t="s">
        <v>71</v>
      </c>
      <c r="O6336">
        <v>20</v>
      </c>
      <c r="P6336">
        <v>240</v>
      </c>
      <c r="Q6336" t="s">
        <v>53</v>
      </c>
      <c r="R6336">
        <v>2999</v>
      </c>
      <c r="S6336" t="s">
        <v>54</v>
      </c>
      <c r="T6336">
        <v>200</v>
      </c>
      <c r="U6336" t="s">
        <v>55</v>
      </c>
      <c r="V6336" t="s">
        <v>55</v>
      </c>
      <c r="W6336" s="1">
        <v>45063</v>
      </c>
      <c r="X6336" s="1">
        <v>45428</v>
      </c>
      <c r="Y6336" t="s">
        <v>72</v>
      </c>
      <c r="Z6336">
        <v>232481</v>
      </c>
      <c r="AA6336" t="s">
        <v>161</v>
      </c>
      <c r="AB6336">
        <v>7793334813</v>
      </c>
      <c r="AC6336" t="s">
        <v>162</v>
      </c>
      <c r="AD6336" t="s">
        <v>98</v>
      </c>
      <c r="AE6336" s="1">
        <v>44910</v>
      </c>
      <c r="AF6336" t="s">
        <v>91</v>
      </c>
      <c r="AG6336">
        <v>6000</v>
      </c>
      <c r="AI6336" t="s">
        <v>149</v>
      </c>
      <c r="AK6336">
        <v>16</v>
      </c>
      <c r="AL6336" t="s">
        <v>265</v>
      </c>
      <c r="AM6336" t="s">
        <v>93</v>
      </c>
      <c r="AN6336">
        <v>32634</v>
      </c>
      <c r="AO6336">
        <v>32634</v>
      </c>
      <c r="AP6336">
        <v>1451</v>
      </c>
      <c r="AR6336" t="s">
        <v>64</v>
      </c>
      <c r="AS6336" t="s">
        <v>68</v>
      </c>
      <c r="AT6336">
        <v>35</v>
      </c>
      <c r="AV6336" t="s">
        <v>71</v>
      </c>
      <c r="AW6336">
        <v>15</v>
      </c>
      <c r="AX6336" t="s">
        <v>150</v>
      </c>
    </row>
    <row r="6337" spans="1:50" x14ac:dyDescent="0.3">
      <c r="A6337">
        <v>32634</v>
      </c>
      <c r="B6337">
        <v>3263412</v>
      </c>
      <c r="C6337">
        <v>51</v>
      </c>
      <c r="D6337">
        <v>50</v>
      </c>
      <c r="E6337" s="1">
        <v>45047</v>
      </c>
      <c r="F6337" s="2">
        <v>0.375</v>
      </c>
      <c r="G6337" s="2">
        <v>0</v>
      </c>
      <c r="H6337" t="s">
        <v>146</v>
      </c>
      <c r="J6337">
        <v>32634</v>
      </c>
      <c r="K6337" t="s">
        <v>51</v>
      </c>
      <c r="L6337">
        <v>12</v>
      </c>
      <c r="M6337" t="s">
        <v>71</v>
      </c>
      <c r="O6337">
        <v>20</v>
      </c>
      <c r="P6337">
        <v>240</v>
      </c>
      <c r="Q6337" t="s">
        <v>53</v>
      </c>
      <c r="R6337">
        <v>2999</v>
      </c>
      <c r="S6337" t="s">
        <v>54</v>
      </c>
      <c r="T6337">
        <v>200</v>
      </c>
      <c r="U6337" t="s">
        <v>55</v>
      </c>
      <c r="V6337" t="s">
        <v>55</v>
      </c>
      <c r="W6337" s="1">
        <v>45063</v>
      </c>
      <c r="X6337" s="1">
        <v>45428</v>
      </c>
      <c r="Y6337" t="s">
        <v>72</v>
      </c>
      <c r="Z6337">
        <v>232481</v>
      </c>
      <c r="AA6337" t="s">
        <v>161</v>
      </c>
      <c r="AB6337">
        <v>7793334813</v>
      </c>
      <c r="AC6337" t="s">
        <v>162</v>
      </c>
      <c r="AD6337" t="s">
        <v>98</v>
      </c>
      <c r="AE6337" s="1">
        <v>44910</v>
      </c>
      <c r="AF6337" t="s">
        <v>91</v>
      </c>
      <c r="AG6337">
        <v>6000</v>
      </c>
      <c r="AI6337" t="s">
        <v>149</v>
      </c>
      <c r="AK6337">
        <v>16</v>
      </c>
      <c r="AL6337" t="s">
        <v>266</v>
      </c>
      <c r="AM6337" t="s">
        <v>93</v>
      </c>
      <c r="AN6337">
        <v>32634</v>
      </c>
      <c r="AO6337">
        <v>32634</v>
      </c>
      <c r="AP6337">
        <v>1119</v>
      </c>
      <c r="AR6337" t="s">
        <v>68</v>
      </c>
      <c r="AS6337" t="s">
        <v>68</v>
      </c>
      <c r="AT6337">
        <v>31</v>
      </c>
      <c r="AV6337" t="s">
        <v>68</v>
      </c>
      <c r="AW6337">
        <v>10</v>
      </c>
      <c r="AX6337" t="s">
        <v>151</v>
      </c>
    </row>
    <row r="6338" spans="1:50" x14ac:dyDescent="0.3">
      <c r="A6338">
        <v>32634</v>
      </c>
      <c r="B6338">
        <v>3263412</v>
      </c>
      <c r="C6338">
        <v>51</v>
      </c>
      <c r="D6338">
        <v>50</v>
      </c>
      <c r="E6338" s="1">
        <v>45047</v>
      </c>
      <c r="F6338" s="2">
        <v>0.375</v>
      </c>
      <c r="G6338" s="2">
        <v>0</v>
      </c>
      <c r="H6338" t="s">
        <v>146</v>
      </c>
      <c r="J6338">
        <v>32634</v>
      </c>
      <c r="K6338" t="s">
        <v>51</v>
      </c>
      <c r="L6338">
        <v>12</v>
      </c>
      <c r="M6338" t="s">
        <v>71</v>
      </c>
      <c r="O6338">
        <v>20</v>
      </c>
      <c r="P6338">
        <v>240</v>
      </c>
      <c r="Q6338" t="s">
        <v>53</v>
      </c>
      <c r="R6338">
        <v>2999</v>
      </c>
      <c r="S6338" t="s">
        <v>54</v>
      </c>
      <c r="T6338">
        <v>200</v>
      </c>
      <c r="U6338" t="s">
        <v>55</v>
      </c>
      <c r="V6338" t="s">
        <v>55</v>
      </c>
      <c r="W6338" s="1">
        <v>45063</v>
      </c>
      <c r="X6338" s="1">
        <v>45428</v>
      </c>
      <c r="Y6338" t="s">
        <v>72</v>
      </c>
      <c r="Z6338">
        <v>232481</v>
      </c>
      <c r="AA6338" t="s">
        <v>161</v>
      </c>
      <c r="AB6338">
        <v>7793334813</v>
      </c>
      <c r="AC6338" t="s">
        <v>162</v>
      </c>
      <c r="AD6338" t="s">
        <v>98</v>
      </c>
      <c r="AE6338" s="1">
        <v>44910</v>
      </c>
      <c r="AF6338" t="s">
        <v>91</v>
      </c>
      <c r="AG6338">
        <v>6000</v>
      </c>
      <c r="AI6338" t="s">
        <v>149</v>
      </c>
      <c r="AK6338">
        <v>16</v>
      </c>
      <c r="AL6338" t="s">
        <v>65</v>
      </c>
      <c r="AM6338" t="s">
        <v>93</v>
      </c>
      <c r="AN6338">
        <v>32634</v>
      </c>
      <c r="AO6338">
        <v>32634</v>
      </c>
      <c r="AP6338">
        <v>3016</v>
      </c>
      <c r="AR6338" t="s">
        <v>63</v>
      </c>
      <c r="AS6338" t="s">
        <v>64</v>
      </c>
      <c r="AT6338">
        <v>27</v>
      </c>
      <c r="AV6338" t="s">
        <v>52</v>
      </c>
      <c r="AW6338">
        <v>11</v>
      </c>
      <c r="AX6338" t="s">
        <v>152</v>
      </c>
    </row>
    <row r="6339" spans="1:50" x14ac:dyDescent="0.3">
      <c r="A6339">
        <v>32634</v>
      </c>
      <c r="B6339">
        <v>3263412</v>
      </c>
      <c r="C6339">
        <v>51</v>
      </c>
      <c r="D6339">
        <v>50</v>
      </c>
      <c r="E6339" s="1">
        <v>45047</v>
      </c>
      <c r="F6339" s="2">
        <v>0.375</v>
      </c>
      <c r="G6339" s="2">
        <v>0</v>
      </c>
      <c r="H6339" t="s">
        <v>146</v>
      </c>
      <c r="J6339">
        <v>32634</v>
      </c>
      <c r="K6339" t="s">
        <v>51</v>
      </c>
      <c r="L6339">
        <v>12</v>
      </c>
      <c r="M6339" t="s">
        <v>71</v>
      </c>
      <c r="O6339">
        <v>20</v>
      </c>
      <c r="P6339">
        <v>240</v>
      </c>
      <c r="Q6339" t="s">
        <v>53</v>
      </c>
      <c r="R6339">
        <v>2999</v>
      </c>
      <c r="S6339" t="s">
        <v>54</v>
      </c>
      <c r="T6339">
        <v>200</v>
      </c>
      <c r="U6339" t="s">
        <v>55</v>
      </c>
      <c r="V6339" t="s">
        <v>55</v>
      </c>
      <c r="W6339" s="1">
        <v>45063</v>
      </c>
      <c r="X6339" s="1">
        <v>45428</v>
      </c>
      <c r="Y6339" t="s">
        <v>72</v>
      </c>
      <c r="Z6339">
        <v>239346</v>
      </c>
      <c r="AA6339" t="s">
        <v>163</v>
      </c>
      <c r="AB6339">
        <v>9197951468</v>
      </c>
      <c r="AC6339" t="s">
        <v>164</v>
      </c>
      <c r="AD6339" t="s">
        <v>94</v>
      </c>
      <c r="AE6339" s="1">
        <v>44736</v>
      </c>
      <c r="AF6339" t="s">
        <v>60</v>
      </c>
      <c r="AG6339">
        <v>6000</v>
      </c>
      <c r="AI6339" t="s">
        <v>150</v>
      </c>
      <c r="AK6339">
        <v>14</v>
      </c>
      <c r="AL6339" t="s">
        <v>52</v>
      </c>
      <c r="AM6339" t="s">
        <v>62</v>
      </c>
      <c r="AN6339">
        <v>32634</v>
      </c>
      <c r="AO6339">
        <v>32634</v>
      </c>
      <c r="AP6339">
        <v>3498</v>
      </c>
      <c r="AR6339" t="s">
        <v>121</v>
      </c>
      <c r="AS6339" t="s">
        <v>63</v>
      </c>
      <c r="AT6339">
        <v>29</v>
      </c>
      <c r="AV6339" t="s">
        <v>65</v>
      </c>
      <c r="AW6339">
        <v>14</v>
      </c>
      <c r="AX6339" t="s">
        <v>92</v>
      </c>
    </row>
    <row r="6340" spans="1:50" x14ac:dyDescent="0.3">
      <c r="A6340">
        <v>32634</v>
      </c>
      <c r="B6340">
        <v>3263412</v>
      </c>
      <c r="C6340">
        <v>51</v>
      </c>
      <c r="D6340">
        <v>50</v>
      </c>
      <c r="E6340" s="1">
        <v>45047</v>
      </c>
      <c r="F6340" s="2">
        <v>0.375</v>
      </c>
      <c r="G6340" s="2">
        <v>0</v>
      </c>
      <c r="H6340" t="s">
        <v>146</v>
      </c>
      <c r="J6340">
        <v>32634</v>
      </c>
      <c r="K6340" t="s">
        <v>51</v>
      </c>
      <c r="L6340">
        <v>12</v>
      </c>
      <c r="M6340" t="s">
        <v>71</v>
      </c>
      <c r="O6340">
        <v>20</v>
      </c>
      <c r="P6340">
        <v>240</v>
      </c>
      <c r="Q6340" t="s">
        <v>53</v>
      </c>
      <c r="R6340">
        <v>2999</v>
      </c>
      <c r="S6340" t="s">
        <v>54</v>
      </c>
      <c r="T6340">
        <v>200</v>
      </c>
      <c r="U6340" t="s">
        <v>55</v>
      </c>
      <c r="V6340" t="s">
        <v>55</v>
      </c>
      <c r="W6340" s="1">
        <v>45063</v>
      </c>
      <c r="X6340" s="1">
        <v>45428</v>
      </c>
      <c r="Y6340" t="s">
        <v>72</v>
      </c>
      <c r="Z6340">
        <v>239346</v>
      </c>
      <c r="AA6340" t="s">
        <v>163</v>
      </c>
      <c r="AB6340">
        <v>9197951468</v>
      </c>
      <c r="AC6340" t="s">
        <v>164</v>
      </c>
      <c r="AD6340" t="s">
        <v>94</v>
      </c>
      <c r="AE6340" s="1">
        <v>44736</v>
      </c>
      <c r="AF6340" t="s">
        <v>60</v>
      </c>
      <c r="AG6340">
        <v>6000</v>
      </c>
      <c r="AI6340" t="s">
        <v>150</v>
      </c>
      <c r="AK6340">
        <v>14</v>
      </c>
      <c r="AL6340" t="s">
        <v>71</v>
      </c>
      <c r="AM6340" t="s">
        <v>62</v>
      </c>
      <c r="AN6340">
        <v>32634</v>
      </c>
      <c r="AO6340">
        <v>32634</v>
      </c>
      <c r="AP6340">
        <v>2867</v>
      </c>
      <c r="AR6340" t="s">
        <v>64</v>
      </c>
      <c r="AS6340" t="s">
        <v>64</v>
      </c>
      <c r="AT6340">
        <v>35</v>
      </c>
      <c r="AV6340" t="s">
        <v>73</v>
      </c>
      <c r="AW6340">
        <v>9</v>
      </c>
      <c r="AX6340" t="s">
        <v>125</v>
      </c>
    </row>
    <row r="6341" spans="1:50" x14ac:dyDescent="0.3">
      <c r="A6341">
        <v>32634</v>
      </c>
      <c r="B6341">
        <v>3263412</v>
      </c>
      <c r="C6341">
        <v>51</v>
      </c>
      <c r="D6341">
        <v>50</v>
      </c>
      <c r="E6341" s="1">
        <v>45047</v>
      </c>
      <c r="F6341" s="2">
        <v>0.375</v>
      </c>
      <c r="G6341" s="2">
        <v>0</v>
      </c>
      <c r="H6341" t="s">
        <v>146</v>
      </c>
      <c r="J6341">
        <v>32634</v>
      </c>
      <c r="K6341" t="s">
        <v>51</v>
      </c>
      <c r="L6341">
        <v>12</v>
      </c>
      <c r="M6341" t="s">
        <v>71</v>
      </c>
      <c r="O6341">
        <v>20</v>
      </c>
      <c r="P6341">
        <v>240</v>
      </c>
      <c r="Q6341" t="s">
        <v>53</v>
      </c>
      <c r="R6341">
        <v>2999</v>
      </c>
      <c r="S6341" t="s">
        <v>54</v>
      </c>
      <c r="T6341">
        <v>200</v>
      </c>
      <c r="U6341" t="s">
        <v>55</v>
      </c>
      <c r="V6341" t="s">
        <v>55</v>
      </c>
      <c r="W6341" s="1">
        <v>45063</v>
      </c>
      <c r="X6341" s="1">
        <v>45428</v>
      </c>
      <c r="Y6341" t="s">
        <v>72</v>
      </c>
      <c r="Z6341">
        <v>239346</v>
      </c>
      <c r="AA6341" t="s">
        <v>163</v>
      </c>
      <c r="AB6341">
        <v>9197951468</v>
      </c>
      <c r="AC6341" t="s">
        <v>164</v>
      </c>
      <c r="AD6341" t="s">
        <v>94</v>
      </c>
      <c r="AE6341" s="1">
        <v>44736</v>
      </c>
      <c r="AF6341" t="s">
        <v>60</v>
      </c>
      <c r="AG6341">
        <v>6000</v>
      </c>
      <c r="AI6341" t="s">
        <v>150</v>
      </c>
      <c r="AK6341">
        <v>14</v>
      </c>
      <c r="AL6341" t="s">
        <v>68</v>
      </c>
      <c r="AM6341" t="s">
        <v>62</v>
      </c>
      <c r="AN6341">
        <v>32634</v>
      </c>
      <c r="AO6341">
        <v>32634</v>
      </c>
      <c r="AP6341">
        <v>2103</v>
      </c>
      <c r="AR6341" t="s">
        <v>64</v>
      </c>
      <c r="AS6341" t="s">
        <v>63</v>
      </c>
      <c r="AT6341">
        <v>28</v>
      </c>
      <c r="AV6341" t="s">
        <v>65</v>
      </c>
      <c r="AW6341">
        <v>15</v>
      </c>
      <c r="AX6341" t="s">
        <v>128</v>
      </c>
    </row>
    <row r="6342" spans="1:50" x14ac:dyDescent="0.3">
      <c r="A6342">
        <v>32634</v>
      </c>
      <c r="B6342">
        <v>3263412</v>
      </c>
      <c r="C6342">
        <v>51</v>
      </c>
      <c r="D6342">
        <v>50</v>
      </c>
      <c r="E6342" s="1">
        <v>45047</v>
      </c>
      <c r="F6342" s="2">
        <v>0.375</v>
      </c>
      <c r="G6342" s="2">
        <v>0</v>
      </c>
      <c r="H6342" t="s">
        <v>146</v>
      </c>
      <c r="J6342">
        <v>32634</v>
      </c>
      <c r="K6342" t="s">
        <v>51</v>
      </c>
      <c r="L6342">
        <v>12</v>
      </c>
      <c r="M6342" t="s">
        <v>71</v>
      </c>
      <c r="O6342">
        <v>20</v>
      </c>
      <c r="P6342">
        <v>240</v>
      </c>
      <c r="Q6342" t="s">
        <v>53</v>
      </c>
      <c r="R6342">
        <v>2999</v>
      </c>
      <c r="S6342" t="s">
        <v>54</v>
      </c>
      <c r="T6342">
        <v>200</v>
      </c>
      <c r="U6342" t="s">
        <v>55</v>
      </c>
      <c r="V6342" t="s">
        <v>55</v>
      </c>
      <c r="W6342" s="1">
        <v>45063</v>
      </c>
      <c r="X6342" s="1">
        <v>45428</v>
      </c>
      <c r="Y6342" t="s">
        <v>72</v>
      </c>
      <c r="Z6342">
        <v>239346</v>
      </c>
      <c r="AA6342" t="s">
        <v>163</v>
      </c>
      <c r="AB6342">
        <v>9197951468</v>
      </c>
      <c r="AC6342" t="s">
        <v>164</v>
      </c>
      <c r="AD6342" t="s">
        <v>94</v>
      </c>
      <c r="AE6342" s="1">
        <v>44736</v>
      </c>
      <c r="AF6342" t="s">
        <v>60</v>
      </c>
      <c r="AG6342">
        <v>6000</v>
      </c>
      <c r="AI6342" t="s">
        <v>150</v>
      </c>
      <c r="AK6342">
        <v>14</v>
      </c>
      <c r="AL6342" t="s">
        <v>265</v>
      </c>
      <c r="AM6342" t="s">
        <v>62</v>
      </c>
      <c r="AN6342">
        <v>32634</v>
      </c>
      <c r="AO6342">
        <v>32634</v>
      </c>
      <c r="AP6342">
        <v>1215</v>
      </c>
      <c r="AR6342" t="s">
        <v>63</v>
      </c>
      <c r="AS6342" t="s">
        <v>64</v>
      </c>
      <c r="AT6342">
        <v>25</v>
      </c>
      <c r="AV6342" t="s">
        <v>65</v>
      </c>
      <c r="AW6342">
        <v>15</v>
      </c>
      <c r="AX6342" t="s">
        <v>148</v>
      </c>
    </row>
    <row r="6343" spans="1:50" x14ac:dyDescent="0.3">
      <c r="A6343">
        <v>32634</v>
      </c>
      <c r="B6343">
        <v>3263412</v>
      </c>
      <c r="C6343">
        <v>51</v>
      </c>
      <c r="D6343">
        <v>50</v>
      </c>
      <c r="E6343" s="1">
        <v>45047</v>
      </c>
      <c r="F6343" s="2">
        <v>0.375</v>
      </c>
      <c r="G6343" s="2">
        <v>0</v>
      </c>
      <c r="H6343" t="s">
        <v>146</v>
      </c>
      <c r="J6343">
        <v>32634</v>
      </c>
      <c r="K6343" t="s">
        <v>51</v>
      </c>
      <c r="L6343">
        <v>12</v>
      </c>
      <c r="M6343" t="s">
        <v>71</v>
      </c>
      <c r="O6343">
        <v>20</v>
      </c>
      <c r="P6343">
        <v>240</v>
      </c>
      <c r="Q6343" t="s">
        <v>53</v>
      </c>
      <c r="R6343">
        <v>2999</v>
      </c>
      <c r="S6343" t="s">
        <v>54</v>
      </c>
      <c r="T6343">
        <v>200</v>
      </c>
      <c r="U6343" t="s">
        <v>55</v>
      </c>
      <c r="V6343" t="s">
        <v>55</v>
      </c>
      <c r="W6343" s="1">
        <v>45063</v>
      </c>
      <c r="X6343" s="1">
        <v>45428</v>
      </c>
      <c r="Y6343" t="s">
        <v>72</v>
      </c>
      <c r="Z6343">
        <v>239346</v>
      </c>
      <c r="AA6343" t="s">
        <v>163</v>
      </c>
      <c r="AB6343">
        <v>9197951468</v>
      </c>
      <c r="AC6343" t="s">
        <v>164</v>
      </c>
      <c r="AD6343" t="s">
        <v>94</v>
      </c>
      <c r="AE6343" s="1">
        <v>44736</v>
      </c>
      <c r="AF6343" t="s">
        <v>60</v>
      </c>
      <c r="AG6343">
        <v>6000</v>
      </c>
      <c r="AI6343" t="s">
        <v>150</v>
      </c>
      <c r="AK6343">
        <v>14</v>
      </c>
      <c r="AL6343" t="s">
        <v>266</v>
      </c>
      <c r="AM6343" t="s">
        <v>62</v>
      </c>
      <c r="AN6343">
        <v>32634</v>
      </c>
      <c r="AO6343">
        <v>32634</v>
      </c>
      <c r="AP6343">
        <v>2779</v>
      </c>
      <c r="AR6343" t="s">
        <v>121</v>
      </c>
      <c r="AS6343" t="s">
        <v>68</v>
      </c>
      <c r="AT6343">
        <v>26</v>
      </c>
      <c r="AV6343" t="s">
        <v>71</v>
      </c>
      <c r="AW6343">
        <v>8</v>
      </c>
      <c r="AX6343" t="s">
        <v>128</v>
      </c>
    </row>
    <row r="6344" spans="1:50" x14ac:dyDescent="0.3">
      <c r="A6344">
        <v>32634</v>
      </c>
      <c r="B6344">
        <v>3263412</v>
      </c>
      <c r="C6344">
        <v>51</v>
      </c>
      <c r="D6344">
        <v>50</v>
      </c>
      <c r="E6344" s="1">
        <v>45047</v>
      </c>
      <c r="F6344" s="2">
        <v>0.375</v>
      </c>
      <c r="G6344" s="2">
        <v>0</v>
      </c>
      <c r="H6344" t="s">
        <v>146</v>
      </c>
      <c r="J6344">
        <v>32634</v>
      </c>
      <c r="K6344" t="s">
        <v>51</v>
      </c>
      <c r="L6344">
        <v>12</v>
      </c>
      <c r="M6344" t="s">
        <v>71</v>
      </c>
      <c r="O6344">
        <v>20</v>
      </c>
      <c r="P6344">
        <v>240</v>
      </c>
      <c r="Q6344" t="s">
        <v>53</v>
      </c>
      <c r="R6344">
        <v>2999</v>
      </c>
      <c r="S6344" t="s">
        <v>54</v>
      </c>
      <c r="T6344">
        <v>200</v>
      </c>
      <c r="U6344" t="s">
        <v>55</v>
      </c>
      <c r="V6344" t="s">
        <v>55</v>
      </c>
      <c r="W6344" s="1">
        <v>45063</v>
      </c>
      <c r="X6344" s="1">
        <v>45428</v>
      </c>
      <c r="Y6344" t="s">
        <v>72</v>
      </c>
      <c r="Z6344">
        <v>239346</v>
      </c>
      <c r="AA6344" t="s">
        <v>163</v>
      </c>
      <c r="AB6344">
        <v>9197951468</v>
      </c>
      <c r="AC6344" t="s">
        <v>164</v>
      </c>
      <c r="AD6344" t="s">
        <v>94</v>
      </c>
      <c r="AE6344" s="1">
        <v>44736</v>
      </c>
      <c r="AF6344" t="s">
        <v>60</v>
      </c>
      <c r="AG6344">
        <v>6000</v>
      </c>
      <c r="AI6344" t="s">
        <v>150</v>
      </c>
      <c r="AK6344">
        <v>14</v>
      </c>
      <c r="AL6344" t="s">
        <v>65</v>
      </c>
      <c r="AM6344" t="s">
        <v>62</v>
      </c>
      <c r="AN6344">
        <v>32634</v>
      </c>
      <c r="AO6344">
        <v>32634</v>
      </c>
      <c r="AP6344">
        <v>3442</v>
      </c>
      <c r="AR6344" t="s">
        <v>77</v>
      </c>
      <c r="AS6344" t="s">
        <v>67</v>
      </c>
      <c r="AT6344">
        <v>29</v>
      </c>
      <c r="AV6344" t="s">
        <v>68</v>
      </c>
      <c r="AW6344">
        <v>7</v>
      </c>
      <c r="AX6344" t="s">
        <v>149</v>
      </c>
    </row>
    <row r="6345" spans="1:50" x14ac:dyDescent="0.3">
      <c r="A6345">
        <v>32634</v>
      </c>
      <c r="B6345">
        <v>3263412</v>
      </c>
      <c r="C6345">
        <v>51</v>
      </c>
      <c r="D6345">
        <v>50</v>
      </c>
      <c r="E6345" s="1">
        <v>45047</v>
      </c>
      <c r="F6345" s="2">
        <v>0.375</v>
      </c>
      <c r="G6345" s="2">
        <v>0</v>
      </c>
      <c r="H6345" t="s">
        <v>146</v>
      </c>
      <c r="J6345">
        <v>32634</v>
      </c>
      <c r="K6345" t="s">
        <v>51</v>
      </c>
      <c r="L6345">
        <v>12</v>
      </c>
      <c r="M6345" t="s">
        <v>71</v>
      </c>
      <c r="O6345">
        <v>20</v>
      </c>
      <c r="P6345">
        <v>240</v>
      </c>
      <c r="Q6345" t="s">
        <v>53</v>
      </c>
      <c r="R6345">
        <v>2999</v>
      </c>
      <c r="S6345" t="s">
        <v>54</v>
      </c>
      <c r="T6345">
        <v>200</v>
      </c>
      <c r="U6345" t="s">
        <v>55</v>
      </c>
      <c r="V6345" t="s">
        <v>55</v>
      </c>
      <c r="W6345" s="1">
        <v>45063</v>
      </c>
      <c r="X6345" s="1">
        <v>45428</v>
      </c>
      <c r="Y6345" t="s">
        <v>72</v>
      </c>
      <c r="Z6345">
        <v>239346</v>
      </c>
      <c r="AA6345" t="s">
        <v>163</v>
      </c>
      <c r="AB6345">
        <v>9197951468</v>
      </c>
      <c r="AC6345" t="s">
        <v>164</v>
      </c>
      <c r="AD6345" t="s">
        <v>94</v>
      </c>
      <c r="AE6345" s="1">
        <v>44736</v>
      </c>
      <c r="AF6345" t="s">
        <v>60</v>
      </c>
      <c r="AG6345">
        <v>6000</v>
      </c>
      <c r="AI6345" t="s">
        <v>150</v>
      </c>
      <c r="AK6345">
        <v>14</v>
      </c>
      <c r="AL6345" t="s">
        <v>52</v>
      </c>
      <c r="AM6345" t="s">
        <v>62</v>
      </c>
      <c r="AN6345">
        <v>32634</v>
      </c>
      <c r="AO6345">
        <v>32634</v>
      </c>
      <c r="AP6345">
        <v>1451</v>
      </c>
      <c r="AR6345" t="s">
        <v>64</v>
      </c>
      <c r="AS6345" t="s">
        <v>68</v>
      </c>
      <c r="AT6345">
        <v>35</v>
      </c>
      <c r="AV6345" t="s">
        <v>71</v>
      </c>
      <c r="AW6345">
        <v>15</v>
      </c>
      <c r="AX6345" t="s">
        <v>150</v>
      </c>
    </row>
    <row r="6346" spans="1:50" x14ac:dyDescent="0.3">
      <c r="A6346">
        <v>32634</v>
      </c>
      <c r="B6346">
        <v>3263412</v>
      </c>
      <c r="C6346">
        <v>51</v>
      </c>
      <c r="D6346">
        <v>50</v>
      </c>
      <c r="E6346" s="1">
        <v>45047</v>
      </c>
      <c r="F6346" s="2">
        <v>0.375</v>
      </c>
      <c r="G6346" s="2">
        <v>0</v>
      </c>
      <c r="H6346" t="s">
        <v>146</v>
      </c>
      <c r="J6346">
        <v>32634</v>
      </c>
      <c r="K6346" t="s">
        <v>51</v>
      </c>
      <c r="L6346">
        <v>12</v>
      </c>
      <c r="M6346" t="s">
        <v>71</v>
      </c>
      <c r="O6346">
        <v>20</v>
      </c>
      <c r="P6346">
        <v>240</v>
      </c>
      <c r="Q6346" t="s">
        <v>53</v>
      </c>
      <c r="R6346">
        <v>2999</v>
      </c>
      <c r="S6346" t="s">
        <v>54</v>
      </c>
      <c r="T6346">
        <v>200</v>
      </c>
      <c r="U6346" t="s">
        <v>55</v>
      </c>
      <c r="V6346" t="s">
        <v>55</v>
      </c>
      <c r="W6346" s="1">
        <v>45063</v>
      </c>
      <c r="X6346" s="1">
        <v>45428</v>
      </c>
      <c r="Y6346" t="s">
        <v>72</v>
      </c>
      <c r="Z6346">
        <v>239346</v>
      </c>
      <c r="AA6346" t="s">
        <v>163</v>
      </c>
      <c r="AB6346">
        <v>9197951468</v>
      </c>
      <c r="AC6346" t="s">
        <v>164</v>
      </c>
      <c r="AD6346" t="s">
        <v>94</v>
      </c>
      <c r="AE6346" s="1">
        <v>44736</v>
      </c>
      <c r="AF6346" t="s">
        <v>60</v>
      </c>
      <c r="AG6346">
        <v>6000</v>
      </c>
      <c r="AI6346" t="s">
        <v>150</v>
      </c>
      <c r="AK6346">
        <v>14</v>
      </c>
      <c r="AL6346" t="s">
        <v>71</v>
      </c>
      <c r="AM6346" t="s">
        <v>62</v>
      </c>
      <c r="AN6346">
        <v>32634</v>
      </c>
      <c r="AO6346">
        <v>32634</v>
      </c>
      <c r="AP6346">
        <v>1119</v>
      </c>
      <c r="AR6346" t="s">
        <v>68</v>
      </c>
      <c r="AS6346" t="s">
        <v>68</v>
      </c>
      <c r="AT6346">
        <v>31</v>
      </c>
      <c r="AV6346" t="s">
        <v>68</v>
      </c>
      <c r="AW6346">
        <v>10</v>
      </c>
      <c r="AX6346" t="s">
        <v>151</v>
      </c>
    </row>
    <row r="6347" spans="1:50" x14ac:dyDescent="0.3">
      <c r="A6347">
        <v>32634</v>
      </c>
      <c r="B6347">
        <v>3263412</v>
      </c>
      <c r="C6347">
        <v>51</v>
      </c>
      <c r="D6347">
        <v>50</v>
      </c>
      <c r="E6347" s="1">
        <v>45047</v>
      </c>
      <c r="F6347" s="2">
        <v>0.375</v>
      </c>
      <c r="G6347" s="2">
        <v>0</v>
      </c>
      <c r="H6347" t="s">
        <v>146</v>
      </c>
      <c r="J6347">
        <v>32634</v>
      </c>
      <c r="K6347" t="s">
        <v>51</v>
      </c>
      <c r="L6347">
        <v>12</v>
      </c>
      <c r="M6347" t="s">
        <v>71</v>
      </c>
      <c r="O6347">
        <v>20</v>
      </c>
      <c r="P6347">
        <v>240</v>
      </c>
      <c r="Q6347" t="s">
        <v>53</v>
      </c>
      <c r="R6347">
        <v>2999</v>
      </c>
      <c r="S6347" t="s">
        <v>54</v>
      </c>
      <c r="T6347">
        <v>200</v>
      </c>
      <c r="U6347" t="s">
        <v>55</v>
      </c>
      <c r="V6347" t="s">
        <v>55</v>
      </c>
      <c r="W6347" s="1">
        <v>45063</v>
      </c>
      <c r="X6347" s="1">
        <v>45428</v>
      </c>
      <c r="Y6347" t="s">
        <v>72</v>
      </c>
      <c r="Z6347">
        <v>239346</v>
      </c>
      <c r="AA6347" t="s">
        <v>163</v>
      </c>
      <c r="AB6347">
        <v>9197951468</v>
      </c>
      <c r="AC6347" t="s">
        <v>164</v>
      </c>
      <c r="AD6347" t="s">
        <v>94</v>
      </c>
      <c r="AE6347" s="1">
        <v>44736</v>
      </c>
      <c r="AF6347" t="s">
        <v>60</v>
      </c>
      <c r="AG6347">
        <v>6000</v>
      </c>
      <c r="AI6347" t="s">
        <v>150</v>
      </c>
      <c r="AK6347">
        <v>14</v>
      </c>
      <c r="AL6347" t="s">
        <v>68</v>
      </c>
      <c r="AM6347" t="s">
        <v>62</v>
      </c>
      <c r="AN6347">
        <v>32634</v>
      </c>
      <c r="AO6347">
        <v>32634</v>
      </c>
      <c r="AP6347">
        <v>3016</v>
      </c>
      <c r="AR6347" t="s">
        <v>63</v>
      </c>
      <c r="AS6347" t="s">
        <v>64</v>
      </c>
      <c r="AT6347">
        <v>27</v>
      </c>
      <c r="AV6347" t="s">
        <v>52</v>
      </c>
      <c r="AW6347">
        <v>11</v>
      </c>
      <c r="AX6347" t="s">
        <v>152</v>
      </c>
    </row>
    <row r="6348" spans="1:50" x14ac:dyDescent="0.3">
      <c r="A6348">
        <v>32634</v>
      </c>
      <c r="B6348">
        <v>3263412</v>
      </c>
      <c r="C6348">
        <v>51</v>
      </c>
      <c r="D6348">
        <v>50</v>
      </c>
      <c r="E6348" s="1">
        <v>45047</v>
      </c>
      <c r="F6348" s="2">
        <v>0.375</v>
      </c>
      <c r="G6348" s="2">
        <v>0</v>
      </c>
      <c r="H6348" t="s">
        <v>146</v>
      </c>
      <c r="J6348">
        <v>32634</v>
      </c>
      <c r="K6348" t="s">
        <v>51</v>
      </c>
      <c r="L6348">
        <v>12</v>
      </c>
      <c r="M6348" t="s">
        <v>71</v>
      </c>
      <c r="O6348">
        <v>20</v>
      </c>
      <c r="P6348">
        <v>240</v>
      </c>
      <c r="Q6348" t="s">
        <v>53</v>
      </c>
      <c r="R6348">
        <v>2999</v>
      </c>
      <c r="S6348" t="s">
        <v>54</v>
      </c>
      <c r="T6348">
        <v>200</v>
      </c>
      <c r="U6348" t="s">
        <v>55</v>
      </c>
      <c r="V6348" t="s">
        <v>55</v>
      </c>
      <c r="W6348" s="1">
        <v>45063</v>
      </c>
      <c r="X6348" s="1">
        <v>45428</v>
      </c>
      <c r="Y6348" t="s">
        <v>72</v>
      </c>
      <c r="Z6348">
        <v>285312</v>
      </c>
      <c r="AA6348" t="s">
        <v>165</v>
      </c>
      <c r="AB6348">
        <v>4778604034</v>
      </c>
      <c r="AC6348" t="s">
        <v>166</v>
      </c>
      <c r="AD6348" t="s">
        <v>98</v>
      </c>
      <c r="AE6348" s="1">
        <v>44801</v>
      </c>
      <c r="AF6348" t="s">
        <v>91</v>
      </c>
      <c r="AG6348">
        <v>6000</v>
      </c>
      <c r="AI6348" t="s">
        <v>167</v>
      </c>
      <c r="AK6348">
        <v>18</v>
      </c>
      <c r="AL6348" t="s">
        <v>265</v>
      </c>
      <c r="AM6348" t="s">
        <v>93</v>
      </c>
      <c r="AN6348">
        <v>32634</v>
      </c>
      <c r="AO6348">
        <v>32634</v>
      </c>
      <c r="AP6348">
        <v>3498</v>
      </c>
      <c r="AR6348" t="s">
        <v>121</v>
      </c>
      <c r="AS6348" t="s">
        <v>63</v>
      </c>
      <c r="AT6348">
        <v>29</v>
      </c>
      <c r="AV6348" t="s">
        <v>65</v>
      </c>
      <c r="AW6348">
        <v>14</v>
      </c>
      <c r="AX6348" t="s">
        <v>92</v>
      </c>
    </row>
    <row r="6349" spans="1:50" x14ac:dyDescent="0.3">
      <c r="A6349">
        <v>32634</v>
      </c>
      <c r="B6349">
        <v>3263412</v>
      </c>
      <c r="C6349">
        <v>51</v>
      </c>
      <c r="D6349">
        <v>50</v>
      </c>
      <c r="E6349" s="1">
        <v>45047</v>
      </c>
      <c r="F6349" s="2">
        <v>0.375</v>
      </c>
      <c r="G6349" s="2">
        <v>0</v>
      </c>
      <c r="H6349" t="s">
        <v>146</v>
      </c>
      <c r="J6349">
        <v>32634</v>
      </c>
      <c r="K6349" t="s">
        <v>51</v>
      </c>
      <c r="L6349">
        <v>12</v>
      </c>
      <c r="M6349" t="s">
        <v>71</v>
      </c>
      <c r="O6349">
        <v>20</v>
      </c>
      <c r="P6349">
        <v>240</v>
      </c>
      <c r="Q6349" t="s">
        <v>53</v>
      </c>
      <c r="R6349">
        <v>2999</v>
      </c>
      <c r="S6349" t="s">
        <v>54</v>
      </c>
      <c r="T6349">
        <v>200</v>
      </c>
      <c r="U6349" t="s">
        <v>55</v>
      </c>
      <c r="V6349" t="s">
        <v>55</v>
      </c>
      <c r="W6349" s="1">
        <v>45063</v>
      </c>
      <c r="X6349" s="1">
        <v>45428</v>
      </c>
      <c r="Y6349" t="s">
        <v>72</v>
      </c>
      <c r="Z6349">
        <v>285312</v>
      </c>
      <c r="AA6349" t="s">
        <v>165</v>
      </c>
      <c r="AB6349">
        <v>4778604034</v>
      </c>
      <c r="AC6349" t="s">
        <v>166</v>
      </c>
      <c r="AD6349" t="s">
        <v>98</v>
      </c>
      <c r="AE6349" s="1">
        <v>44801</v>
      </c>
      <c r="AF6349" t="s">
        <v>91</v>
      </c>
      <c r="AG6349">
        <v>6000</v>
      </c>
      <c r="AI6349" t="s">
        <v>167</v>
      </c>
      <c r="AK6349">
        <v>18</v>
      </c>
      <c r="AL6349" t="s">
        <v>266</v>
      </c>
      <c r="AM6349" t="s">
        <v>93</v>
      </c>
      <c r="AN6349">
        <v>32634</v>
      </c>
      <c r="AO6349">
        <v>32634</v>
      </c>
      <c r="AP6349">
        <v>2867</v>
      </c>
      <c r="AR6349" t="s">
        <v>64</v>
      </c>
      <c r="AS6349" t="s">
        <v>64</v>
      </c>
      <c r="AT6349">
        <v>35</v>
      </c>
      <c r="AV6349" t="s">
        <v>73</v>
      </c>
      <c r="AW6349">
        <v>9</v>
      </c>
      <c r="AX6349" t="s">
        <v>125</v>
      </c>
    </row>
    <row r="6350" spans="1:50" x14ac:dyDescent="0.3">
      <c r="A6350">
        <v>32634</v>
      </c>
      <c r="B6350">
        <v>3263412</v>
      </c>
      <c r="C6350">
        <v>51</v>
      </c>
      <c r="D6350">
        <v>50</v>
      </c>
      <c r="E6350" s="1">
        <v>45047</v>
      </c>
      <c r="F6350" s="2">
        <v>0.375</v>
      </c>
      <c r="G6350" s="2">
        <v>0</v>
      </c>
      <c r="H6350" t="s">
        <v>146</v>
      </c>
      <c r="J6350">
        <v>32634</v>
      </c>
      <c r="K6350" t="s">
        <v>51</v>
      </c>
      <c r="L6350">
        <v>12</v>
      </c>
      <c r="M6350" t="s">
        <v>71</v>
      </c>
      <c r="O6350">
        <v>20</v>
      </c>
      <c r="P6350">
        <v>240</v>
      </c>
      <c r="Q6350" t="s">
        <v>53</v>
      </c>
      <c r="R6350">
        <v>2999</v>
      </c>
      <c r="S6350" t="s">
        <v>54</v>
      </c>
      <c r="T6350">
        <v>200</v>
      </c>
      <c r="U6350" t="s">
        <v>55</v>
      </c>
      <c r="V6350" t="s">
        <v>55</v>
      </c>
      <c r="W6350" s="1">
        <v>45063</v>
      </c>
      <c r="X6350" s="1">
        <v>45428</v>
      </c>
      <c r="Y6350" t="s">
        <v>72</v>
      </c>
      <c r="Z6350">
        <v>285312</v>
      </c>
      <c r="AA6350" t="s">
        <v>165</v>
      </c>
      <c r="AB6350">
        <v>4778604034</v>
      </c>
      <c r="AC6350" t="s">
        <v>166</v>
      </c>
      <c r="AD6350" t="s">
        <v>98</v>
      </c>
      <c r="AE6350" s="1">
        <v>44801</v>
      </c>
      <c r="AF6350" t="s">
        <v>91</v>
      </c>
      <c r="AG6350">
        <v>6000</v>
      </c>
      <c r="AI6350" t="s">
        <v>167</v>
      </c>
      <c r="AK6350">
        <v>18</v>
      </c>
      <c r="AL6350" t="s">
        <v>65</v>
      </c>
      <c r="AM6350" t="s">
        <v>93</v>
      </c>
      <c r="AN6350">
        <v>32634</v>
      </c>
      <c r="AO6350">
        <v>32634</v>
      </c>
      <c r="AP6350">
        <v>2103</v>
      </c>
      <c r="AR6350" t="s">
        <v>64</v>
      </c>
      <c r="AS6350" t="s">
        <v>63</v>
      </c>
      <c r="AT6350">
        <v>28</v>
      </c>
      <c r="AV6350" t="s">
        <v>65</v>
      </c>
      <c r="AW6350">
        <v>15</v>
      </c>
      <c r="AX6350" t="s">
        <v>128</v>
      </c>
    </row>
    <row r="6351" spans="1:50" x14ac:dyDescent="0.3">
      <c r="A6351">
        <v>32634</v>
      </c>
      <c r="B6351">
        <v>3263412</v>
      </c>
      <c r="C6351">
        <v>51</v>
      </c>
      <c r="D6351">
        <v>50</v>
      </c>
      <c r="E6351" s="1">
        <v>45047</v>
      </c>
      <c r="F6351" s="2">
        <v>0.375</v>
      </c>
      <c r="G6351" s="2">
        <v>0</v>
      </c>
      <c r="H6351" t="s">
        <v>146</v>
      </c>
      <c r="J6351">
        <v>32634</v>
      </c>
      <c r="K6351" t="s">
        <v>51</v>
      </c>
      <c r="L6351">
        <v>12</v>
      </c>
      <c r="M6351" t="s">
        <v>71</v>
      </c>
      <c r="O6351">
        <v>20</v>
      </c>
      <c r="P6351">
        <v>240</v>
      </c>
      <c r="Q6351" t="s">
        <v>53</v>
      </c>
      <c r="R6351">
        <v>2999</v>
      </c>
      <c r="S6351" t="s">
        <v>54</v>
      </c>
      <c r="T6351">
        <v>200</v>
      </c>
      <c r="U6351" t="s">
        <v>55</v>
      </c>
      <c r="V6351" t="s">
        <v>55</v>
      </c>
      <c r="W6351" s="1">
        <v>45063</v>
      </c>
      <c r="X6351" s="1">
        <v>45428</v>
      </c>
      <c r="Y6351" t="s">
        <v>72</v>
      </c>
      <c r="Z6351">
        <v>285312</v>
      </c>
      <c r="AA6351" t="s">
        <v>165</v>
      </c>
      <c r="AB6351">
        <v>4778604034</v>
      </c>
      <c r="AC6351" t="s">
        <v>166</v>
      </c>
      <c r="AD6351" t="s">
        <v>98</v>
      </c>
      <c r="AE6351" s="1">
        <v>44801</v>
      </c>
      <c r="AF6351" t="s">
        <v>91</v>
      </c>
      <c r="AG6351">
        <v>6000</v>
      </c>
      <c r="AI6351" t="s">
        <v>167</v>
      </c>
      <c r="AK6351">
        <v>18</v>
      </c>
      <c r="AL6351" t="s">
        <v>52</v>
      </c>
      <c r="AM6351" t="s">
        <v>93</v>
      </c>
      <c r="AN6351">
        <v>32634</v>
      </c>
      <c r="AO6351">
        <v>32634</v>
      </c>
      <c r="AP6351">
        <v>1215</v>
      </c>
      <c r="AR6351" t="s">
        <v>63</v>
      </c>
      <c r="AS6351" t="s">
        <v>64</v>
      </c>
      <c r="AT6351">
        <v>25</v>
      </c>
      <c r="AV6351" t="s">
        <v>65</v>
      </c>
      <c r="AW6351">
        <v>15</v>
      </c>
      <c r="AX6351" t="s">
        <v>148</v>
      </c>
    </row>
    <row r="6352" spans="1:50" x14ac:dyDescent="0.3">
      <c r="A6352">
        <v>32634</v>
      </c>
      <c r="B6352">
        <v>3263412</v>
      </c>
      <c r="C6352">
        <v>51</v>
      </c>
      <c r="D6352">
        <v>50</v>
      </c>
      <c r="E6352" s="1">
        <v>45047</v>
      </c>
      <c r="F6352" s="2">
        <v>0.375</v>
      </c>
      <c r="G6352" s="2">
        <v>0</v>
      </c>
      <c r="H6352" t="s">
        <v>146</v>
      </c>
      <c r="J6352">
        <v>32634</v>
      </c>
      <c r="K6352" t="s">
        <v>51</v>
      </c>
      <c r="L6352">
        <v>12</v>
      </c>
      <c r="M6352" t="s">
        <v>71</v>
      </c>
      <c r="O6352">
        <v>20</v>
      </c>
      <c r="P6352">
        <v>240</v>
      </c>
      <c r="Q6352" t="s">
        <v>53</v>
      </c>
      <c r="R6352">
        <v>2999</v>
      </c>
      <c r="S6352" t="s">
        <v>54</v>
      </c>
      <c r="T6352">
        <v>200</v>
      </c>
      <c r="U6352" t="s">
        <v>55</v>
      </c>
      <c r="V6352" t="s">
        <v>55</v>
      </c>
      <c r="W6352" s="1">
        <v>45063</v>
      </c>
      <c r="X6352" s="1">
        <v>45428</v>
      </c>
      <c r="Y6352" t="s">
        <v>72</v>
      </c>
      <c r="Z6352">
        <v>285312</v>
      </c>
      <c r="AA6352" t="s">
        <v>165</v>
      </c>
      <c r="AB6352">
        <v>4778604034</v>
      </c>
      <c r="AC6352" t="s">
        <v>166</v>
      </c>
      <c r="AD6352" t="s">
        <v>98</v>
      </c>
      <c r="AE6352" s="1">
        <v>44801</v>
      </c>
      <c r="AF6352" t="s">
        <v>91</v>
      </c>
      <c r="AG6352">
        <v>6000</v>
      </c>
      <c r="AI6352" t="s">
        <v>167</v>
      </c>
      <c r="AK6352">
        <v>18</v>
      </c>
      <c r="AL6352" t="s">
        <v>71</v>
      </c>
      <c r="AM6352" t="s">
        <v>93</v>
      </c>
      <c r="AN6352">
        <v>32634</v>
      </c>
      <c r="AO6352">
        <v>32634</v>
      </c>
      <c r="AP6352">
        <v>2779</v>
      </c>
      <c r="AR6352" t="s">
        <v>121</v>
      </c>
      <c r="AS6352" t="s">
        <v>68</v>
      </c>
      <c r="AT6352">
        <v>26</v>
      </c>
      <c r="AV6352" t="s">
        <v>71</v>
      </c>
      <c r="AW6352">
        <v>8</v>
      </c>
      <c r="AX6352" t="s">
        <v>128</v>
      </c>
    </row>
    <row r="6353" spans="1:50" x14ac:dyDescent="0.3">
      <c r="A6353">
        <v>32634</v>
      </c>
      <c r="B6353">
        <v>3263412</v>
      </c>
      <c r="C6353">
        <v>51</v>
      </c>
      <c r="D6353">
        <v>50</v>
      </c>
      <c r="E6353" s="1">
        <v>45047</v>
      </c>
      <c r="F6353" s="2">
        <v>0.375</v>
      </c>
      <c r="G6353" s="2">
        <v>0</v>
      </c>
      <c r="H6353" t="s">
        <v>146</v>
      </c>
      <c r="J6353">
        <v>32634</v>
      </c>
      <c r="K6353" t="s">
        <v>51</v>
      </c>
      <c r="L6353">
        <v>12</v>
      </c>
      <c r="M6353" t="s">
        <v>71</v>
      </c>
      <c r="O6353">
        <v>20</v>
      </c>
      <c r="P6353">
        <v>240</v>
      </c>
      <c r="Q6353" t="s">
        <v>53</v>
      </c>
      <c r="R6353">
        <v>2999</v>
      </c>
      <c r="S6353" t="s">
        <v>54</v>
      </c>
      <c r="T6353">
        <v>200</v>
      </c>
      <c r="U6353" t="s">
        <v>55</v>
      </c>
      <c r="V6353" t="s">
        <v>55</v>
      </c>
      <c r="W6353" s="1">
        <v>45063</v>
      </c>
      <c r="X6353" s="1">
        <v>45428</v>
      </c>
      <c r="Y6353" t="s">
        <v>72</v>
      </c>
      <c r="Z6353">
        <v>285312</v>
      </c>
      <c r="AA6353" t="s">
        <v>165</v>
      </c>
      <c r="AB6353">
        <v>4778604034</v>
      </c>
      <c r="AC6353" t="s">
        <v>166</v>
      </c>
      <c r="AD6353" t="s">
        <v>98</v>
      </c>
      <c r="AE6353" s="1">
        <v>44801</v>
      </c>
      <c r="AF6353" t="s">
        <v>91</v>
      </c>
      <c r="AG6353">
        <v>6000</v>
      </c>
      <c r="AI6353" t="s">
        <v>167</v>
      </c>
      <c r="AK6353">
        <v>18</v>
      </c>
      <c r="AL6353" t="s">
        <v>68</v>
      </c>
      <c r="AM6353" t="s">
        <v>93</v>
      </c>
      <c r="AN6353">
        <v>32634</v>
      </c>
      <c r="AO6353">
        <v>32634</v>
      </c>
      <c r="AP6353">
        <v>3442</v>
      </c>
      <c r="AR6353" t="s">
        <v>77</v>
      </c>
      <c r="AS6353" t="s">
        <v>67</v>
      </c>
      <c r="AT6353">
        <v>29</v>
      </c>
      <c r="AV6353" t="s">
        <v>68</v>
      </c>
      <c r="AW6353">
        <v>7</v>
      </c>
      <c r="AX6353" t="s">
        <v>149</v>
      </c>
    </row>
    <row r="6354" spans="1:50" x14ac:dyDescent="0.3">
      <c r="A6354">
        <v>32634</v>
      </c>
      <c r="B6354">
        <v>3263412</v>
      </c>
      <c r="C6354">
        <v>51</v>
      </c>
      <c r="D6354">
        <v>50</v>
      </c>
      <c r="E6354" s="1">
        <v>45047</v>
      </c>
      <c r="F6354" s="2">
        <v>0.375</v>
      </c>
      <c r="G6354" s="2">
        <v>0</v>
      </c>
      <c r="H6354" t="s">
        <v>146</v>
      </c>
      <c r="J6354">
        <v>32634</v>
      </c>
      <c r="K6354" t="s">
        <v>51</v>
      </c>
      <c r="L6354">
        <v>12</v>
      </c>
      <c r="M6354" t="s">
        <v>71</v>
      </c>
      <c r="O6354">
        <v>20</v>
      </c>
      <c r="P6354">
        <v>240</v>
      </c>
      <c r="Q6354" t="s">
        <v>53</v>
      </c>
      <c r="R6354">
        <v>2999</v>
      </c>
      <c r="S6354" t="s">
        <v>54</v>
      </c>
      <c r="T6354">
        <v>200</v>
      </c>
      <c r="U6354" t="s">
        <v>55</v>
      </c>
      <c r="V6354" t="s">
        <v>55</v>
      </c>
      <c r="W6354" s="1">
        <v>45063</v>
      </c>
      <c r="X6354" s="1">
        <v>45428</v>
      </c>
      <c r="Y6354" t="s">
        <v>72</v>
      </c>
      <c r="Z6354">
        <v>285312</v>
      </c>
      <c r="AA6354" t="s">
        <v>165</v>
      </c>
      <c r="AB6354">
        <v>4778604034</v>
      </c>
      <c r="AC6354" t="s">
        <v>166</v>
      </c>
      <c r="AD6354" t="s">
        <v>98</v>
      </c>
      <c r="AE6354" s="1">
        <v>44801</v>
      </c>
      <c r="AF6354" t="s">
        <v>91</v>
      </c>
      <c r="AG6354">
        <v>6000</v>
      </c>
      <c r="AI6354" t="s">
        <v>167</v>
      </c>
      <c r="AK6354">
        <v>18</v>
      </c>
      <c r="AL6354" t="s">
        <v>265</v>
      </c>
      <c r="AM6354" t="s">
        <v>93</v>
      </c>
      <c r="AN6354">
        <v>32634</v>
      </c>
      <c r="AO6354">
        <v>32634</v>
      </c>
      <c r="AP6354">
        <v>1451</v>
      </c>
      <c r="AR6354" t="s">
        <v>64</v>
      </c>
      <c r="AS6354" t="s">
        <v>68</v>
      </c>
      <c r="AT6354">
        <v>35</v>
      </c>
      <c r="AV6354" t="s">
        <v>71</v>
      </c>
      <c r="AW6354">
        <v>15</v>
      </c>
      <c r="AX6354" t="s">
        <v>150</v>
      </c>
    </row>
    <row r="6355" spans="1:50" x14ac:dyDescent="0.3">
      <c r="A6355">
        <v>32634</v>
      </c>
      <c r="B6355">
        <v>3263412</v>
      </c>
      <c r="C6355">
        <v>51</v>
      </c>
      <c r="D6355">
        <v>50</v>
      </c>
      <c r="E6355" s="1">
        <v>45047</v>
      </c>
      <c r="F6355" s="2">
        <v>0.375</v>
      </c>
      <c r="G6355" s="2">
        <v>0</v>
      </c>
      <c r="H6355" t="s">
        <v>146</v>
      </c>
      <c r="J6355">
        <v>32634</v>
      </c>
      <c r="K6355" t="s">
        <v>51</v>
      </c>
      <c r="L6355">
        <v>12</v>
      </c>
      <c r="M6355" t="s">
        <v>71</v>
      </c>
      <c r="O6355">
        <v>20</v>
      </c>
      <c r="P6355">
        <v>240</v>
      </c>
      <c r="Q6355" t="s">
        <v>53</v>
      </c>
      <c r="R6355">
        <v>2999</v>
      </c>
      <c r="S6355" t="s">
        <v>54</v>
      </c>
      <c r="T6355">
        <v>200</v>
      </c>
      <c r="U6355" t="s">
        <v>55</v>
      </c>
      <c r="V6355" t="s">
        <v>55</v>
      </c>
      <c r="W6355" s="1">
        <v>45063</v>
      </c>
      <c r="X6355" s="1">
        <v>45428</v>
      </c>
      <c r="Y6355" t="s">
        <v>72</v>
      </c>
      <c r="Z6355">
        <v>285312</v>
      </c>
      <c r="AA6355" t="s">
        <v>165</v>
      </c>
      <c r="AB6355">
        <v>4778604034</v>
      </c>
      <c r="AC6355" t="s">
        <v>166</v>
      </c>
      <c r="AD6355" t="s">
        <v>98</v>
      </c>
      <c r="AE6355" s="1">
        <v>44801</v>
      </c>
      <c r="AF6355" t="s">
        <v>91</v>
      </c>
      <c r="AG6355">
        <v>6000</v>
      </c>
      <c r="AI6355" t="s">
        <v>167</v>
      </c>
      <c r="AK6355">
        <v>18</v>
      </c>
      <c r="AL6355" t="s">
        <v>266</v>
      </c>
      <c r="AM6355" t="s">
        <v>93</v>
      </c>
      <c r="AN6355">
        <v>32634</v>
      </c>
      <c r="AO6355">
        <v>32634</v>
      </c>
      <c r="AP6355">
        <v>1119</v>
      </c>
      <c r="AR6355" t="s">
        <v>68</v>
      </c>
      <c r="AS6355" t="s">
        <v>68</v>
      </c>
      <c r="AT6355">
        <v>31</v>
      </c>
      <c r="AV6355" t="s">
        <v>68</v>
      </c>
      <c r="AW6355">
        <v>10</v>
      </c>
      <c r="AX6355" t="s">
        <v>151</v>
      </c>
    </row>
    <row r="6356" spans="1:50" x14ac:dyDescent="0.3">
      <c r="A6356">
        <v>32634</v>
      </c>
      <c r="B6356">
        <v>3263412</v>
      </c>
      <c r="C6356">
        <v>51</v>
      </c>
      <c r="D6356">
        <v>50</v>
      </c>
      <c r="E6356" s="1">
        <v>45047</v>
      </c>
      <c r="F6356" s="2">
        <v>0.375</v>
      </c>
      <c r="G6356" s="2">
        <v>0</v>
      </c>
      <c r="H6356" t="s">
        <v>146</v>
      </c>
      <c r="J6356">
        <v>32634</v>
      </c>
      <c r="K6356" t="s">
        <v>51</v>
      </c>
      <c r="L6356">
        <v>12</v>
      </c>
      <c r="M6356" t="s">
        <v>71</v>
      </c>
      <c r="O6356">
        <v>20</v>
      </c>
      <c r="P6356">
        <v>240</v>
      </c>
      <c r="Q6356" t="s">
        <v>53</v>
      </c>
      <c r="R6356">
        <v>2999</v>
      </c>
      <c r="S6356" t="s">
        <v>54</v>
      </c>
      <c r="T6356">
        <v>200</v>
      </c>
      <c r="U6356" t="s">
        <v>55</v>
      </c>
      <c r="V6356" t="s">
        <v>55</v>
      </c>
      <c r="W6356" s="1">
        <v>45063</v>
      </c>
      <c r="X6356" s="1">
        <v>45428</v>
      </c>
      <c r="Y6356" t="s">
        <v>72</v>
      </c>
      <c r="Z6356">
        <v>285312</v>
      </c>
      <c r="AA6356" t="s">
        <v>165</v>
      </c>
      <c r="AB6356">
        <v>4778604034</v>
      </c>
      <c r="AC6356" t="s">
        <v>166</v>
      </c>
      <c r="AD6356" t="s">
        <v>98</v>
      </c>
      <c r="AE6356" s="1">
        <v>44801</v>
      </c>
      <c r="AF6356" t="s">
        <v>91</v>
      </c>
      <c r="AG6356">
        <v>6000</v>
      </c>
      <c r="AI6356" t="s">
        <v>167</v>
      </c>
      <c r="AK6356">
        <v>18</v>
      </c>
      <c r="AL6356" t="s">
        <v>65</v>
      </c>
      <c r="AM6356" t="s">
        <v>93</v>
      </c>
      <c r="AN6356">
        <v>32634</v>
      </c>
      <c r="AO6356">
        <v>32634</v>
      </c>
      <c r="AP6356">
        <v>3016</v>
      </c>
      <c r="AR6356" t="s">
        <v>63</v>
      </c>
      <c r="AS6356" t="s">
        <v>64</v>
      </c>
      <c r="AT6356">
        <v>27</v>
      </c>
      <c r="AV6356" t="s">
        <v>52</v>
      </c>
      <c r="AW6356">
        <v>11</v>
      </c>
      <c r="AX6356" t="s">
        <v>152</v>
      </c>
    </row>
    <row r="6357" spans="1:50" x14ac:dyDescent="0.3">
      <c r="A6357">
        <v>32634</v>
      </c>
      <c r="B6357">
        <v>3263412</v>
      </c>
      <c r="C6357">
        <v>51</v>
      </c>
      <c r="D6357">
        <v>50</v>
      </c>
      <c r="E6357" s="1">
        <v>45047</v>
      </c>
      <c r="F6357" s="2">
        <v>0.375</v>
      </c>
      <c r="G6357" s="2">
        <v>0</v>
      </c>
      <c r="H6357" t="s">
        <v>146</v>
      </c>
      <c r="J6357">
        <v>32634</v>
      </c>
      <c r="K6357" t="s">
        <v>51</v>
      </c>
      <c r="L6357">
        <v>12</v>
      </c>
      <c r="M6357" t="s">
        <v>71</v>
      </c>
      <c r="O6357">
        <v>20</v>
      </c>
      <c r="P6357">
        <v>240</v>
      </c>
      <c r="Q6357" t="s">
        <v>53</v>
      </c>
      <c r="R6357">
        <v>2999</v>
      </c>
      <c r="S6357" t="s">
        <v>54</v>
      </c>
      <c r="T6357">
        <v>200</v>
      </c>
      <c r="U6357" t="s">
        <v>55</v>
      </c>
      <c r="V6357" t="s">
        <v>55</v>
      </c>
      <c r="W6357" s="1">
        <v>45063</v>
      </c>
      <c r="X6357" s="1">
        <v>45428</v>
      </c>
      <c r="Y6357" t="s">
        <v>72</v>
      </c>
      <c r="Z6357">
        <v>294109</v>
      </c>
      <c r="AA6357" t="s">
        <v>155</v>
      </c>
      <c r="AB6357">
        <v>6804400573</v>
      </c>
      <c r="AC6357" t="s">
        <v>156</v>
      </c>
      <c r="AD6357" t="s">
        <v>90</v>
      </c>
      <c r="AE6357" s="1">
        <v>44991</v>
      </c>
      <c r="AF6357" t="s">
        <v>91</v>
      </c>
      <c r="AG6357">
        <v>9000</v>
      </c>
      <c r="AI6357" t="s">
        <v>168</v>
      </c>
      <c r="AK6357">
        <v>14</v>
      </c>
      <c r="AL6357" t="s">
        <v>52</v>
      </c>
      <c r="AM6357" t="s">
        <v>93</v>
      </c>
      <c r="AN6357">
        <v>32634</v>
      </c>
      <c r="AO6357">
        <v>32634</v>
      </c>
      <c r="AP6357">
        <v>3498</v>
      </c>
      <c r="AR6357" t="s">
        <v>121</v>
      </c>
      <c r="AS6357" t="s">
        <v>63</v>
      </c>
      <c r="AT6357">
        <v>29</v>
      </c>
      <c r="AV6357" t="s">
        <v>65</v>
      </c>
      <c r="AW6357">
        <v>14</v>
      </c>
      <c r="AX6357" t="s">
        <v>92</v>
      </c>
    </row>
    <row r="6358" spans="1:50" x14ac:dyDescent="0.3">
      <c r="A6358">
        <v>32634</v>
      </c>
      <c r="B6358">
        <v>3263412</v>
      </c>
      <c r="C6358">
        <v>51</v>
      </c>
      <c r="D6358">
        <v>50</v>
      </c>
      <c r="E6358" s="1">
        <v>45047</v>
      </c>
      <c r="F6358" s="2">
        <v>0.375</v>
      </c>
      <c r="G6358" s="2">
        <v>0</v>
      </c>
      <c r="H6358" t="s">
        <v>146</v>
      </c>
      <c r="J6358">
        <v>32634</v>
      </c>
      <c r="K6358" t="s">
        <v>51</v>
      </c>
      <c r="L6358">
        <v>12</v>
      </c>
      <c r="M6358" t="s">
        <v>71</v>
      </c>
      <c r="O6358">
        <v>20</v>
      </c>
      <c r="P6358">
        <v>240</v>
      </c>
      <c r="Q6358" t="s">
        <v>53</v>
      </c>
      <c r="R6358">
        <v>2999</v>
      </c>
      <c r="S6358" t="s">
        <v>54</v>
      </c>
      <c r="T6358">
        <v>200</v>
      </c>
      <c r="U6358" t="s">
        <v>55</v>
      </c>
      <c r="V6358" t="s">
        <v>55</v>
      </c>
      <c r="W6358" s="1">
        <v>45063</v>
      </c>
      <c r="X6358" s="1">
        <v>45428</v>
      </c>
      <c r="Y6358" t="s">
        <v>72</v>
      </c>
      <c r="Z6358">
        <v>294109</v>
      </c>
      <c r="AA6358" t="s">
        <v>155</v>
      </c>
      <c r="AB6358">
        <v>6804400573</v>
      </c>
      <c r="AC6358" t="s">
        <v>156</v>
      </c>
      <c r="AD6358" t="s">
        <v>90</v>
      </c>
      <c r="AE6358" s="1">
        <v>44991</v>
      </c>
      <c r="AF6358" t="s">
        <v>91</v>
      </c>
      <c r="AG6358">
        <v>9000</v>
      </c>
      <c r="AI6358" t="s">
        <v>168</v>
      </c>
      <c r="AK6358">
        <v>14</v>
      </c>
      <c r="AL6358" t="s">
        <v>71</v>
      </c>
      <c r="AM6358" t="s">
        <v>93</v>
      </c>
      <c r="AN6358">
        <v>32634</v>
      </c>
      <c r="AO6358">
        <v>32634</v>
      </c>
      <c r="AP6358">
        <v>2867</v>
      </c>
      <c r="AR6358" t="s">
        <v>64</v>
      </c>
      <c r="AS6358" t="s">
        <v>64</v>
      </c>
      <c r="AT6358">
        <v>35</v>
      </c>
      <c r="AV6358" t="s">
        <v>73</v>
      </c>
      <c r="AW6358">
        <v>9</v>
      </c>
      <c r="AX6358" t="s">
        <v>125</v>
      </c>
    </row>
    <row r="6359" spans="1:50" x14ac:dyDescent="0.3">
      <c r="A6359">
        <v>32634</v>
      </c>
      <c r="B6359">
        <v>3263412</v>
      </c>
      <c r="C6359">
        <v>51</v>
      </c>
      <c r="D6359">
        <v>50</v>
      </c>
      <c r="E6359" s="1">
        <v>45047</v>
      </c>
      <c r="F6359" s="2">
        <v>0.375</v>
      </c>
      <c r="G6359" s="2">
        <v>0</v>
      </c>
      <c r="H6359" t="s">
        <v>146</v>
      </c>
      <c r="J6359">
        <v>32634</v>
      </c>
      <c r="K6359" t="s">
        <v>51</v>
      </c>
      <c r="L6359">
        <v>12</v>
      </c>
      <c r="M6359" t="s">
        <v>71</v>
      </c>
      <c r="O6359">
        <v>20</v>
      </c>
      <c r="P6359">
        <v>240</v>
      </c>
      <c r="Q6359" t="s">
        <v>53</v>
      </c>
      <c r="R6359">
        <v>2999</v>
      </c>
      <c r="S6359" t="s">
        <v>54</v>
      </c>
      <c r="T6359">
        <v>200</v>
      </c>
      <c r="U6359" t="s">
        <v>55</v>
      </c>
      <c r="V6359" t="s">
        <v>55</v>
      </c>
      <c r="W6359" s="1">
        <v>45063</v>
      </c>
      <c r="X6359" s="1">
        <v>45428</v>
      </c>
      <c r="Y6359" t="s">
        <v>72</v>
      </c>
      <c r="Z6359">
        <v>294109</v>
      </c>
      <c r="AA6359" t="s">
        <v>155</v>
      </c>
      <c r="AB6359">
        <v>6804400573</v>
      </c>
      <c r="AC6359" t="s">
        <v>156</v>
      </c>
      <c r="AD6359" t="s">
        <v>90</v>
      </c>
      <c r="AE6359" s="1">
        <v>44991</v>
      </c>
      <c r="AF6359" t="s">
        <v>91</v>
      </c>
      <c r="AG6359">
        <v>9000</v>
      </c>
      <c r="AI6359" t="s">
        <v>168</v>
      </c>
      <c r="AK6359">
        <v>14</v>
      </c>
      <c r="AL6359" t="s">
        <v>68</v>
      </c>
      <c r="AM6359" t="s">
        <v>93</v>
      </c>
      <c r="AN6359">
        <v>32634</v>
      </c>
      <c r="AO6359">
        <v>32634</v>
      </c>
      <c r="AP6359">
        <v>2103</v>
      </c>
      <c r="AR6359" t="s">
        <v>64</v>
      </c>
      <c r="AS6359" t="s">
        <v>63</v>
      </c>
      <c r="AT6359">
        <v>28</v>
      </c>
      <c r="AV6359" t="s">
        <v>65</v>
      </c>
      <c r="AW6359">
        <v>15</v>
      </c>
      <c r="AX6359" t="s">
        <v>128</v>
      </c>
    </row>
    <row r="6360" spans="1:50" x14ac:dyDescent="0.3">
      <c r="A6360">
        <v>32634</v>
      </c>
      <c r="B6360">
        <v>3263412</v>
      </c>
      <c r="C6360">
        <v>51</v>
      </c>
      <c r="D6360">
        <v>50</v>
      </c>
      <c r="E6360" s="1">
        <v>45047</v>
      </c>
      <c r="F6360" s="2">
        <v>0.375</v>
      </c>
      <c r="G6360" s="2">
        <v>0</v>
      </c>
      <c r="H6360" t="s">
        <v>146</v>
      </c>
      <c r="J6360">
        <v>32634</v>
      </c>
      <c r="K6360" t="s">
        <v>51</v>
      </c>
      <c r="L6360">
        <v>12</v>
      </c>
      <c r="M6360" t="s">
        <v>71</v>
      </c>
      <c r="O6360">
        <v>20</v>
      </c>
      <c r="P6360">
        <v>240</v>
      </c>
      <c r="Q6360" t="s">
        <v>53</v>
      </c>
      <c r="R6360">
        <v>2999</v>
      </c>
      <c r="S6360" t="s">
        <v>54</v>
      </c>
      <c r="T6360">
        <v>200</v>
      </c>
      <c r="U6360" t="s">
        <v>55</v>
      </c>
      <c r="V6360" t="s">
        <v>55</v>
      </c>
      <c r="W6360" s="1">
        <v>45063</v>
      </c>
      <c r="X6360" s="1">
        <v>45428</v>
      </c>
      <c r="Y6360" t="s">
        <v>72</v>
      </c>
      <c r="Z6360">
        <v>294109</v>
      </c>
      <c r="AA6360" t="s">
        <v>155</v>
      </c>
      <c r="AB6360">
        <v>6804400573</v>
      </c>
      <c r="AC6360" t="s">
        <v>156</v>
      </c>
      <c r="AD6360" t="s">
        <v>90</v>
      </c>
      <c r="AE6360" s="1">
        <v>44991</v>
      </c>
      <c r="AF6360" t="s">
        <v>91</v>
      </c>
      <c r="AG6360">
        <v>9000</v>
      </c>
      <c r="AI6360" t="s">
        <v>168</v>
      </c>
      <c r="AK6360">
        <v>14</v>
      </c>
      <c r="AL6360" t="s">
        <v>265</v>
      </c>
      <c r="AM6360" t="s">
        <v>93</v>
      </c>
      <c r="AN6360">
        <v>32634</v>
      </c>
      <c r="AO6360">
        <v>32634</v>
      </c>
      <c r="AP6360">
        <v>1215</v>
      </c>
      <c r="AR6360" t="s">
        <v>63</v>
      </c>
      <c r="AS6360" t="s">
        <v>64</v>
      </c>
      <c r="AT6360">
        <v>25</v>
      </c>
      <c r="AV6360" t="s">
        <v>65</v>
      </c>
      <c r="AW6360">
        <v>15</v>
      </c>
      <c r="AX6360" t="s">
        <v>148</v>
      </c>
    </row>
    <row r="6361" spans="1:50" x14ac:dyDescent="0.3">
      <c r="A6361">
        <v>32634</v>
      </c>
      <c r="B6361">
        <v>3263412</v>
      </c>
      <c r="C6361">
        <v>51</v>
      </c>
      <c r="D6361">
        <v>50</v>
      </c>
      <c r="E6361" s="1">
        <v>45047</v>
      </c>
      <c r="F6361" s="2">
        <v>0.375</v>
      </c>
      <c r="G6361" s="2">
        <v>0</v>
      </c>
      <c r="H6361" t="s">
        <v>146</v>
      </c>
      <c r="J6361">
        <v>32634</v>
      </c>
      <c r="K6361" t="s">
        <v>51</v>
      </c>
      <c r="L6361">
        <v>12</v>
      </c>
      <c r="M6361" t="s">
        <v>71</v>
      </c>
      <c r="O6361">
        <v>20</v>
      </c>
      <c r="P6361">
        <v>240</v>
      </c>
      <c r="Q6361" t="s">
        <v>53</v>
      </c>
      <c r="R6361">
        <v>2999</v>
      </c>
      <c r="S6361" t="s">
        <v>54</v>
      </c>
      <c r="T6361">
        <v>200</v>
      </c>
      <c r="U6361" t="s">
        <v>55</v>
      </c>
      <c r="V6361" t="s">
        <v>55</v>
      </c>
      <c r="W6361" s="1">
        <v>45063</v>
      </c>
      <c r="X6361" s="1">
        <v>45428</v>
      </c>
      <c r="Y6361" t="s">
        <v>72</v>
      </c>
      <c r="Z6361">
        <v>294109</v>
      </c>
      <c r="AA6361" t="s">
        <v>155</v>
      </c>
      <c r="AB6361">
        <v>6804400573</v>
      </c>
      <c r="AC6361" t="s">
        <v>156</v>
      </c>
      <c r="AD6361" t="s">
        <v>90</v>
      </c>
      <c r="AE6361" s="1">
        <v>44991</v>
      </c>
      <c r="AF6361" t="s">
        <v>91</v>
      </c>
      <c r="AG6361">
        <v>9000</v>
      </c>
      <c r="AI6361" t="s">
        <v>168</v>
      </c>
      <c r="AK6361">
        <v>14</v>
      </c>
      <c r="AL6361" t="s">
        <v>266</v>
      </c>
      <c r="AM6361" t="s">
        <v>93</v>
      </c>
      <c r="AN6361">
        <v>32634</v>
      </c>
      <c r="AO6361">
        <v>32634</v>
      </c>
      <c r="AP6361">
        <v>2779</v>
      </c>
      <c r="AR6361" t="s">
        <v>121</v>
      </c>
      <c r="AS6361" t="s">
        <v>68</v>
      </c>
      <c r="AT6361">
        <v>26</v>
      </c>
      <c r="AV6361" t="s">
        <v>71</v>
      </c>
      <c r="AW6361">
        <v>8</v>
      </c>
      <c r="AX6361" t="s">
        <v>128</v>
      </c>
    </row>
    <row r="6362" spans="1:50" x14ac:dyDescent="0.3">
      <c r="A6362">
        <v>32634</v>
      </c>
      <c r="B6362">
        <v>3263412</v>
      </c>
      <c r="C6362">
        <v>51</v>
      </c>
      <c r="D6362">
        <v>50</v>
      </c>
      <c r="E6362" s="1">
        <v>45047</v>
      </c>
      <c r="F6362" s="2">
        <v>0.375</v>
      </c>
      <c r="G6362" s="2">
        <v>0</v>
      </c>
      <c r="H6362" t="s">
        <v>146</v>
      </c>
      <c r="J6362">
        <v>32634</v>
      </c>
      <c r="K6362" t="s">
        <v>51</v>
      </c>
      <c r="L6362">
        <v>12</v>
      </c>
      <c r="M6362" t="s">
        <v>71</v>
      </c>
      <c r="O6362">
        <v>20</v>
      </c>
      <c r="P6362">
        <v>240</v>
      </c>
      <c r="Q6362" t="s">
        <v>53</v>
      </c>
      <c r="R6362">
        <v>2999</v>
      </c>
      <c r="S6362" t="s">
        <v>54</v>
      </c>
      <c r="T6362">
        <v>200</v>
      </c>
      <c r="U6362" t="s">
        <v>55</v>
      </c>
      <c r="V6362" t="s">
        <v>55</v>
      </c>
      <c r="W6362" s="1">
        <v>45063</v>
      </c>
      <c r="X6362" s="1">
        <v>45428</v>
      </c>
      <c r="Y6362" t="s">
        <v>72</v>
      </c>
      <c r="Z6362">
        <v>294109</v>
      </c>
      <c r="AA6362" t="s">
        <v>155</v>
      </c>
      <c r="AB6362">
        <v>6804400573</v>
      </c>
      <c r="AC6362" t="s">
        <v>156</v>
      </c>
      <c r="AD6362" t="s">
        <v>90</v>
      </c>
      <c r="AE6362" s="1">
        <v>44991</v>
      </c>
      <c r="AF6362" t="s">
        <v>91</v>
      </c>
      <c r="AG6362">
        <v>9000</v>
      </c>
      <c r="AI6362" t="s">
        <v>168</v>
      </c>
      <c r="AK6362">
        <v>14</v>
      </c>
      <c r="AL6362" t="s">
        <v>65</v>
      </c>
      <c r="AM6362" t="s">
        <v>93</v>
      </c>
      <c r="AN6362">
        <v>32634</v>
      </c>
      <c r="AO6362">
        <v>32634</v>
      </c>
      <c r="AP6362">
        <v>3442</v>
      </c>
      <c r="AR6362" t="s">
        <v>77</v>
      </c>
      <c r="AS6362" t="s">
        <v>67</v>
      </c>
      <c r="AT6362">
        <v>29</v>
      </c>
      <c r="AV6362" t="s">
        <v>68</v>
      </c>
      <c r="AW6362">
        <v>7</v>
      </c>
      <c r="AX6362" t="s">
        <v>149</v>
      </c>
    </row>
    <row r="6363" spans="1:50" x14ac:dyDescent="0.3">
      <c r="A6363">
        <v>32634</v>
      </c>
      <c r="B6363">
        <v>3263412</v>
      </c>
      <c r="C6363">
        <v>51</v>
      </c>
      <c r="D6363">
        <v>50</v>
      </c>
      <c r="E6363" s="1">
        <v>45047</v>
      </c>
      <c r="F6363" s="2">
        <v>0.375</v>
      </c>
      <c r="G6363" s="2">
        <v>0</v>
      </c>
      <c r="H6363" t="s">
        <v>146</v>
      </c>
      <c r="J6363">
        <v>32634</v>
      </c>
      <c r="K6363" t="s">
        <v>51</v>
      </c>
      <c r="L6363">
        <v>12</v>
      </c>
      <c r="M6363" t="s">
        <v>71</v>
      </c>
      <c r="O6363">
        <v>20</v>
      </c>
      <c r="P6363">
        <v>240</v>
      </c>
      <c r="Q6363" t="s">
        <v>53</v>
      </c>
      <c r="R6363">
        <v>2999</v>
      </c>
      <c r="S6363" t="s">
        <v>54</v>
      </c>
      <c r="T6363">
        <v>200</v>
      </c>
      <c r="U6363" t="s">
        <v>55</v>
      </c>
      <c r="V6363" t="s">
        <v>55</v>
      </c>
      <c r="W6363" s="1">
        <v>45063</v>
      </c>
      <c r="X6363" s="1">
        <v>45428</v>
      </c>
      <c r="Y6363" t="s">
        <v>72</v>
      </c>
      <c r="Z6363">
        <v>294109</v>
      </c>
      <c r="AA6363" t="s">
        <v>155</v>
      </c>
      <c r="AB6363">
        <v>6804400573</v>
      </c>
      <c r="AC6363" t="s">
        <v>156</v>
      </c>
      <c r="AD6363" t="s">
        <v>90</v>
      </c>
      <c r="AE6363" s="1">
        <v>44991</v>
      </c>
      <c r="AF6363" t="s">
        <v>91</v>
      </c>
      <c r="AG6363">
        <v>9000</v>
      </c>
      <c r="AI6363" t="s">
        <v>168</v>
      </c>
      <c r="AK6363">
        <v>14</v>
      </c>
      <c r="AL6363" t="s">
        <v>52</v>
      </c>
      <c r="AM6363" t="s">
        <v>93</v>
      </c>
      <c r="AN6363">
        <v>32634</v>
      </c>
      <c r="AO6363">
        <v>32634</v>
      </c>
      <c r="AP6363">
        <v>1451</v>
      </c>
      <c r="AR6363" t="s">
        <v>64</v>
      </c>
      <c r="AS6363" t="s">
        <v>68</v>
      </c>
      <c r="AT6363">
        <v>35</v>
      </c>
      <c r="AV6363" t="s">
        <v>71</v>
      </c>
      <c r="AW6363">
        <v>15</v>
      </c>
      <c r="AX6363" t="s">
        <v>150</v>
      </c>
    </row>
    <row r="6364" spans="1:50" x14ac:dyDescent="0.3">
      <c r="A6364">
        <v>32634</v>
      </c>
      <c r="B6364">
        <v>3263412</v>
      </c>
      <c r="C6364">
        <v>51</v>
      </c>
      <c r="D6364">
        <v>50</v>
      </c>
      <c r="E6364" s="1">
        <v>45047</v>
      </c>
      <c r="F6364" s="2">
        <v>0.375</v>
      </c>
      <c r="G6364" s="2">
        <v>0</v>
      </c>
      <c r="H6364" t="s">
        <v>146</v>
      </c>
      <c r="J6364">
        <v>32634</v>
      </c>
      <c r="K6364" t="s">
        <v>51</v>
      </c>
      <c r="L6364">
        <v>12</v>
      </c>
      <c r="M6364" t="s">
        <v>71</v>
      </c>
      <c r="O6364">
        <v>20</v>
      </c>
      <c r="P6364">
        <v>240</v>
      </c>
      <c r="Q6364" t="s">
        <v>53</v>
      </c>
      <c r="R6364">
        <v>2999</v>
      </c>
      <c r="S6364" t="s">
        <v>54</v>
      </c>
      <c r="T6364">
        <v>200</v>
      </c>
      <c r="U6364" t="s">
        <v>55</v>
      </c>
      <c r="V6364" t="s">
        <v>55</v>
      </c>
      <c r="W6364" s="1">
        <v>45063</v>
      </c>
      <c r="X6364" s="1">
        <v>45428</v>
      </c>
      <c r="Y6364" t="s">
        <v>72</v>
      </c>
      <c r="Z6364">
        <v>294109</v>
      </c>
      <c r="AA6364" t="s">
        <v>155</v>
      </c>
      <c r="AB6364">
        <v>6804400573</v>
      </c>
      <c r="AC6364" t="s">
        <v>156</v>
      </c>
      <c r="AD6364" t="s">
        <v>90</v>
      </c>
      <c r="AE6364" s="1">
        <v>44991</v>
      </c>
      <c r="AF6364" t="s">
        <v>91</v>
      </c>
      <c r="AG6364">
        <v>9000</v>
      </c>
      <c r="AI6364" t="s">
        <v>168</v>
      </c>
      <c r="AK6364">
        <v>14</v>
      </c>
      <c r="AL6364" t="s">
        <v>71</v>
      </c>
      <c r="AM6364" t="s">
        <v>93</v>
      </c>
      <c r="AN6364">
        <v>32634</v>
      </c>
      <c r="AO6364">
        <v>32634</v>
      </c>
      <c r="AP6364">
        <v>1119</v>
      </c>
      <c r="AR6364" t="s">
        <v>68</v>
      </c>
      <c r="AS6364" t="s">
        <v>68</v>
      </c>
      <c r="AT6364">
        <v>31</v>
      </c>
      <c r="AV6364" t="s">
        <v>68</v>
      </c>
      <c r="AW6364">
        <v>10</v>
      </c>
      <c r="AX6364" t="s">
        <v>151</v>
      </c>
    </row>
    <row r="6365" spans="1:50" x14ac:dyDescent="0.3">
      <c r="A6365">
        <v>32634</v>
      </c>
      <c r="B6365">
        <v>3263412</v>
      </c>
      <c r="C6365">
        <v>51</v>
      </c>
      <c r="D6365">
        <v>50</v>
      </c>
      <c r="E6365" s="1">
        <v>45047</v>
      </c>
      <c r="F6365" s="2">
        <v>0.375</v>
      </c>
      <c r="G6365" s="2">
        <v>0</v>
      </c>
      <c r="H6365" t="s">
        <v>146</v>
      </c>
      <c r="J6365">
        <v>32634</v>
      </c>
      <c r="K6365" t="s">
        <v>51</v>
      </c>
      <c r="L6365">
        <v>12</v>
      </c>
      <c r="M6365" t="s">
        <v>71</v>
      </c>
      <c r="O6365">
        <v>20</v>
      </c>
      <c r="P6365">
        <v>240</v>
      </c>
      <c r="Q6365" t="s">
        <v>53</v>
      </c>
      <c r="R6365">
        <v>2999</v>
      </c>
      <c r="S6365" t="s">
        <v>54</v>
      </c>
      <c r="T6365">
        <v>200</v>
      </c>
      <c r="U6365" t="s">
        <v>55</v>
      </c>
      <c r="V6365" t="s">
        <v>55</v>
      </c>
      <c r="W6365" s="1">
        <v>45063</v>
      </c>
      <c r="X6365" s="1">
        <v>45428</v>
      </c>
      <c r="Y6365" t="s">
        <v>72</v>
      </c>
      <c r="Z6365">
        <v>294109</v>
      </c>
      <c r="AA6365" t="s">
        <v>155</v>
      </c>
      <c r="AB6365">
        <v>6804400573</v>
      </c>
      <c r="AC6365" t="s">
        <v>156</v>
      </c>
      <c r="AD6365" t="s">
        <v>90</v>
      </c>
      <c r="AE6365" s="1">
        <v>44991</v>
      </c>
      <c r="AF6365" t="s">
        <v>91</v>
      </c>
      <c r="AG6365">
        <v>9000</v>
      </c>
      <c r="AI6365" t="s">
        <v>168</v>
      </c>
      <c r="AK6365">
        <v>14</v>
      </c>
      <c r="AL6365" t="s">
        <v>68</v>
      </c>
      <c r="AM6365" t="s">
        <v>93</v>
      </c>
      <c r="AN6365">
        <v>32634</v>
      </c>
      <c r="AO6365">
        <v>32634</v>
      </c>
      <c r="AP6365">
        <v>3016</v>
      </c>
      <c r="AR6365" t="s">
        <v>63</v>
      </c>
      <c r="AS6365" t="s">
        <v>64</v>
      </c>
      <c r="AT6365">
        <v>27</v>
      </c>
      <c r="AV6365" t="s">
        <v>52</v>
      </c>
      <c r="AW6365">
        <v>11</v>
      </c>
      <c r="AX6365" t="s">
        <v>152</v>
      </c>
    </row>
    <row r="6366" spans="1:50" x14ac:dyDescent="0.3">
      <c r="A6366">
        <v>32634</v>
      </c>
      <c r="B6366">
        <v>3263412</v>
      </c>
      <c r="C6366">
        <v>51</v>
      </c>
      <c r="D6366">
        <v>50</v>
      </c>
      <c r="E6366" s="1">
        <v>45047</v>
      </c>
      <c r="F6366" s="2">
        <v>0.375</v>
      </c>
      <c r="G6366" s="2">
        <v>0</v>
      </c>
      <c r="H6366" t="s">
        <v>146</v>
      </c>
      <c r="J6366">
        <v>32634</v>
      </c>
      <c r="K6366" t="s">
        <v>81</v>
      </c>
      <c r="L6366">
        <v>5</v>
      </c>
      <c r="M6366" t="s">
        <v>68</v>
      </c>
      <c r="O6366">
        <v>15</v>
      </c>
      <c r="P6366">
        <v>200</v>
      </c>
      <c r="Q6366" t="s">
        <v>77</v>
      </c>
      <c r="R6366">
        <v>1999</v>
      </c>
      <c r="S6366" t="s">
        <v>54</v>
      </c>
      <c r="T6366">
        <v>200</v>
      </c>
      <c r="U6366" t="s">
        <v>55</v>
      </c>
      <c r="V6366" t="s">
        <v>55</v>
      </c>
      <c r="W6366" s="1">
        <v>45022</v>
      </c>
      <c r="X6366" s="1">
        <v>45172</v>
      </c>
      <c r="Y6366" t="s">
        <v>56</v>
      </c>
      <c r="Z6366">
        <v>123830</v>
      </c>
      <c r="AA6366" t="s">
        <v>88</v>
      </c>
      <c r="AB6366">
        <v>7150655038</v>
      </c>
      <c r="AC6366" t="s">
        <v>89</v>
      </c>
      <c r="AD6366" t="s">
        <v>90</v>
      </c>
      <c r="AE6366" s="1">
        <v>44738</v>
      </c>
      <c r="AF6366" t="s">
        <v>91</v>
      </c>
      <c r="AG6366">
        <v>4000</v>
      </c>
      <c r="AI6366" t="s">
        <v>92</v>
      </c>
      <c r="AK6366">
        <v>15</v>
      </c>
      <c r="AL6366" t="s">
        <v>265</v>
      </c>
      <c r="AM6366" t="s">
        <v>93</v>
      </c>
      <c r="AN6366">
        <v>32634</v>
      </c>
      <c r="AO6366">
        <v>32634</v>
      </c>
      <c r="AP6366">
        <v>3498</v>
      </c>
      <c r="AR6366" t="s">
        <v>121</v>
      </c>
      <c r="AS6366" t="s">
        <v>63</v>
      </c>
      <c r="AT6366">
        <v>29</v>
      </c>
      <c r="AV6366" t="s">
        <v>65</v>
      </c>
      <c r="AW6366">
        <v>14</v>
      </c>
      <c r="AX6366" t="s">
        <v>92</v>
      </c>
    </row>
    <row r="6367" spans="1:50" x14ac:dyDescent="0.3">
      <c r="A6367">
        <v>32634</v>
      </c>
      <c r="B6367">
        <v>3263412</v>
      </c>
      <c r="C6367">
        <v>51</v>
      </c>
      <c r="D6367">
        <v>50</v>
      </c>
      <c r="E6367" s="1">
        <v>45047</v>
      </c>
      <c r="F6367" s="2">
        <v>0.375</v>
      </c>
      <c r="G6367" s="2">
        <v>0</v>
      </c>
      <c r="H6367" t="s">
        <v>146</v>
      </c>
      <c r="J6367">
        <v>32634</v>
      </c>
      <c r="K6367" t="s">
        <v>81</v>
      </c>
      <c r="L6367">
        <v>5</v>
      </c>
      <c r="M6367" t="s">
        <v>68</v>
      </c>
      <c r="O6367">
        <v>15</v>
      </c>
      <c r="P6367">
        <v>200</v>
      </c>
      <c r="Q6367" t="s">
        <v>77</v>
      </c>
      <c r="R6367">
        <v>1999</v>
      </c>
      <c r="S6367" t="s">
        <v>54</v>
      </c>
      <c r="T6367">
        <v>200</v>
      </c>
      <c r="U6367" t="s">
        <v>55</v>
      </c>
      <c r="V6367" t="s">
        <v>55</v>
      </c>
      <c r="W6367" s="1">
        <v>45022</v>
      </c>
      <c r="X6367" s="1">
        <v>45172</v>
      </c>
      <c r="Y6367" t="s">
        <v>56</v>
      </c>
      <c r="Z6367">
        <v>123830</v>
      </c>
      <c r="AA6367" t="s">
        <v>88</v>
      </c>
      <c r="AB6367">
        <v>7150655038</v>
      </c>
      <c r="AC6367" t="s">
        <v>89</v>
      </c>
      <c r="AD6367" t="s">
        <v>90</v>
      </c>
      <c r="AE6367" s="1">
        <v>44738</v>
      </c>
      <c r="AF6367" t="s">
        <v>91</v>
      </c>
      <c r="AG6367">
        <v>4000</v>
      </c>
      <c r="AI6367" t="s">
        <v>92</v>
      </c>
      <c r="AK6367">
        <v>15</v>
      </c>
      <c r="AL6367" t="s">
        <v>266</v>
      </c>
      <c r="AM6367" t="s">
        <v>93</v>
      </c>
      <c r="AN6367">
        <v>32634</v>
      </c>
      <c r="AO6367">
        <v>32634</v>
      </c>
      <c r="AP6367">
        <v>2867</v>
      </c>
      <c r="AR6367" t="s">
        <v>64</v>
      </c>
      <c r="AS6367" t="s">
        <v>64</v>
      </c>
      <c r="AT6367">
        <v>35</v>
      </c>
      <c r="AV6367" t="s">
        <v>73</v>
      </c>
      <c r="AW6367">
        <v>9</v>
      </c>
      <c r="AX6367" t="s">
        <v>125</v>
      </c>
    </row>
    <row r="6368" spans="1:50" x14ac:dyDescent="0.3">
      <c r="A6368">
        <v>32634</v>
      </c>
      <c r="B6368">
        <v>3263412</v>
      </c>
      <c r="C6368">
        <v>51</v>
      </c>
      <c r="D6368">
        <v>50</v>
      </c>
      <c r="E6368" s="1">
        <v>45047</v>
      </c>
      <c r="F6368" s="2">
        <v>0.375</v>
      </c>
      <c r="G6368" s="2">
        <v>0</v>
      </c>
      <c r="H6368" t="s">
        <v>146</v>
      </c>
      <c r="J6368">
        <v>32634</v>
      </c>
      <c r="K6368" t="s">
        <v>81</v>
      </c>
      <c r="L6368">
        <v>5</v>
      </c>
      <c r="M6368" t="s">
        <v>68</v>
      </c>
      <c r="O6368">
        <v>15</v>
      </c>
      <c r="P6368">
        <v>200</v>
      </c>
      <c r="Q6368" t="s">
        <v>77</v>
      </c>
      <c r="R6368">
        <v>1999</v>
      </c>
      <c r="S6368" t="s">
        <v>54</v>
      </c>
      <c r="T6368">
        <v>200</v>
      </c>
      <c r="U6368" t="s">
        <v>55</v>
      </c>
      <c r="V6368" t="s">
        <v>55</v>
      </c>
      <c r="W6368" s="1">
        <v>45022</v>
      </c>
      <c r="X6368" s="1">
        <v>45172</v>
      </c>
      <c r="Y6368" t="s">
        <v>56</v>
      </c>
      <c r="Z6368">
        <v>123830</v>
      </c>
      <c r="AA6368" t="s">
        <v>88</v>
      </c>
      <c r="AB6368">
        <v>7150655038</v>
      </c>
      <c r="AC6368" t="s">
        <v>89</v>
      </c>
      <c r="AD6368" t="s">
        <v>90</v>
      </c>
      <c r="AE6368" s="1">
        <v>44738</v>
      </c>
      <c r="AF6368" t="s">
        <v>91</v>
      </c>
      <c r="AG6368">
        <v>4000</v>
      </c>
      <c r="AI6368" t="s">
        <v>92</v>
      </c>
      <c r="AK6368">
        <v>15</v>
      </c>
      <c r="AL6368" t="s">
        <v>65</v>
      </c>
      <c r="AM6368" t="s">
        <v>93</v>
      </c>
      <c r="AN6368">
        <v>32634</v>
      </c>
      <c r="AO6368">
        <v>32634</v>
      </c>
      <c r="AP6368">
        <v>2103</v>
      </c>
      <c r="AR6368" t="s">
        <v>64</v>
      </c>
      <c r="AS6368" t="s">
        <v>63</v>
      </c>
      <c r="AT6368">
        <v>28</v>
      </c>
      <c r="AV6368" t="s">
        <v>65</v>
      </c>
      <c r="AW6368">
        <v>15</v>
      </c>
      <c r="AX6368" t="s">
        <v>128</v>
      </c>
    </row>
    <row r="6369" spans="1:50" x14ac:dyDescent="0.3">
      <c r="A6369">
        <v>32634</v>
      </c>
      <c r="B6369">
        <v>3263412</v>
      </c>
      <c r="C6369">
        <v>51</v>
      </c>
      <c r="D6369">
        <v>50</v>
      </c>
      <c r="E6369" s="1">
        <v>45047</v>
      </c>
      <c r="F6369" s="2">
        <v>0.375</v>
      </c>
      <c r="G6369" s="2">
        <v>0</v>
      </c>
      <c r="H6369" t="s">
        <v>146</v>
      </c>
      <c r="J6369">
        <v>32634</v>
      </c>
      <c r="K6369" t="s">
        <v>81</v>
      </c>
      <c r="L6369">
        <v>5</v>
      </c>
      <c r="M6369" t="s">
        <v>68</v>
      </c>
      <c r="O6369">
        <v>15</v>
      </c>
      <c r="P6369">
        <v>200</v>
      </c>
      <c r="Q6369" t="s">
        <v>77</v>
      </c>
      <c r="R6369">
        <v>1999</v>
      </c>
      <c r="S6369" t="s">
        <v>54</v>
      </c>
      <c r="T6369">
        <v>200</v>
      </c>
      <c r="U6369" t="s">
        <v>55</v>
      </c>
      <c r="V6369" t="s">
        <v>55</v>
      </c>
      <c r="W6369" s="1">
        <v>45022</v>
      </c>
      <c r="X6369" s="1">
        <v>45172</v>
      </c>
      <c r="Y6369" t="s">
        <v>56</v>
      </c>
      <c r="Z6369">
        <v>123830</v>
      </c>
      <c r="AA6369" t="s">
        <v>88</v>
      </c>
      <c r="AB6369">
        <v>7150655038</v>
      </c>
      <c r="AC6369" t="s">
        <v>89</v>
      </c>
      <c r="AD6369" t="s">
        <v>90</v>
      </c>
      <c r="AE6369" s="1">
        <v>44738</v>
      </c>
      <c r="AF6369" t="s">
        <v>91</v>
      </c>
      <c r="AG6369">
        <v>4000</v>
      </c>
      <c r="AI6369" t="s">
        <v>92</v>
      </c>
      <c r="AK6369">
        <v>15</v>
      </c>
      <c r="AL6369" t="s">
        <v>52</v>
      </c>
      <c r="AM6369" t="s">
        <v>93</v>
      </c>
      <c r="AN6369">
        <v>32634</v>
      </c>
      <c r="AO6369">
        <v>32634</v>
      </c>
      <c r="AP6369">
        <v>1215</v>
      </c>
      <c r="AR6369" t="s">
        <v>63</v>
      </c>
      <c r="AS6369" t="s">
        <v>64</v>
      </c>
      <c r="AT6369">
        <v>25</v>
      </c>
      <c r="AV6369" t="s">
        <v>65</v>
      </c>
      <c r="AW6369">
        <v>15</v>
      </c>
      <c r="AX6369" t="s">
        <v>148</v>
      </c>
    </row>
    <row r="6370" spans="1:50" x14ac:dyDescent="0.3">
      <c r="A6370">
        <v>32634</v>
      </c>
      <c r="B6370">
        <v>3263412</v>
      </c>
      <c r="C6370">
        <v>51</v>
      </c>
      <c r="D6370">
        <v>50</v>
      </c>
      <c r="E6370" s="1">
        <v>45047</v>
      </c>
      <c r="F6370" s="2">
        <v>0.375</v>
      </c>
      <c r="G6370" s="2">
        <v>0</v>
      </c>
      <c r="H6370" t="s">
        <v>146</v>
      </c>
      <c r="J6370">
        <v>32634</v>
      </c>
      <c r="K6370" t="s">
        <v>81</v>
      </c>
      <c r="L6370">
        <v>5</v>
      </c>
      <c r="M6370" t="s">
        <v>68</v>
      </c>
      <c r="O6370">
        <v>15</v>
      </c>
      <c r="P6370">
        <v>200</v>
      </c>
      <c r="Q6370" t="s">
        <v>77</v>
      </c>
      <c r="R6370">
        <v>1999</v>
      </c>
      <c r="S6370" t="s">
        <v>54</v>
      </c>
      <c r="T6370">
        <v>200</v>
      </c>
      <c r="U6370" t="s">
        <v>55</v>
      </c>
      <c r="V6370" t="s">
        <v>55</v>
      </c>
      <c r="W6370" s="1">
        <v>45022</v>
      </c>
      <c r="X6370" s="1">
        <v>45172</v>
      </c>
      <c r="Y6370" t="s">
        <v>56</v>
      </c>
      <c r="Z6370">
        <v>123830</v>
      </c>
      <c r="AA6370" t="s">
        <v>88</v>
      </c>
      <c r="AB6370">
        <v>7150655038</v>
      </c>
      <c r="AC6370" t="s">
        <v>89</v>
      </c>
      <c r="AD6370" t="s">
        <v>90</v>
      </c>
      <c r="AE6370" s="1">
        <v>44738</v>
      </c>
      <c r="AF6370" t="s">
        <v>91</v>
      </c>
      <c r="AG6370">
        <v>4000</v>
      </c>
      <c r="AI6370" t="s">
        <v>92</v>
      </c>
      <c r="AK6370">
        <v>15</v>
      </c>
      <c r="AL6370" t="s">
        <v>71</v>
      </c>
      <c r="AM6370" t="s">
        <v>93</v>
      </c>
      <c r="AN6370">
        <v>32634</v>
      </c>
      <c r="AO6370">
        <v>32634</v>
      </c>
      <c r="AP6370">
        <v>2779</v>
      </c>
      <c r="AR6370" t="s">
        <v>121</v>
      </c>
      <c r="AS6370" t="s">
        <v>68</v>
      </c>
      <c r="AT6370">
        <v>26</v>
      </c>
      <c r="AV6370" t="s">
        <v>71</v>
      </c>
      <c r="AW6370">
        <v>8</v>
      </c>
      <c r="AX6370" t="s">
        <v>128</v>
      </c>
    </row>
    <row r="6371" spans="1:50" x14ac:dyDescent="0.3">
      <c r="A6371">
        <v>32634</v>
      </c>
      <c r="B6371">
        <v>3263412</v>
      </c>
      <c r="C6371">
        <v>51</v>
      </c>
      <c r="D6371">
        <v>50</v>
      </c>
      <c r="E6371" s="1">
        <v>45047</v>
      </c>
      <c r="F6371" s="2">
        <v>0.375</v>
      </c>
      <c r="G6371" s="2">
        <v>0</v>
      </c>
      <c r="H6371" t="s">
        <v>146</v>
      </c>
      <c r="J6371">
        <v>32634</v>
      </c>
      <c r="K6371" t="s">
        <v>81</v>
      </c>
      <c r="L6371">
        <v>5</v>
      </c>
      <c r="M6371" t="s">
        <v>68</v>
      </c>
      <c r="O6371">
        <v>15</v>
      </c>
      <c r="P6371">
        <v>200</v>
      </c>
      <c r="Q6371" t="s">
        <v>77</v>
      </c>
      <c r="R6371">
        <v>1999</v>
      </c>
      <c r="S6371" t="s">
        <v>54</v>
      </c>
      <c r="T6371">
        <v>200</v>
      </c>
      <c r="U6371" t="s">
        <v>55</v>
      </c>
      <c r="V6371" t="s">
        <v>55</v>
      </c>
      <c r="W6371" s="1">
        <v>45022</v>
      </c>
      <c r="X6371" s="1">
        <v>45172</v>
      </c>
      <c r="Y6371" t="s">
        <v>56</v>
      </c>
      <c r="Z6371">
        <v>123830</v>
      </c>
      <c r="AA6371" t="s">
        <v>88</v>
      </c>
      <c r="AB6371">
        <v>7150655038</v>
      </c>
      <c r="AC6371" t="s">
        <v>89</v>
      </c>
      <c r="AD6371" t="s">
        <v>90</v>
      </c>
      <c r="AE6371" s="1">
        <v>44738</v>
      </c>
      <c r="AF6371" t="s">
        <v>91</v>
      </c>
      <c r="AG6371">
        <v>4000</v>
      </c>
      <c r="AI6371" t="s">
        <v>92</v>
      </c>
      <c r="AK6371">
        <v>15</v>
      </c>
      <c r="AL6371" t="s">
        <v>68</v>
      </c>
      <c r="AM6371" t="s">
        <v>93</v>
      </c>
      <c r="AN6371">
        <v>32634</v>
      </c>
      <c r="AO6371">
        <v>32634</v>
      </c>
      <c r="AP6371">
        <v>3442</v>
      </c>
      <c r="AR6371" t="s">
        <v>77</v>
      </c>
      <c r="AS6371" t="s">
        <v>67</v>
      </c>
      <c r="AT6371">
        <v>29</v>
      </c>
      <c r="AV6371" t="s">
        <v>68</v>
      </c>
      <c r="AW6371">
        <v>7</v>
      </c>
      <c r="AX6371" t="s">
        <v>149</v>
      </c>
    </row>
    <row r="6372" spans="1:50" x14ac:dyDescent="0.3">
      <c r="A6372">
        <v>32634</v>
      </c>
      <c r="B6372">
        <v>3263412</v>
      </c>
      <c r="C6372">
        <v>51</v>
      </c>
      <c r="D6372">
        <v>50</v>
      </c>
      <c r="E6372" s="1">
        <v>45047</v>
      </c>
      <c r="F6372" s="2">
        <v>0.375</v>
      </c>
      <c r="G6372" s="2">
        <v>0</v>
      </c>
      <c r="H6372" t="s">
        <v>146</v>
      </c>
      <c r="J6372">
        <v>32634</v>
      </c>
      <c r="K6372" t="s">
        <v>81</v>
      </c>
      <c r="L6372">
        <v>5</v>
      </c>
      <c r="M6372" t="s">
        <v>68</v>
      </c>
      <c r="O6372">
        <v>15</v>
      </c>
      <c r="P6372">
        <v>200</v>
      </c>
      <c r="Q6372" t="s">
        <v>77</v>
      </c>
      <c r="R6372">
        <v>1999</v>
      </c>
      <c r="S6372" t="s">
        <v>54</v>
      </c>
      <c r="T6372">
        <v>200</v>
      </c>
      <c r="U6372" t="s">
        <v>55</v>
      </c>
      <c r="V6372" t="s">
        <v>55</v>
      </c>
      <c r="W6372" s="1">
        <v>45022</v>
      </c>
      <c r="X6372" s="1">
        <v>45172</v>
      </c>
      <c r="Y6372" t="s">
        <v>56</v>
      </c>
      <c r="Z6372">
        <v>123830</v>
      </c>
      <c r="AA6372" t="s">
        <v>88</v>
      </c>
      <c r="AB6372">
        <v>7150655038</v>
      </c>
      <c r="AC6372" t="s">
        <v>89</v>
      </c>
      <c r="AD6372" t="s">
        <v>90</v>
      </c>
      <c r="AE6372" s="1">
        <v>44738</v>
      </c>
      <c r="AF6372" t="s">
        <v>91</v>
      </c>
      <c r="AG6372">
        <v>4000</v>
      </c>
      <c r="AI6372" t="s">
        <v>92</v>
      </c>
      <c r="AK6372">
        <v>15</v>
      </c>
      <c r="AL6372" t="s">
        <v>265</v>
      </c>
      <c r="AM6372" t="s">
        <v>93</v>
      </c>
      <c r="AN6372">
        <v>32634</v>
      </c>
      <c r="AO6372">
        <v>32634</v>
      </c>
      <c r="AP6372">
        <v>1451</v>
      </c>
      <c r="AR6372" t="s">
        <v>64</v>
      </c>
      <c r="AS6372" t="s">
        <v>68</v>
      </c>
      <c r="AT6372">
        <v>35</v>
      </c>
      <c r="AV6372" t="s">
        <v>71</v>
      </c>
      <c r="AW6372">
        <v>15</v>
      </c>
      <c r="AX6372" t="s">
        <v>150</v>
      </c>
    </row>
    <row r="6373" spans="1:50" x14ac:dyDescent="0.3">
      <c r="A6373">
        <v>32634</v>
      </c>
      <c r="B6373">
        <v>3263412</v>
      </c>
      <c r="C6373">
        <v>51</v>
      </c>
      <c r="D6373">
        <v>50</v>
      </c>
      <c r="E6373" s="1">
        <v>45047</v>
      </c>
      <c r="F6373" s="2">
        <v>0.375</v>
      </c>
      <c r="G6373" s="2">
        <v>0</v>
      </c>
      <c r="H6373" t="s">
        <v>146</v>
      </c>
      <c r="J6373">
        <v>32634</v>
      </c>
      <c r="K6373" t="s">
        <v>81</v>
      </c>
      <c r="L6373">
        <v>5</v>
      </c>
      <c r="M6373" t="s">
        <v>68</v>
      </c>
      <c r="O6373">
        <v>15</v>
      </c>
      <c r="P6373">
        <v>200</v>
      </c>
      <c r="Q6373" t="s">
        <v>77</v>
      </c>
      <c r="R6373">
        <v>1999</v>
      </c>
      <c r="S6373" t="s">
        <v>54</v>
      </c>
      <c r="T6373">
        <v>200</v>
      </c>
      <c r="U6373" t="s">
        <v>55</v>
      </c>
      <c r="V6373" t="s">
        <v>55</v>
      </c>
      <c r="W6373" s="1">
        <v>45022</v>
      </c>
      <c r="X6373" s="1">
        <v>45172</v>
      </c>
      <c r="Y6373" t="s">
        <v>56</v>
      </c>
      <c r="Z6373">
        <v>123830</v>
      </c>
      <c r="AA6373" t="s">
        <v>88</v>
      </c>
      <c r="AB6373">
        <v>7150655038</v>
      </c>
      <c r="AC6373" t="s">
        <v>89</v>
      </c>
      <c r="AD6373" t="s">
        <v>90</v>
      </c>
      <c r="AE6373" s="1">
        <v>44738</v>
      </c>
      <c r="AF6373" t="s">
        <v>91</v>
      </c>
      <c r="AG6373">
        <v>4000</v>
      </c>
      <c r="AI6373" t="s">
        <v>92</v>
      </c>
      <c r="AK6373">
        <v>15</v>
      </c>
      <c r="AL6373" t="s">
        <v>266</v>
      </c>
      <c r="AM6373" t="s">
        <v>93</v>
      </c>
      <c r="AN6373">
        <v>32634</v>
      </c>
      <c r="AO6373">
        <v>32634</v>
      </c>
      <c r="AP6373">
        <v>1119</v>
      </c>
      <c r="AR6373" t="s">
        <v>68</v>
      </c>
      <c r="AS6373" t="s">
        <v>68</v>
      </c>
      <c r="AT6373">
        <v>31</v>
      </c>
      <c r="AV6373" t="s">
        <v>68</v>
      </c>
      <c r="AW6373">
        <v>10</v>
      </c>
      <c r="AX6373" t="s">
        <v>151</v>
      </c>
    </row>
    <row r="6374" spans="1:50" x14ac:dyDescent="0.3">
      <c r="A6374">
        <v>32634</v>
      </c>
      <c r="B6374">
        <v>3263412</v>
      </c>
      <c r="C6374">
        <v>51</v>
      </c>
      <c r="D6374">
        <v>50</v>
      </c>
      <c r="E6374" s="1">
        <v>45047</v>
      </c>
      <c r="F6374" s="2">
        <v>0.375</v>
      </c>
      <c r="G6374" s="2">
        <v>0</v>
      </c>
      <c r="H6374" t="s">
        <v>146</v>
      </c>
      <c r="J6374">
        <v>32634</v>
      </c>
      <c r="K6374" t="s">
        <v>81</v>
      </c>
      <c r="L6374">
        <v>5</v>
      </c>
      <c r="M6374" t="s">
        <v>68</v>
      </c>
      <c r="O6374">
        <v>15</v>
      </c>
      <c r="P6374">
        <v>200</v>
      </c>
      <c r="Q6374" t="s">
        <v>77</v>
      </c>
      <c r="R6374">
        <v>1999</v>
      </c>
      <c r="S6374" t="s">
        <v>54</v>
      </c>
      <c r="T6374">
        <v>200</v>
      </c>
      <c r="U6374" t="s">
        <v>55</v>
      </c>
      <c r="V6374" t="s">
        <v>55</v>
      </c>
      <c r="W6374" s="1">
        <v>45022</v>
      </c>
      <c r="X6374" s="1">
        <v>45172</v>
      </c>
      <c r="Y6374" t="s">
        <v>56</v>
      </c>
      <c r="Z6374">
        <v>123830</v>
      </c>
      <c r="AA6374" t="s">
        <v>88</v>
      </c>
      <c r="AB6374">
        <v>7150655038</v>
      </c>
      <c r="AC6374" t="s">
        <v>89</v>
      </c>
      <c r="AD6374" t="s">
        <v>90</v>
      </c>
      <c r="AE6374" s="1">
        <v>44738</v>
      </c>
      <c r="AF6374" t="s">
        <v>91</v>
      </c>
      <c r="AG6374">
        <v>4000</v>
      </c>
      <c r="AI6374" t="s">
        <v>92</v>
      </c>
      <c r="AK6374">
        <v>15</v>
      </c>
      <c r="AL6374" t="s">
        <v>65</v>
      </c>
      <c r="AM6374" t="s">
        <v>93</v>
      </c>
      <c r="AN6374">
        <v>32634</v>
      </c>
      <c r="AO6374">
        <v>32634</v>
      </c>
      <c r="AP6374">
        <v>3016</v>
      </c>
      <c r="AR6374" t="s">
        <v>63</v>
      </c>
      <c r="AS6374" t="s">
        <v>64</v>
      </c>
      <c r="AT6374">
        <v>27</v>
      </c>
      <c r="AV6374" t="s">
        <v>52</v>
      </c>
      <c r="AW6374">
        <v>11</v>
      </c>
      <c r="AX6374" t="s">
        <v>152</v>
      </c>
    </row>
    <row r="6375" spans="1:50" x14ac:dyDescent="0.3">
      <c r="A6375">
        <v>32634</v>
      </c>
      <c r="B6375">
        <v>3263412</v>
      </c>
      <c r="C6375">
        <v>51</v>
      </c>
      <c r="D6375">
        <v>50</v>
      </c>
      <c r="E6375" s="1">
        <v>45047</v>
      </c>
      <c r="F6375" s="2">
        <v>0.375</v>
      </c>
      <c r="G6375" s="2">
        <v>0</v>
      </c>
      <c r="H6375" t="s">
        <v>146</v>
      </c>
      <c r="J6375">
        <v>32634</v>
      </c>
      <c r="K6375" t="s">
        <v>81</v>
      </c>
      <c r="L6375">
        <v>5</v>
      </c>
      <c r="M6375" t="s">
        <v>68</v>
      </c>
      <c r="O6375">
        <v>15</v>
      </c>
      <c r="P6375">
        <v>200</v>
      </c>
      <c r="Q6375" t="s">
        <v>77</v>
      </c>
      <c r="R6375">
        <v>1999</v>
      </c>
      <c r="S6375" t="s">
        <v>54</v>
      </c>
      <c r="T6375">
        <v>200</v>
      </c>
      <c r="U6375" t="s">
        <v>55</v>
      </c>
      <c r="V6375" t="s">
        <v>55</v>
      </c>
      <c r="W6375" s="1">
        <v>45022</v>
      </c>
      <c r="X6375" s="1">
        <v>45172</v>
      </c>
      <c r="Y6375" t="s">
        <v>56</v>
      </c>
      <c r="Z6375">
        <v>145132</v>
      </c>
      <c r="AA6375" t="s">
        <v>153</v>
      </c>
      <c r="AB6375">
        <v>6664508918</v>
      </c>
      <c r="AC6375" t="s">
        <v>154</v>
      </c>
      <c r="AD6375" t="s">
        <v>94</v>
      </c>
      <c r="AE6375" s="1">
        <v>44726</v>
      </c>
      <c r="AF6375" t="s">
        <v>60</v>
      </c>
      <c r="AG6375">
        <v>2000</v>
      </c>
      <c r="AI6375" t="s">
        <v>125</v>
      </c>
      <c r="AK6375">
        <v>16</v>
      </c>
      <c r="AL6375" t="s">
        <v>52</v>
      </c>
      <c r="AM6375" t="s">
        <v>62</v>
      </c>
      <c r="AN6375">
        <v>32634</v>
      </c>
      <c r="AO6375">
        <v>32634</v>
      </c>
      <c r="AP6375">
        <v>3498</v>
      </c>
      <c r="AR6375" t="s">
        <v>121</v>
      </c>
      <c r="AS6375" t="s">
        <v>63</v>
      </c>
      <c r="AT6375">
        <v>29</v>
      </c>
      <c r="AV6375" t="s">
        <v>65</v>
      </c>
      <c r="AW6375">
        <v>14</v>
      </c>
      <c r="AX6375" t="s">
        <v>92</v>
      </c>
    </row>
    <row r="6376" spans="1:50" x14ac:dyDescent="0.3">
      <c r="A6376">
        <v>32634</v>
      </c>
      <c r="B6376">
        <v>3263412</v>
      </c>
      <c r="C6376">
        <v>51</v>
      </c>
      <c r="D6376">
        <v>50</v>
      </c>
      <c r="E6376" s="1">
        <v>45047</v>
      </c>
      <c r="F6376" s="2">
        <v>0.375</v>
      </c>
      <c r="G6376" s="2">
        <v>0</v>
      </c>
      <c r="H6376" t="s">
        <v>146</v>
      </c>
      <c r="J6376">
        <v>32634</v>
      </c>
      <c r="K6376" t="s">
        <v>81</v>
      </c>
      <c r="L6376">
        <v>5</v>
      </c>
      <c r="M6376" t="s">
        <v>68</v>
      </c>
      <c r="O6376">
        <v>15</v>
      </c>
      <c r="P6376">
        <v>200</v>
      </c>
      <c r="Q6376" t="s">
        <v>77</v>
      </c>
      <c r="R6376">
        <v>1999</v>
      </c>
      <c r="S6376" t="s">
        <v>54</v>
      </c>
      <c r="T6376">
        <v>200</v>
      </c>
      <c r="U6376" t="s">
        <v>55</v>
      </c>
      <c r="V6376" t="s">
        <v>55</v>
      </c>
      <c r="W6376" s="1">
        <v>45022</v>
      </c>
      <c r="X6376" s="1">
        <v>45172</v>
      </c>
      <c r="Y6376" t="s">
        <v>56</v>
      </c>
      <c r="Z6376">
        <v>145132</v>
      </c>
      <c r="AA6376" t="s">
        <v>153</v>
      </c>
      <c r="AB6376">
        <v>6664508918</v>
      </c>
      <c r="AC6376" t="s">
        <v>154</v>
      </c>
      <c r="AD6376" t="s">
        <v>94</v>
      </c>
      <c r="AE6376" s="1">
        <v>44726</v>
      </c>
      <c r="AF6376" t="s">
        <v>60</v>
      </c>
      <c r="AG6376">
        <v>2000</v>
      </c>
      <c r="AI6376" t="s">
        <v>125</v>
      </c>
      <c r="AK6376">
        <v>16</v>
      </c>
      <c r="AL6376" t="s">
        <v>71</v>
      </c>
      <c r="AM6376" t="s">
        <v>62</v>
      </c>
      <c r="AN6376">
        <v>32634</v>
      </c>
      <c r="AO6376">
        <v>32634</v>
      </c>
      <c r="AP6376">
        <v>2867</v>
      </c>
      <c r="AR6376" t="s">
        <v>64</v>
      </c>
      <c r="AS6376" t="s">
        <v>64</v>
      </c>
      <c r="AT6376">
        <v>35</v>
      </c>
      <c r="AV6376" t="s">
        <v>73</v>
      </c>
      <c r="AW6376">
        <v>9</v>
      </c>
      <c r="AX6376" t="s">
        <v>125</v>
      </c>
    </row>
    <row r="6377" spans="1:50" x14ac:dyDescent="0.3">
      <c r="A6377">
        <v>32634</v>
      </c>
      <c r="B6377">
        <v>3263412</v>
      </c>
      <c r="C6377">
        <v>51</v>
      </c>
      <c r="D6377">
        <v>50</v>
      </c>
      <c r="E6377" s="1">
        <v>45047</v>
      </c>
      <c r="F6377" s="2">
        <v>0.375</v>
      </c>
      <c r="G6377" s="2">
        <v>0</v>
      </c>
      <c r="H6377" t="s">
        <v>146</v>
      </c>
      <c r="J6377">
        <v>32634</v>
      </c>
      <c r="K6377" t="s">
        <v>81</v>
      </c>
      <c r="L6377">
        <v>5</v>
      </c>
      <c r="M6377" t="s">
        <v>68</v>
      </c>
      <c r="O6377">
        <v>15</v>
      </c>
      <c r="P6377">
        <v>200</v>
      </c>
      <c r="Q6377" t="s">
        <v>77</v>
      </c>
      <c r="R6377">
        <v>1999</v>
      </c>
      <c r="S6377" t="s">
        <v>54</v>
      </c>
      <c r="T6377">
        <v>200</v>
      </c>
      <c r="U6377" t="s">
        <v>55</v>
      </c>
      <c r="V6377" t="s">
        <v>55</v>
      </c>
      <c r="W6377" s="1">
        <v>45022</v>
      </c>
      <c r="X6377" s="1">
        <v>45172</v>
      </c>
      <c r="Y6377" t="s">
        <v>56</v>
      </c>
      <c r="Z6377">
        <v>145132</v>
      </c>
      <c r="AA6377" t="s">
        <v>153</v>
      </c>
      <c r="AB6377">
        <v>6664508918</v>
      </c>
      <c r="AC6377" t="s">
        <v>154</v>
      </c>
      <c r="AD6377" t="s">
        <v>94</v>
      </c>
      <c r="AE6377" s="1">
        <v>44726</v>
      </c>
      <c r="AF6377" t="s">
        <v>60</v>
      </c>
      <c r="AG6377">
        <v>2000</v>
      </c>
      <c r="AI6377" t="s">
        <v>125</v>
      </c>
      <c r="AK6377">
        <v>16</v>
      </c>
      <c r="AL6377" t="s">
        <v>68</v>
      </c>
      <c r="AM6377" t="s">
        <v>62</v>
      </c>
      <c r="AN6377">
        <v>32634</v>
      </c>
      <c r="AO6377">
        <v>32634</v>
      </c>
      <c r="AP6377">
        <v>2103</v>
      </c>
      <c r="AR6377" t="s">
        <v>64</v>
      </c>
      <c r="AS6377" t="s">
        <v>63</v>
      </c>
      <c r="AT6377">
        <v>28</v>
      </c>
      <c r="AV6377" t="s">
        <v>65</v>
      </c>
      <c r="AW6377">
        <v>15</v>
      </c>
      <c r="AX6377" t="s">
        <v>128</v>
      </c>
    </row>
    <row r="6378" spans="1:50" x14ac:dyDescent="0.3">
      <c r="A6378">
        <v>32634</v>
      </c>
      <c r="B6378">
        <v>3263412</v>
      </c>
      <c r="C6378">
        <v>51</v>
      </c>
      <c r="D6378">
        <v>50</v>
      </c>
      <c r="E6378" s="1">
        <v>45047</v>
      </c>
      <c r="F6378" s="2">
        <v>0.375</v>
      </c>
      <c r="G6378" s="2">
        <v>0</v>
      </c>
      <c r="H6378" t="s">
        <v>146</v>
      </c>
      <c r="J6378">
        <v>32634</v>
      </c>
      <c r="K6378" t="s">
        <v>81</v>
      </c>
      <c r="L6378">
        <v>5</v>
      </c>
      <c r="M6378" t="s">
        <v>68</v>
      </c>
      <c r="O6378">
        <v>15</v>
      </c>
      <c r="P6378">
        <v>200</v>
      </c>
      <c r="Q6378" t="s">
        <v>77</v>
      </c>
      <c r="R6378">
        <v>1999</v>
      </c>
      <c r="S6378" t="s">
        <v>54</v>
      </c>
      <c r="T6378">
        <v>200</v>
      </c>
      <c r="U6378" t="s">
        <v>55</v>
      </c>
      <c r="V6378" t="s">
        <v>55</v>
      </c>
      <c r="W6378" s="1">
        <v>45022</v>
      </c>
      <c r="X6378" s="1">
        <v>45172</v>
      </c>
      <c r="Y6378" t="s">
        <v>56</v>
      </c>
      <c r="Z6378">
        <v>145132</v>
      </c>
      <c r="AA6378" t="s">
        <v>153</v>
      </c>
      <c r="AB6378">
        <v>6664508918</v>
      </c>
      <c r="AC6378" t="s">
        <v>154</v>
      </c>
      <c r="AD6378" t="s">
        <v>94</v>
      </c>
      <c r="AE6378" s="1">
        <v>44726</v>
      </c>
      <c r="AF6378" t="s">
        <v>60</v>
      </c>
      <c r="AG6378">
        <v>2000</v>
      </c>
      <c r="AI6378" t="s">
        <v>125</v>
      </c>
      <c r="AK6378">
        <v>16</v>
      </c>
      <c r="AL6378" t="s">
        <v>265</v>
      </c>
      <c r="AM6378" t="s">
        <v>62</v>
      </c>
      <c r="AN6378">
        <v>32634</v>
      </c>
      <c r="AO6378">
        <v>32634</v>
      </c>
      <c r="AP6378">
        <v>1215</v>
      </c>
      <c r="AR6378" t="s">
        <v>63</v>
      </c>
      <c r="AS6378" t="s">
        <v>64</v>
      </c>
      <c r="AT6378">
        <v>25</v>
      </c>
      <c r="AV6378" t="s">
        <v>65</v>
      </c>
      <c r="AW6378">
        <v>15</v>
      </c>
      <c r="AX6378" t="s">
        <v>148</v>
      </c>
    </row>
    <row r="6379" spans="1:50" x14ac:dyDescent="0.3">
      <c r="A6379">
        <v>32634</v>
      </c>
      <c r="B6379">
        <v>3263412</v>
      </c>
      <c r="C6379">
        <v>51</v>
      </c>
      <c r="D6379">
        <v>50</v>
      </c>
      <c r="E6379" s="1">
        <v>45047</v>
      </c>
      <c r="F6379" s="2">
        <v>0.375</v>
      </c>
      <c r="G6379" s="2">
        <v>0</v>
      </c>
      <c r="H6379" t="s">
        <v>146</v>
      </c>
      <c r="J6379">
        <v>32634</v>
      </c>
      <c r="K6379" t="s">
        <v>81</v>
      </c>
      <c r="L6379">
        <v>5</v>
      </c>
      <c r="M6379" t="s">
        <v>68</v>
      </c>
      <c r="O6379">
        <v>15</v>
      </c>
      <c r="P6379">
        <v>200</v>
      </c>
      <c r="Q6379" t="s">
        <v>77</v>
      </c>
      <c r="R6379">
        <v>1999</v>
      </c>
      <c r="S6379" t="s">
        <v>54</v>
      </c>
      <c r="T6379">
        <v>200</v>
      </c>
      <c r="U6379" t="s">
        <v>55</v>
      </c>
      <c r="V6379" t="s">
        <v>55</v>
      </c>
      <c r="W6379" s="1">
        <v>45022</v>
      </c>
      <c r="X6379" s="1">
        <v>45172</v>
      </c>
      <c r="Y6379" t="s">
        <v>56</v>
      </c>
      <c r="Z6379">
        <v>145132</v>
      </c>
      <c r="AA6379" t="s">
        <v>153</v>
      </c>
      <c r="AB6379">
        <v>6664508918</v>
      </c>
      <c r="AC6379" t="s">
        <v>154</v>
      </c>
      <c r="AD6379" t="s">
        <v>94</v>
      </c>
      <c r="AE6379" s="1">
        <v>44726</v>
      </c>
      <c r="AF6379" t="s">
        <v>60</v>
      </c>
      <c r="AG6379">
        <v>2000</v>
      </c>
      <c r="AI6379" t="s">
        <v>125</v>
      </c>
      <c r="AK6379">
        <v>16</v>
      </c>
      <c r="AL6379" t="s">
        <v>266</v>
      </c>
      <c r="AM6379" t="s">
        <v>62</v>
      </c>
      <c r="AN6379">
        <v>32634</v>
      </c>
      <c r="AO6379">
        <v>32634</v>
      </c>
      <c r="AP6379">
        <v>2779</v>
      </c>
      <c r="AR6379" t="s">
        <v>121</v>
      </c>
      <c r="AS6379" t="s">
        <v>68</v>
      </c>
      <c r="AT6379">
        <v>26</v>
      </c>
      <c r="AV6379" t="s">
        <v>71</v>
      </c>
      <c r="AW6379">
        <v>8</v>
      </c>
      <c r="AX6379" t="s">
        <v>128</v>
      </c>
    </row>
    <row r="6380" spans="1:50" x14ac:dyDescent="0.3">
      <c r="A6380">
        <v>32634</v>
      </c>
      <c r="B6380">
        <v>3263412</v>
      </c>
      <c r="C6380">
        <v>51</v>
      </c>
      <c r="D6380">
        <v>50</v>
      </c>
      <c r="E6380" s="1">
        <v>45047</v>
      </c>
      <c r="F6380" s="2">
        <v>0.375</v>
      </c>
      <c r="G6380" s="2">
        <v>0</v>
      </c>
      <c r="H6380" t="s">
        <v>146</v>
      </c>
      <c r="J6380">
        <v>32634</v>
      </c>
      <c r="K6380" t="s">
        <v>81</v>
      </c>
      <c r="L6380">
        <v>5</v>
      </c>
      <c r="M6380" t="s">
        <v>68</v>
      </c>
      <c r="O6380">
        <v>15</v>
      </c>
      <c r="P6380">
        <v>200</v>
      </c>
      <c r="Q6380" t="s">
        <v>77</v>
      </c>
      <c r="R6380">
        <v>1999</v>
      </c>
      <c r="S6380" t="s">
        <v>54</v>
      </c>
      <c r="T6380">
        <v>200</v>
      </c>
      <c r="U6380" t="s">
        <v>55</v>
      </c>
      <c r="V6380" t="s">
        <v>55</v>
      </c>
      <c r="W6380" s="1">
        <v>45022</v>
      </c>
      <c r="X6380" s="1">
        <v>45172</v>
      </c>
      <c r="Y6380" t="s">
        <v>56</v>
      </c>
      <c r="Z6380">
        <v>145132</v>
      </c>
      <c r="AA6380" t="s">
        <v>153</v>
      </c>
      <c r="AB6380">
        <v>6664508918</v>
      </c>
      <c r="AC6380" t="s">
        <v>154</v>
      </c>
      <c r="AD6380" t="s">
        <v>94</v>
      </c>
      <c r="AE6380" s="1">
        <v>44726</v>
      </c>
      <c r="AF6380" t="s">
        <v>60</v>
      </c>
      <c r="AG6380">
        <v>2000</v>
      </c>
      <c r="AI6380" t="s">
        <v>125</v>
      </c>
      <c r="AK6380">
        <v>16</v>
      </c>
      <c r="AL6380" t="s">
        <v>65</v>
      </c>
      <c r="AM6380" t="s">
        <v>62</v>
      </c>
      <c r="AN6380">
        <v>32634</v>
      </c>
      <c r="AO6380">
        <v>32634</v>
      </c>
      <c r="AP6380">
        <v>3442</v>
      </c>
      <c r="AR6380" t="s">
        <v>77</v>
      </c>
      <c r="AS6380" t="s">
        <v>67</v>
      </c>
      <c r="AT6380">
        <v>29</v>
      </c>
      <c r="AV6380" t="s">
        <v>68</v>
      </c>
      <c r="AW6380">
        <v>7</v>
      </c>
      <c r="AX6380" t="s">
        <v>149</v>
      </c>
    </row>
    <row r="6381" spans="1:50" x14ac:dyDescent="0.3">
      <c r="A6381">
        <v>32634</v>
      </c>
      <c r="B6381">
        <v>3263412</v>
      </c>
      <c r="C6381">
        <v>51</v>
      </c>
      <c r="D6381">
        <v>50</v>
      </c>
      <c r="E6381" s="1">
        <v>45047</v>
      </c>
      <c r="F6381" s="2">
        <v>0.375</v>
      </c>
      <c r="G6381" s="2">
        <v>0</v>
      </c>
      <c r="H6381" t="s">
        <v>146</v>
      </c>
      <c r="J6381">
        <v>32634</v>
      </c>
      <c r="K6381" t="s">
        <v>81</v>
      </c>
      <c r="L6381">
        <v>5</v>
      </c>
      <c r="M6381" t="s">
        <v>68</v>
      </c>
      <c r="O6381">
        <v>15</v>
      </c>
      <c r="P6381">
        <v>200</v>
      </c>
      <c r="Q6381" t="s">
        <v>77</v>
      </c>
      <c r="R6381">
        <v>1999</v>
      </c>
      <c r="S6381" t="s">
        <v>54</v>
      </c>
      <c r="T6381">
        <v>200</v>
      </c>
      <c r="U6381" t="s">
        <v>55</v>
      </c>
      <c r="V6381" t="s">
        <v>55</v>
      </c>
      <c r="W6381" s="1">
        <v>45022</v>
      </c>
      <c r="X6381" s="1">
        <v>45172</v>
      </c>
      <c r="Y6381" t="s">
        <v>56</v>
      </c>
      <c r="Z6381">
        <v>145132</v>
      </c>
      <c r="AA6381" t="s">
        <v>153</v>
      </c>
      <c r="AB6381">
        <v>6664508918</v>
      </c>
      <c r="AC6381" t="s">
        <v>154</v>
      </c>
      <c r="AD6381" t="s">
        <v>94</v>
      </c>
      <c r="AE6381" s="1">
        <v>44726</v>
      </c>
      <c r="AF6381" t="s">
        <v>60</v>
      </c>
      <c r="AG6381">
        <v>2000</v>
      </c>
      <c r="AI6381" t="s">
        <v>125</v>
      </c>
      <c r="AK6381">
        <v>16</v>
      </c>
      <c r="AL6381" t="s">
        <v>52</v>
      </c>
      <c r="AM6381" t="s">
        <v>62</v>
      </c>
      <c r="AN6381">
        <v>32634</v>
      </c>
      <c r="AO6381">
        <v>32634</v>
      </c>
      <c r="AP6381">
        <v>1451</v>
      </c>
      <c r="AR6381" t="s">
        <v>64</v>
      </c>
      <c r="AS6381" t="s">
        <v>68</v>
      </c>
      <c r="AT6381">
        <v>35</v>
      </c>
      <c r="AV6381" t="s">
        <v>71</v>
      </c>
      <c r="AW6381">
        <v>15</v>
      </c>
      <c r="AX6381" t="s">
        <v>150</v>
      </c>
    </row>
    <row r="6382" spans="1:50" x14ac:dyDescent="0.3">
      <c r="A6382">
        <v>32634</v>
      </c>
      <c r="B6382">
        <v>3263412</v>
      </c>
      <c r="C6382">
        <v>51</v>
      </c>
      <c r="D6382">
        <v>50</v>
      </c>
      <c r="E6382" s="1">
        <v>45047</v>
      </c>
      <c r="F6382" s="2">
        <v>0.375</v>
      </c>
      <c r="G6382" s="2">
        <v>0</v>
      </c>
      <c r="H6382" t="s">
        <v>146</v>
      </c>
      <c r="J6382">
        <v>32634</v>
      </c>
      <c r="K6382" t="s">
        <v>81</v>
      </c>
      <c r="L6382">
        <v>5</v>
      </c>
      <c r="M6382" t="s">
        <v>68</v>
      </c>
      <c r="O6382">
        <v>15</v>
      </c>
      <c r="P6382">
        <v>200</v>
      </c>
      <c r="Q6382" t="s">
        <v>77</v>
      </c>
      <c r="R6382">
        <v>1999</v>
      </c>
      <c r="S6382" t="s">
        <v>54</v>
      </c>
      <c r="T6382">
        <v>200</v>
      </c>
      <c r="U6382" t="s">
        <v>55</v>
      </c>
      <c r="V6382" t="s">
        <v>55</v>
      </c>
      <c r="W6382" s="1">
        <v>45022</v>
      </c>
      <c r="X6382" s="1">
        <v>45172</v>
      </c>
      <c r="Y6382" t="s">
        <v>56</v>
      </c>
      <c r="Z6382">
        <v>145132</v>
      </c>
      <c r="AA6382" t="s">
        <v>153</v>
      </c>
      <c r="AB6382">
        <v>6664508918</v>
      </c>
      <c r="AC6382" t="s">
        <v>154</v>
      </c>
      <c r="AD6382" t="s">
        <v>94</v>
      </c>
      <c r="AE6382" s="1">
        <v>44726</v>
      </c>
      <c r="AF6382" t="s">
        <v>60</v>
      </c>
      <c r="AG6382">
        <v>2000</v>
      </c>
      <c r="AI6382" t="s">
        <v>125</v>
      </c>
      <c r="AK6382">
        <v>16</v>
      </c>
      <c r="AL6382" t="s">
        <v>71</v>
      </c>
      <c r="AM6382" t="s">
        <v>62</v>
      </c>
      <c r="AN6382">
        <v>32634</v>
      </c>
      <c r="AO6382">
        <v>32634</v>
      </c>
      <c r="AP6382">
        <v>1119</v>
      </c>
      <c r="AR6382" t="s">
        <v>68</v>
      </c>
      <c r="AS6382" t="s">
        <v>68</v>
      </c>
      <c r="AT6382">
        <v>31</v>
      </c>
      <c r="AV6382" t="s">
        <v>68</v>
      </c>
      <c r="AW6382">
        <v>10</v>
      </c>
      <c r="AX6382" t="s">
        <v>151</v>
      </c>
    </row>
    <row r="6383" spans="1:50" x14ac:dyDescent="0.3">
      <c r="A6383">
        <v>32634</v>
      </c>
      <c r="B6383">
        <v>3263412</v>
      </c>
      <c r="C6383">
        <v>51</v>
      </c>
      <c r="D6383">
        <v>50</v>
      </c>
      <c r="E6383" s="1">
        <v>45047</v>
      </c>
      <c r="F6383" s="2">
        <v>0.375</v>
      </c>
      <c r="G6383" s="2">
        <v>0</v>
      </c>
      <c r="H6383" t="s">
        <v>146</v>
      </c>
      <c r="J6383">
        <v>32634</v>
      </c>
      <c r="K6383" t="s">
        <v>81</v>
      </c>
      <c r="L6383">
        <v>5</v>
      </c>
      <c r="M6383" t="s">
        <v>68</v>
      </c>
      <c r="O6383">
        <v>15</v>
      </c>
      <c r="P6383">
        <v>200</v>
      </c>
      <c r="Q6383" t="s">
        <v>77</v>
      </c>
      <c r="R6383">
        <v>1999</v>
      </c>
      <c r="S6383" t="s">
        <v>54</v>
      </c>
      <c r="T6383">
        <v>200</v>
      </c>
      <c r="U6383" t="s">
        <v>55</v>
      </c>
      <c r="V6383" t="s">
        <v>55</v>
      </c>
      <c r="W6383" s="1">
        <v>45022</v>
      </c>
      <c r="X6383" s="1">
        <v>45172</v>
      </c>
      <c r="Y6383" t="s">
        <v>56</v>
      </c>
      <c r="Z6383">
        <v>145132</v>
      </c>
      <c r="AA6383" t="s">
        <v>153</v>
      </c>
      <c r="AB6383">
        <v>6664508918</v>
      </c>
      <c r="AC6383" t="s">
        <v>154</v>
      </c>
      <c r="AD6383" t="s">
        <v>94</v>
      </c>
      <c r="AE6383" s="1">
        <v>44726</v>
      </c>
      <c r="AF6383" t="s">
        <v>60</v>
      </c>
      <c r="AG6383">
        <v>2000</v>
      </c>
      <c r="AI6383" t="s">
        <v>125</v>
      </c>
      <c r="AK6383">
        <v>16</v>
      </c>
      <c r="AL6383" t="s">
        <v>68</v>
      </c>
      <c r="AM6383" t="s">
        <v>62</v>
      </c>
      <c r="AN6383">
        <v>32634</v>
      </c>
      <c r="AO6383">
        <v>32634</v>
      </c>
      <c r="AP6383">
        <v>3016</v>
      </c>
      <c r="AR6383" t="s">
        <v>63</v>
      </c>
      <c r="AS6383" t="s">
        <v>64</v>
      </c>
      <c r="AT6383">
        <v>27</v>
      </c>
      <c r="AV6383" t="s">
        <v>52</v>
      </c>
      <c r="AW6383">
        <v>11</v>
      </c>
      <c r="AX6383" t="s">
        <v>152</v>
      </c>
    </row>
    <row r="6384" spans="1:50" x14ac:dyDescent="0.3">
      <c r="A6384">
        <v>32634</v>
      </c>
      <c r="B6384">
        <v>3263412</v>
      </c>
      <c r="C6384">
        <v>51</v>
      </c>
      <c r="D6384">
        <v>50</v>
      </c>
      <c r="E6384" s="1">
        <v>45047</v>
      </c>
      <c r="F6384" s="2">
        <v>0.375</v>
      </c>
      <c r="G6384" s="2">
        <v>0</v>
      </c>
      <c r="H6384" t="s">
        <v>146</v>
      </c>
      <c r="J6384">
        <v>32634</v>
      </c>
      <c r="K6384" t="s">
        <v>81</v>
      </c>
      <c r="L6384">
        <v>5</v>
      </c>
      <c r="M6384" t="s">
        <v>68</v>
      </c>
      <c r="O6384">
        <v>15</v>
      </c>
      <c r="P6384">
        <v>200</v>
      </c>
      <c r="Q6384" t="s">
        <v>77</v>
      </c>
      <c r="R6384">
        <v>1999</v>
      </c>
      <c r="S6384" t="s">
        <v>54</v>
      </c>
      <c r="T6384">
        <v>200</v>
      </c>
      <c r="U6384" t="s">
        <v>55</v>
      </c>
      <c r="V6384" t="s">
        <v>55</v>
      </c>
      <c r="W6384" s="1">
        <v>45022</v>
      </c>
      <c r="X6384" s="1">
        <v>45172</v>
      </c>
      <c r="Y6384" t="s">
        <v>56</v>
      </c>
      <c r="Z6384">
        <v>152210</v>
      </c>
      <c r="AA6384" t="s">
        <v>155</v>
      </c>
      <c r="AB6384">
        <v>4555283141</v>
      </c>
      <c r="AC6384" t="s">
        <v>156</v>
      </c>
      <c r="AD6384" t="s">
        <v>106</v>
      </c>
      <c r="AE6384" s="1">
        <v>44894</v>
      </c>
      <c r="AF6384" t="s">
        <v>91</v>
      </c>
      <c r="AG6384">
        <v>9000</v>
      </c>
      <c r="AI6384" t="s">
        <v>128</v>
      </c>
      <c r="AK6384">
        <v>16</v>
      </c>
      <c r="AL6384" t="s">
        <v>265</v>
      </c>
      <c r="AM6384" t="s">
        <v>93</v>
      </c>
      <c r="AN6384">
        <v>32634</v>
      </c>
      <c r="AO6384">
        <v>32634</v>
      </c>
      <c r="AP6384">
        <v>3498</v>
      </c>
      <c r="AR6384" t="s">
        <v>121</v>
      </c>
      <c r="AS6384" t="s">
        <v>63</v>
      </c>
      <c r="AT6384">
        <v>29</v>
      </c>
      <c r="AV6384" t="s">
        <v>65</v>
      </c>
      <c r="AW6384">
        <v>14</v>
      </c>
      <c r="AX6384" t="s">
        <v>92</v>
      </c>
    </row>
    <row r="6385" spans="1:50" x14ac:dyDescent="0.3">
      <c r="A6385">
        <v>32634</v>
      </c>
      <c r="B6385">
        <v>3263412</v>
      </c>
      <c r="C6385">
        <v>51</v>
      </c>
      <c r="D6385">
        <v>50</v>
      </c>
      <c r="E6385" s="1">
        <v>45047</v>
      </c>
      <c r="F6385" s="2">
        <v>0.375</v>
      </c>
      <c r="G6385" s="2">
        <v>0</v>
      </c>
      <c r="H6385" t="s">
        <v>146</v>
      </c>
      <c r="J6385">
        <v>32634</v>
      </c>
      <c r="K6385" t="s">
        <v>81</v>
      </c>
      <c r="L6385">
        <v>5</v>
      </c>
      <c r="M6385" t="s">
        <v>68</v>
      </c>
      <c r="O6385">
        <v>15</v>
      </c>
      <c r="P6385">
        <v>200</v>
      </c>
      <c r="Q6385" t="s">
        <v>77</v>
      </c>
      <c r="R6385">
        <v>1999</v>
      </c>
      <c r="S6385" t="s">
        <v>54</v>
      </c>
      <c r="T6385">
        <v>200</v>
      </c>
      <c r="U6385" t="s">
        <v>55</v>
      </c>
      <c r="V6385" t="s">
        <v>55</v>
      </c>
      <c r="W6385" s="1">
        <v>45022</v>
      </c>
      <c r="X6385" s="1">
        <v>45172</v>
      </c>
      <c r="Y6385" t="s">
        <v>56</v>
      </c>
      <c r="Z6385">
        <v>152210</v>
      </c>
      <c r="AA6385" t="s">
        <v>155</v>
      </c>
      <c r="AB6385">
        <v>4555283141</v>
      </c>
      <c r="AC6385" t="s">
        <v>156</v>
      </c>
      <c r="AD6385" t="s">
        <v>106</v>
      </c>
      <c r="AE6385" s="1">
        <v>44894</v>
      </c>
      <c r="AF6385" t="s">
        <v>91</v>
      </c>
      <c r="AG6385">
        <v>9000</v>
      </c>
      <c r="AI6385" t="s">
        <v>128</v>
      </c>
      <c r="AK6385">
        <v>16</v>
      </c>
      <c r="AL6385" t="s">
        <v>266</v>
      </c>
      <c r="AM6385" t="s">
        <v>93</v>
      </c>
      <c r="AN6385">
        <v>32634</v>
      </c>
      <c r="AO6385">
        <v>32634</v>
      </c>
      <c r="AP6385">
        <v>2867</v>
      </c>
      <c r="AR6385" t="s">
        <v>64</v>
      </c>
      <c r="AS6385" t="s">
        <v>64</v>
      </c>
      <c r="AT6385">
        <v>35</v>
      </c>
      <c r="AV6385" t="s">
        <v>73</v>
      </c>
      <c r="AW6385">
        <v>9</v>
      </c>
      <c r="AX6385" t="s">
        <v>125</v>
      </c>
    </row>
    <row r="6386" spans="1:50" x14ac:dyDescent="0.3">
      <c r="A6386">
        <v>32634</v>
      </c>
      <c r="B6386">
        <v>3263412</v>
      </c>
      <c r="C6386">
        <v>51</v>
      </c>
      <c r="D6386">
        <v>50</v>
      </c>
      <c r="E6386" s="1">
        <v>45047</v>
      </c>
      <c r="F6386" s="2">
        <v>0.375</v>
      </c>
      <c r="G6386" s="2">
        <v>0</v>
      </c>
      <c r="H6386" t="s">
        <v>146</v>
      </c>
      <c r="J6386">
        <v>32634</v>
      </c>
      <c r="K6386" t="s">
        <v>81</v>
      </c>
      <c r="L6386">
        <v>5</v>
      </c>
      <c r="M6386" t="s">
        <v>68</v>
      </c>
      <c r="O6386">
        <v>15</v>
      </c>
      <c r="P6386">
        <v>200</v>
      </c>
      <c r="Q6386" t="s">
        <v>77</v>
      </c>
      <c r="R6386">
        <v>1999</v>
      </c>
      <c r="S6386" t="s">
        <v>54</v>
      </c>
      <c r="T6386">
        <v>200</v>
      </c>
      <c r="U6386" t="s">
        <v>55</v>
      </c>
      <c r="V6386" t="s">
        <v>55</v>
      </c>
      <c r="W6386" s="1">
        <v>45022</v>
      </c>
      <c r="X6386" s="1">
        <v>45172</v>
      </c>
      <c r="Y6386" t="s">
        <v>56</v>
      </c>
      <c r="Z6386">
        <v>152210</v>
      </c>
      <c r="AA6386" t="s">
        <v>155</v>
      </c>
      <c r="AB6386">
        <v>4555283141</v>
      </c>
      <c r="AC6386" t="s">
        <v>156</v>
      </c>
      <c r="AD6386" t="s">
        <v>106</v>
      </c>
      <c r="AE6386" s="1">
        <v>44894</v>
      </c>
      <c r="AF6386" t="s">
        <v>91</v>
      </c>
      <c r="AG6386">
        <v>9000</v>
      </c>
      <c r="AI6386" t="s">
        <v>128</v>
      </c>
      <c r="AK6386">
        <v>16</v>
      </c>
      <c r="AL6386" t="s">
        <v>65</v>
      </c>
      <c r="AM6386" t="s">
        <v>93</v>
      </c>
      <c r="AN6386">
        <v>32634</v>
      </c>
      <c r="AO6386">
        <v>32634</v>
      </c>
      <c r="AP6386">
        <v>2103</v>
      </c>
      <c r="AR6386" t="s">
        <v>64</v>
      </c>
      <c r="AS6386" t="s">
        <v>63</v>
      </c>
      <c r="AT6386">
        <v>28</v>
      </c>
      <c r="AV6386" t="s">
        <v>65</v>
      </c>
      <c r="AW6386">
        <v>15</v>
      </c>
      <c r="AX6386" t="s">
        <v>128</v>
      </c>
    </row>
    <row r="6387" spans="1:50" x14ac:dyDescent="0.3">
      <c r="A6387">
        <v>32634</v>
      </c>
      <c r="B6387">
        <v>3263412</v>
      </c>
      <c r="C6387">
        <v>51</v>
      </c>
      <c r="D6387">
        <v>50</v>
      </c>
      <c r="E6387" s="1">
        <v>45047</v>
      </c>
      <c r="F6387" s="2">
        <v>0.375</v>
      </c>
      <c r="G6387" s="2">
        <v>0</v>
      </c>
      <c r="H6387" t="s">
        <v>146</v>
      </c>
      <c r="J6387">
        <v>32634</v>
      </c>
      <c r="K6387" t="s">
        <v>81</v>
      </c>
      <c r="L6387">
        <v>5</v>
      </c>
      <c r="M6387" t="s">
        <v>68</v>
      </c>
      <c r="O6387">
        <v>15</v>
      </c>
      <c r="P6387">
        <v>200</v>
      </c>
      <c r="Q6387" t="s">
        <v>77</v>
      </c>
      <c r="R6387">
        <v>1999</v>
      </c>
      <c r="S6387" t="s">
        <v>54</v>
      </c>
      <c r="T6387">
        <v>200</v>
      </c>
      <c r="U6387" t="s">
        <v>55</v>
      </c>
      <c r="V6387" t="s">
        <v>55</v>
      </c>
      <c r="W6387" s="1">
        <v>45022</v>
      </c>
      <c r="X6387" s="1">
        <v>45172</v>
      </c>
      <c r="Y6387" t="s">
        <v>56</v>
      </c>
      <c r="Z6387">
        <v>152210</v>
      </c>
      <c r="AA6387" t="s">
        <v>155</v>
      </c>
      <c r="AB6387">
        <v>4555283141</v>
      </c>
      <c r="AC6387" t="s">
        <v>156</v>
      </c>
      <c r="AD6387" t="s">
        <v>106</v>
      </c>
      <c r="AE6387" s="1">
        <v>44894</v>
      </c>
      <c r="AF6387" t="s">
        <v>91</v>
      </c>
      <c r="AG6387">
        <v>9000</v>
      </c>
      <c r="AI6387" t="s">
        <v>128</v>
      </c>
      <c r="AK6387">
        <v>16</v>
      </c>
      <c r="AL6387" t="s">
        <v>52</v>
      </c>
      <c r="AM6387" t="s">
        <v>93</v>
      </c>
      <c r="AN6387">
        <v>32634</v>
      </c>
      <c r="AO6387">
        <v>32634</v>
      </c>
      <c r="AP6387">
        <v>1215</v>
      </c>
      <c r="AR6387" t="s">
        <v>63</v>
      </c>
      <c r="AS6387" t="s">
        <v>64</v>
      </c>
      <c r="AT6387">
        <v>25</v>
      </c>
      <c r="AV6387" t="s">
        <v>65</v>
      </c>
      <c r="AW6387">
        <v>15</v>
      </c>
      <c r="AX6387" t="s">
        <v>148</v>
      </c>
    </row>
    <row r="6388" spans="1:50" x14ac:dyDescent="0.3">
      <c r="A6388">
        <v>32634</v>
      </c>
      <c r="B6388">
        <v>3263412</v>
      </c>
      <c r="C6388">
        <v>51</v>
      </c>
      <c r="D6388">
        <v>50</v>
      </c>
      <c r="E6388" s="1">
        <v>45047</v>
      </c>
      <c r="F6388" s="2">
        <v>0.375</v>
      </c>
      <c r="G6388" s="2">
        <v>0</v>
      </c>
      <c r="H6388" t="s">
        <v>146</v>
      </c>
      <c r="J6388">
        <v>32634</v>
      </c>
      <c r="K6388" t="s">
        <v>81</v>
      </c>
      <c r="L6388">
        <v>5</v>
      </c>
      <c r="M6388" t="s">
        <v>68</v>
      </c>
      <c r="O6388">
        <v>15</v>
      </c>
      <c r="P6388">
        <v>200</v>
      </c>
      <c r="Q6388" t="s">
        <v>77</v>
      </c>
      <c r="R6388">
        <v>1999</v>
      </c>
      <c r="S6388" t="s">
        <v>54</v>
      </c>
      <c r="T6388">
        <v>200</v>
      </c>
      <c r="U6388" t="s">
        <v>55</v>
      </c>
      <c r="V6388" t="s">
        <v>55</v>
      </c>
      <c r="W6388" s="1">
        <v>45022</v>
      </c>
      <c r="X6388" s="1">
        <v>45172</v>
      </c>
      <c r="Y6388" t="s">
        <v>56</v>
      </c>
      <c r="Z6388">
        <v>152210</v>
      </c>
      <c r="AA6388" t="s">
        <v>155</v>
      </c>
      <c r="AB6388">
        <v>4555283141</v>
      </c>
      <c r="AC6388" t="s">
        <v>156</v>
      </c>
      <c r="AD6388" t="s">
        <v>106</v>
      </c>
      <c r="AE6388" s="1">
        <v>44894</v>
      </c>
      <c r="AF6388" t="s">
        <v>91</v>
      </c>
      <c r="AG6388">
        <v>9000</v>
      </c>
      <c r="AI6388" t="s">
        <v>128</v>
      </c>
      <c r="AK6388">
        <v>16</v>
      </c>
      <c r="AL6388" t="s">
        <v>71</v>
      </c>
      <c r="AM6388" t="s">
        <v>93</v>
      </c>
      <c r="AN6388">
        <v>32634</v>
      </c>
      <c r="AO6388">
        <v>32634</v>
      </c>
      <c r="AP6388">
        <v>2779</v>
      </c>
      <c r="AR6388" t="s">
        <v>121</v>
      </c>
      <c r="AS6388" t="s">
        <v>68</v>
      </c>
      <c r="AT6388">
        <v>26</v>
      </c>
      <c r="AV6388" t="s">
        <v>71</v>
      </c>
      <c r="AW6388">
        <v>8</v>
      </c>
      <c r="AX6388" t="s">
        <v>128</v>
      </c>
    </row>
    <row r="6389" spans="1:50" x14ac:dyDescent="0.3">
      <c r="A6389">
        <v>32634</v>
      </c>
      <c r="B6389">
        <v>3263412</v>
      </c>
      <c r="C6389">
        <v>51</v>
      </c>
      <c r="D6389">
        <v>50</v>
      </c>
      <c r="E6389" s="1">
        <v>45047</v>
      </c>
      <c r="F6389" s="2">
        <v>0.375</v>
      </c>
      <c r="G6389" s="2">
        <v>0</v>
      </c>
      <c r="H6389" t="s">
        <v>146</v>
      </c>
      <c r="J6389">
        <v>32634</v>
      </c>
      <c r="K6389" t="s">
        <v>81</v>
      </c>
      <c r="L6389">
        <v>5</v>
      </c>
      <c r="M6389" t="s">
        <v>68</v>
      </c>
      <c r="O6389">
        <v>15</v>
      </c>
      <c r="P6389">
        <v>200</v>
      </c>
      <c r="Q6389" t="s">
        <v>77</v>
      </c>
      <c r="R6389">
        <v>1999</v>
      </c>
      <c r="S6389" t="s">
        <v>54</v>
      </c>
      <c r="T6389">
        <v>200</v>
      </c>
      <c r="U6389" t="s">
        <v>55</v>
      </c>
      <c r="V6389" t="s">
        <v>55</v>
      </c>
      <c r="W6389" s="1">
        <v>45022</v>
      </c>
      <c r="X6389" s="1">
        <v>45172</v>
      </c>
      <c r="Y6389" t="s">
        <v>56</v>
      </c>
      <c r="Z6389">
        <v>152210</v>
      </c>
      <c r="AA6389" t="s">
        <v>155</v>
      </c>
      <c r="AB6389">
        <v>4555283141</v>
      </c>
      <c r="AC6389" t="s">
        <v>156</v>
      </c>
      <c r="AD6389" t="s">
        <v>106</v>
      </c>
      <c r="AE6389" s="1">
        <v>44894</v>
      </c>
      <c r="AF6389" t="s">
        <v>91</v>
      </c>
      <c r="AG6389">
        <v>9000</v>
      </c>
      <c r="AI6389" t="s">
        <v>128</v>
      </c>
      <c r="AK6389">
        <v>16</v>
      </c>
      <c r="AL6389" t="s">
        <v>68</v>
      </c>
      <c r="AM6389" t="s">
        <v>93</v>
      </c>
      <c r="AN6389">
        <v>32634</v>
      </c>
      <c r="AO6389">
        <v>32634</v>
      </c>
      <c r="AP6389">
        <v>3442</v>
      </c>
      <c r="AR6389" t="s">
        <v>77</v>
      </c>
      <c r="AS6389" t="s">
        <v>67</v>
      </c>
      <c r="AT6389">
        <v>29</v>
      </c>
      <c r="AV6389" t="s">
        <v>68</v>
      </c>
      <c r="AW6389">
        <v>7</v>
      </c>
      <c r="AX6389" t="s">
        <v>149</v>
      </c>
    </row>
    <row r="6390" spans="1:50" x14ac:dyDescent="0.3">
      <c r="A6390">
        <v>32634</v>
      </c>
      <c r="B6390">
        <v>3263412</v>
      </c>
      <c r="C6390">
        <v>51</v>
      </c>
      <c r="D6390">
        <v>50</v>
      </c>
      <c r="E6390" s="1">
        <v>45047</v>
      </c>
      <c r="F6390" s="2">
        <v>0.375</v>
      </c>
      <c r="G6390" s="2">
        <v>0</v>
      </c>
      <c r="H6390" t="s">
        <v>146</v>
      </c>
      <c r="J6390">
        <v>32634</v>
      </c>
      <c r="K6390" t="s">
        <v>81</v>
      </c>
      <c r="L6390">
        <v>5</v>
      </c>
      <c r="M6390" t="s">
        <v>68</v>
      </c>
      <c r="O6390">
        <v>15</v>
      </c>
      <c r="P6390">
        <v>200</v>
      </c>
      <c r="Q6390" t="s">
        <v>77</v>
      </c>
      <c r="R6390">
        <v>1999</v>
      </c>
      <c r="S6390" t="s">
        <v>54</v>
      </c>
      <c r="T6390">
        <v>200</v>
      </c>
      <c r="U6390" t="s">
        <v>55</v>
      </c>
      <c r="V6390" t="s">
        <v>55</v>
      </c>
      <c r="W6390" s="1">
        <v>45022</v>
      </c>
      <c r="X6390" s="1">
        <v>45172</v>
      </c>
      <c r="Y6390" t="s">
        <v>56</v>
      </c>
      <c r="Z6390">
        <v>152210</v>
      </c>
      <c r="AA6390" t="s">
        <v>155</v>
      </c>
      <c r="AB6390">
        <v>4555283141</v>
      </c>
      <c r="AC6390" t="s">
        <v>156</v>
      </c>
      <c r="AD6390" t="s">
        <v>106</v>
      </c>
      <c r="AE6390" s="1">
        <v>44894</v>
      </c>
      <c r="AF6390" t="s">
        <v>91</v>
      </c>
      <c r="AG6390">
        <v>9000</v>
      </c>
      <c r="AI6390" t="s">
        <v>128</v>
      </c>
      <c r="AK6390">
        <v>16</v>
      </c>
      <c r="AL6390" t="s">
        <v>265</v>
      </c>
      <c r="AM6390" t="s">
        <v>93</v>
      </c>
      <c r="AN6390">
        <v>32634</v>
      </c>
      <c r="AO6390">
        <v>32634</v>
      </c>
      <c r="AP6390">
        <v>1451</v>
      </c>
      <c r="AR6390" t="s">
        <v>64</v>
      </c>
      <c r="AS6390" t="s">
        <v>68</v>
      </c>
      <c r="AT6390">
        <v>35</v>
      </c>
      <c r="AV6390" t="s">
        <v>71</v>
      </c>
      <c r="AW6390">
        <v>15</v>
      </c>
      <c r="AX6390" t="s">
        <v>150</v>
      </c>
    </row>
    <row r="6391" spans="1:50" x14ac:dyDescent="0.3">
      <c r="A6391">
        <v>32634</v>
      </c>
      <c r="B6391">
        <v>3263412</v>
      </c>
      <c r="C6391">
        <v>51</v>
      </c>
      <c r="D6391">
        <v>50</v>
      </c>
      <c r="E6391" s="1">
        <v>45047</v>
      </c>
      <c r="F6391" s="2">
        <v>0.375</v>
      </c>
      <c r="G6391" s="2">
        <v>0</v>
      </c>
      <c r="H6391" t="s">
        <v>146</v>
      </c>
      <c r="J6391">
        <v>32634</v>
      </c>
      <c r="K6391" t="s">
        <v>81</v>
      </c>
      <c r="L6391">
        <v>5</v>
      </c>
      <c r="M6391" t="s">
        <v>68</v>
      </c>
      <c r="O6391">
        <v>15</v>
      </c>
      <c r="P6391">
        <v>200</v>
      </c>
      <c r="Q6391" t="s">
        <v>77</v>
      </c>
      <c r="R6391">
        <v>1999</v>
      </c>
      <c r="S6391" t="s">
        <v>54</v>
      </c>
      <c r="T6391">
        <v>200</v>
      </c>
      <c r="U6391" t="s">
        <v>55</v>
      </c>
      <c r="V6391" t="s">
        <v>55</v>
      </c>
      <c r="W6391" s="1">
        <v>45022</v>
      </c>
      <c r="X6391" s="1">
        <v>45172</v>
      </c>
      <c r="Y6391" t="s">
        <v>56</v>
      </c>
      <c r="Z6391">
        <v>152210</v>
      </c>
      <c r="AA6391" t="s">
        <v>155</v>
      </c>
      <c r="AB6391">
        <v>4555283141</v>
      </c>
      <c r="AC6391" t="s">
        <v>156</v>
      </c>
      <c r="AD6391" t="s">
        <v>106</v>
      </c>
      <c r="AE6391" s="1">
        <v>44894</v>
      </c>
      <c r="AF6391" t="s">
        <v>91</v>
      </c>
      <c r="AG6391">
        <v>9000</v>
      </c>
      <c r="AI6391" t="s">
        <v>128</v>
      </c>
      <c r="AK6391">
        <v>16</v>
      </c>
      <c r="AL6391" t="s">
        <v>266</v>
      </c>
      <c r="AM6391" t="s">
        <v>93</v>
      </c>
      <c r="AN6391">
        <v>32634</v>
      </c>
      <c r="AO6391">
        <v>32634</v>
      </c>
      <c r="AP6391">
        <v>1119</v>
      </c>
      <c r="AR6391" t="s">
        <v>68</v>
      </c>
      <c r="AS6391" t="s">
        <v>68</v>
      </c>
      <c r="AT6391">
        <v>31</v>
      </c>
      <c r="AV6391" t="s">
        <v>68</v>
      </c>
      <c r="AW6391">
        <v>10</v>
      </c>
      <c r="AX6391" t="s">
        <v>151</v>
      </c>
    </row>
    <row r="6392" spans="1:50" x14ac:dyDescent="0.3">
      <c r="A6392">
        <v>32634</v>
      </c>
      <c r="B6392">
        <v>3263412</v>
      </c>
      <c r="C6392">
        <v>51</v>
      </c>
      <c r="D6392">
        <v>50</v>
      </c>
      <c r="E6392" s="1">
        <v>45047</v>
      </c>
      <c r="F6392" s="2">
        <v>0.375</v>
      </c>
      <c r="G6392" s="2">
        <v>0</v>
      </c>
      <c r="H6392" t="s">
        <v>146</v>
      </c>
      <c r="J6392">
        <v>32634</v>
      </c>
      <c r="K6392" t="s">
        <v>81</v>
      </c>
      <c r="L6392">
        <v>5</v>
      </c>
      <c r="M6392" t="s">
        <v>68</v>
      </c>
      <c r="O6392">
        <v>15</v>
      </c>
      <c r="P6392">
        <v>200</v>
      </c>
      <c r="Q6392" t="s">
        <v>77</v>
      </c>
      <c r="R6392">
        <v>1999</v>
      </c>
      <c r="S6392" t="s">
        <v>54</v>
      </c>
      <c r="T6392">
        <v>200</v>
      </c>
      <c r="U6392" t="s">
        <v>55</v>
      </c>
      <c r="V6392" t="s">
        <v>55</v>
      </c>
      <c r="W6392" s="1">
        <v>45022</v>
      </c>
      <c r="X6392" s="1">
        <v>45172</v>
      </c>
      <c r="Y6392" t="s">
        <v>56</v>
      </c>
      <c r="Z6392">
        <v>152210</v>
      </c>
      <c r="AA6392" t="s">
        <v>155</v>
      </c>
      <c r="AB6392">
        <v>4555283141</v>
      </c>
      <c r="AC6392" t="s">
        <v>156</v>
      </c>
      <c r="AD6392" t="s">
        <v>106</v>
      </c>
      <c r="AE6392" s="1">
        <v>44894</v>
      </c>
      <c r="AF6392" t="s">
        <v>91</v>
      </c>
      <c r="AG6392">
        <v>9000</v>
      </c>
      <c r="AI6392" t="s">
        <v>128</v>
      </c>
      <c r="AK6392">
        <v>16</v>
      </c>
      <c r="AL6392" t="s">
        <v>65</v>
      </c>
      <c r="AM6392" t="s">
        <v>93</v>
      </c>
      <c r="AN6392">
        <v>32634</v>
      </c>
      <c r="AO6392">
        <v>32634</v>
      </c>
      <c r="AP6392">
        <v>3016</v>
      </c>
      <c r="AR6392" t="s">
        <v>63</v>
      </c>
      <c r="AS6392" t="s">
        <v>64</v>
      </c>
      <c r="AT6392">
        <v>27</v>
      </c>
      <c r="AV6392" t="s">
        <v>52</v>
      </c>
      <c r="AW6392">
        <v>11</v>
      </c>
      <c r="AX6392" t="s">
        <v>152</v>
      </c>
    </row>
    <row r="6393" spans="1:50" x14ac:dyDescent="0.3">
      <c r="A6393">
        <v>32634</v>
      </c>
      <c r="B6393">
        <v>3263412</v>
      </c>
      <c r="C6393">
        <v>51</v>
      </c>
      <c r="D6393">
        <v>50</v>
      </c>
      <c r="E6393" s="1">
        <v>45047</v>
      </c>
      <c r="F6393" s="2">
        <v>0.375</v>
      </c>
      <c r="G6393" s="2">
        <v>0</v>
      </c>
      <c r="H6393" t="s">
        <v>146</v>
      </c>
      <c r="J6393">
        <v>32634</v>
      </c>
      <c r="K6393" t="s">
        <v>81</v>
      </c>
      <c r="L6393">
        <v>5</v>
      </c>
      <c r="M6393" t="s">
        <v>68</v>
      </c>
      <c r="O6393">
        <v>15</v>
      </c>
      <c r="P6393">
        <v>200</v>
      </c>
      <c r="Q6393" t="s">
        <v>77</v>
      </c>
      <c r="R6393">
        <v>1999</v>
      </c>
      <c r="S6393" t="s">
        <v>54</v>
      </c>
      <c r="T6393">
        <v>200</v>
      </c>
      <c r="U6393" t="s">
        <v>55</v>
      </c>
      <c r="V6393" t="s">
        <v>55</v>
      </c>
      <c r="W6393" s="1">
        <v>45022</v>
      </c>
      <c r="X6393" s="1">
        <v>45172</v>
      </c>
      <c r="Y6393" t="s">
        <v>56</v>
      </c>
      <c r="Z6393">
        <v>177214</v>
      </c>
      <c r="AA6393" t="s">
        <v>157</v>
      </c>
      <c r="AB6393">
        <v>5554915382</v>
      </c>
      <c r="AC6393" t="s">
        <v>158</v>
      </c>
      <c r="AD6393" t="s">
        <v>59</v>
      </c>
      <c r="AE6393" s="1">
        <v>44779</v>
      </c>
      <c r="AF6393" t="s">
        <v>60</v>
      </c>
      <c r="AG6393">
        <v>5000</v>
      </c>
      <c r="AI6393" t="s">
        <v>148</v>
      </c>
      <c r="AK6393">
        <v>17</v>
      </c>
      <c r="AL6393" t="s">
        <v>52</v>
      </c>
      <c r="AM6393" t="s">
        <v>62</v>
      </c>
      <c r="AN6393">
        <v>32634</v>
      </c>
      <c r="AO6393">
        <v>32634</v>
      </c>
      <c r="AP6393">
        <v>3498</v>
      </c>
      <c r="AR6393" t="s">
        <v>121</v>
      </c>
      <c r="AS6393" t="s">
        <v>63</v>
      </c>
      <c r="AT6393">
        <v>29</v>
      </c>
      <c r="AV6393" t="s">
        <v>65</v>
      </c>
      <c r="AW6393">
        <v>14</v>
      </c>
      <c r="AX6393" t="s">
        <v>92</v>
      </c>
    </row>
    <row r="6394" spans="1:50" x14ac:dyDescent="0.3">
      <c r="A6394">
        <v>32634</v>
      </c>
      <c r="B6394">
        <v>3263412</v>
      </c>
      <c r="C6394">
        <v>51</v>
      </c>
      <c r="D6394">
        <v>50</v>
      </c>
      <c r="E6394" s="1">
        <v>45047</v>
      </c>
      <c r="F6394" s="2">
        <v>0.375</v>
      </c>
      <c r="G6394" s="2">
        <v>0</v>
      </c>
      <c r="H6394" t="s">
        <v>146</v>
      </c>
      <c r="J6394">
        <v>32634</v>
      </c>
      <c r="K6394" t="s">
        <v>81</v>
      </c>
      <c r="L6394">
        <v>5</v>
      </c>
      <c r="M6394" t="s">
        <v>68</v>
      </c>
      <c r="O6394">
        <v>15</v>
      </c>
      <c r="P6394">
        <v>200</v>
      </c>
      <c r="Q6394" t="s">
        <v>77</v>
      </c>
      <c r="R6394">
        <v>1999</v>
      </c>
      <c r="S6394" t="s">
        <v>54</v>
      </c>
      <c r="T6394">
        <v>200</v>
      </c>
      <c r="U6394" t="s">
        <v>55</v>
      </c>
      <c r="V6394" t="s">
        <v>55</v>
      </c>
      <c r="W6394" s="1">
        <v>45022</v>
      </c>
      <c r="X6394" s="1">
        <v>45172</v>
      </c>
      <c r="Y6394" t="s">
        <v>56</v>
      </c>
      <c r="Z6394">
        <v>177214</v>
      </c>
      <c r="AA6394" t="s">
        <v>157</v>
      </c>
      <c r="AB6394">
        <v>5554915382</v>
      </c>
      <c r="AC6394" t="s">
        <v>158</v>
      </c>
      <c r="AD6394" t="s">
        <v>59</v>
      </c>
      <c r="AE6394" s="1">
        <v>44779</v>
      </c>
      <c r="AF6394" t="s">
        <v>60</v>
      </c>
      <c r="AG6394">
        <v>5000</v>
      </c>
      <c r="AI6394" t="s">
        <v>148</v>
      </c>
      <c r="AK6394">
        <v>17</v>
      </c>
      <c r="AL6394" t="s">
        <v>71</v>
      </c>
      <c r="AM6394" t="s">
        <v>62</v>
      </c>
      <c r="AN6394">
        <v>32634</v>
      </c>
      <c r="AO6394">
        <v>32634</v>
      </c>
      <c r="AP6394">
        <v>2867</v>
      </c>
      <c r="AR6394" t="s">
        <v>64</v>
      </c>
      <c r="AS6394" t="s">
        <v>64</v>
      </c>
      <c r="AT6394">
        <v>35</v>
      </c>
      <c r="AV6394" t="s">
        <v>73</v>
      </c>
      <c r="AW6394">
        <v>9</v>
      </c>
      <c r="AX6394" t="s">
        <v>125</v>
      </c>
    </row>
    <row r="6395" spans="1:50" x14ac:dyDescent="0.3">
      <c r="A6395">
        <v>32634</v>
      </c>
      <c r="B6395">
        <v>3263412</v>
      </c>
      <c r="C6395">
        <v>51</v>
      </c>
      <c r="D6395">
        <v>50</v>
      </c>
      <c r="E6395" s="1">
        <v>45047</v>
      </c>
      <c r="F6395" s="2">
        <v>0.375</v>
      </c>
      <c r="G6395" s="2">
        <v>0</v>
      </c>
      <c r="H6395" t="s">
        <v>146</v>
      </c>
      <c r="J6395">
        <v>32634</v>
      </c>
      <c r="K6395" t="s">
        <v>81</v>
      </c>
      <c r="L6395">
        <v>5</v>
      </c>
      <c r="M6395" t="s">
        <v>68</v>
      </c>
      <c r="O6395">
        <v>15</v>
      </c>
      <c r="P6395">
        <v>200</v>
      </c>
      <c r="Q6395" t="s">
        <v>77</v>
      </c>
      <c r="R6395">
        <v>1999</v>
      </c>
      <c r="S6395" t="s">
        <v>54</v>
      </c>
      <c r="T6395">
        <v>200</v>
      </c>
      <c r="U6395" t="s">
        <v>55</v>
      </c>
      <c r="V6395" t="s">
        <v>55</v>
      </c>
      <c r="W6395" s="1">
        <v>45022</v>
      </c>
      <c r="X6395" s="1">
        <v>45172</v>
      </c>
      <c r="Y6395" t="s">
        <v>56</v>
      </c>
      <c r="Z6395">
        <v>177214</v>
      </c>
      <c r="AA6395" t="s">
        <v>157</v>
      </c>
      <c r="AB6395">
        <v>5554915382</v>
      </c>
      <c r="AC6395" t="s">
        <v>158</v>
      </c>
      <c r="AD6395" t="s">
        <v>59</v>
      </c>
      <c r="AE6395" s="1">
        <v>44779</v>
      </c>
      <c r="AF6395" t="s">
        <v>60</v>
      </c>
      <c r="AG6395">
        <v>5000</v>
      </c>
      <c r="AI6395" t="s">
        <v>148</v>
      </c>
      <c r="AK6395">
        <v>17</v>
      </c>
      <c r="AL6395" t="s">
        <v>68</v>
      </c>
      <c r="AM6395" t="s">
        <v>62</v>
      </c>
      <c r="AN6395">
        <v>32634</v>
      </c>
      <c r="AO6395">
        <v>32634</v>
      </c>
      <c r="AP6395">
        <v>2103</v>
      </c>
      <c r="AR6395" t="s">
        <v>64</v>
      </c>
      <c r="AS6395" t="s">
        <v>63</v>
      </c>
      <c r="AT6395">
        <v>28</v>
      </c>
      <c r="AV6395" t="s">
        <v>65</v>
      </c>
      <c r="AW6395">
        <v>15</v>
      </c>
      <c r="AX6395" t="s">
        <v>128</v>
      </c>
    </row>
    <row r="6396" spans="1:50" x14ac:dyDescent="0.3">
      <c r="A6396">
        <v>32634</v>
      </c>
      <c r="B6396">
        <v>3263412</v>
      </c>
      <c r="C6396">
        <v>51</v>
      </c>
      <c r="D6396">
        <v>50</v>
      </c>
      <c r="E6396" s="1">
        <v>45047</v>
      </c>
      <c r="F6396" s="2">
        <v>0.375</v>
      </c>
      <c r="G6396" s="2">
        <v>0</v>
      </c>
      <c r="H6396" t="s">
        <v>146</v>
      </c>
      <c r="J6396">
        <v>32634</v>
      </c>
      <c r="K6396" t="s">
        <v>81</v>
      </c>
      <c r="L6396">
        <v>5</v>
      </c>
      <c r="M6396" t="s">
        <v>68</v>
      </c>
      <c r="O6396">
        <v>15</v>
      </c>
      <c r="P6396">
        <v>200</v>
      </c>
      <c r="Q6396" t="s">
        <v>77</v>
      </c>
      <c r="R6396">
        <v>1999</v>
      </c>
      <c r="S6396" t="s">
        <v>54</v>
      </c>
      <c r="T6396">
        <v>200</v>
      </c>
      <c r="U6396" t="s">
        <v>55</v>
      </c>
      <c r="V6396" t="s">
        <v>55</v>
      </c>
      <c r="W6396" s="1">
        <v>45022</v>
      </c>
      <c r="X6396" s="1">
        <v>45172</v>
      </c>
      <c r="Y6396" t="s">
        <v>56</v>
      </c>
      <c r="Z6396">
        <v>177214</v>
      </c>
      <c r="AA6396" t="s">
        <v>157</v>
      </c>
      <c r="AB6396">
        <v>5554915382</v>
      </c>
      <c r="AC6396" t="s">
        <v>158</v>
      </c>
      <c r="AD6396" t="s">
        <v>59</v>
      </c>
      <c r="AE6396" s="1">
        <v>44779</v>
      </c>
      <c r="AF6396" t="s">
        <v>60</v>
      </c>
      <c r="AG6396">
        <v>5000</v>
      </c>
      <c r="AI6396" t="s">
        <v>148</v>
      </c>
      <c r="AK6396">
        <v>17</v>
      </c>
      <c r="AL6396" t="s">
        <v>265</v>
      </c>
      <c r="AM6396" t="s">
        <v>62</v>
      </c>
      <c r="AN6396">
        <v>32634</v>
      </c>
      <c r="AO6396">
        <v>32634</v>
      </c>
      <c r="AP6396">
        <v>1215</v>
      </c>
      <c r="AR6396" t="s">
        <v>63</v>
      </c>
      <c r="AS6396" t="s">
        <v>64</v>
      </c>
      <c r="AT6396">
        <v>25</v>
      </c>
      <c r="AV6396" t="s">
        <v>65</v>
      </c>
      <c r="AW6396">
        <v>15</v>
      </c>
      <c r="AX6396" t="s">
        <v>148</v>
      </c>
    </row>
    <row r="6397" spans="1:50" x14ac:dyDescent="0.3">
      <c r="A6397">
        <v>32634</v>
      </c>
      <c r="B6397">
        <v>3263412</v>
      </c>
      <c r="C6397">
        <v>51</v>
      </c>
      <c r="D6397">
        <v>50</v>
      </c>
      <c r="E6397" s="1">
        <v>45047</v>
      </c>
      <c r="F6397" s="2">
        <v>0.375</v>
      </c>
      <c r="G6397" s="2">
        <v>0</v>
      </c>
      <c r="H6397" t="s">
        <v>146</v>
      </c>
      <c r="J6397">
        <v>32634</v>
      </c>
      <c r="K6397" t="s">
        <v>81</v>
      </c>
      <c r="L6397">
        <v>5</v>
      </c>
      <c r="M6397" t="s">
        <v>68</v>
      </c>
      <c r="O6397">
        <v>15</v>
      </c>
      <c r="P6397">
        <v>200</v>
      </c>
      <c r="Q6397" t="s">
        <v>77</v>
      </c>
      <c r="R6397">
        <v>1999</v>
      </c>
      <c r="S6397" t="s">
        <v>54</v>
      </c>
      <c r="T6397">
        <v>200</v>
      </c>
      <c r="U6397" t="s">
        <v>55</v>
      </c>
      <c r="V6397" t="s">
        <v>55</v>
      </c>
      <c r="W6397" s="1">
        <v>45022</v>
      </c>
      <c r="X6397" s="1">
        <v>45172</v>
      </c>
      <c r="Y6397" t="s">
        <v>56</v>
      </c>
      <c r="Z6397">
        <v>177214</v>
      </c>
      <c r="AA6397" t="s">
        <v>157</v>
      </c>
      <c r="AB6397">
        <v>5554915382</v>
      </c>
      <c r="AC6397" t="s">
        <v>158</v>
      </c>
      <c r="AD6397" t="s">
        <v>59</v>
      </c>
      <c r="AE6397" s="1">
        <v>44779</v>
      </c>
      <c r="AF6397" t="s">
        <v>60</v>
      </c>
      <c r="AG6397">
        <v>5000</v>
      </c>
      <c r="AI6397" t="s">
        <v>148</v>
      </c>
      <c r="AK6397">
        <v>17</v>
      </c>
      <c r="AL6397" t="s">
        <v>266</v>
      </c>
      <c r="AM6397" t="s">
        <v>62</v>
      </c>
      <c r="AN6397">
        <v>32634</v>
      </c>
      <c r="AO6397">
        <v>32634</v>
      </c>
      <c r="AP6397">
        <v>2779</v>
      </c>
      <c r="AR6397" t="s">
        <v>121</v>
      </c>
      <c r="AS6397" t="s">
        <v>68</v>
      </c>
      <c r="AT6397">
        <v>26</v>
      </c>
      <c r="AV6397" t="s">
        <v>71</v>
      </c>
      <c r="AW6397">
        <v>8</v>
      </c>
      <c r="AX6397" t="s">
        <v>128</v>
      </c>
    </row>
    <row r="6398" spans="1:50" x14ac:dyDescent="0.3">
      <c r="A6398">
        <v>32634</v>
      </c>
      <c r="B6398">
        <v>3263412</v>
      </c>
      <c r="C6398">
        <v>51</v>
      </c>
      <c r="D6398">
        <v>50</v>
      </c>
      <c r="E6398" s="1">
        <v>45047</v>
      </c>
      <c r="F6398" s="2">
        <v>0.375</v>
      </c>
      <c r="G6398" s="2">
        <v>0</v>
      </c>
      <c r="H6398" t="s">
        <v>146</v>
      </c>
      <c r="J6398">
        <v>32634</v>
      </c>
      <c r="K6398" t="s">
        <v>81</v>
      </c>
      <c r="L6398">
        <v>5</v>
      </c>
      <c r="M6398" t="s">
        <v>68</v>
      </c>
      <c r="O6398">
        <v>15</v>
      </c>
      <c r="P6398">
        <v>200</v>
      </c>
      <c r="Q6398" t="s">
        <v>77</v>
      </c>
      <c r="R6398">
        <v>1999</v>
      </c>
      <c r="S6398" t="s">
        <v>54</v>
      </c>
      <c r="T6398">
        <v>200</v>
      </c>
      <c r="U6398" t="s">
        <v>55</v>
      </c>
      <c r="V6398" t="s">
        <v>55</v>
      </c>
      <c r="W6398" s="1">
        <v>45022</v>
      </c>
      <c r="X6398" s="1">
        <v>45172</v>
      </c>
      <c r="Y6398" t="s">
        <v>56</v>
      </c>
      <c r="Z6398">
        <v>177214</v>
      </c>
      <c r="AA6398" t="s">
        <v>157</v>
      </c>
      <c r="AB6398">
        <v>5554915382</v>
      </c>
      <c r="AC6398" t="s">
        <v>158</v>
      </c>
      <c r="AD6398" t="s">
        <v>59</v>
      </c>
      <c r="AE6398" s="1">
        <v>44779</v>
      </c>
      <c r="AF6398" t="s">
        <v>60</v>
      </c>
      <c r="AG6398">
        <v>5000</v>
      </c>
      <c r="AI6398" t="s">
        <v>148</v>
      </c>
      <c r="AK6398">
        <v>17</v>
      </c>
      <c r="AL6398" t="s">
        <v>65</v>
      </c>
      <c r="AM6398" t="s">
        <v>62</v>
      </c>
      <c r="AN6398">
        <v>32634</v>
      </c>
      <c r="AO6398">
        <v>32634</v>
      </c>
      <c r="AP6398">
        <v>3442</v>
      </c>
      <c r="AR6398" t="s">
        <v>77</v>
      </c>
      <c r="AS6398" t="s">
        <v>67</v>
      </c>
      <c r="AT6398">
        <v>29</v>
      </c>
      <c r="AV6398" t="s">
        <v>68</v>
      </c>
      <c r="AW6398">
        <v>7</v>
      </c>
      <c r="AX6398" t="s">
        <v>149</v>
      </c>
    </row>
    <row r="6399" spans="1:50" x14ac:dyDescent="0.3">
      <c r="A6399">
        <v>32634</v>
      </c>
      <c r="B6399">
        <v>3263412</v>
      </c>
      <c r="C6399">
        <v>51</v>
      </c>
      <c r="D6399">
        <v>50</v>
      </c>
      <c r="E6399" s="1">
        <v>45047</v>
      </c>
      <c r="F6399" s="2">
        <v>0.375</v>
      </c>
      <c r="G6399" s="2">
        <v>0</v>
      </c>
      <c r="H6399" t="s">
        <v>146</v>
      </c>
      <c r="J6399">
        <v>32634</v>
      </c>
      <c r="K6399" t="s">
        <v>81</v>
      </c>
      <c r="L6399">
        <v>5</v>
      </c>
      <c r="M6399" t="s">
        <v>68</v>
      </c>
      <c r="O6399">
        <v>15</v>
      </c>
      <c r="P6399">
        <v>200</v>
      </c>
      <c r="Q6399" t="s">
        <v>77</v>
      </c>
      <c r="R6399">
        <v>1999</v>
      </c>
      <c r="S6399" t="s">
        <v>54</v>
      </c>
      <c r="T6399">
        <v>200</v>
      </c>
      <c r="U6399" t="s">
        <v>55</v>
      </c>
      <c r="V6399" t="s">
        <v>55</v>
      </c>
      <c r="W6399" s="1">
        <v>45022</v>
      </c>
      <c r="X6399" s="1">
        <v>45172</v>
      </c>
      <c r="Y6399" t="s">
        <v>56</v>
      </c>
      <c r="Z6399">
        <v>177214</v>
      </c>
      <c r="AA6399" t="s">
        <v>157</v>
      </c>
      <c r="AB6399">
        <v>5554915382</v>
      </c>
      <c r="AC6399" t="s">
        <v>158</v>
      </c>
      <c r="AD6399" t="s">
        <v>59</v>
      </c>
      <c r="AE6399" s="1">
        <v>44779</v>
      </c>
      <c r="AF6399" t="s">
        <v>60</v>
      </c>
      <c r="AG6399">
        <v>5000</v>
      </c>
      <c r="AI6399" t="s">
        <v>148</v>
      </c>
      <c r="AK6399">
        <v>17</v>
      </c>
      <c r="AL6399" t="s">
        <v>52</v>
      </c>
      <c r="AM6399" t="s">
        <v>62</v>
      </c>
      <c r="AN6399">
        <v>32634</v>
      </c>
      <c r="AO6399">
        <v>32634</v>
      </c>
      <c r="AP6399">
        <v>1451</v>
      </c>
      <c r="AR6399" t="s">
        <v>64</v>
      </c>
      <c r="AS6399" t="s">
        <v>68</v>
      </c>
      <c r="AT6399">
        <v>35</v>
      </c>
      <c r="AV6399" t="s">
        <v>71</v>
      </c>
      <c r="AW6399">
        <v>15</v>
      </c>
      <c r="AX6399" t="s">
        <v>150</v>
      </c>
    </row>
    <row r="6400" spans="1:50" x14ac:dyDescent="0.3">
      <c r="A6400">
        <v>32634</v>
      </c>
      <c r="B6400">
        <v>3263412</v>
      </c>
      <c r="C6400">
        <v>51</v>
      </c>
      <c r="D6400">
        <v>50</v>
      </c>
      <c r="E6400" s="1">
        <v>45047</v>
      </c>
      <c r="F6400" s="2">
        <v>0.375</v>
      </c>
      <c r="G6400" s="2">
        <v>0</v>
      </c>
      <c r="H6400" t="s">
        <v>146</v>
      </c>
      <c r="J6400">
        <v>32634</v>
      </c>
      <c r="K6400" t="s">
        <v>81</v>
      </c>
      <c r="L6400">
        <v>5</v>
      </c>
      <c r="M6400" t="s">
        <v>68</v>
      </c>
      <c r="O6400">
        <v>15</v>
      </c>
      <c r="P6400">
        <v>200</v>
      </c>
      <c r="Q6400" t="s">
        <v>77</v>
      </c>
      <c r="R6400">
        <v>1999</v>
      </c>
      <c r="S6400" t="s">
        <v>54</v>
      </c>
      <c r="T6400">
        <v>200</v>
      </c>
      <c r="U6400" t="s">
        <v>55</v>
      </c>
      <c r="V6400" t="s">
        <v>55</v>
      </c>
      <c r="W6400" s="1">
        <v>45022</v>
      </c>
      <c r="X6400" s="1">
        <v>45172</v>
      </c>
      <c r="Y6400" t="s">
        <v>56</v>
      </c>
      <c r="Z6400">
        <v>177214</v>
      </c>
      <c r="AA6400" t="s">
        <v>157</v>
      </c>
      <c r="AB6400">
        <v>5554915382</v>
      </c>
      <c r="AC6400" t="s">
        <v>158</v>
      </c>
      <c r="AD6400" t="s">
        <v>59</v>
      </c>
      <c r="AE6400" s="1">
        <v>44779</v>
      </c>
      <c r="AF6400" t="s">
        <v>60</v>
      </c>
      <c r="AG6400">
        <v>5000</v>
      </c>
      <c r="AI6400" t="s">
        <v>148</v>
      </c>
      <c r="AK6400">
        <v>17</v>
      </c>
      <c r="AL6400" t="s">
        <v>71</v>
      </c>
      <c r="AM6400" t="s">
        <v>62</v>
      </c>
      <c r="AN6400">
        <v>32634</v>
      </c>
      <c r="AO6400">
        <v>32634</v>
      </c>
      <c r="AP6400">
        <v>1119</v>
      </c>
      <c r="AR6400" t="s">
        <v>68</v>
      </c>
      <c r="AS6400" t="s">
        <v>68</v>
      </c>
      <c r="AT6400">
        <v>31</v>
      </c>
      <c r="AV6400" t="s">
        <v>68</v>
      </c>
      <c r="AW6400">
        <v>10</v>
      </c>
      <c r="AX6400" t="s">
        <v>151</v>
      </c>
    </row>
    <row r="6401" spans="1:50" x14ac:dyDescent="0.3">
      <c r="A6401">
        <v>32634</v>
      </c>
      <c r="B6401">
        <v>3263412</v>
      </c>
      <c r="C6401">
        <v>51</v>
      </c>
      <c r="D6401">
        <v>50</v>
      </c>
      <c r="E6401" s="1">
        <v>45047</v>
      </c>
      <c r="F6401" s="2">
        <v>0.375</v>
      </c>
      <c r="G6401" s="2">
        <v>0</v>
      </c>
      <c r="H6401" t="s">
        <v>146</v>
      </c>
      <c r="J6401">
        <v>32634</v>
      </c>
      <c r="K6401" t="s">
        <v>81</v>
      </c>
      <c r="L6401">
        <v>5</v>
      </c>
      <c r="M6401" t="s">
        <v>68</v>
      </c>
      <c r="O6401">
        <v>15</v>
      </c>
      <c r="P6401">
        <v>200</v>
      </c>
      <c r="Q6401" t="s">
        <v>77</v>
      </c>
      <c r="R6401">
        <v>1999</v>
      </c>
      <c r="S6401" t="s">
        <v>54</v>
      </c>
      <c r="T6401">
        <v>200</v>
      </c>
      <c r="U6401" t="s">
        <v>55</v>
      </c>
      <c r="V6401" t="s">
        <v>55</v>
      </c>
      <c r="W6401" s="1">
        <v>45022</v>
      </c>
      <c r="X6401" s="1">
        <v>45172</v>
      </c>
      <c r="Y6401" t="s">
        <v>56</v>
      </c>
      <c r="Z6401">
        <v>177214</v>
      </c>
      <c r="AA6401" t="s">
        <v>157</v>
      </c>
      <c r="AB6401">
        <v>5554915382</v>
      </c>
      <c r="AC6401" t="s">
        <v>158</v>
      </c>
      <c r="AD6401" t="s">
        <v>59</v>
      </c>
      <c r="AE6401" s="1">
        <v>44779</v>
      </c>
      <c r="AF6401" t="s">
        <v>60</v>
      </c>
      <c r="AG6401">
        <v>5000</v>
      </c>
      <c r="AI6401" t="s">
        <v>148</v>
      </c>
      <c r="AK6401">
        <v>17</v>
      </c>
      <c r="AL6401" t="s">
        <v>68</v>
      </c>
      <c r="AM6401" t="s">
        <v>62</v>
      </c>
      <c r="AN6401">
        <v>32634</v>
      </c>
      <c r="AO6401">
        <v>32634</v>
      </c>
      <c r="AP6401">
        <v>3016</v>
      </c>
      <c r="AR6401" t="s">
        <v>63</v>
      </c>
      <c r="AS6401" t="s">
        <v>64</v>
      </c>
      <c r="AT6401">
        <v>27</v>
      </c>
      <c r="AV6401" t="s">
        <v>52</v>
      </c>
      <c r="AW6401">
        <v>11</v>
      </c>
      <c r="AX6401" t="s">
        <v>152</v>
      </c>
    </row>
    <row r="6402" spans="1:50" x14ac:dyDescent="0.3">
      <c r="A6402">
        <v>32634</v>
      </c>
      <c r="B6402">
        <v>3263412</v>
      </c>
      <c r="C6402">
        <v>51</v>
      </c>
      <c r="D6402">
        <v>50</v>
      </c>
      <c r="E6402" s="1">
        <v>45047</v>
      </c>
      <c r="F6402" s="2">
        <v>0.375</v>
      </c>
      <c r="G6402" s="2">
        <v>0</v>
      </c>
      <c r="H6402" t="s">
        <v>146</v>
      </c>
      <c r="J6402">
        <v>32634</v>
      </c>
      <c r="K6402" t="s">
        <v>81</v>
      </c>
      <c r="L6402">
        <v>5</v>
      </c>
      <c r="M6402" t="s">
        <v>68</v>
      </c>
      <c r="O6402">
        <v>15</v>
      </c>
      <c r="P6402">
        <v>200</v>
      </c>
      <c r="Q6402" t="s">
        <v>77</v>
      </c>
      <c r="R6402">
        <v>1999</v>
      </c>
      <c r="S6402" t="s">
        <v>54</v>
      </c>
      <c r="T6402">
        <v>200</v>
      </c>
      <c r="U6402" t="s">
        <v>55</v>
      </c>
      <c r="V6402" t="s">
        <v>55</v>
      </c>
      <c r="W6402" s="1">
        <v>45022</v>
      </c>
      <c r="X6402" s="1">
        <v>45172</v>
      </c>
      <c r="Y6402" t="s">
        <v>56</v>
      </c>
      <c r="Z6402">
        <v>214960</v>
      </c>
      <c r="AA6402" t="s">
        <v>159</v>
      </c>
      <c r="AB6402">
        <v>9162561025</v>
      </c>
      <c r="AC6402" t="s">
        <v>160</v>
      </c>
      <c r="AD6402" t="s">
        <v>102</v>
      </c>
      <c r="AE6402" s="1">
        <v>45019</v>
      </c>
      <c r="AF6402" t="s">
        <v>60</v>
      </c>
      <c r="AG6402">
        <v>9000</v>
      </c>
      <c r="AI6402" t="s">
        <v>128</v>
      </c>
      <c r="AK6402">
        <v>16</v>
      </c>
      <c r="AL6402" t="s">
        <v>265</v>
      </c>
      <c r="AM6402" t="s">
        <v>62</v>
      </c>
      <c r="AN6402">
        <v>32634</v>
      </c>
      <c r="AO6402">
        <v>32634</v>
      </c>
      <c r="AP6402">
        <v>3498</v>
      </c>
      <c r="AR6402" t="s">
        <v>121</v>
      </c>
      <c r="AS6402" t="s">
        <v>63</v>
      </c>
      <c r="AT6402">
        <v>29</v>
      </c>
      <c r="AV6402" t="s">
        <v>65</v>
      </c>
      <c r="AW6402">
        <v>14</v>
      </c>
      <c r="AX6402" t="s">
        <v>92</v>
      </c>
    </row>
    <row r="6403" spans="1:50" x14ac:dyDescent="0.3">
      <c r="A6403">
        <v>32634</v>
      </c>
      <c r="B6403">
        <v>3263412</v>
      </c>
      <c r="C6403">
        <v>51</v>
      </c>
      <c r="D6403">
        <v>50</v>
      </c>
      <c r="E6403" s="1">
        <v>45047</v>
      </c>
      <c r="F6403" s="2">
        <v>0.375</v>
      </c>
      <c r="G6403" s="2">
        <v>0</v>
      </c>
      <c r="H6403" t="s">
        <v>146</v>
      </c>
      <c r="J6403">
        <v>32634</v>
      </c>
      <c r="K6403" t="s">
        <v>81</v>
      </c>
      <c r="L6403">
        <v>5</v>
      </c>
      <c r="M6403" t="s">
        <v>68</v>
      </c>
      <c r="O6403">
        <v>15</v>
      </c>
      <c r="P6403">
        <v>200</v>
      </c>
      <c r="Q6403" t="s">
        <v>77</v>
      </c>
      <c r="R6403">
        <v>1999</v>
      </c>
      <c r="S6403" t="s">
        <v>54</v>
      </c>
      <c r="T6403">
        <v>200</v>
      </c>
      <c r="U6403" t="s">
        <v>55</v>
      </c>
      <c r="V6403" t="s">
        <v>55</v>
      </c>
      <c r="W6403" s="1">
        <v>45022</v>
      </c>
      <c r="X6403" s="1">
        <v>45172</v>
      </c>
      <c r="Y6403" t="s">
        <v>56</v>
      </c>
      <c r="Z6403">
        <v>214960</v>
      </c>
      <c r="AA6403" t="s">
        <v>159</v>
      </c>
      <c r="AB6403">
        <v>9162561025</v>
      </c>
      <c r="AC6403" t="s">
        <v>160</v>
      </c>
      <c r="AD6403" t="s">
        <v>102</v>
      </c>
      <c r="AE6403" s="1">
        <v>45019</v>
      </c>
      <c r="AF6403" t="s">
        <v>60</v>
      </c>
      <c r="AG6403">
        <v>9000</v>
      </c>
      <c r="AI6403" t="s">
        <v>128</v>
      </c>
      <c r="AK6403">
        <v>16</v>
      </c>
      <c r="AL6403" t="s">
        <v>266</v>
      </c>
      <c r="AM6403" t="s">
        <v>62</v>
      </c>
      <c r="AN6403">
        <v>32634</v>
      </c>
      <c r="AO6403">
        <v>32634</v>
      </c>
      <c r="AP6403">
        <v>2867</v>
      </c>
      <c r="AR6403" t="s">
        <v>64</v>
      </c>
      <c r="AS6403" t="s">
        <v>64</v>
      </c>
      <c r="AT6403">
        <v>35</v>
      </c>
      <c r="AV6403" t="s">
        <v>73</v>
      </c>
      <c r="AW6403">
        <v>9</v>
      </c>
      <c r="AX6403" t="s">
        <v>125</v>
      </c>
    </row>
    <row r="6404" spans="1:50" x14ac:dyDescent="0.3">
      <c r="A6404">
        <v>32634</v>
      </c>
      <c r="B6404">
        <v>3263412</v>
      </c>
      <c r="C6404">
        <v>51</v>
      </c>
      <c r="D6404">
        <v>50</v>
      </c>
      <c r="E6404" s="1">
        <v>45047</v>
      </c>
      <c r="F6404" s="2">
        <v>0.375</v>
      </c>
      <c r="G6404" s="2">
        <v>0</v>
      </c>
      <c r="H6404" t="s">
        <v>146</v>
      </c>
      <c r="J6404">
        <v>32634</v>
      </c>
      <c r="K6404" t="s">
        <v>81</v>
      </c>
      <c r="L6404">
        <v>5</v>
      </c>
      <c r="M6404" t="s">
        <v>68</v>
      </c>
      <c r="O6404">
        <v>15</v>
      </c>
      <c r="P6404">
        <v>200</v>
      </c>
      <c r="Q6404" t="s">
        <v>77</v>
      </c>
      <c r="R6404">
        <v>1999</v>
      </c>
      <c r="S6404" t="s">
        <v>54</v>
      </c>
      <c r="T6404">
        <v>200</v>
      </c>
      <c r="U6404" t="s">
        <v>55</v>
      </c>
      <c r="V6404" t="s">
        <v>55</v>
      </c>
      <c r="W6404" s="1">
        <v>45022</v>
      </c>
      <c r="X6404" s="1">
        <v>45172</v>
      </c>
      <c r="Y6404" t="s">
        <v>56</v>
      </c>
      <c r="Z6404">
        <v>214960</v>
      </c>
      <c r="AA6404" t="s">
        <v>159</v>
      </c>
      <c r="AB6404">
        <v>9162561025</v>
      </c>
      <c r="AC6404" t="s">
        <v>160</v>
      </c>
      <c r="AD6404" t="s">
        <v>102</v>
      </c>
      <c r="AE6404" s="1">
        <v>45019</v>
      </c>
      <c r="AF6404" t="s">
        <v>60</v>
      </c>
      <c r="AG6404">
        <v>9000</v>
      </c>
      <c r="AI6404" t="s">
        <v>128</v>
      </c>
      <c r="AK6404">
        <v>16</v>
      </c>
      <c r="AL6404" t="s">
        <v>65</v>
      </c>
      <c r="AM6404" t="s">
        <v>62</v>
      </c>
      <c r="AN6404">
        <v>32634</v>
      </c>
      <c r="AO6404">
        <v>32634</v>
      </c>
      <c r="AP6404">
        <v>2103</v>
      </c>
      <c r="AR6404" t="s">
        <v>64</v>
      </c>
      <c r="AS6404" t="s">
        <v>63</v>
      </c>
      <c r="AT6404">
        <v>28</v>
      </c>
      <c r="AV6404" t="s">
        <v>65</v>
      </c>
      <c r="AW6404">
        <v>15</v>
      </c>
      <c r="AX6404" t="s">
        <v>128</v>
      </c>
    </row>
    <row r="6405" spans="1:50" x14ac:dyDescent="0.3">
      <c r="A6405">
        <v>32634</v>
      </c>
      <c r="B6405">
        <v>3263412</v>
      </c>
      <c r="C6405">
        <v>51</v>
      </c>
      <c r="D6405">
        <v>50</v>
      </c>
      <c r="E6405" s="1">
        <v>45047</v>
      </c>
      <c r="F6405" s="2">
        <v>0.375</v>
      </c>
      <c r="G6405" s="2">
        <v>0</v>
      </c>
      <c r="H6405" t="s">
        <v>146</v>
      </c>
      <c r="J6405">
        <v>32634</v>
      </c>
      <c r="K6405" t="s">
        <v>81</v>
      </c>
      <c r="L6405">
        <v>5</v>
      </c>
      <c r="M6405" t="s">
        <v>68</v>
      </c>
      <c r="O6405">
        <v>15</v>
      </c>
      <c r="P6405">
        <v>200</v>
      </c>
      <c r="Q6405" t="s">
        <v>77</v>
      </c>
      <c r="R6405">
        <v>1999</v>
      </c>
      <c r="S6405" t="s">
        <v>54</v>
      </c>
      <c r="T6405">
        <v>200</v>
      </c>
      <c r="U6405" t="s">
        <v>55</v>
      </c>
      <c r="V6405" t="s">
        <v>55</v>
      </c>
      <c r="W6405" s="1">
        <v>45022</v>
      </c>
      <c r="X6405" s="1">
        <v>45172</v>
      </c>
      <c r="Y6405" t="s">
        <v>56</v>
      </c>
      <c r="Z6405">
        <v>214960</v>
      </c>
      <c r="AA6405" t="s">
        <v>159</v>
      </c>
      <c r="AB6405">
        <v>9162561025</v>
      </c>
      <c r="AC6405" t="s">
        <v>160</v>
      </c>
      <c r="AD6405" t="s">
        <v>102</v>
      </c>
      <c r="AE6405" s="1">
        <v>45019</v>
      </c>
      <c r="AF6405" t="s">
        <v>60</v>
      </c>
      <c r="AG6405">
        <v>9000</v>
      </c>
      <c r="AI6405" t="s">
        <v>128</v>
      </c>
      <c r="AK6405">
        <v>16</v>
      </c>
      <c r="AL6405" t="s">
        <v>52</v>
      </c>
      <c r="AM6405" t="s">
        <v>62</v>
      </c>
      <c r="AN6405">
        <v>32634</v>
      </c>
      <c r="AO6405">
        <v>32634</v>
      </c>
      <c r="AP6405">
        <v>1215</v>
      </c>
      <c r="AR6405" t="s">
        <v>63</v>
      </c>
      <c r="AS6405" t="s">
        <v>64</v>
      </c>
      <c r="AT6405">
        <v>25</v>
      </c>
      <c r="AV6405" t="s">
        <v>65</v>
      </c>
      <c r="AW6405">
        <v>15</v>
      </c>
      <c r="AX6405" t="s">
        <v>148</v>
      </c>
    </row>
    <row r="6406" spans="1:50" x14ac:dyDescent="0.3">
      <c r="A6406">
        <v>32634</v>
      </c>
      <c r="B6406">
        <v>3263412</v>
      </c>
      <c r="C6406">
        <v>51</v>
      </c>
      <c r="D6406">
        <v>50</v>
      </c>
      <c r="E6406" s="1">
        <v>45047</v>
      </c>
      <c r="F6406" s="2">
        <v>0.375</v>
      </c>
      <c r="G6406" s="2">
        <v>0</v>
      </c>
      <c r="H6406" t="s">
        <v>146</v>
      </c>
      <c r="J6406">
        <v>32634</v>
      </c>
      <c r="K6406" t="s">
        <v>81</v>
      </c>
      <c r="L6406">
        <v>5</v>
      </c>
      <c r="M6406" t="s">
        <v>68</v>
      </c>
      <c r="O6406">
        <v>15</v>
      </c>
      <c r="P6406">
        <v>200</v>
      </c>
      <c r="Q6406" t="s">
        <v>77</v>
      </c>
      <c r="R6406">
        <v>1999</v>
      </c>
      <c r="S6406" t="s">
        <v>54</v>
      </c>
      <c r="T6406">
        <v>200</v>
      </c>
      <c r="U6406" t="s">
        <v>55</v>
      </c>
      <c r="V6406" t="s">
        <v>55</v>
      </c>
      <c r="W6406" s="1">
        <v>45022</v>
      </c>
      <c r="X6406" s="1">
        <v>45172</v>
      </c>
      <c r="Y6406" t="s">
        <v>56</v>
      </c>
      <c r="Z6406">
        <v>214960</v>
      </c>
      <c r="AA6406" t="s">
        <v>159</v>
      </c>
      <c r="AB6406">
        <v>9162561025</v>
      </c>
      <c r="AC6406" t="s">
        <v>160</v>
      </c>
      <c r="AD6406" t="s">
        <v>102</v>
      </c>
      <c r="AE6406" s="1">
        <v>45019</v>
      </c>
      <c r="AF6406" t="s">
        <v>60</v>
      </c>
      <c r="AG6406">
        <v>9000</v>
      </c>
      <c r="AI6406" t="s">
        <v>128</v>
      </c>
      <c r="AK6406">
        <v>16</v>
      </c>
      <c r="AL6406" t="s">
        <v>71</v>
      </c>
      <c r="AM6406" t="s">
        <v>62</v>
      </c>
      <c r="AN6406">
        <v>32634</v>
      </c>
      <c r="AO6406">
        <v>32634</v>
      </c>
      <c r="AP6406">
        <v>2779</v>
      </c>
      <c r="AR6406" t="s">
        <v>121</v>
      </c>
      <c r="AS6406" t="s">
        <v>68</v>
      </c>
      <c r="AT6406">
        <v>26</v>
      </c>
      <c r="AV6406" t="s">
        <v>71</v>
      </c>
      <c r="AW6406">
        <v>8</v>
      </c>
      <c r="AX6406" t="s">
        <v>128</v>
      </c>
    </row>
    <row r="6407" spans="1:50" x14ac:dyDescent="0.3">
      <c r="A6407">
        <v>32634</v>
      </c>
      <c r="B6407">
        <v>3263412</v>
      </c>
      <c r="C6407">
        <v>51</v>
      </c>
      <c r="D6407">
        <v>50</v>
      </c>
      <c r="E6407" s="1">
        <v>45047</v>
      </c>
      <c r="F6407" s="2">
        <v>0.375</v>
      </c>
      <c r="G6407" s="2">
        <v>0</v>
      </c>
      <c r="H6407" t="s">
        <v>146</v>
      </c>
      <c r="J6407">
        <v>32634</v>
      </c>
      <c r="K6407" t="s">
        <v>81</v>
      </c>
      <c r="L6407">
        <v>5</v>
      </c>
      <c r="M6407" t="s">
        <v>68</v>
      </c>
      <c r="O6407">
        <v>15</v>
      </c>
      <c r="P6407">
        <v>200</v>
      </c>
      <c r="Q6407" t="s">
        <v>77</v>
      </c>
      <c r="R6407">
        <v>1999</v>
      </c>
      <c r="S6407" t="s">
        <v>54</v>
      </c>
      <c r="T6407">
        <v>200</v>
      </c>
      <c r="U6407" t="s">
        <v>55</v>
      </c>
      <c r="V6407" t="s">
        <v>55</v>
      </c>
      <c r="W6407" s="1">
        <v>45022</v>
      </c>
      <c r="X6407" s="1">
        <v>45172</v>
      </c>
      <c r="Y6407" t="s">
        <v>56</v>
      </c>
      <c r="Z6407">
        <v>214960</v>
      </c>
      <c r="AA6407" t="s">
        <v>159</v>
      </c>
      <c r="AB6407">
        <v>9162561025</v>
      </c>
      <c r="AC6407" t="s">
        <v>160</v>
      </c>
      <c r="AD6407" t="s">
        <v>102</v>
      </c>
      <c r="AE6407" s="1">
        <v>45019</v>
      </c>
      <c r="AF6407" t="s">
        <v>60</v>
      </c>
      <c r="AG6407">
        <v>9000</v>
      </c>
      <c r="AI6407" t="s">
        <v>128</v>
      </c>
      <c r="AK6407">
        <v>16</v>
      </c>
      <c r="AL6407" t="s">
        <v>68</v>
      </c>
      <c r="AM6407" t="s">
        <v>62</v>
      </c>
      <c r="AN6407">
        <v>32634</v>
      </c>
      <c r="AO6407">
        <v>32634</v>
      </c>
      <c r="AP6407">
        <v>3442</v>
      </c>
      <c r="AR6407" t="s">
        <v>77</v>
      </c>
      <c r="AS6407" t="s">
        <v>67</v>
      </c>
      <c r="AT6407">
        <v>29</v>
      </c>
      <c r="AV6407" t="s">
        <v>68</v>
      </c>
      <c r="AW6407">
        <v>7</v>
      </c>
      <c r="AX6407" t="s">
        <v>149</v>
      </c>
    </row>
    <row r="6408" spans="1:50" x14ac:dyDescent="0.3">
      <c r="A6408">
        <v>32634</v>
      </c>
      <c r="B6408">
        <v>3263412</v>
      </c>
      <c r="C6408">
        <v>51</v>
      </c>
      <c r="D6408">
        <v>50</v>
      </c>
      <c r="E6408" s="1">
        <v>45047</v>
      </c>
      <c r="F6408" s="2">
        <v>0.375</v>
      </c>
      <c r="G6408" s="2">
        <v>0</v>
      </c>
      <c r="H6408" t="s">
        <v>146</v>
      </c>
      <c r="J6408">
        <v>32634</v>
      </c>
      <c r="K6408" t="s">
        <v>81</v>
      </c>
      <c r="L6408">
        <v>5</v>
      </c>
      <c r="M6408" t="s">
        <v>68</v>
      </c>
      <c r="O6408">
        <v>15</v>
      </c>
      <c r="P6408">
        <v>200</v>
      </c>
      <c r="Q6408" t="s">
        <v>77</v>
      </c>
      <c r="R6408">
        <v>1999</v>
      </c>
      <c r="S6408" t="s">
        <v>54</v>
      </c>
      <c r="T6408">
        <v>200</v>
      </c>
      <c r="U6408" t="s">
        <v>55</v>
      </c>
      <c r="V6408" t="s">
        <v>55</v>
      </c>
      <c r="W6408" s="1">
        <v>45022</v>
      </c>
      <c r="X6408" s="1">
        <v>45172</v>
      </c>
      <c r="Y6408" t="s">
        <v>56</v>
      </c>
      <c r="Z6408">
        <v>214960</v>
      </c>
      <c r="AA6408" t="s">
        <v>159</v>
      </c>
      <c r="AB6408">
        <v>9162561025</v>
      </c>
      <c r="AC6408" t="s">
        <v>160</v>
      </c>
      <c r="AD6408" t="s">
        <v>102</v>
      </c>
      <c r="AE6408" s="1">
        <v>45019</v>
      </c>
      <c r="AF6408" t="s">
        <v>60</v>
      </c>
      <c r="AG6408">
        <v>9000</v>
      </c>
      <c r="AI6408" t="s">
        <v>128</v>
      </c>
      <c r="AK6408">
        <v>16</v>
      </c>
      <c r="AL6408" t="s">
        <v>265</v>
      </c>
      <c r="AM6408" t="s">
        <v>62</v>
      </c>
      <c r="AN6408">
        <v>32634</v>
      </c>
      <c r="AO6408">
        <v>32634</v>
      </c>
      <c r="AP6408">
        <v>1451</v>
      </c>
      <c r="AR6408" t="s">
        <v>64</v>
      </c>
      <c r="AS6408" t="s">
        <v>68</v>
      </c>
      <c r="AT6408">
        <v>35</v>
      </c>
      <c r="AV6408" t="s">
        <v>71</v>
      </c>
      <c r="AW6408">
        <v>15</v>
      </c>
      <c r="AX6408" t="s">
        <v>150</v>
      </c>
    </row>
    <row r="6409" spans="1:50" x14ac:dyDescent="0.3">
      <c r="A6409">
        <v>32634</v>
      </c>
      <c r="B6409">
        <v>3263412</v>
      </c>
      <c r="C6409">
        <v>51</v>
      </c>
      <c r="D6409">
        <v>50</v>
      </c>
      <c r="E6409" s="1">
        <v>45047</v>
      </c>
      <c r="F6409" s="2">
        <v>0.375</v>
      </c>
      <c r="G6409" s="2">
        <v>0</v>
      </c>
      <c r="H6409" t="s">
        <v>146</v>
      </c>
      <c r="J6409">
        <v>32634</v>
      </c>
      <c r="K6409" t="s">
        <v>81</v>
      </c>
      <c r="L6409">
        <v>5</v>
      </c>
      <c r="M6409" t="s">
        <v>68</v>
      </c>
      <c r="O6409">
        <v>15</v>
      </c>
      <c r="P6409">
        <v>200</v>
      </c>
      <c r="Q6409" t="s">
        <v>77</v>
      </c>
      <c r="R6409">
        <v>1999</v>
      </c>
      <c r="S6409" t="s">
        <v>54</v>
      </c>
      <c r="T6409">
        <v>200</v>
      </c>
      <c r="U6409" t="s">
        <v>55</v>
      </c>
      <c r="V6409" t="s">
        <v>55</v>
      </c>
      <c r="W6409" s="1">
        <v>45022</v>
      </c>
      <c r="X6409" s="1">
        <v>45172</v>
      </c>
      <c r="Y6409" t="s">
        <v>56</v>
      </c>
      <c r="Z6409">
        <v>214960</v>
      </c>
      <c r="AA6409" t="s">
        <v>159</v>
      </c>
      <c r="AB6409">
        <v>9162561025</v>
      </c>
      <c r="AC6409" t="s">
        <v>160</v>
      </c>
      <c r="AD6409" t="s">
        <v>102</v>
      </c>
      <c r="AE6409" s="1">
        <v>45019</v>
      </c>
      <c r="AF6409" t="s">
        <v>60</v>
      </c>
      <c r="AG6409">
        <v>9000</v>
      </c>
      <c r="AI6409" t="s">
        <v>128</v>
      </c>
      <c r="AK6409">
        <v>16</v>
      </c>
      <c r="AL6409" t="s">
        <v>266</v>
      </c>
      <c r="AM6409" t="s">
        <v>62</v>
      </c>
      <c r="AN6409">
        <v>32634</v>
      </c>
      <c r="AO6409">
        <v>32634</v>
      </c>
      <c r="AP6409">
        <v>1119</v>
      </c>
      <c r="AR6409" t="s">
        <v>68</v>
      </c>
      <c r="AS6409" t="s">
        <v>68</v>
      </c>
      <c r="AT6409">
        <v>31</v>
      </c>
      <c r="AV6409" t="s">
        <v>68</v>
      </c>
      <c r="AW6409">
        <v>10</v>
      </c>
      <c r="AX6409" t="s">
        <v>151</v>
      </c>
    </row>
    <row r="6410" spans="1:50" x14ac:dyDescent="0.3">
      <c r="A6410">
        <v>32634</v>
      </c>
      <c r="B6410">
        <v>3263412</v>
      </c>
      <c r="C6410">
        <v>51</v>
      </c>
      <c r="D6410">
        <v>50</v>
      </c>
      <c r="E6410" s="1">
        <v>45047</v>
      </c>
      <c r="F6410" s="2">
        <v>0.375</v>
      </c>
      <c r="G6410" s="2">
        <v>0</v>
      </c>
      <c r="H6410" t="s">
        <v>146</v>
      </c>
      <c r="J6410">
        <v>32634</v>
      </c>
      <c r="K6410" t="s">
        <v>81</v>
      </c>
      <c r="L6410">
        <v>5</v>
      </c>
      <c r="M6410" t="s">
        <v>68</v>
      </c>
      <c r="O6410">
        <v>15</v>
      </c>
      <c r="P6410">
        <v>200</v>
      </c>
      <c r="Q6410" t="s">
        <v>77</v>
      </c>
      <c r="R6410">
        <v>1999</v>
      </c>
      <c r="S6410" t="s">
        <v>54</v>
      </c>
      <c r="T6410">
        <v>200</v>
      </c>
      <c r="U6410" t="s">
        <v>55</v>
      </c>
      <c r="V6410" t="s">
        <v>55</v>
      </c>
      <c r="W6410" s="1">
        <v>45022</v>
      </c>
      <c r="X6410" s="1">
        <v>45172</v>
      </c>
      <c r="Y6410" t="s">
        <v>56</v>
      </c>
      <c r="Z6410">
        <v>214960</v>
      </c>
      <c r="AA6410" t="s">
        <v>159</v>
      </c>
      <c r="AB6410">
        <v>9162561025</v>
      </c>
      <c r="AC6410" t="s">
        <v>160</v>
      </c>
      <c r="AD6410" t="s">
        <v>102</v>
      </c>
      <c r="AE6410" s="1">
        <v>45019</v>
      </c>
      <c r="AF6410" t="s">
        <v>60</v>
      </c>
      <c r="AG6410">
        <v>9000</v>
      </c>
      <c r="AI6410" t="s">
        <v>128</v>
      </c>
      <c r="AK6410">
        <v>16</v>
      </c>
      <c r="AL6410" t="s">
        <v>65</v>
      </c>
      <c r="AM6410" t="s">
        <v>62</v>
      </c>
      <c r="AN6410">
        <v>32634</v>
      </c>
      <c r="AO6410">
        <v>32634</v>
      </c>
      <c r="AP6410">
        <v>3016</v>
      </c>
      <c r="AR6410" t="s">
        <v>63</v>
      </c>
      <c r="AS6410" t="s">
        <v>64</v>
      </c>
      <c r="AT6410">
        <v>27</v>
      </c>
      <c r="AV6410" t="s">
        <v>52</v>
      </c>
      <c r="AW6410">
        <v>11</v>
      </c>
      <c r="AX6410" t="s">
        <v>152</v>
      </c>
    </row>
    <row r="6411" spans="1:50" x14ac:dyDescent="0.3">
      <c r="A6411">
        <v>32634</v>
      </c>
      <c r="B6411">
        <v>3263412</v>
      </c>
      <c r="C6411">
        <v>51</v>
      </c>
      <c r="D6411">
        <v>50</v>
      </c>
      <c r="E6411" s="1">
        <v>45047</v>
      </c>
      <c r="F6411" s="2">
        <v>0.375</v>
      </c>
      <c r="G6411" s="2">
        <v>0</v>
      </c>
      <c r="H6411" t="s">
        <v>146</v>
      </c>
      <c r="J6411">
        <v>32634</v>
      </c>
      <c r="K6411" t="s">
        <v>81</v>
      </c>
      <c r="L6411">
        <v>5</v>
      </c>
      <c r="M6411" t="s">
        <v>68</v>
      </c>
      <c r="O6411">
        <v>15</v>
      </c>
      <c r="P6411">
        <v>200</v>
      </c>
      <c r="Q6411" t="s">
        <v>77</v>
      </c>
      <c r="R6411">
        <v>1999</v>
      </c>
      <c r="S6411" t="s">
        <v>54</v>
      </c>
      <c r="T6411">
        <v>200</v>
      </c>
      <c r="U6411" t="s">
        <v>55</v>
      </c>
      <c r="V6411" t="s">
        <v>55</v>
      </c>
      <c r="W6411" s="1">
        <v>45022</v>
      </c>
      <c r="X6411" s="1">
        <v>45172</v>
      </c>
      <c r="Y6411" t="s">
        <v>56</v>
      </c>
      <c r="Z6411">
        <v>232481</v>
      </c>
      <c r="AA6411" t="s">
        <v>161</v>
      </c>
      <c r="AB6411">
        <v>7793334813</v>
      </c>
      <c r="AC6411" t="s">
        <v>162</v>
      </c>
      <c r="AD6411" t="s">
        <v>98</v>
      </c>
      <c r="AE6411" s="1">
        <v>44910</v>
      </c>
      <c r="AF6411" t="s">
        <v>91</v>
      </c>
      <c r="AG6411">
        <v>6000</v>
      </c>
      <c r="AI6411" t="s">
        <v>149</v>
      </c>
      <c r="AK6411">
        <v>16</v>
      </c>
      <c r="AL6411" t="s">
        <v>52</v>
      </c>
      <c r="AM6411" t="s">
        <v>93</v>
      </c>
      <c r="AN6411">
        <v>32634</v>
      </c>
      <c r="AO6411">
        <v>32634</v>
      </c>
      <c r="AP6411">
        <v>3498</v>
      </c>
      <c r="AR6411" t="s">
        <v>121</v>
      </c>
      <c r="AS6411" t="s">
        <v>63</v>
      </c>
      <c r="AT6411">
        <v>29</v>
      </c>
      <c r="AV6411" t="s">
        <v>65</v>
      </c>
      <c r="AW6411">
        <v>14</v>
      </c>
      <c r="AX6411" t="s">
        <v>92</v>
      </c>
    </row>
    <row r="6412" spans="1:50" x14ac:dyDescent="0.3">
      <c r="A6412">
        <v>32634</v>
      </c>
      <c r="B6412">
        <v>3263412</v>
      </c>
      <c r="C6412">
        <v>51</v>
      </c>
      <c r="D6412">
        <v>50</v>
      </c>
      <c r="E6412" s="1">
        <v>45047</v>
      </c>
      <c r="F6412" s="2">
        <v>0.375</v>
      </c>
      <c r="G6412" s="2">
        <v>0</v>
      </c>
      <c r="H6412" t="s">
        <v>146</v>
      </c>
      <c r="J6412">
        <v>32634</v>
      </c>
      <c r="K6412" t="s">
        <v>81</v>
      </c>
      <c r="L6412">
        <v>5</v>
      </c>
      <c r="M6412" t="s">
        <v>68</v>
      </c>
      <c r="O6412">
        <v>15</v>
      </c>
      <c r="P6412">
        <v>200</v>
      </c>
      <c r="Q6412" t="s">
        <v>77</v>
      </c>
      <c r="R6412">
        <v>1999</v>
      </c>
      <c r="S6412" t="s">
        <v>54</v>
      </c>
      <c r="T6412">
        <v>200</v>
      </c>
      <c r="U6412" t="s">
        <v>55</v>
      </c>
      <c r="V6412" t="s">
        <v>55</v>
      </c>
      <c r="W6412" s="1">
        <v>45022</v>
      </c>
      <c r="X6412" s="1">
        <v>45172</v>
      </c>
      <c r="Y6412" t="s">
        <v>56</v>
      </c>
      <c r="Z6412">
        <v>232481</v>
      </c>
      <c r="AA6412" t="s">
        <v>161</v>
      </c>
      <c r="AB6412">
        <v>7793334813</v>
      </c>
      <c r="AC6412" t="s">
        <v>162</v>
      </c>
      <c r="AD6412" t="s">
        <v>98</v>
      </c>
      <c r="AE6412" s="1">
        <v>44910</v>
      </c>
      <c r="AF6412" t="s">
        <v>91</v>
      </c>
      <c r="AG6412">
        <v>6000</v>
      </c>
      <c r="AI6412" t="s">
        <v>149</v>
      </c>
      <c r="AK6412">
        <v>16</v>
      </c>
      <c r="AL6412" t="s">
        <v>71</v>
      </c>
      <c r="AM6412" t="s">
        <v>93</v>
      </c>
      <c r="AN6412">
        <v>32634</v>
      </c>
      <c r="AO6412">
        <v>32634</v>
      </c>
      <c r="AP6412">
        <v>2867</v>
      </c>
      <c r="AR6412" t="s">
        <v>64</v>
      </c>
      <c r="AS6412" t="s">
        <v>64</v>
      </c>
      <c r="AT6412">
        <v>35</v>
      </c>
      <c r="AV6412" t="s">
        <v>73</v>
      </c>
      <c r="AW6412">
        <v>9</v>
      </c>
      <c r="AX6412" t="s">
        <v>125</v>
      </c>
    </row>
    <row r="6413" spans="1:50" x14ac:dyDescent="0.3">
      <c r="A6413">
        <v>32634</v>
      </c>
      <c r="B6413">
        <v>3263412</v>
      </c>
      <c r="C6413">
        <v>51</v>
      </c>
      <c r="D6413">
        <v>50</v>
      </c>
      <c r="E6413" s="1">
        <v>45047</v>
      </c>
      <c r="F6413" s="2">
        <v>0.375</v>
      </c>
      <c r="G6413" s="2">
        <v>0</v>
      </c>
      <c r="H6413" t="s">
        <v>146</v>
      </c>
      <c r="J6413">
        <v>32634</v>
      </c>
      <c r="K6413" t="s">
        <v>81</v>
      </c>
      <c r="L6413">
        <v>5</v>
      </c>
      <c r="M6413" t="s">
        <v>68</v>
      </c>
      <c r="O6413">
        <v>15</v>
      </c>
      <c r="P6413">
        <v>200</v>
      </c>
      <c r="Q6413" t="s">
        <v>77</v>
      </c>
      <c r="R6413">
        <v>1999</v>
      </c>
      <c r="S6413" t="s">
        <v>54</v>
      </c>
      <c r="T6413">
        <v>200</v>
      </c>
      <c r="U6413" t="s">
        <v>55</v>
      </c>
      <c r="V6413" t="s">
        <v>55</v>
      </c>
      <c r="W6413" s="1">
        <v>45022</v>
      </c>
      <c r="X6413" s="1">
        <v>45172</v>
      </c>
      <c r="Y6413" t="s">
        <v>56</v>
      </c>
      <c r="Z6413">
        <v>232481</v>
      </c>
      <c r="AA6413" t="s">
        <v>161</v>
      </c>
      <c r="AB6413">
        <v>7793334813</v>
      </c>
      <c r="AC6413" t="s">
        <v>162</v>
      </c>
      <c r="AD6413" t="s">
        <v>98</v>
      </c>
      <c r="AE6413" s="1">
        <v>44910</v>
      </c>
      <c r="AF6413" t="s">
        <v>91</v>
      </c>
      <c r="AG6413">
        <v>6000</v>
      </c>
      <c r="AI6413" t="s">
        <v>149</v>
      </c>
      <c r="AK6413">
        <v>16</v>
      </c>
      <c r="AL6413" t="s">
        <v>68</v>
      </c>
      <c r="AM6413" t="s">
        <v>93</v>
      </c>
      <c r="AN6413">
        <v>32634</v>
      </c>
      <c r="AO6413">
        <v>32634</v>
      </c>
      <c r="AP6413">
        <v>2103</v>
      </c>
      <c r="AR6413" t="s">
        <v>64</v>
      </c>
      <c r="AS6413" t="s">
        <v>63</v>
      </c>
      <c r="AT6413">
        <v>28</v>
      </c>
      <c r="AV6413" t="s">
        <v>65</v>
      </c>
      <c r="AW6413">
        <v>15</v>
      </c>
      <c r="AX6413" t="s">
        <v>128</v>
      </c>
    </row>
    <row r="6414" spans="1:50" x14ac:dyDescent="0.3">
      <c r="A6414">
        <v>32634</v>
      </c>
      <c r="B6414">
        <v>3263412</v>
      </c>
      <c r="C6414">
        <v>51</v>
      </c>
      <c r="D6414">
        <v>50</v>
      </c>
      <c r="E6414" s="1">
        <v>45047</v>
      </c>
      <c r="F6414" s="2">
        <v>0.375</v>
      </c>
      <c r="G6414" s="2">
        <v>0</v>
      </c>
      <c r="H6414" t="s">
        <v>146</v>
      </c>
      <c r="J6414">
        <v>32634</v>
      </c>
      <c r="K6414" t="s">
        <v>81</v>
      </c>
      <c r="L6414">
        <v>5</v>
      </c>
      <c r="M6414" t="s">
        <v>68</v>
      </c>
      <c r="O6414">
        <v>15</v>
      </c>
      <c r="P6414">
        <v>200</v>
      </c>
      <c r="Q6414" t="s">
        <v>77</v>
      </c>
      <c r="R6414">
        <v>1999</v>
      </c>
      <c r="S6414" t="s">
        <v>54</v>
      </c>
      <c r="T6414">
        <v>200</v>
      </c>
      <c r="U6414" t="s">
        <v>55</v>
      </c>
      <c r="V6414" t="s">
        <v>55</v>
      </c>
      <c r="W6414" s="1">
        <v>45022</v>
      </c>
      <c r="X6414" s="1">
        <v>45172</v>
      </c>
      <c r="Y6414" t="s">
        <v>56</v>
      </c>
      <c r="Z6414">
        <v>232481</v>
      </c>
      <c r="AA6414" t="s">
        <v>161</v>
      </c>
      <c r="AB6414">
        <v>7793334813</v>
      </c>
      <c r="AC6414" t="s">
        <v>162</v>
      </c>
      <c r="AD6414" t="s">
        <v>98</v>
      </c>
      <c r="AE6414" s="1">
        <v>44910</v>
      </c>
      <c r="AF6414" t="s">
        <v>91</v>
      </c>
      <c r="AG6414">
        <v>6000</v>
      </c>
      <c r="AI6414" t="s">
        <v>149</v>
      </c>
      <c r="AK6414">
        <v>16</v>
      </c>
      <c r="AL6414" t="s">
        <v>265</v>
      </c>
      <c r="AM6414" t="s">
        <v>93</v>
      </c>
      <c r="AN6414">
        <v>32634</v>
      </c>
      <c r="AO6414">
        <v>32634</v>
      </c>
      <c r="AP6414">
        <v>1215</v>
      </c>
      <c r="AR6414" t="s">
        <v>63</v>
      </c>
      <c r="AS6414" t="s">
        <v>64</v>
      </c>
      <c r="AT6414">
        <v>25</v>
      </c>
      <c r="AV6414" t="s">
        <v>65</v>
      </c>
      <c r="AW6414">
        <v>15</v>
      </c>
      <c r="AX6414" t="s">
        <v>148</v>
      </c>
    </row>
    <row r="6415" spans="1:50" x14ac:dyDescent="0.3">
      <c r="A6415">
        <v>32634</v>
      </c>
      <c r="B6415">
        <v>3263412</v>
      </c>
      <c r="C6415">
        <v>51</v>
      </c>
      <c r="D6415">
        <v>50</v>
      </c>
      <c r="E6415" s="1">
        <v>45047</v>
      </c>
      <c r="F6415" s="2">
        <v>0.375</v>
      </c>
      <c r="G6415" s="2">
        <v>0</v>
      </c>
      <c r="H6415" t="s">
        <v>146</v>
      </c>
      <c r="J6415">
        <v>32634</v>
      </c>
      <c r="K6415" t="s">
        <v>81</v>
      </c>
      <c r="L6415">
        <v>5</v>
      </c>
      <c r="M6415" t="s">
        <v>68</v>
      </c>
      <c r="O6415">
        <v>15</v>
      </c>
      <c r="P6415">
        <v>200</v>
      </c>
      <c r="Q6415" t="s">
        <v>77</v>
      </c>
      <c r="R6415">
        <v>1999</v>
      </c>
      <c r="S6415" t="s">
        <v>54</v>
      </c>
      <c r="T6415">
        <v>200</v>
      </c>
      <c r="U6415" t="s">
        <v>55</v>
      </c>
      <c r="V6415" t="s">
        <v>55</v>
      </c>
      <c r="W6415" s="1">
        <v>45022</v>
      </c>
      <c r="X6415" s="1">
        <v>45172</v>
      </c>
      <c r="Y6415" t="s">
        <v>56</v>
      </c>
      <c r="Z6415">
        <v>232481</v>
      </c>
      <c r="AA6415" t="s">
        <v>161</v>
      </c>
      <c r="AB6415">
        <v>7793334813</v>
      </c>
      <c r="AC6415" t="s">
        <v>162</v>
      </c>
      <c r="AD6415" t="s">
        <v>98</v>
      </c>
      <c r="AE6415" s="1">
        <v>44910</v>
      </c>
      <c r="AF6415" t="s">
        <v>91</v>
      </c>
      <c r="AG6415">
        <v>6000</v>
      </c>
      <c r="AI6415" t="s">
        <v>149</v>
      </c>
      <c r="AK6415">
        <v>16</v>
      </c>
      <c r="AL6415" t="s">
        <v>266</v>
      </c>
      <c r="AM6415" t="s">
        <v>93</v>
      </c>
      <c r="AN6415">
        <v>32634</v>
      </c>
      <c r="AO6415">
        <v>32634</v>
      </c>
      <c r="AP6415">
        <v>2779</v>
      </c>
      <c r="AR6415" t="s">
        <v>121</v>
      </c>
      <c r="AS6415" t="s">
        <v>68</v>
      </c>
      <c r="AT6415">
        <v>26</v>
      </c>
      <c r="AV6415" t="s">
        <v>71</v>
      </c>
      <c r="AW6415">
        <v>8</v>
      </c>
      <c r="AX6415" t="s">
        <v>128</v>
      </c>
    </row>
    <row r="6416" spans="1:50" x14ac:dyDescent="0.3">
      <c r="A6416">
        <v>32634</v>
      </c>
      <c r="B6416">
        <v>3263412</v>
      </c>
      <c r="C6416">
        <v>51</v>
      </c>
      <c r="D6416">
        <v>50</v>
      </c>
      <c r="E6416" s="1">
        <v>45047</v>
      </c>
      <c r="F6416" s="2">
        <v>0.375</v>
      </c>
      <c r="G6416" s="2">
        <v>0</v>
      </c>
      <c r="H6416" t="s">
        <v>146</v>
      </c>
      <c r="J6416">
        <v>32634</v>
      </c>
      <c r="K6416" t="s">
        <v>81</v>
      </c>
      <c r="L6416">
        <v>5</v>
      </c>
      <c r="M6416" t="s">
        <v>68</v>
      </c>
      <c r="O6416">
        <v>15</v>
      </c>
      <c r="P6416">
        <v>200</v>
      </c>
      <c r="Q6416" t="s">
        <v>77</v>
      </c>
      <c r="R6416">
        <v>1999</v>
      </c>
      <c r="S6416" t="s">
        <v>54</v>
      </c>
      <c r="T6416">
        <v>200</v>
      </c>
      <c r="U6416" t="s">
        <v>55</v>
      </c>
      <c r="V6416" t="s">
        <v>55</v>
      </c>
      <c r="W6416" s="1">
        <v>45022</v>
      </c>
      <c r="X6416" s="1">
        <v>45172</v>
      </c>
      <c r="Y6416" t="s">
        <v>56</v>
      </c>
      <c r="Z6416">
        <v>232481</v>
      </c>
      <c r="AA6416" t="s">
        <v>161</v>
      </c>
      <c r="AB6416">
        <v>7793334813</v>
      </c>
      <c r="AC6416" t="s">
        <v>162</v>
      </c>
      <c r="AD6416" t="s">
        <v>98</v>
      </c>
      <c r="AE6416" s="1">
        <v>44910</v>
      </c>
      <c r="AF6416" t="s">
        <v>91</v>
      </c>
      <c r="AG6416">
        <v>6000</v>
      </c>
      <c r="AI6416" t="s">
        <v>149</v>
      </c>
      <c r="AK6416">
        <v>16</v>
      </c>
      <c r="AL6416" t="s">
        <v>65</v>
      </c>
      <c r="AM6416" t="s">
        <v>93</v>
      </c>
      <c r="AN6416">
        <v>32634</v>
      </c>
      <c r="AO6416">
        <v>32634</v>
      </c>
      <c r="AP6416">
        <v>3442</v>
      </c>
      <c r="AR6416" t="s">
        <v>77</v>
      </c>
      <c r="AS6416" t="s">
        <v>67</v>
      </c>
      <c r="AT6416">
        <v>29</v>
      </c>
      <c r="AV6416" t="s">
        <v>68</v>
      </c>
      <c r="AW6416">
        <v>7</v>
      </c>
      <c r="AX6416" t="s">
        <v>149</v>
      </c>
    </row>
    <row r="6417" spans="1:50" x14ac:dyDescent="0.3">
      <c r="A6417">
        <v>32634</v>
      </c>
      <c r="B6417">
        <v>3263412</v>
      </c>
      <c r="C6417">
        <v>51</v>
      </c>
      <c r="D6417">
        <v>50</v>
      </c>
      <c r="E6417" s="1">
        <v>45047</v>
      </c>
      <c r="F6417" s="2">
        <v>0.375</v>
      </c>
      <c r="G6417" s="2">
        <v>0</v>
      </c>
      <c r="H6417" t="s">
        <v>146</v>
      </c>
      <c r="J6417">
        <v>32634</v>
      </c>
      <c r="K6417" t="s">
        <v>81</v>
      </c>
      <c r="L6417">
        <v>5</v>
      </c>
      <c r="M6417" t="s">
        <v>68</v>
      </c>
      <c r="O6417">
        <v>15</v>
      </c>
      <c r="P6417">
        <v>200</v>
      </c>
      <c r="Q6417" t="s">
        <v>77</v>
      </c>
      <c r="R6417">
        <v>1999</v>
      </c>
      <c r="S6417" t="s">
        <v>54</v>
      </c>
      <c r="T6417">
        <v>200</v>
      </c>
      <c r="U6417" t="s">
        <v>55</v>
      </c>
      <c r="V6417" t="s">
        <v>55</v>
      </c>
      <c r="W6417" s="1">
        <v>45022</v>
      </c>
      <c r="X6417" s="1">
        <v>45172</v>
      </c>
      <c r="Y6417" t="s">
        <v>56</v>
      </c>
      <c r="Z6417">
        <v>232481</v>
      </c>
      <c r="AA6417" t="s">
        <v>161</v>
      </c>
      <c r="AB6417">
        <v>7793334813</v>
      </c>
      <c r="AC6417" t="s">
        <v>162</v>
      </c>
      <c r="AD6417" t="s">
        <v>98</v>
      </c>
      <c r="AE6417" s="1">
        <v>44910</v>
      </c>
      <c r="AF6417" t="s">
        <v>91</v>
      </c>
      <c r="AG6417">
        <v>6000</v>
      </c>
      <c r="AI6417" t="s">
        <v>149</v>
      </c>
      <c r="AK6417">
        <v>16</v>
      </c>
      <c r="AL6417" t="s">
        <v>52</v>
      </c>
      <c r="AM6417" t="s">
        <v>93</v>
      </c>
      <c r="AN6417">
        <v>32634</v>
      </c>
      <c r="AO6417">
        <v>32634</v>
      </c>
      <c r="AP6417">
        <v>1451</v>
      </c>
      <c r="AR6417" t="s">
        <v>64</v>
      </c>
      <c r="AS6417" t="s">
        <v>68</v>
      </c>
      <c r="AT6417">
        <v>35</v>
      </c>
      <c r="AV6417" t="s">
        <v>71</v>
      </c>
      <c r="AW6417">
        <v>15</v>
      </c>
      <c r="AX6417" t="s">
        <v>150</v>
      </c>
    </row>
    <row r="6418" spans="1:50" x14ac:dyDescent="0.3">
      <c r="A6418">
        <v>32634</v>
      </c>
      <c r="B6418">
        <v>3263412</v>
      </c>
      <c r="C6418">
        <v>51</v>
      </c>
      <c r="D6418">
        <v>50</v>
      </c>
      <c r="E6418" s="1">
        <v>45047</v>
      </c>
      <c r="F6418" s="2">
        <v>0.375</v>
      </c>
      <c r="G6418" s="2">
        <v>0</v>
      </c>
      <c r="H6418" t="s">
        <v>146</v>
      </c>
      <c r="J6418">
        <v>32634</v>
      </c>
      <c r="K6418" t="s">
        <v>81</v>
      </c>
      <c r="L6418">
        <v>5</v>
      </c>
      <c r="M6418" t="s">
        <v>68</v>
      </c>
      <c r="O6418">
        <v>15</v>
      </c>
      <c r="P6418">
        <v>200</v>
      </c>
      <c r="Q6418" t="s">
        <v>77</v>
      </c>
      <c r="R6418">
        <v>1999</v>
      </c>
      <c r="S6418" t="s">
        <v>54</v>
      </c>
      <c r="T6418">
        <v>200</v>
      </c>
      <c r="U6418" t="s">
        <v>55</v>
      </c>
      <c r="V6418" t="s">
        <v>55</v>
      </c>
      <c r="W6418" s="1">
        <v>45022</v>
      </c>
      <c r="X6418" s="1">
        <v>45172</v>
      </c>
      <c r="Y6418" t="s">
        <v>56</v>
      </c>
      <c r="Z6418">
        <v>232481</v>
      </c>
      <c r="AA6418" t="s">
        <v>161</v>
      </c>
      <c r="AB6418">
        <v>7793334813</v>
      </c>
      <c r="AC6418" t="s">
        <v>162</v>
      </c>
      <c r="AD6418" t="s">
        <v>98</v>
      </c>
      <c r="AE6418" s="1">
        <v>44910</v>
      </c>
      <c r="AF6418" t="s">
        <v>91</v>
      </c>
      <c r="AG6418">
        <v>6000</v>
      </c>
      <c r="AI6418" t="s">
        <v>149</v>
      </c>
      <c r="AK6418">
        <v>16</v>
      </c>
      <c r="AL6418" t="s">
        <v>71</v>
      </c>
      <c r="AM6418" t="s">
        <v>93</v>
      </c>
      <c r="AN6418">
        <v>32634</v>
      </c>
      <c r="AO6418">
        <v>32634</v>
      </c>
      <c r="AP6418">
        <v>1119</v>
      </c>
      <c r="AR6418" t="s">
        <v>68</v>
      </c>
      <c r="AS6418" t="s">
        <v>68</v>
      </c>
      <c r="AT6418">
        <v>31</v>
      </c>
      <c r="AV6418" t="s">
        <v>68</v>
      </c>
      <c r="AW6418">
        <v>10</v>
      </c>
      <c r="AX6418" t="s">
        <v>151</v>
      </c>
    </row>
    <row r="6419" spans="1:50" x14ac:dyDescent="0.3">
      <c r="A6419">
        <v>32634</v>
      </c>
      <c r="B6419">
        <v>3263412</v>
      </c>
      <c r="C6419">
        <v>51</v>
      </c>
      <c r="D6419">
        <v>50</v>
      </c>
      <c r="E6419" s="1">
        <v>45047</v>
      </c>
      <c r="F6419" s="2">
        <v>0.375</v>
      </c>
      <c r="G6419" s="2">
        <v>0</v>
      </c>
      <c r="H6419" t="s">
        <v>146</v>
      </c>
      <c r="J6419">
        <v>32634</v>
      </c>
      <c r="K6419" t="s">
        <v>81</v>
      </c>
      <c r="L6419">
        <v>5</v>
      </c>
      <c r="M6419" t="s">
        <v>68</v>
      </c>
      <c r="O6419">
        <v>15</v>
      </c>
      <c r="P6419">
        <v>200</v>
      </c>
      <c r="Q6419" t="s">
        <v>77</v>
      </c>
      <c r="R6419">
        <v>1999</v>
      </c>
      <c r="S6419" t="s">
        <v>54</v>
      </c>
      <c r="T6419">
        <v>200</v>
      </c>
      <c r="U6419" t="s">
        <v>55</v>
      </c>
      <c r="V6419" t="s">
        <v>55</v>
      </c>
      <c r="W6419" s="1">
        <v>45022</v>
      </c>
      <c r="X6419" s="1">
        <v>45172</v>
      </c>
      <c r="Y6419" t="s">
        <v>56</v>
      </c>
      <c r="Z6419">
        <v>232481</v>
      </c>
      <c r="AA6419" t="s">
        <v>161</v>
      </c>
      <c r="AB6419">
        <v>7793334813</v>
      </c>
      <c r="AC6419" t="s">
        <v>162</v>
      </c>
      <c r="AD6419" t="s">
        <v>98</v>
      </c>
      <c r="AE6419" s="1">
        <v>44910</v>
      </c>
      <c r="AF6419" t="s">
        <v>91</v>
      </c>
      <c r="AG6419">
        <v>6000</v>
      </c>
      <c r="AI6419" t="s">
        <v>149</v>
      </c>
      <c r="AK6419">
        <v>16</v>
      </c>
      <c r="AL6419" t="s">
        <v>68</v>
      </c>
      <c r="AM6419" t="s">
        <v>93</v>
      </c>
      <c r="AN6419">
        <v>32634</v>
      </c>
      <c r="AO6419">
        <v>32634</v>
      </c>
      <c r="AP6419">
        <v>3016</v>
      </c>
      <c r="AR6419" t="s">
        <v>63</v>
      </c>
      <c r="AS6419" t="s">
        <v>64</v>
      </c>
      <c r="AT6419">
        <v>27</v>
      </c>
      <c r="AV6419" t="s">
        <v>52</v>
      </c>
      <c r="AW6419">
        <v>11</v>
      </c>
      <c r="AX6419" t="s">
        <v>152</v>
      </c>
    </row>
    <row r="6420" spans="1:50" x14ac:dyDescent="0.3">
      <c r="A6420">
        <v>32634</v>
      </c>
      <c r="B6420">
        <v>3263412</v>
      </c>
      <c r="C6420">
        <v>51</v>
      </c>
      <c r="D6420">
        <v>50</v>
      </c>
      <c r="E6420" s="1">
        <v>45047</v>
      </c>
      <c r="F6420" s="2">
        <v>0.375</v>
      </c>
      <c r="G6420" s="2">
        <v>0</v>
      </c>
      <c r="H6420" t="s">
        <v>146</v>
      </c>
      <c r="J6420">
        <v>32634</v>
      </c>
      <c r="K6420" t="s">
        <v>81</v>
      </c>
      <c r="L6420">
        <v>5</v>
      </c>
      <c r="M6420" t="s">
        <v>68</v>
      </c>
      <c r="O6420">
        <v>15</v>
      </c>
      <c r="P6420">
        <v>200</v>
      </c>
      <c r="Q6420" t="s">
        <v>77</v>
      </c>
      <c r="R6420">
        <v>1999</v>
      </c>
      <c r="S6420" t="s">
        <v>54</v>
      </c>
      <c r="T6420">
        <v>200</v>
      </c>
      <c r="U6420" t="s">
        <v>55</v>
      </c>
      <c r="V6420" t="s">
        <v>55</v>
      </c>
      <c r="W6420" s="1">
        <v>45022</v>
      </c>
      <c r="X6420" s="1">
        <v>45172</v>
      </c>
      <c r="Y6420" t="s">
        <v>56</v>
      </c>
      <c r="Z6420">
        <v>239346</v>
      </c>
      <c r="AA6420" t="s">
        <v>163</v>
      </c>
      <c r="AB6420">
        <v>9197951468</v>
      </c>
      <c r="AC6420" t="s">
        <v>164</v>
      </c>
      <c r="AD6420" t="s">
        <v>94</v>
      </c>
      <c r="AE6420" s="1">
        <v>44736</v>
      </c>
      <c r="AF6420" t="s">
        <v>60</v>
      </c>
      <c r="AG6420">
        <v>6000</v>
      </c>
      <c r="AI6420" t="s">
        <v>150</v>
      </c>
      <c r="AK6420">
        <v>14</v>
      </c>
      <c r="AL6420" t="s">
        <v>265</v>
      </c>
      <c r="AM6420" t="s">
        <v>62</v>
      </c>
      <c r="AN6420">
        <v>32634</v>
      </c>
      <c r="AO6420">
        <v>32634</v>
      </c>
      <c r="AP6420">
        <v>3498</v>
      </c>
      <c r="AR6420" t="s">
        <v>121</v>
      </c>
      <c r="AS6420" t="s">
        <v>63</v>
      </c>
      <c r="AT6420">
        <v>29</v>
      </c>
      <c r="AV6420" t="s">
        <v>65</v>
      </c>
      <c r="AW6420">
        <v>14</v>
      </c>
      <c r="AX6420" t="s">
        <v>92</v>
      </c>
    </row>
    <row r="6421" spans="1:50" x14ac:dyDescent="0.3">
      <c r="A6421">
        <v>32634</v>
      </c>
      <c r="B6421">
        <v>3263412</v>
      </c>
      <c r="C6421">
        <v>51</v>
      </c>
      <c r="D6421">
        <v>50</v>
      </c>
      <c r="E6421" s="1">
        <v>45047</v>
      </c>
      <c r="F6421" s="2">
        <v>0.375</v>
      </c>
      <c r="G6421" s="2">
        <v>0</v>
      </c>
      <c r="H6421" t="s">
        <v>146</v>
      </c>
      <c r="J6421">
        <v>32634</v>
      </c>
      <c r="K6421" t="s">
        <v>81</v>
      </c>
      <c r="L6421">
        <v>5</v>
      </c>
      <c r="M6421" t="s">
        <v>68</v>
      </c>
      <c r="O6421">
        <v>15</v>
      </c>
      <c r="P6421">
        <v>200</v>
      </c>
      <c r="Q6421" t="s">
        <v>77</v>
      </c>
      <c r="R6421">
        <v>1999</v>
      </c>
      <c r="S6421" t="s">
        <v>54</v>
      </c>
      <c r="T6421">
        <v>200</v>
      </c>
      <c r="U6421" t="s">
        <v>55</v>
      </c>
      <c r="V6421" t="s">
        <v>55</v>
      </c>
      <c r="W6421" s="1">
        <v>45022</v>
      </c>
      <c r="X6421" s="1">
        <v>45172</v>
      </c>
      <c r="Y6421" t="s">
        <v>56</v>
      </c>
      <c r="Z6421">
        <v>239346</v>
      </c>
      <c r="AA6421" t="s">
        <v>163</v>
      </c>
      <c r="AB6421">
        <v>9197951468</v>
      </c>
      <c r="AC6421" t="s">
        <v>164</v>
      </c>
      <c r="AD6421" t="s">
        <v>94</v>
      </c>
      <c r="AE6421" s="1">
        <v>44736</v>
      </c>
      <c r="AF6421" t="s">
        <v>60</v>
      </c>
      <c r="AG6421">
        <v>6000</v>
      </c>
      <c r="AI6421" t="s">
        <v>150</v>
      </c>
      <c r="AK6421">
        <v>14</v>
      </c>
      <c r="AL6421" t="s">
        <v>266</v>
      </c>
      <c r="AM6421" t="s">
        <v>62</v>
      </c>
      <c r="AN6421">
        <v>32634</v>
      </c>
      <c r="AO6421">
        <v>32634</v>
      </c>
      <c r="AP6421">
        <v>2867</v>
      </c>
      <c r="AR6421" t="s">
        <v>64</v>
      </c>
      <c r="AS6421" t="s">
        <v>64</v>
      </c>
      <c r="AT6421">
        <v>35</v>
      </c>
      <c r="AV6421" t="s">
        <v>73</v>
      </c>
      <c r="AW6421">
        <v>9</v>
      </c>
      <c r="AX6421" t="s">
        <v>125</v>
      </c>
    </row>
    <row r="6422" spans="1:50" x14ac:dyDescent="0.3">
      <c r="A6422">
        <v>32634</v>
      </c>
      <c r="B6422">
        <v>3263412</v>
      </c>
      <c r="C6422">
        <v>51</v>
      </c>
      <c r="D6422">
        <v>50</v>
      </c>
      <c r="E6422" s="1">
        <v>45047</v>
      </c>
      <c r="F6422" s="2">
        <v>0.375</v>
      </c>
      <c r="G6422" s="2">
        <v>0</v>
      </c>
      <c r="H6422" t="s">
        <v>146</v>
      </c>
      <c r="J6422">
        <v>32634</v>
      </c>
      <c r="K6422" t="s">
        <v>81</v>
      </c>
      <c r="L6422">
        <v>5</v>
      </c>
      <c r="M6422" t="s">
        <v>68</v>
      </c>
      <c r="O6422">
        <v>15</v>
      </c>
      <c r="P6422">
        <v>200</v>
      </c>
      <c r="Q6422" t="s">
        <v>77</v>
      </c>
      <c r="R6422">
        <v>1999</v>
      </c>
      <c r="S6422" t="s">
        <v>54</v>
      </c>
      <c r="T6422">
        <v>200</v>
      </c>
      <c r="U6422" t="s">
        <v>55</v>
      </c>
      <c r="V6422" t="s">
        <v>55</v>
      </c>
      <c r="W6422" s="1">
        <v>45022</v>
      </c>
      <c r="X6422" s="1">
        <v>45172</v>
      </c>
      <c r="Y6422" t="s">
        <v>56</v>
      </c>
      <c r="Z6422">
        <v>239346</v>
      </c>
      <c r="AA6422" t="s">
        <v>163</v>
      </c>
      <c r="AB6422">
        <v>9197951468</v>
      </c>
      <c r="AC6422" t="s">
        <v>164</v>
      </c>
      <c r="AD6422" t="s">
        <v>94</v>
      </c>
      <c r="AE6422" s="1">
        <v>44736</v>
      </c>
      <c r="AF6422" t="s">
        <v>60</v>
      </c>
      <c r="AG6422">
        <v>6000</v>
      </c>
      <c r="AI6422" t="s">
        <v>150</v>
      </c>
      <c r="AK6422">
        <v>14</v>
      </c>
      <c r="AL6422" t="s">
        <v>65</v>
      </c>
      <c r="AM6422" t="s">
        <v>62</v>
      </c>
      <c r="AN6422">
        <v>32634</v>
      </c>
      <c r="AO6422">
        <v>32634</v>
      </c>
      <c r="AP6422">
        <v>2103</v>
      </c>
      <c r="AR6422" t="s">
        <v>64</v>
      </c>
      <c r="AS6422" t="s">
        <v>63</v>
      </c>
      <c r="AT6422">
        <v>28</v>
      </c>
      <c r="AV6422" t="s">
        <v>65</v>
      </c>
      <c r="AW6422">
        <v>15</v>
      </c>
      <c r="AX6422" t="s">
        <v>128</v>
      </c>
    </row>
    <row r="6423" spans="1:50" x14ac:dyDescent="0.3">
      <c r="A6423">
        <v>32634</v>
      </c>
      <c r="B6423">
        <v>3263412</v>
      </c>
      <c r="C6423">
        <v>51</v>
      </c>
      <c r="D6423">
        <v>50</v>
      </c>
      <c r="E6423" s="1">
        <v>45047</v>
      </c>
      <c r="F6423" s="2">
        <v>0.375</v>
      </c>
      <c r="G6423" s="2">
        <v>0</v>
      </c>
      <c r="H6423" t="s">
        <v>146</v>
      </c>
      <c r="J6423">
        <v>32634</v>
      </c>
      <c r="K6423" t="s">
        <v>81</v>
      </c>
      <c r="L6423">
        <v>5</v>
      </c>
      <c r="M6423" t="s">
        <v>68</v>
      </c>
      <c r="O6423">
        <v>15</v>
      </c>
      <c r="P6423">
        <v>200</v>
      </c>
      <c r="Q6423" t="s">
        <v>77</v>
      </c>
      <c r="R6423">
        <v>1999</v>
      </c>
      <c r="S6423" t="s">
        <v>54</v>
      </c>
      <c r="T6423">
        <v>200</v>
      </c>
      <c r="U6423" t="s">
        <v>55</v>
      </c>
      <c r="V6423" t="s">
        <v>55</v>
      </c>
      <c r="W6423" s="1">
        <v>45022</v>
      </c>
      <c r="X6423" s="1">
        <v>45172</v>
      </c>
      <c r="Y6423" t="s">
        <v>56</v>
      </c>
      <c r="Z6423">
        <v>239346</v>
      </c>
      <c r="AA6423" t="s">
        <v>163</v>
      </c>
      <c r="AB6423">
        <v>9197951468</v>
      </c>
      <c r="AC6423" t="s">
        <v>164</v>
      </c>
      <c r="AD6423" t="s">
        <v>94</v>
      </c>
      <c r="AE6423" s="1">
        <v>44736</v>
      </c>
      <c r="AF6423" t="s">
        <v>60</v>
      </c>
      <c r="AG6423">
        <v>6000</v>
      </c>
      <c r="AI6423" t="s">
        <v>150</v>
      </c>
      <c r="AK6423">
        <v>14</v>
      </c>
      <c r="AL6423" t="s">
        <v>52</v>
      </c>
      <c r="AM6423" t="s">
        <v>62</v>
      </c>
      <c r="AN6423">
        <v>32634</v>
      </c>
      <c r="AO6423">
        <v>32634</v>
      </c>
      <c r="AP6423">
        <v>1215</v>
      </c>
      <c r="AR6423" t="s">
        <v>63</v>
      </c>
      <c r="AS6423" t="s">
        <v>64</v>
      </c>
      <c r="AT6423">
        <v>25</v>
      </c>
      <c r="AV6423" t="s">
        <v>65</v>
      </c>
      <c r="AW6423">
        <v>15</v>
      </c>
      <c r="AX6423" t="s">
        <v>148</v>
      </c>
    </row>
    <row r="6424" spans="1:50" x14ac:dyDescent="0.3">
      <c r="A6424">
        <v>32634</v>
      </c>
      <c r="B6424">
        <v>3263412</v>
      </c>
      <c r="C6424">
        <v>51</v>
      </c>
      <c r="D6424">
        <v>50</v>
      </c>
      <c r="E6424" s="1">
        <v>45047</v>
      </c>
      <c r="F6424" s="2">
        <v>0.375</v>
      </c>
      <c r="G6424" s="2">
        <v>0</v>
      </c>
      <c r="H6424" t="s">
        <v>146</v>
      </c>
      <c r="J6424">
        <v>32634</v>
      </c>
      <c r="K6424" t="s">
        <v>81</v>
      </c>
      <c r="L6424">
        <v>5</v>
      </c>
      <c r="M6424" t="s">
        <v>68</v>
      </c>
      <c r="O6424">
        <v>15</v>
      </c>
      <c r="P6424">
        <v>200</v>
      </c>
      <c r="Q6424" t="s">
        <v>77</v>
      </c>
      <c r="R6424">
        <v>1999</v>
      </c>
      <c r="S6424" t="s">
        <v>54</v>
      </c>
      <c r="T6424">
        <v>200</v>
      </c>
      <c r="U6424" t="s">
        <v>55</v>
      </c>
      <c r="V6424" t="s">
        <v>55</v>
      </c>
      <c r="W6424" s="1">
        <v>45022</v>
      </c>
      <c r="X6424" s="1">
        <v>45172</v>
      </c>
      <c r="Y6424" t="s">
        <v>56</v>
      </c>
      <c r="Z6424">
        <v>239346</v>
      </c>
      <c r="AA6424" t="s">
        <v>163</v>
      </c>
      <c r="AB6424">
        <v>9197951468</v>
      </c>
      <c r="AC6424" t="s">
        <v>164</v>
      </c>
      <c r="AD6424" t="s">
        <v>94</v>
      </c>
      <c r="AE6424" s="1">
        <v>44736</v>
      </c>
      <c r="AF6424" t="s">
        <v>60</v>
      </c>
      <c r="AG6424">
        <v>6000</v>
      </c>
      <c r="AI6424" t="s">
        <v>150</v>
      </c>
      <c r="AK6424">
        <v>14</v>
      </c>
      <c r="AL6424" t="s">
        <v>71</v>
      </c>
      <c r="AM6424" t="s">
        <v>62</v>
      </c>
      <c r="AN6424">
        <v>32634</v>
      </c>
      <c r="AO6424">
        <v>32634</v>
      </c>
      <c r="AP6424">
        <v>2779</v>
      </c>
      <c r="AR6424" t="s">
        <v>121</v>
      </c>
      <c r="AS6424" t="s">
        <v>68</v>
      </c>
      <c r="AT6424">
        <v>26</v>
      </c>
      <c r="AV6424" t="s">
        <v>71</v>
      </c>
      <c r="AW6424">
        <v>8</v>
      </c>
      <c r="AX6424" t="s">
        <v>128</v>
      </c>
    </row>
    <row r="6425" spans="1:50" x14ac:dyDescent="0.3">
      <c r="A6425">
        <v>32634</v>
      </c>
      <c r="B6425">
        <v>3263412</v>
      </c>
      <c r="C6425">
        <v>51</v>
      </c>
      <c r="D6425">
        <v>50</v>
      </c>
      <c r="E6425" s="1">
        <v>45047</v>
      </c>
      <c r="F6425" s="2">
        <v>0.375</v>
      </c>
      <c r="G6425" s="2">
        <v>0</v>
      </c>
      <c r="H6425" t="s">
        <v>146</v>
      </c>
      <c r="J6425">
        <v>32634</v>
      </c>
      <c r="K6425" t="s">
        <v>81</v>
      </c>
      <c r="L6425">
        <v>5</v>
      </c>
      <c r="M6425" t="s">
        <v>68</v>
      </c>
      <c r="O6425">
        <v>15</v>
      </c>
      <c r="P6425">
        <v>200</v>
      </c>
      <c r="Q6425" t="s">
        <v>77</v>
      </c>
      <c r="R6425">
        <v>1999</v>
      </c>
      <c r="S6425" t="s">
        <v>54</v>
      </c>
      <c r="T6425">
        <v>200</v>
      </c>
      <c r="U6425" t="s">
        <v>55</v>
      </c>
      <c r="V6425" t="s">
        <v>55</v>
      </c>
      <c r="W6425" s="1">
        <v>45022</v>
      </c>
      <c r="X6425" s="1">
        <v>45172</v>
      </c>
      <c r="Y6425" t="s">
        <v>56</v>
      </c>
      <c r="Z6425">
        <v>239346</v>
      </c>
      <c r="AA6425" t="s">
        <v>163</v>
      </c>
      <c r="AB6425">
        <v>9197951468</v>
      </c>
      <c r="AC6425" t="s">
        <v>164</v>
      </c>
      <c r="AD6425" t="s">
        <v>94</v>
      </c>
      <c r="AE6425" s="1">
        <v>44736</v>
      </c>
      <c r="AF6425" t="s">
        <v>60</v>
      </c>
      <c r="AG6425">
        <v>6000</v>
      </c>
      <c r="AI6425" t="s">
        <v>150</v>
      </c>
      <c r="AK6425">
        <v>14</v>
      </c>
      <c r="AL6425" t="s">
        <v>68</v>
      </c>
      <c r="AM6425" t="s">
        <v>62</v>
      </c>
      <c r="AN6425">
        <v>32634</v>
      </c>
      <c r="AO6425">
        <v>32634</v>
      </c>
      <c r="AP6425">
        <v>3442</v>
      </c>
      <c r="AR6425" t="s">
        <v>77</v>
      </c>
      <c r="AS6425" t="s">
        <v>67</v>
      </c>
      <c r="AT6425">
        <v>29</v>
      </c>
      <c r="AV6425" t="s">
        <v>68</v>
      </c>
      <c r="AW6425">
        <v>7</v>
      </c>
      <c r="AX6425" t="s">
        <v>149</v>
      </c>
    </row>
    <row r="6426" spans="1:50" x14ac:dyDescent="0.3">
      <c r="A6426">
        <v>32634</v>
      </c>
      <c r="B6426">
        <v>3263412</v>
      </c>
      <c r="C6426">
        <v>51</v>
      </c>
      <c r="D6426">
        <v>50</v>
      </c>
      <c r="E6426" s="1">
        <v>45047</v>
      </c>
      <c r="F6426" s="2">
        <v>0.375</v>
      </c>
      <c r="G6426" s="2">
        <v>0</v>
      </c>
      <c r="H6426" t="s">
        <v>146</v>
      </c>
      <c r="J6426">
        <v>32634</v>
      </c>
      <c r="K6426" t="s">
        <v>81</v>
      </c>
      <c r="L6426">
        <v>5</v>
      </c>
      <c r="M6426" t="s">
        <v>68</v>
      </c>
      <c r="O6426">
        <v>15</v>
      </c>
      <c r="P6426">
        <v>200</v>
      </c>
      <c r="Q6426" t="s">
        <v>77</v>
      </c>
      <c r="R6426">
        <v>1999</v>
      </c>
      <c r="S6426" t="s">
        <v>54</v>
      </c>
      <c r="T6426">
        <v>200</v>
      </c>
      <c r="U6426" t="s">
        <v>55</v>
      </c>
      <c r="V6426" t="s">
        <v>55</v>
      </c>
      <c r="W6426" s="1">
        <v>45022</v>
      </c>
      <c r="X6426" s="1">
        <v>45172</v>
      </c>
      <c r="Y6426" t="s">
        <v>56</v>
      </c>
      <c r="Z6426">
        <v>239346</v>
      </c>
      <c r="AA6426" t="s">
        <v>163</v>
      </c>
      <c r="AB6426">
        <v>9197951468</v>
      </c>
      <c r="AC6426" t="s">
        <v>164</v>
      </c>
      <c r="AD6426" t="s">
        <v>94</v>
      </c>
      <c r="AE6426" s="1">
        <v>44736</v>
      </c>
      <c r="AF6426" t="s">
        <v>60</v>
      </c>
      <c r="AG6426">
        <v>6000</v>
      </c>
      <c r="AI6426" t="s">
        <v>150</v>
      </c>
      <c r="AK6426">
        <v>14</v>
      </c>
      <c r="AL6426" t="s">
        <v>265</v>
      </c>
      <c r="AM6426" t="s">
        <v>62</v>
      </c>
      <c r="AN6426">
        <v>32634</v>
      </c>
      <c r="AO6426">
        <v>32634</v>
      </c>
      <c r="AP6426">
        <v>1451</v>
      </c>
      <c r="AR6426" t="s">
        <v>64</v>
      </c>
      <c r="AS6426" t="s">
        <v>68</v>
      </c>
      <c r="AT6426">
        <v>35</v>
      </c>
      <c r="AV6426" t="s">
        <v>71</v>
      </c>
      <c r="AW6426">
        <v>15</v>
      </c>
      <c r="AX6426" t="s">
        <v>150</v>
      </c>
    </row>
    <row r="6427" spans="1:50" x14ac:dyDescent="0.3">
      <c r="A6427">
        <v>32634</v>
      </c>
      <c r="B6427">
        <v>3263412</v>
      </c>
      <c r="C6427">
        <v>51</v>
      </c>
      <c r="D6427">
        <v>50</v>
      </c>
      <c r="E6427" s="1">
        <v>45047</v>
      </c>
      <c r="F6427" s="2">
        <v>0.375</v>
      </c>
      <c r="G6427" s="2">
        <v>0</v>
      </c>
      <c r="H6427" t="s">
        <v>146</v>
      </c>
      <c r="J6427">
        <v>32634</v>
      </c>
      <c r="K6427" t="s">
        <v>81</v>
      </c>
      <c r="L6427">
        <v>5</v>
      </c>
      <c r="M6427" t="s">
        <v>68</v>
      </c>
      <c r="O6427">
        <v>15</v>
      </c>
      <c r="P6427">
        <v>200</v>
      </c>
      <c r="Q6427" t="s">
        <v>77</v>
      </c>
      <c r="R6427">
        <v>1999</v>
      </c>
      <c r="S6427" t="s">
        <v>54</v>
      </c>
      <c r="T6427">
        <v>200</v>
      </c>
      <c r="U6427" t="s">
        <v>55</v>
      </c>
      <c r="V6427" t="s">
        <v>55</v>
      </c>
      <c r="W6427" s="1">
        <v>45022</v>
      </c>
      <c r="X6427" s="1">
        <v>45172</v>
      </c>
      <c r="Y6427" t="s">
        <v>56</v>
      </c>
      <c r="Z6427">
        <v>239346</v>
      </c>
      <c r="AA6427" t="s">
        <v>163</v>
      </c>
      <c r="AB6427">
        <v>9197951468</v>
      </c>
      <c r="AC6427" t="s">
        <v>164</v>
      </c>
      <c r="AD6427" t="s">
        <v>94</v>
      </c>
      <c r="AE6427" s="1">
        <v>44736</v>
      </c>
      <c r="AF6427" t="s">
        <v>60</v>
      </c>
      <c r="AG6427">
        <v>6000</v>
      </c>
      <c r="AI6427" t="s">
        <v>150</v>
      </c>
      <c r="AK6427">
        <v>14</v>
      </c>
      <c r="AL6427" t="s">
        <v>266</v>
      </c>
      <c r="AM6427" t="s">
        <v>62</v>
      </c>
      <c r="AN6427">
        <v>32634</v>
      </c>
      <c r="AO6427">
        <v>32634</v>
      </c>
      <c r="AP6427">
        <v>1119</v>
      </c>
      <c r="AR6427" t="s">
        <v>68</v>
      </c>
      <c r="AS6427" t="s">
        <v>68</v>
      </c>
      <c r="AT6427">
        <v>31</v>
      </c>
      <c r="AV6427" t="s">
        <v>68</v>
      </c>
      <c r="AW6427">
        <v>10</v>
      </c>
      <c r="AX6427" t="s">
        <v>151</v>
      </c>
    </row>
    <row r="6428" spans="1:50" x14ac:dyDescent="0.3">
      <c r="A6428">
        <v>32634</v>
      </c>
      <c r="B6428">
        <v>3263412</v>
      </c>
      <c r="C6428">
        <v>51</v>
      </c>
      <c r="D6428">
        <v>50</v>
      </c>
      <c r="E6428" s="1">
        <v>45047</v>
      </c>
      <c r="F6428" s="2">
        <v>0.375</v>
      </c>
      <c r="G6428" s="2">
        <v>0</v>
      </c>
      <c r="H6428" t="s">
        <v>146</v>
      </c>
      <c r="J6428">
        <v>32634</v>
      </c>
      <c r="K6428" t="s">
        <v>81</v>
      </c>
      <c r="L6428">
        <v>5</v>
      </c>
      <c r="M6428" t="s">
        <v>68</v>
      </c>
      <c r="O6428">
        <v>15</v>
      </c>
      <c r="P6428">
        <v>200</v>
      </c>
      <c r="Q6428" t="s">
        <v>77</v>
      </c>
      <c r="R6428">
        <v>1999</v>
      </c>
      <c r="S6428" t="s">
        <v>54</v>
      </c>
      <c r="T6428">
        <v>200</v>
      </c>
      <c r="U6428" t="s">
        <v>55</v>
      </c>
      <c r="V6428" t="s">
        <v>55</v>
      </c>
      <c r="W6428" s="1">
        <v>45022</v>
      </c>
      <c r="X6428" s="1">
        <v>45172</v>
      </c>
      <c r="Y6428" t="s">
        <v>56</v>
      </c>
      <c r="Z6428">
        <v>239346</v>
      </c>
      <c r="AA6428" t="s">
        <v>163</v>
      </c>
      <c r="AB6428">
        <v>9197951468</v>
      </c>
      <c r="AC6428" t="s">
        <v>164</v>
      </c>
      <c r="AD6428" t="s">
        <v>94</v>
      </c>
      <c r="AE6428" s="1">
        <v>44736</v>
      </c>
      <c r="AF6428" t="s">
        <v>60</v>
      </c>
      <c r="AG6428">
        <v>6000</v>
      </c>
      <c r="AI6428" t="s">
        <v>150</v>
      </c>
      <c r="AK6428">
        <v>14</v>
      </c>
      <c r="AL6428" t="s">
        <v>65</v>
      </c>
      <c r="AM6428" t="s">
        <v>62</v>
      </c>
      <c r="AN6428">
        <v>32634</v>
      </c>
      <c r="AO6428">
        <v>32634</v>
      </c>
      <c r="AP6428">
        <v>3016</v>
      </c>
      <c r="AR6428" t="s">
        <v>63</v>
      </c>
      <c r="AS6428" t="s">
        <v>64</v>
      </c>
      <c r="AT6428">
        <v>27</v>
      </c>
      <c r="AV6428" t="s">
        <v>52</v>
      </c>
      <c r="AW6428">
        <v>11</v>
      </c>
      <c r="AX6428" t="s">
        <v>152</v>
      </c>
    </row>
    <row r="6429" spans="1:50" x14ac:dyDescent="0.3">
      <c r="A6429">
        <v>32634</v>
      </c>
      <c r="B6429">
        <v>3263412</v>
      </c>
      <c r="C6429">
        <v>51</v>
      </c>
      <c r="D6429">
        <v>50</v>
      </c>
      <c r="E6429" s="1">
        <v>45047</v>
      </c>
      <c r="F6429" s="2">
        <v>0.375</v>
      </c>
      <c r="G6429" s="2">
        <v>0</v>
      </c>
      <c r="H6429" t="s">
        <v>146</v>
      </c>
      <c r="J6429">
        <v>32634</v>
      </c>
      <c r="K6429" t="s">
        <v>81</v>
      </c>
      <c r="L6429">
        <v>5</v>
      </c>
      <c r="M6429" t="s">
        <v>68</v>
      </c>
      <c r="O6429">
        <v>15</v>
      </c>
      <c r="P6429">
        <v>200</v>
      </c>
      <c r="Q6429" t="s">
        <v>77</v>
      </c>
      <c r="R6429">
        <v>1999</v>
      </c>
      <c r="S6429" t="s">
        <v>54</v>
      </c>
      <c r="T6429">
        <v>200</v>
      </c>
      <c r="U6429" t="s">
        <v>55</v>
      </c>
      <c r="V6429" t="s">
        <v>55</v>
      </c>
      <c r="W6429" s="1">
        <v>45022</v>
      </c>
      <c r="X6429" s="1">
        <v>45172</v>
      </c>
      <c r="Y6429" t="s">
        <v>56</v>
      </c>
      <c r="Z6429">
        <v>285312</v>
      </c>
      <c r="AA6429" t="s">
        <v>165</v>
      </c>
      <c r="AB6429">
        <v>4778604034</v>
      </c>
      <c r="AC6429" t="s">
        <v>166</v>
      </c>
      <c r="AD6429" t="s">
        <v>98</v>
      </c>
      <c r="AE6429" s="1">
        <v>44801</v>
      </c>
      <c r="AF6429" t="s">
        <v>91</v>
      </c>
      <c r="AG6429">
        <v>6000</v>
      </c>
      <c r="AI6429" t="s">
        <v>167</v>
      </c>
      <c r="AK6429">
        <v>18</v>
      </c>
      <c r="AL6429" t="s">
        <v>52</v>
      </c>
      <c r="AM6429" t="s">
        <v>93</v>
      </c>
      <c r="AN6429">
        <v>32634</v>
      </c>
      <c r="AO6429">
        <v>32634</v>
      </c>
      <c r="AP6429">
        <v>3498</v>
      </c>
      <c r="AR6429" t="s">
        <v>121</v>
      </c>
      <c r="AS6429" t="s">
        <v>63</v>
      </c>
      <c r="AT6429">
        <v>29</v>
      </c>
      <c r="AV6429" t="s">
        <v>65</v>
      </c>
      <c r="AW6429">
        <v>14</v>
      </c>
      <c r="AX6429" t="s">
        <v>92</v>
      </c>
    </row>
    <row r="6430" spans="1:50" x14ac:dyDescent="0.3">
      <c r="A6430">
        <v>32634</v>
      </c>
      <c r="B6430">
        <v>3263412</v>
      </c>
      <c r="C6430">
        <v>51</v>
      </c>
      <c r="D6430">
        <v>50</v>
      </c>
      <c r="E6430" s="1">
        <v>45047</v>
      </c>
      <c r="F6430" s="2">
        <v>0.375</v>
      </c>
      <c r="G6430" s="2">
        <v>0</v>
      </c>
      <c r="H6430" t="s">
        <v>146</v>
      </c>
      <c r="J6430">
        <v>32634</v>
      </c>
      <c r="K6430" t="s">
        <v>81</v>
      </c>
      <c r="L6430">
        <v>5</v>
      </c>
      <c r="M6430" t="s">
        <v>68</v>
      </c>
      <c r="O6430">
        <v>15</v>
      </c>
      <c r="P6430">
        <v>200</v>
      </c>
      <c r="Q6430" t="s">
        <v>77</v>
      </c>
      <c r="R6430">
        <v>1999</v>
      </c>
      <c r="S6430" t="s">
        <v>54</v>
      </c>
      <c r="T6430">
        <v>200</v>
      </c>
      <c r="U6430" t="s">
        <v>55</v>
      </c>
      <c r="V6430" t="s">
        <v>55</v>
      </c>
      <c r="W6430" s="1">
        <v>45022</v>
      </c>
      <c r="X6430" s="1">
        <v>45172</v>
      </c>
      <c r="Y6430" t="s">
        <v>56</v>
      </c>
      <c r="Z6430">
        <v>285312</v>
      </c>
      <c r="AA6430" t="s">
        <v>165</v>
      </c>
      <c r="AB6430">
        <v>4778604034</v>
      </c>
      <c r="AC6430" t="s">
        <v>166</v>
      </c>
      <c r="AD6430" t="s">
        <v>98</v>
      </c>
      <c r="AE6430" s="1">
        <v>44801</v>
      </c>
      <c r="AF6430" t="s">
        <v>91</v>
      </c>
      <c r="AG6430">
        <v>6000</v>
      </c>
      <c r="AI6430" t="s">
        <v>167</v>
      </c>
      <c r="AK6430">
        <v>18</v>
      </c>
      <c r="AL6430" t="s">
        <v>71</v>
      </c>
      <c r="AM6430" t="s">
        <v>93</v>
      </c>
      <c r="AN6430">
        <v>32634</v>
      </c>
      <c r="AO6430">
        <v>32634</v>
      </c>
      <c r="AP6430">
        <v>2867</v>
      </c>
      <c r="AR6430" t="s">
        <v>64</v>
      </c>
      <c r="AS6430" t="s">
        <v>64</v>
      </c>
      <c r="AT6430">
        <v>35</v>
      </c>
      <c r="AV6430" t="s">
        <v>73</v>
      </c>
      <c r="AW6430">
        <v>9</v>
      </c>
      <c r="AX6430" t="s">
        <v>125</v>
      </c>
    </row>
    <row r="6431" spans="1:50" x14ac:dyDescent="0.3">
      <c r="A6431">
        <v>32634</v>
      </c>
      <c r="B6431">
        <v>3263412</v>
      </c>
      <c r="C6431">
        <v>51</v>
      </c>
      <c r="D6431">
        <v>50</v>
      </c>
      <c r="E6431" s="1">
        <v>45047</v>
      </c>
      <c r="F6431" s="2">
        <v>0.375</v>
      </c>
      <c r="G6431" s="2">
        <v>0</v>
      </c>
      <c r="H6431" t="s">
        <v>146</v>
      </c>
      <c r="J6431">
        <v>32634</v>
      </c>
      <c r="K6431" t="s">
        <v>81</v>
      </c>
      <c r="L6431">
        <v>5</v>
      </c>
      <c r="M6431" t="s">
        <v>68</v>
      </c>
      <c r="O6431">
        <v>15</v>
      </c>
      <c r="P6431">
        <v>200</v>
      </c>
      <c r="Q6431" t="s">
        <v>77</v>
      </c>
      <c r="R6431">
        <v>1999</v>
      </c>
      <c r="S6431" t="s">
        <v>54</v>
      </c>
      <c r="T6431">
        <v>200</v>
      </c>
      <c r="U6431" t="s">
        <v>55</v>
      </c>
      <c r="V6431" t="s">
        <v>55</v>
      </c>
      <c r="W6431" s="1">
        <v>45022</v>
      </c>
      <c r="X6431" s="1">
        <v>45172</v>
      </c>
      <c r="Y6431" t="s">
        <v>56</v>
      </c>
      <c r="Z6431">
        <v>285312</v>
      </c>
      <c r="AA6431" t="s">
        <v>165</v>
      </c>
      <c r="AB6431">
        <v>4778604034</v>
      </c>
      <c r="AC6431" t="s">
        <v>166</v>
      </c>
      <c r="AD6431" t="s">
        <v>98</v>
      </c>
      <c r="AE6431" s="1">
        <v>44801</v>
      </c>
      <c r="AF6431" t="s">
        <v>91</v>
      </c>
      <c r="AG6431">
        <v>6000</v>
      </c>
      <c r="AI6431" t="s">
        <v>167</v>
      </c>
      <c r="AK6431">
        <v>18</v>
      </c>
      <c r="AL6431" t="s">
        <v>68</v>
      </c>
      <c r="AM6431" t="s">
        <v>93</v>
      </c>
      <c r="AN6431">
        <v>32634</v>
      </c>
      <c r="AO6431">
        <v>32634</v>
      </c>
      <c r="AP6431">
        <v>2103</v>
      </c>
      <c r="AR6431" t="s">
        <v>64</v>
      </c>
      <c r="AS6431" t="s">
        <v>63</v>
      </c>
      <c r="AT6431">
        <v>28</v>
      </c>
      <c r="AV6431" t="s">
        <v>65</v>
      </c>
      <c r="AW6431">
        <v>15</v>
      </c>
      <c r="AX6431" t="s">
        <v>128</v>
      </c>
    </row>
    <row r="6432" spans="1:50" x14ac:dyDescent="0.3">
      <c r="A6432">
        <v>32634</v>
      </c>
      <c r="B6432">
        <v>3263412</v>
      </c>
      <c r="C6432">
        <v>51</v>
      </c>
      <c r="D6432">
        <v>50</v>
      </c>
      <c r="E6432" s="1">
        <v>45047</v>
      </c>
      <c r="F6432" s="2">
        <v>0.375</v>
      </c>
      <c r="G6432" s="2">
        <v>0</v>
      </c>
      <c r="H6432" t="s">
        <v>146</v>
      </c>
      <c r="J6432">
        <v>32634</v>
      </c>
      <c r="K6432" t="s">
        <v>81</v>
      </c>
      <c r="L6432">
        <v>5</v>
      </c>
      <c r="M6432" t="s">
        <v>68</v>
      </c>
      <c r="O6432">
        <v>15</v>
      </c>
      <c r="P6432">
        <v>200</v>
      </c>
      <c r="Q6432" t="s">
        <v>77</v>
      </c>
      <c r="R6432">
        <v>1999</v>
      </c>
      <c r="S6432" t="s">
        <v>54</v>
      </c>
      <c r="T6432">
        <v>200</v>
      </c>
      <c r="U6432" t="s">
        <v>55</v>
      </c>
      <c r="V6432" t="s">
        <v>55</v>
      </c>
      <c r="W6432" s="1">
        <v>45022</v>
      </c>
      <c r="X6432" s="1">
        <v>45172</v>
      </c>
      <c r="Y6432" t="s">
        <v>56</v>
      </c>
      <c r="Z6432">
        <v>285312</v>
      </c>
      <c r="AA6432" t="s">
        <v>165</v>
      </c>
      <c r="AB6432">
        <v>4778604034</v>
      </c>
      <c r="AC6432" t="s">
        <v>166</v>
      </c>
      <c r="AD6432" t="s">
        <v>98</v>
      </c>
      <c r="AE6432" s="1">
        <v>44801</v>
      </c>
      <c r="AF6432" t="s">
        <v>91</v>
      </c>
      <c r="AG6432">
        <v>6000</v>
      </c>
      <c r="AI6432" t="s">
        <v>167</v>
      </c>
      <c r="AK6432">
        <v>18</v>
      </c>
      <c r="AL6432" t="s">
        <v>265</v>
      </c>
      <c r="AM6432" t="s">
        <v>93</v>
      </c>
      <c r="AN6432">
        <v>32634</v>
      </c>
      <c r="AO6432">
        <v>32634</v>
      </c>
      <c r="AP6432">
        <v>1215</v>
      </c>
      <c r="AR6432" t="s">
        <v>63</v>
      </c>
      <c r="AS6432" t="s">
        <v>64</v>
      </c>
      <c r="AT6432">
        <v>25</v>
      </c>
      <c r="AV6432" t="s">
        <v>65</v>
      </c>
      <c r="AW6432">
        <v>15</v>
      </c>
      <c r="AX6432" t="s">
        <v>148</v>
      </c>
    </row>
    <row r="6433" spans="1:50" x14ac:dyDescent="0.3">
      <c r="A6433">
        <v>32634</v>
      </c>
      <c r="B6433">
        <v>3263412</v>
      </c>
      <c r="C6433">
        <v>51</v>
      </c>
      <c r="D6433">
        <v>50</v>
      </c>
      <c r="E6433" s="1">
        <v>45047</v>
      </c>
      <c r="F6433" s="2">
        <v>0.375</v>
      </c>
      <c r="G6433" s="2">
        <v>0</v>
      </c>
      <c r="H6433" t="s">
        <v>146</v>
      </c>
      <c r="J6433">
        <v>32634</v>
      </c>
      <c r="K6433" t="s">
        <v>81</v>
      </c>
      <c r="L6433">
        <v>5</v>
      </c>
      <c r="M6433" t="s">
        <v>68</v>
      </c>
      <c r="O6433">
        <v>15</v>
      </c>
      <c r="P6433">
        <v>200</v>
      </c>
      <c r="Q6433" t="s">
        <v>77</v>
      </c>
      <c r="R6433">
        <v>1999</v>
      </c>
      <c r="S6433" t="s">
        <v>54</v>
      </c>
      <c r="T6433">
        <v>200</v>
      </c>
      <c r="U6433" t="s">
        <v>55</v>
      </c>
      <c r="V6433" t="s">
        <v>55</v>
      </c>
      <c r="W6433" s="1">
        <v>45022</v>
      </c>
      <c r="X6433" s="1">
        <v>45172</v>
      </c>
      <c r="Y6433" t="s">
        <v>56</v>
      </c>
      <c r="Z6433">
        <v>285312</v>
      </c>
      <c r="AA6433" t="s">
        <v>165</v>
      </c>
      <c r="AB6433">
        <v>4778604034</v>
      </c>
      <c r="AC6433" t="s">
        <v>166</v>
      </c>
      <c r="AD6433" t="s">
        <v>98</v>
      </c>
      <c r="AE6433" s="1">
        <v>44801</v>
      </c>
      <c r="AF6433" t="s">
        <v>91</v>
      </c>
      <c r="AG6433">
        <v>6000</v>
      </c>
      <c r="AI6433" t="s">
        <v>167</v>
      </c>
      <c r="AK6433">
        <v>18</v>
      </c>
      <c r="AL6433" t="s">
        <v>266</v>
      </c>
      <c r="AM6433" t="s">
        <v>93</v>
      </c>
      <c r="AN6433">
        <v>32634</v>
      </c>
      <c r="AO6433">
        <v>32634</v>
      </c>
      <c r="AP6433">
        <v>2779</v>
      </c>
      <c r="AR6433" t="s">
        <v>121</v>
      </c>
      <c r="AS6433" t="s">
        <v>68</v>
      </c>
      <c r="AT6433">
        <v>26</v>
      </c>
      <c r="AV6433" t="s">
        <v>71</v>
      </c>
      <c r="AW6433">
        <v>8</v>
      </c>
      <c r="AX6433" t="s">
        <v>128</v>
      </c>
    </row>
    <row r="6434" spans="1:50" x14ac:dyDescent="0.3">
      <c r="A6434">
        <v>32634</v>
      </c>
      <c r="B6434">
        <v>3263412</v>
      </c>
      <c r="C6434">
        <v>51</v>
      </c>
      <c r="D6434">
        <v>50</v>
      </c>
      <c r="E6434" s="1">
        <v>45047</v>
      </c>
      <c r="F6434" s="2">
        <v>0.375</v>
      </c>
      <c r="G6434" s="2">
        <v>0</v>
      </c>
      <c r="H6434" t="s">
        <v>146</v>
      </c>
      <c r="J6434">
        <v>32634</v>
      </c>
      <c r="K6434" t="s">
        <v>81</v>
      </c>
      <c r="L6434">
        <v>5</v>
      </c>
      <c r="M6434" t="s">
        <v>68</v>
      </c>
      <c r="O6434">
        <v>15</v>
      </c>
      <c r="P6434">
        <v>200</v>
      </c>
      <c r="Q6434" t="s">
        <v>77</v>
      </c>
      <c r="R6434">
        <v>1999</v>
      </c>
      <c r="S6434" t="s">
        <v>54</v>
      </c>
      <c r="T6434">
        <v>200</v>
      </c>
      <c r="U6434" t="s">
        <v>55</v>
      </c>
      <c r="V6434" t="s">
        <v>55</v>
      </c>
      <c r="W6434" s="1">
        <v>45022</v>
      </c>
      <c r="X6434" s="1">
        <v>45172</v>
      </c>
      <c r="Y6434" t="s">
        <v>56</v>
      </c>
      <c r="Z6434">
        <v>285312</v>
      </c>
      <c r="AA6434" t="s">
        <v>165</v>
      </c>
      <c r="AB6434">
        <v>4778604034</v>
      </c>
      <c r="AC6434" t="s">
        <v>166</v>
      </c>
      <c r="AD6434" t="s">
        <v>98</v>
      </c>
      <c r="AE6434" s="1">
        <v>44801</v>
      </c>
      <c r="AF6434" t="s">
        <v>91</v>
      </c>
      <c r="AG6434">
        <v>6000</v>
      </c>
      <c r="AI6434" t="s">
        <v>167</v>
      </c>
      <c r="AK6434">
        <v>18</v>
      </c>
      <c r="AL6434" t="s">
        <v>65</v>
      </c>
      <c r="AM6434" t="s">
        <v>93</v>
      </c>
      <c r="AN6434">
        <v>32634</v>
      </c>
      <c r="AO6434">
        <v>32634</v>
      </c>
      <c r="AP6434">
        <v>3442</v>
      </c>
      <c r="AR6434" t="s">
        <v>77</v>
      </c>
      <c r="AS6434" t="s">
        <v>67</v>
      </c>
      <c r="AT6434">
        <v>29</v>
      </c>
      <c r="AV6434" t="s">
        <v>68</v>
      </c>
      <c r="AW6434">
        <v>7</v>
      </c>
      <c r="AX6434" t="s">
        <v>149</v>
      </c>
    </row>
    <row r="6435" spans="1:50" x14ac:dyDescent="0.3">
      <c r="A6435">
        <v>32634</v>
      </c>
      <c r="B6435">
        <v>3263412</v>
      </c>
      <c r="C6435">
        <v>51</v>
      </c>
      <c r="D6435">
        <v>50</v>
      </c>
      <c r="E6435" s="1">
        <v>45047</v>
      </c>
      <c r="F6435" s="2">
        <v>0.375</v>
      </c>
      <c r="G6435" s="2">
        <v>0</v>
      </c>
      <c r="H6435" t="s">
        <v>146</v>
      </c>
      <c r="J6435">
        <v>32634</v>
      </c>
      <c r="K6435" t="s">
        <v>81</v>
      </c>
      <c r="L6435">
        <v>5</v>
      </c>
      <c r="M6435" t="s">
        <v>68</v>
      </c>
      <c r="O6435">
        <v>15</v>
      </c>
      <c r="P6435">
        <v>200</v>
      </c>
      <c r="Q6435" t="s">
        <v>77</v>
      </c>
      <c r="R6435">
        <v>1999</v>
      </c>
      <c r="S6435" t="s">
        <v>54</v>
      </c>
      <c r="T6435">
        <v>200</v>
      </c>
      <c r="U6435" t="s">
        <v>55</v>
      </c>
      <c r="V6435" t="s">
        <v>55</v>
      </c>
      <c r="W6435" s="1">
        <v>45022</v>
      </c>
      <c r="X6435" s="1">
        <v>45172</v>
      </c>
      <c r="Y6435" t="s">
        <v>56</v>
      </c>
      <c r="Z6435">
        <v>285312</v>
      </c>
      <c r="AA6435" t="s">
        <v>165</v>
      </c>
      <c r="AB6435">
        <v>4778604034</v>
      </c>
      <c r="AC6435" t="s">
        <v>166</v>
      </c>
      <c r="AD6435" t="s">
        <v>98</v>
      </c>
      <c r="AE6435" s="1">
        <v>44801</v>
      </c>
      <c r="AF6435" t="s">
        <v>91</v>
      </c>
      <c r="AG6435">
        <v>6000</v>
      </c>
      <c r="AI6435" t="s">
        <v>167</v>
      </c>
      <c r="AK6435">
        <v>18</v>
      </c>
      <c r="AL6435" t="s">
        <v>52</v>
      </c>
      <c r="AM6435" t="s">
        <v>93</v>
      </c>
      <c r="AN6435">
        <v>32634</v>
      </c>
      <c r="AO6435">
        <v>32634</v>
      </c>
      <c r="AP6435">
        <v>1451</v>
      </c>
      <c r="AR6435" t="s">
        <v>64</v>
      </c>
      <c r="AS6435" t="s">
        <v>68</v>
      </c>
      <c r="AT6435">
        <v>35</v>
      </c>
      <c r="AV6435" t="s">
        <v>71</v>
      </c>
      <c r="AW6435">
        <v>15</v>
      </c>
      <c r="AX6435" t="s">
        <v>150</v>
      </c>
    </row>
    <row r="6436" spans="1:50" x14ac:dyDescent="0.3">
      <c r="A6436">
        <v>32634</v>
      </c>
      <c r="B6436">
        <v>3263412</v>
      </c>
      <c r="C6436">
        <v>51</v>
      </c>
      <c r="D6436">
        <v>50</v>
      </c>
      <c r="E6436" s="1">
        <v>45047</v>
      </c>
      <c r="F6436" s="2">
        <v>0.375</v>
      </c>
      <c r="G6436" s="2">
        <v>0</v>
      </c>
      <c r="H6436" t="s">
        <v>146</v>
      </c>
      <c r="J6436">
        <v>32634</v>
      </c>
      <c r="K6436" t="s">
        <v>81</v>
      </c>
      <c r="L6436">
        <v>5</v>
      </c>
      <c r="M6436" t="s">
        <v>68</v>
      </c>
      <c r="O6436">
        <v>15</v>
      </c>
      <c r="P6436">
        <v>200</v>
      </c>
      <c r="Q6436" t="s">
        <v>77</v>
      </c>
      <c r="R6436">
        <v>1999</v>
      </c>
      <c r="S6436" t="s">
        <v>54</v>
      </c>
      <c r="T6436">
        <v>200</v>
      </c>
      <c r="U6436" t="s">
        <v>55</v>
      </c>
      <c r="V6436" t="s">
        <v>55</v>
      </c>
      <c r="W6436" s="1">
        <v>45022</v>
      </c>
      <c r="X6436" s="1">
        <v>45172</v>
      </c>
      <c r="Y6436" t="s">
        <v>56</v>
      </c>
      <c r="Z6436">
        <v>285312</v>
      </c>
      <c r="AA6436" t="s">
        <v>165</v>
      </c>
      <c r="AB6436">
        <v>4778604034</v>
      </c>
      <c r="AC6436" t="s">
        <v>166</v>
      </c>
      <c r="AD6436" t="s">
        <v>98</v>
      </c>
      <c r="AE6436" s="1">
        <v>44801</v>
      </c>
      <c r="AF6436" t="s">
        <v>91</v>
      </c>
      <c r="AG6436">
        <v>6000</v>
      </c>
      <c r="AI6436" t="s">
        <v>167</v>
      </c>
      <c r="AK6436">
        <v>18</v>
      </c>
      <c r="AL6436" t="s">
        <v>71</v>
      </c>
      <c r="AM6436" t="s">
        <v>93</v>
      </c>
      <c r="AN6436">
        <v>32634</v>
      </c>
      <c r="AO6436">
        <v>32634</v>
      </c>
      <c r="AP6436">
        <v>1119</v>
      </c>
      <c r="AR6436" t="s">
        <v>68</v>
      </c>
      <c r="AS6436" t="s">
        <v>68</v>
      </c>
      <c r="AT6436">
        <v>31</v>
      </c>
      <c r="AV6436" t="s">
        <v>68</v>
      </c>
      <c r="AW6436">
        <v>10</v>
      </c>
      <c r="AX6436" t="s">
        <v>151</v>
      </c>
    </row>
    <row r="6437" spans="1:50" x14ac:dyDescent="0.3">
      <c r="A6437">
        <v>32634</v>
      </c>
      <c r="B6437">
        <v>3263412</v>
      </c>
      <c r="C6437">
        <v>51</v>
      </c>
      <c r="D6437">
        <v>50</v>
      </c>
      <c r="E6437" s="1">
        <v>45047</v>
      </c>
      <c r="F6437" s="2">
        <v>0.375</v>
      </c>
      <c r="G6437" s="2">
        <v>0</v>
      </c>
      <c r="H6437" t="s">
        <v>146</v>
      </c>
      <c r="J6437">
        <v>32634</v>
      </c>
      <c r="K6437" t="s">
        <v>81</v>
      </c>
      <c r="L6437">
        <v>5</v>
      </c>
      <c r="M6437" t="s">
        <v>68</v>
      </c>
      <c r="O6437">
        <v>15</v>
      </c>
      <c r="P6437">
        <v>200</v>
      </c>
      <c r="Q6437" t="s">
        <v>77</v>
      </c>
      <c r="R6437">
        <v>1999</v>
      </c>
      <c r="S6437" t="s">
        <v>54</v>
      </c>
      <c r="T6437">
        <v>200</v>
      </c>
      <c r="U6437" t="s">
        <v>55</v>
      </c>
      <c r="V6437" t="s">
        <v>55</v>
      </c>
      <c r="W6437" s="1">
        <v>45022</v>
      </c>
      <c r="X6437" s="1">
        <v>45172</v>
      </c>
      <c r="Y6437" t="s">
        <v>56</v>
      </c>
      <c r="Z6437">
        <v>285312</v>
      </c>
      <c r="AA6437" t="s">
        <v>165</v>
      </c>
      <c r="AB6437">
        <v>4778604034</v>
      </c>
      <c r="AC6437" t="s">
        <v>166</v>
      </c>
      <c r="AD6437" t="s">
        <v>98</v>
      </c>
      <c r="AE6437" s="1">
        <v>44801</v>
      </c>
      <c r="AF6437" t="s">
        <v>91</v>
      </c>
      <c r="AG6437">
        <v>6000</v>
      </c>
      <c r="AI6437" t="s">
        <v>167</v>
      </c>
      <c r="AK6437">
        <v>18</v>
      </c>
      <c r="AL6437" t="s">
        <v>68</v>
      </c>
      <c r="AM6437" t="s">
        <v>93</v>
      </c>
      <c r="AN6437">
        <v>32634</v>
      </c>
      <c r="AO6437">
        <v>32634</v>
      </c>
      <c r="AP6437">
        <v>3016</v>
      </c>
      <c r="AR6437" t="s">
        <v>63</v>
      </c>
      <c r="AS6437" t="s">
        <v>64</v>
      </c>
      <c r="AT6437">
        <v>27</v>
      </c>
      <c r="AV6437" t="s">
        <v>52</v>
      </c>
      <c r="AW6437">
        <v>11</v>
      </c>
      <c r="AX6437" t="s">
        <v>152</v>
      </c>
    </row>
    <row r="6438" spans="1:50" x14ac:dyDescent="0.3">
      <c r="A6438">
        <v>32634</v>
      </c>
      <c r="B6438">
        <v>3263412</v>
      </c>
      <c r="C6438">
        <v>51</v>
      </c>
      <c r="D6438">
        <v>50</v>
      </c>
      <c r="E6438" s="1">
        <v>45047</v>
      </c>
      <c r="F6438" s="2">
        <v>0.375</v>
      </c>
      <c r="G6438" s="2">
        <v>0</v>
      </c>
      <c r="H6438" t="s">
        <v>146</v>
      </c>
      <c r="J6438">
        <v>32634</v>
      </c>
      <c r="K6438" t="s">
        <v>81</v>
      </c>
      <c r="L6438">
        <v>5</v>
      </c>
      <c r="M6438" t="s">
        <v>68</v>
      </c>
      <c r="O6438">
        <v>15</v>
      </c>
      <c r="P6438">
        <v>200</v>
      </c>
      <c r="Q6438" t="s">
        <v>77</v>
      </c>
      <c r="R6438">
        <v>1999</v>
      </c>
      <c r="S6438" t="s">
        <v>54</v>
      </c>
      <c r="T6438">
        <v>200</v>
      </c>
      <c r="U6438" t="s">
        <v>55</v>
      </c>
      <c r="V6438" t="s">
        <v>55</v>
      </c>
      <c r="W6438" s="1">
        <v>45022</v>
      </c>
      <c r="X6438" s="1">
        <v>45172</v>
      </c>
      <c r="Y6438" t="s">
        <v>56</v>
      </c>
      <c r="Z6438">
        <v>294109</v>
      </c>
      <c r="AA6438" t="s">
        <v>155</v>
      </c>
      <c r="AB6438">
        <v>6804400573</v>
      </c>
      <c r="AC6438" t="s">
        <v>156</v>
      </c>
      <c r="AD6438" t="s">
        <v>90</v>
      </c>
      <c r="AE6438" s="1">
        <v>44991</v>
      </c>
      <c r="AF6438" t="s">
        <v>91</v>
      </c>
      <c r="AG6438">
        <v>9000</v>
      </c>
      <c r="AI6438" t="s">
        <v>168</v>
      </c>
      <c r="AK6438">
        <v>14</v>
      </c>
      <c r="AL6438" t="s">
        <v>265</v>
      </c>
      <c r="AM6438" t="s">
        <v>93</v>
      </c>
      <c r="AN6438">
        <v>32634</v>
      </c>
      <c r="AO6438">
        <v>32634</v>
      </c>
      <c r="AP6438">
        <v>3498</v>
      </c>
      <c r="AR6438" t="s">
        <v>121</v>
      </c>
      <c r="AS6438" t="s">
        <v>63</v>
      </c>
      <c r="AT6438">
        <v>29</v>
      </c>
      <c r="AV6438" t="s">
        <v>65</v>
      </c>
      <c r="AW6438">
        <v>14</v>
      </c>
      <c r="AX6438" t="s">
        <v>92</v>
      </c>
    </row>
    <row r="6439" spans="1:50" x14ac:dyDescent="0.3">
      <c r="A6439">
        <v>32634</v>
      </c>
      <c r="B6439">
        <v>3263412</v>
      </c>
      <c r="C6439">
        <v>51</v>
      </c>
      <c r="D6439">
        <v>50</v>
      </c>
      <c r="E6439" s="1">
        <v>45047</v>
      </c>
      <c r="F6439" s="2">
        <v>0.375</v>
      </c>
      <c r="G6439" s="2">
        <v>0</v>
      </c>
      <c r="H6439" t="s">
        <v>146</v>
      </c>
      <c r="J6439">
        <v>32634</v>
      </c>
      <c r="K6439" t="s">
        <v>81</v>
      </c>
      <c r="L6439">
        <v>5</v>
      </c>
      <c r="M6439" t="s">
        <v>68</v>
      </c>
      <c r="O6439">
        <v>15</v>
      </c>
      <c r="P6439">
        <v>200</v>
      </c>
      <c r="Q6439" t="s">
        <v>77</v>
      </c>
      <c r="R6439">
        <v>1999</v>
      </c>
      <c r="S6439" t="s">
        <v>54</v>
      </c>
      <c r="T6439">
        <v>200</v>
      </c>
      <c r="U6439" t="s">
        <v>55</v>
      </c>
      <c r="V6439" t="s">
        <v>55</v>
      </c>
      <c r="W6439" s="1">
        <v>45022</v>
      </c>
      <c r="X6439" s="1">
        <v>45172</v>
      </c>
      <c r="Y6439" t="s">
        <v>56</v>
      </c>
      <c r="Z6439">
        <v>294109</v>
      </c>
      <c r="AA6439" t="s">
        <v>155</v>
      </c>
      <c r="AB6439">
        <v>6804400573</v>
      </c>
      <c r="AC6439" t="s">
        <v>156</v>
      </c>
      <c r="AD6439" t="s">
        <v>90</v>
      </c>
      <c r="AE6439" s="1">
        <v>44991</v>
      </c>
      <c r="AF6439" t="s">
        <v>91</v>
      </c>
      <c r="AG6439">
        <v>9000</v>
      </c>
      <c r="AI6439" t="s">
        <v>168</v>
      </c>
      <c r="AK6439">
        <v>14</v>
      </c>
      <c r="AL6439" t="s">
        <v>266</v>
      </c>
      <c r="AM6439" t="s">
        <v>93</v>
      </c>
      <c r="AN6439">
        <v>32634</v>
      </c>
      <c r="AO6439">
        <v>32634</v>
      </c>
      <c r="AP6439">
        <v>2867</v>
      </c>
      <c r="AR6439" t="s">
        <v>64</v>
      </c>
      <c r="AS6439" t="s">
        <v>64</v>
      </c>
      <c r="AT6439">
        <v>35</v>
      </c>
      <c r="AV6439" t="s">
        <v>73</v>
      </c>
      <c r="AW6439">
        <v>9</v>
      </c>
      <c r="AX6439" t="s">
        <v>125</v>
      </c>
    </row>
    <row r="6440" spans="1:50" x14ac:dyDescent="0.3">
      <c r="A6440">
        <v>32634</v>
      </c>
      <c r="B6440">
        <v>3263412</v>
      </c>
      <c r="C6440">
        <v>51</v>
      </c>
      <c r="D6440">
        <v>50</v>
      </c>
      <c r="E6440" s="1">
        <v>45047</v>
      </c>
      <c r="F6440" s="2">
        <v>0.375</v>
      </c>
      <c r="G6440" s="2">
        <v>0</v>
      </c>
      <c r="H6440" t="s">
        <v>146</v>
      </c>
      <c r="J6440">
        <v>32634</v>
      </c>
      <c r="K6440" t="s">
        <v>81</v>
      </c>
      <c r="L6440">
        <v>5</v>
      </c>
      <c r="M6440" t="s">
        <v>68</v>
      </c>
      <c r="O6440">
        <v>15</v>
      </c>
      <c r="P6440">
        <v>200</v>
      </c>
      <c r="Q6440" t="s">
        <v>77</v>
      </c>
      <c r="R6440">
        <v>1999</v>
      </c>
      <c r="S6440" t="s">
        <v>54</v>
      </c>
      <c r="T6440">
        <v>200</v>
      </c>
      <c r="U6440" t="s">
        <v>55</v>
      </c>
      <c r="V6440" t="s">
        <v>55</v>
      </c>
      <c r="W6440" s="1">
        <v>45022</v>
      </c>
      <c r="X6440" s="1">
        <v>45172</v>
      </c>
      <c r="Y6440" t="s">
        <v>56</v>
      </c>
      <c r="Z6440">
        <v>294109</v>
      </c>
      <c r="AA6440" t="s">
        <v>155</v>
      </c>
      <c r="AB6440">
        <v>6804400573</v>
      </c>
      <c r="AC6440" t="s">
        <v>156</v>
      </c>
      <c r="AD6440" t="s">
        <v>90</v>
      </c>
      <c r="AE6440" s="1">
        <v>44991</v>
      </c>
      <c r="AF6440" t="s">
        <v>91</v>
      </c>
      <c r="AG6440">
        <v>9000</v>
      </c>
      <c r="AI6440" t="s">
        <v>168</v>
      </c>
      <c r="AK6440">
        <v>14</v>
      </c>
      <c r="AL6440" t="s">
        <v>65</v>
      </c>
      <c r="AM6440" t="s">
        <v>93</v>
      </c>
      <c r="AN6440">
        <v>32634</v>
      </c>
      <c r="AO6440">
        <v>32634</v>
      </c>
      <c r="AP6440">
        <v>2103</v>
      </c>
      <c r="AR6440" t="s">
        <v>64</v>
      </c>
      <c r="AS6440" t="s">
        <v>63</v>
      </c>
      <c r="AT6440">
        <v>28</v>
      </c>
      <c r="AV6440" t="s">
        <v>65</v>
      </c>
      <c r="AW6440">
        <v>15</v>
      </c>
      <c r="AX6440" t="s">
        <v>128</v>
      </c>
    </row>
    <row r="6441" spans="1:50" x14ac:dyDescent="0.3">
      <c r="A6441">
        <v>32634</v>
      </c>
      <c r="B6441">
        <v>3263412</v>
      </c>
      <c r="C6441">
        <v>51</v>
      </c>
      <c r="D6441">
        <v>50</v>
      </c>
      <c r="E6441" s="1">
        <v>45047</v>
      </c>
      <c r="F6441" s="2">
        <v>0.375</v>
      </c>
      <c r="G6441" s="2">
        <v>0</v>
      </c>
      <c r="H6441" t="s">
        <v>146</v>
      </c>
      <c r="J6441">
        <v>32634</v>
      </c>
      <c r="K6441" t="s">
        <v>81</v>
      </c>
      <c r="L6441">
        <v>5</v>
      </c>
      <c r="M6441" t="s">
        <v>68</v>
      </c>
      <c r="O6441">
        <v>15</v>
      </c>
      <c r="P6441">
        <v>200</v>
      </c>
      <c r="Q6441" t="s">
        <v>77</v>
      </c>
      <c r="R6441">
        <v>1999</v>
      </c>
      <c r="S6441" t="s">
        <v>54</v>
      </c>
      <c r="T6441">
        <v>200</v>
      </c>
      <c r="U6441" t="s">
        <v>55</v>
      </c>
      <c r="V6441" t="s">
        <v>55</v>
      </c>
      <c r="W6441" s="1">
        <v>45022</v>
      </c>
      <c r="X6441" s="1">
        <v>45172</v>
      </c>
      <c r="Y6441" t="s">
        <v>56</v>
      </c>
      <c r="Z6441">
        <v>294109</v>
      </c>
      <c r="AA6441" t="s">
        <v>155</v>
      </c>
      <c r="AB6441">
        <v>6804400573</v>
      </c>
      <c r="AC6441" t="s">
        <v>156</v>
      </c>
      <c r="AD6441" t="s">
        <v>90</v>
      </c>
      <c r="AE6441" s="1">
        <v>44991</v>
      </c>
      <c r="AF6441" t="s">
        <v>91</v>
      </c>
      <c r="AG6441">
        <v>9000</v>
      </c>
      <c r="AI6441" t="s">
        <v>168</v>
      </c>
      <c r="AK6441">
        <v>14</v>
      </c>
      <c r="AL6441" t="s">
        <v>52</v>
      </c>
      <c r="AM6441" t="s">
        <v>93</v>
      </c>
      <c r="AN6441">
        <v>32634</v>
      </c>
      <c r="AO6441">
        <v>32634</v>
      </c>
      <c r="AP6441">
        <v>1215</v>
      </c>
      <c r="AR6441" t="s">
        <v>63</v>
      </c>
      <c r="AS6441" t="s">
        <v>64</v>
      </c>
      <c r="AT6441">
        <v>25</v>
      </c>
      <c r="AV6441" t="s">
        <v>65</v>
      </c>
      <c r="AW6441">
        <v>15</v>
      </c>
      <c r="AX6441" t="s">
        <v>148</v>
      </c>
    </row>
    <row r="6442" spans="1:50" x14ac:dyDescent="0.3">
      <c r="A6442">
        <v>32634</v>
      </c>
      <c r="B6442">
        <v>3263412</v>
      </c>
      <c r="C6442">
        <v>51</v>
      </c>
      <c r="D6442">
        <v>50</v>
      </c>
      <c r="E6442" s="1">
        <v>45047</v>
      </c>
      <c r="F6442" s="2">
        <v>0.375</v>
      </c>
      <c r="G6442" s="2">
        <v>0</v>
      </c>
      <c r="H6442" t="s">
        <v>146</v>
      </c>
      <c r="J6442">
        <v>32634</v>
      </c>
      <c r="K6442" t="s">
        <v>81</v>
      </c>
      <c r="L6442">
        <v>5</v>
      </c>
      <c r="M6442" t="s">
        <v>68</v>
      </c>
      <c r="O6442">
        <v>15</v>
      </c>
      <c r="P6442">
        <v>200</v>
      </c>
      <c r="Q6442" t="s">
        <v>77</v>
      </c>
      <c r="R6442">
        <v>1999</v>
      </c>
      <c r="S6442" t="s">
        <v>54</v>
      </c>
      <c r="T6442">
        <v>200</v>
      </c>
      <c r="U6442" t="s">
        <v>55</v>
      </c>
      <c r="V6442" t="s">
        <v>55</v>
      </c>
      <c r="W6442" s="1">
        <v>45022</v>
      </c>
      <c r="X6442" s="1">
        <v>45172</v>
      </c>
      <c r="Y6442" t="s">
        <v>56</v>
      </c>
      <c r="Z6442">
        <v>294109</v>
      </c>
      <c r="AA6442" t="s">
        <v>155</v>
      </c>
      <c r="AB6442">
        <v>6804400573</v>
      </c>
      <c r="AC6442" t="s">
        <v>156</v>
      </c>
      <c r="AD6442" t="s">
        <v>90</v>
      </c>
      <c r="AE6442" s="1">
        <v>44991</v>
      </c>
      <c r="AF6442" t="s">
        <v>91</v>
      </c>
      <c r="AG6442">
        <v>9000</v>
      </c>
      <c r="AI6442" t="s">
        <v>168</v>
      </c>
      <c r="AK6442">
        <v>14</v>
      </c>
      <c r="AL6442" t="s">
        <v>71</v>
      </c>
      <c r="AM6442" t="s">
        <v>93</v>
      </c>
      <c r="AN6442">
        <v>32634</v>
      </c>
      <c r="AO6442">
        <v>32634</v>
      </c>
      <c r="AP6442">
        <v>2779</v>
      </c>
      <c r="AR6442" t="s">
        <v>121</v>
      </c>
      <c r="AS6442" t="s">
        <v>68</v>
      </c>
      <c r="AT6442">
        <v>26</v>
      </c>
      <c r="AV6442" t="s">
        <v>71</v>
      </c>
      <c r="AW6442">
        <v>8</v>
      </c>
      <c r="AX6442" t="s">
        <v>128</v>
      </c>
    </row>
    <row r="6443" spans="1:50" x14ac:dyDescent="0.3">
      <c r="A6443">
        <v>32634</v>
      </c>
      <c r="B6443">
        <v>3263412</v>
      </c>
      <c r="C6443">
        <v>51</v>
      </c>
      <c r="D6443">
        <v>50</v>
      </c>
      <c r="E6443" s="1">
        <v>45047</v>
      </c>
      <c r="F6443" s="2">
        <v>0.375</v>
      </c>
      <c r="G6443" s="2">
        <v>0</v>
      </c>
      <c r="H6443" t="s">
        <v>146</v>
      </c>
      <c r="J6443">
        <v>32634</v>
      </c>
      <c r="K6443" t="s">
        <v>81</v>
      </c>
      <c r="L6443">
        <v>5</v>
      </c>
      <c r="M6443" t="s">
        <v>68</v>
      </c>
      <c r="O6443">
        <v>15</v>
      </c>
      <c r="P6443">
        <v>200</v>
      </c>
      <c r="Q6443" t="s">
        <v>77</v>
      </c>
      <c r="R6443">
        <v>1999</v>
      </c>
      <c r="S6443" t="s">
        <v>54</v>
      </c>
      <c r="T6443">
        <v>200</v>
      </c>
      <c r="U6443" t="s">
        <v>55</v>
      </c>
      <c r="V6443" t="s">
        <v>55</v>
      </c>
      <c r="W6443" s="1">
        <v>45022</v>
      </c>
      <c r="X6443" s="1">
        <v>45172</v>
      </c>
      <c r="Y6443" t="s">
        <v>56</v>
      </c>
      <c r="Z6443">
        <v>294109</v>
      </c>
      <c r="AA6443" t="s">
        <v>155</v>
      </c>
      <c r="AB6443">
        <v>6804400573</v>
      </c>
      <c r="AC6443" t="s">
        <v>156</v>
      </c>
      <c r="AD6443" t="s">
        <v>90</v>
      </c>
      <c r="AE6443" s="1">
        <v>44991</v>
      </c>
      <c r="AF6443" t="s">
        <v>91</v>
      </c>
      <c r="AG6443">
        <v>9000</v>
      </c>
      <c r="AI6443" t="s">
        <v>168</v>
      </c>
      <c r="AK6443">
        <v>14</v>
      </c>
      <c r="AL6443" t="s">
        <v>68</v>
      </c>
      <c r="AM6443" t="s">
        <v>93</v>
      </c>
      <c r="AN6443">
        <v>32634</v>
      </c>
      <c r="AO6443">
        <v>32634</v>
      </c>
      <c r="AP6443">
        <v>3442</v>
      </c>
      <c r="AR6443" t="s">
        <v>77</v>
      </c>
      <c r="AS6443" t="s">
        <v>67</v>
      </c>
      <c r="AT6443">
        <v>29</v>
      </c>
      <c r="AV6443" t="s">
        <v>68</v>
      </c>
      <c r="AW6443">
        <v>7</v>
      </c>
      <c r="AX6443" t="s">
        <v>149</v>
      </c>
    </row>
    <row r="6444" spans="1:50" x14ac:dyDescent="0.3">
      <c r="A6444">
        <v>32634</v>
      </c>
      <c r="B6444">
        <v>3263412</v>
      </c>
      <c r="C6444">
        <v>51</v>
      </c>
      <c r="D6444">
        <v>50</v>
      </c>
      <c r="E6444" s="1">
        <v>45047</v>
      </c>
      <c r="F6444" s="2">
        <v>0.375</v>
      </c>
      <c r="G6444" s="2">
        <v>0</v>
      </c>
      <c r="H6444" t="s">
        <v>146</v>
      </c>
      <c r="J6444">
        <v>32634</v>
      </c>
      <c r="K6444" t="s">
        <v>81</v>
      </c>
      <c r="L6444">
        <v>5</v>
      </c>
      <c r="M6444" t="s">
        <v>68</v>
      </c>
      <c r="O6444">
        <v>15</v>
      </c>
      <c r="P6444">
        <v>200</v>
      </c>
      <c r="Q6444" t="s">
        <v>77</v>
      </c>
      <c r="R6444">
        <v>1999</v>
      </c>
      <c r="S6444" t="s">
        <v>54</v>
      </c>
      <c r="T6444">
        <v>200</v>
      </c>
      <c r="U6444" t="s">
        <v>55</v>
      </c>
      <c r="V6444" t="s">
        <v>55</v>
      </c>
      <c r="W6444" s="1">
        <v>45022</v>
      </c>
      <c r="X6444" s="1">
        <v>45172</v>
      </c>
      <c r="Y6444" t="s">
        <v>56</v>
      </c>
      <c r="Z6444">
        <v>294109</v>
      </c>
      <c r="AA6444" t="s">
        <v>155</v>
      </c>
      <c r="AB6444">
        <v>6804400573</v>
      </c>
      <c r="AC6444" t="s">
        <v>156</v>
      </c>
      <c r="AD6444" t="s">
        <v>90</v>
      </c>
      <c r="AE6444" s="1">
        <v>44991</v>
      </c>
      <c r="AF6444" t="s">
        <v>91</v>
      </c>
      <c r="AG6444">
        <v>9000</v>
      </c>
      <c r="AI6444" t="s">
        <v>168</v>
      </c>
      <c r="AK6444">
        <v>14</v>
      </c>
      <c r="AL6444" t="s">
        <v>265</v>
      </c>
      <c r="AM6444" t="s">
        <v>93</v>
      </c>
      <c r="AN6444">
        <v>32634</v>
      </c>
      <c r="AO6444">
        <v>32634</v>
      </c>
      <c r="AP6444">
        <v>1451</v>
      </c>
      <c r="AR6444" t="s">
        <v>64</v>
      </c>
      <c r="AS6444" t="s">
        <v>68</v>
      </c>
      <c r="AT6444">
        <v>35</v>
      </c>
      <c r="AV6444" t="s">
        <v>71</v>
      </c>
      <c r="AW6444">
        <v>15</v>
      </c>
      <c r="AX6444" t="s">
        <v>150</v>
      </c>
    </row>
    <row r="6445" spans="1:50" x14ac:dyDescent="0.3">
      <c r="A6445">
        <v>32634</v>
      </c>
      <c r="B6445">
        <v>3263412</v>
      </c>
      <c r="C6445">
        <v>51</v>
      </c>
      <c r="D6445">
        <v>50</v>
      </c>
      <c r="E6445" s="1">
        <v>45047</v>
      </c>
      <c r="F6445" s="2">
        <v>0.375</v>
      </c>
      <c r="G6445" s="2">
        <v>0</v>
      </c>
      <c r="H6445" t="s">
        <v>146</v>
      </c>
      <c r="J6445">
        <v>32634</v>
      </c>
      <c r="K6445" t="s">
        <v>81</v>
      </c>
      <c r="L6445">
        <v>5</v>
      </c>
      <c r="M6445" t="s">
        <v>68</v>
      </c>
      <c r="O6445">
        <v>15</v>
      </c>
      <c r="P6445">
        <v>200</v>
      </c>
      <c r="Q6445" t="s">
        <v>77</v>
      </c>
      <c r="R6445">
        <v>1999</v>
      </c>
      <c r="S6445" t="s">
        <v>54</v>
      </c>
      <c r="T6445">
        <v>200</v>
      </c>
      <c r="U6445" t="s">
        <v>55</v>
      </c>
      <c r="V6445" t="s">
        <v>55</v>
      </c>
      <c r="W6445" s="1">
        <v>45022</v>
      </c>
      <c r="X6445" s="1">
        <v>45172</v>
      </c>
      <c r="Y6445" t="s">
        <v>56</v>
      </c>
      <c r="Z6445">
        <v>294109</v>
      </c>
      <c r="AA6445" t="s">
        <v>155</v>
      </c>
      <c r="AB6445">
        <v>6804400573</v>
      </c>
      <c r="AC6445" t="s">
        <v>156</v>
      </c>
      <c r="AD6445" t="s">
        <v>90</v>
      </c>
      <c r="AE6445" s="1">
        <v>44991</v>
      </c>
      <c r="AF6445" t="s">
        <v>91</v>
      </c>
      <c r="AG6445">
        <v>9000</v>
      </c>
      <c r="AI6445" t="s">
        <v>168</v>
      </c>
      <c r="AK6445">
        <v>14</v>
      </c>
      <c r="AL6445" t="s">
        <v>266</v>
      </c>
      <c r="AM6445" t="s">
        <v>93</v>
      </c>
      <c r="AN6445">
        <v>32634</v>
      </c>
      <c r="AO6445">
        <v>32634</v>
      </c>
      <c r="AP6445">
        <v>1119</v>
      </c>
      <c r="AR6445" t="s">
        <v>68</v>
      </c>
      <c r="AS6445" t="s">
        <v>68</v>
      </c>
      <c r="AT6445">
        <v>31</v>
      </c>
      <c r="AV6445" t="s">
        <v>68</v>
      </c>
      <c r="AW6445">
        <v>10</v>
      </c>
      <c r="AX6445" t="s">
        <v>151</v>
      </c>
    </row>
    <row r="6446" spans="1:50" x14ac:dyDescent="0.3">
      <c r="A6446">
        <v>32634</v>
      </c>
      <c r="B6446">
        <v>3263412</v>
      </c>
      <c r="C6446">
        <v>51</v>
      </c>
      <c r="D6446">
        <v>50</v>
      </c>
      <c r="E6446" s="1">
        <v>45047</v>
      </c>
      <c r="F6446" s="2">
        <v>0.375</v>
      </c>
      <c r="G6446" s="2">
        <v>0</v>
      </c>
      <c r="H6446" t="s">
        <v>146</v>
      </c>
      <c r="J6446">
        <v>32634</v>
      </c>
      <c r="K6446" t="s">
        <v>81</v>
      </c>
      <c r="L6446">
        <v>5</v>
      </c>
      <c r="M6446" t="s">
        <v>68</v>
      </c>
      <c r="O6446">
        <v>15</v>
      </c>
      <c r="P6446">
        <v>200</v>
      </c>
      <c r="Q6446" t="s">
        <v>77</v>
      </c>
      <c r="R6446">
        <v>1999</v>
      </c>
      <c r="S6446" t="s">
        <v>54</v>
      </c>
      <c r="T6446">
        <v>200</v>
      </c>
      <c r="U6446" t="s">
        <v>55</v>
      </c>
      <c r="V6446" t="s">
        <v>55</v>
      </c>
      <c r="W6446" s="1">
        <v>45022</v>
      </c>
      <c r="X6446" s="1">
        <v>45172</v>
      </c>
      <c r="Y6446" t="s">
        <v>56</v>
      </c>
      <c r="Z6446">
        <v>294109</v>
      </c>
      <c r="AA6446" t="s">
        <v>155</v>
      </c>
      <c r="AB6446">
        <v>6804400573</v>
      </c>
      <c r="AC6446" t="s">
        <v>156</v>
      </c>
      <c r="AD6446" t="s">
        <v>90</v>
      </c>
      <c r="AE6446" s="1">
        <v>44991</v>
      </c>
      <c r="AF6446" t="s">
        <v>91</v>
      </c>
      <c r="AG6446">
        <v>9000</v>
      </c>
      <c r="AI6446" t="s">
        <v>168</v>
      </c>
      <c r="AK6446">
        <v>14</v>
      </c>
      <c r="AL6446" t="s">
        <v>65</v>
      </c>
      <c r="AM6446" t="s">
        <v>93</v>
      </c>
      <c r="AN6446">
        <v>32634</v>
      </c>
      <c r="AO6446">
        <v>32634</v>
      </c>
      <c r="AP6446">
        <v>3016</v>
      </c>
      <c r="AR6446" t="s">
        <v>63</v>
      </c>
      <c r="AS6446" t="s">
        <v>64</v>
      </c>
      <c r="AT6446">
        <v>27</v>
      </c>
      <c r="AV6446" t="s">
        <v>52</v>
      </c>
      <c r="AW6446">
        <v>11</v>
      </c>
      <c r="AX6446" t="s">
        <v>152</v>
      </c>
    </row>
    <row r="6447" spans="1:50" x14ac:dyDescent="0.3">
      <c r="A6447">
        <v>32634</v>
      </c>
      <c r="B6447">
        <v>3263412</v>
      </c>
      <c r="C6447">
        <v>51</v>
      </c>
      <c r="D6447">
        <v>50</v>
      </c>
      <c r="E6447" s="1">
        <v>45047</v>
      </c>
      <c r="F6447" s="2">
        <v>0.375</v>
      </c>
      <c r="G6447" s="2">
        <v>0</v>
      </c>
      <c r="H6447" t="s">
        <v>146</v>
      </c>
      <c r="J6447">
        <v>32634</v>
      </c>
      <c r="K6447" t="s">
        <v>85</v>
      </c>
      <c r="L6447">
        <v>4</v>
      </c>
      <c r="M6447" t="s">
        <v>84</v>
      </c>
      <c r="O6447">
        <v>140</v>
      </c>
      <c r="P6447">
        <v>280</v>
      </c>
      <c r="Q6447" t="s">
        <v>77</v>
      </c>
      <c r="R6447">
        <v>999</v>
      </c>
      <c r="S6447" t="s">
        <v>54</v>
      </c>
      <c r="T6447">
        <v>4000</v>
      </c>
      <c r="U6447" t="s">
        <v>55</v>
      </c>
      <c r="V6447" t="s">
        <v>55</v>
      </c>
      <c r="W6447" s="1">
        <v>44958</v>
      </c>
      <c r="X6447" s="1">
        <v>48023</v>
      </c>
      <c r="Y6447" t="s">
        <v>72</v>
      </c>
      <c r="Z6447">
        <v>123830</v>
      </c>
      <c r="AA6447" t="s">
        <v>88</v>
      </c>
      <c r="AB6447">
        <v>7150655038</v>
      </c>
      <c r="AC6447" t="s">
        <v>89</v>
      </c>
      <c r="AD6447" t="s">
        <v>90</v>
      </c>
      <c r="AE6447" s="1">
        <v>44738</v>
      </c>
      <c r="AF6447" t="s">
        <v>91</v>
      </c>
      <c r="AG6447">
        <v>4000</v>
      </c>
      <c r="AI6447" t="s">
        <v>92</v>
      </c>
      <c r="AK6447">
        <v>15</v>
      </c>
      <c r="AL6447" t="s">
        <v>52</v>
      </c>
      <c r="AM6447" t="s">
        <v>93</v>
      </c>
      <c r="AN6447">
        <v>32634</v>
      </c>
      <c r="AO6447">
        <v>32634</v>
      </c>
      <c r="AP6447">
        <v>3498</v>
      </c>
      <c r="AR6447" t="s">
        <v>121</v>
      </c>
      <c r="AS6447" t="s">
        <v>63</v>
      </c>
      <c r="AT6447">
        <v>29</v>
      </c>
      <c r="AV6447" t="s">
        <v>65</v>
      </c>
      <c r="AW6447">
        <v>14</v>
      </c>
      <c r="AX6447" t="s">
        <v>92</v>
      </c>
    </row>
    <row r="6448" spans="1:50" x14ac:dyDescent="0.3">
      <c r="A6448">
        <v>32634</v>
      </c>
      <c r="B6448">
        <v>3263412</v>
      </c>
      <c r="C6448">
        <v>51</v>
      </c>
      <c r="D6448">
        <v>50</v>
      </c>
      <c r="E6448" s="1">
        <v>45047</v>
      </c>
      <c r="F6448" s="2">
        <v>0.375</v>
      </c>
      <c r="G6448" s="2">
        <v>0</v>
      </c>
      <c r="H6448" t="s">
        <v>146</v>
      </c>
      <c r="J6448">
        <v>32634</v>
      </c>
      <c r="K6448" t="s">
        <v>85</v>
      </c>
      <c r="L6448">
        <v>4</v>
      </c>
      <c r="M6448" t="s">
        <v>84</v>
      </c>
      <c r="O6448">
        <v>140</v>
      </c>
      <c r="P6448">
        <v>280</v>
      </c>
      <c r="Q6448" t="s">
        <v>77</v>
      </c>
      <c r="R6448">
        <v>999</v>
      </c>
      <c r="S6448" t="s">
        <v>54</v>
      </c>
      <c r="T6448">
        <v>4000</v>
      </c>
      <c r="U6448" t="s">
        <v>55</v>
      </c>
      <c r="V6448" t="s">
        <v>55</v>
      </c>
      <c r="W6448" s="1">
        <v>44958</v>
      </c>
      <c r="X6448" s="1">
        <v>48023</v>
      </c>
      <c r="Y6448" t="s">
        <v>72</v>
      </c>
      <c r="Z6448">
        <v>123830</v>
      </c>
      <c r="AA6448" t="s">
        <v>88</v>
      </c>
      <c r="AB6448">
        <v>7150655038</v>
      </c>
      <c r="AC6448" t="s">
        <v>89</v>
      </c>
      <c r="AD6448" t="s">
        <v>90</v>
      </c>
      <c r="AE6448" s="1">
        <v>44738</v>
      </c>
      <c r="AF6448" t="s">
        <v>91</v>
      </c>
      <c r="AG6448">
        <v>4000</v>
      </c>
      <c r="AI6448" t="s">
        <v>92</v>
      </c>
      <c r="AK6448">
        <v>15</v>
      </c>
      <c r="AL6448" t="s">
        <v>71</v>
      </c>
      <c r="AM6448" t="s">
        <v>93</v>
      </c>
      <c r="AN6448">
        <v>32634</v>
      </c>
      <c r="AO6448">
        <v>32634</v>
      </c>
      <c r="AP6448">
        <v>2867</v>
      </c>
      <c r="AR6448" t="s">
        <v>64</v>
      </c>
      <c r="AS6448" t="s">
        <v>64</v>
      </c>
      <c r="AT6448">
        <v>35</v>
      </c>
      <c r="AV6448" t="s">
        <v>73</v>
      </c>
      <c r="AW6448">
        <v>9</v>
      </c>
      <c r="AX6448" t="s">
        <v>125</v>
      </c>
    </row>
    <row r="6449" spans="1:50" x14ac:dyDescent="0.3">
      <c r="A6449">
        <v>32634</v>
      </c>
      <c r="B6449">
        <v>3263412</v>
      </c>
      <c r="C6449">
        <v>51</v>
      </c>
      <c r="D6449">
        <v>50</v>
      </c>
      <c r="E6449" s="1">
        <v>45047</v>
      </c>
      <c r="F6449" s="2">
        <v>0.375</v>
      </c>
      <c r="G6449" s="2">
        <v>0</v>
      </c>
      <c r="H6449" t="s">
        <v>146</v>
      </c>
      <c r="J6449">
        <v>32634</v>
      </c>
      <c r="K6449" t="s">
        <v>85</v>
      </c>
      <c r="L6449">
        <v>4</v>
      </c>
      <c r="M6449" t="s">
        <v>84</v>
      </c>
      <c r="O6449">
        <v>140</v>
      </c>
      <c r="P6449">
        <v>280</v>
      </c>
      <c r="Q6449" t="s">
        <v>77</v>
      </c>
      <c r="R6449">
        <v>999</v>
      </c>
      <c r="S6449" t="s">
        <v>54</v>
      </c>
      <c r="T6449">
        <v>4000</v>
      </c>
      <c r="U6449" t="s">
        <v>55</v>
      </c>
      <c r="V6449" t="s">
        <v>55</v>
      </c>
      <c r="W6449" s="1">
        <v>44958</v>
      </c>
      <c r="X6449" s="1">
        <v>48023</v>
      </c>
      <c r="Y6449" t="s">
        <v>72</v>
      </c>
      <c r="Z6449">
        <v>123830</v>
      </c>
      <c r="AA6449" t="s">
        <v>88</v>
      </c>
      <c r="AB6449">
        <v>7150655038</v>
      </c>
      <c r="AC6449" t="s">
        <v>89</v>
      </c>
      <c r="AD6449" t="s">
        <v>90</v>
      </c>
      <c r="AE6449" s="1">
        <v>44738</v>
      </c>
      <c r="AF6449" t="s">
        <v>91</v>
      </c>
      <c r="AG6449">
        <v>4000</v>
      </c>
      <c r="AI6449" t="s">
        <v>92</v>
      </c>
      <c r="AK6449">
        <v>15</v>
      </c>
      <c r="AL6449" t="s">
        <v>68</v>
      </c>
      <c r="AM6449" t="s">
        <v>93</v>
      </c>
      <c r="AN6449">
        <v>32634</v>
      </c>
      <c r="AO6449">
        <v>32634</v>
      </c>
      <c r="AP6449">
        <v>2103</v>
      </c>
      <c r="AR6449" t="s">
        <v>64</v>
      </c>
      <c r="AS6449" t="s">
        <v>63</v>
      </c>
      <c r="AT6449">
        <v>28</v>
      </c>
      <c r="AV6449" t="s">
        <v>65</v>
      </c>
      <c r="AW6449">
        <v>15</v>
      </c>
      <c r="AX6449" t="s">
        <v>128</v>
      </c>
    </row>
    <row r="6450" spans="1:50" x14ac:dyDescent="0.3">
      <c r="A6450">
        <v>32634</v>
      </c>
      <c r="B6450">
        <v>3263412</v>
      </c>
      <c r="C6450">
        <v>51</v>
      </c>
      <c r="D6450">
        <v>50</v>
      </c>
      <c r="E6450" s="1">
        <v>45047</v>
      </c>
      <c r="F6450" s="2">
        <v>0.375</v>
      </c>
      <c r="G6450" s="2">
        <v>0</v>
      </c>
      <c r="H6450" t="s">
        <v>146</v>
      </c>
      <c r="J6450">
        <v>32634</v>
      </c>
      <c r="K6450" t="s">
        <v>85</v>
      </c>
      <c r="L6450">
        <v>4</v>
      </c>
      <c r="M6450" t="s">
        <v>84</v>
      </c>
      <c r="O6450">
        <v>140</v>
      </c>
      <c r="P6450">
        <v>280</v>
      </c>
      <c r="Q6450" t="s">
        <v>77</v>
      </c>
      <c r="R6450">
        <v>999</v>
      </c>
      <c r="S6450" t="s">
        <v>54</v>
      </c>
      <c r="T6450">
        <v>4000</v>
      </c>
      <c r="U6450" t="s">
        <v>55</v>
      </c>
      <c r="V6450" t="s">
        <v>55</v>
      </c>
      <c r="W6450" s="1">
        <v>44958</v>
      </c>
      <c r="X6450" s="1">
        <v>48023</v>
      </c>
      <c r="Y6450" t="s">
        <v>72</v>
      </c>
      <c r="Z6450">
        <v>123830</v>
      </c>
      <c r="AA6450" t="s">
        <v>88</v>
      </c>
      <c r="AB6450">
        <v>7150655038</v>
      </c>
      <c r="AC6450" t="s">
        <v>89</v>
      </c>
      <c r="AD6450" t="s">
        <v>90</v>
      </c>
      <c r="AE6450" s="1">
        <v>44738</v>
      </c>
      <c r="AF6450" t="s">
        <v>91</v>
      </c>
      <c r="AG6450">
        <v>4000</v>
      </c>
      <c r="AI6450" t="s">
        <v>92</v>
      </c>
      <c r="AK6450">
        <v>15</v>
      </c>
      <c r="AL6450" t="s">
        <v>265</v>
      </c>
      <c r="AM6450" t="s">
        <v>93</v>
      </c>
      <c r="AN6450">
        <v>32634</v>
      </c>
      <c r="AO6450">
        <v>32634</v>
      </c>
      <c r="AP6450">
        <v>1215</v>
      </c>
      <c r="AR6450" t="s">
        <v>63</v>
      </c>
      <c r="AS6450" t="s">
        <v>64</v>
      </c>
      <c r="AT6450">
        <v>25</v>
      </c>
      <c r="AV6450" t="s">
        <v>65</v>
      </c>
      <c r="AW6450">
        <v>15</v>
      </c>
      <c r="AX6450" t="s">
        <v>148</v>
      </c>
    </row>
    <row r="6451" spans="1:50" x14ac:dyDescent="0.3">
      <c r="A6451">
        <v>32634</v>
      </c>
      <c r="B6451">
        <v>3263412</v>
      </c>
      <c r="C6451">
        <v>51</v>
      </c>
      <c r="D6451">
        <v>50</v>
      </c>
      <c r="E6451" s="1">
        <v>45047</v>
      </c>
      <c r="F6451" s="2">
        <v>0.375</v>
      </c>
      <c r="G6451" s="2">
        <v>0</v>
      </c>
      <c r="H6451" t="s">
        <v>146</v>
      </c>
      <c r="J6451">
        <v>32634</v>
      </c>
      <c r="K6451" t="s">
        <v>85</v>
      </c>
      <c r="L6451">
        <v>4</v>
      </c>
      <c r="M6451" t="s">
        <v>84</v>
      </c>
      <c r="O6451">
        <v>140</v>
      </c>
      <c r="P6451">
        <v>280</v>
      </c>
      <c r="Q6451" t="s">
        <v>77</v>
      </c>
      <c r="R6451">
        <v>999</v>
      </c>
      <c r="S6451" t="s">
        <v>54</v>
      </c>
      <c r="T6451">
        <v>4000</v>
      </c>
      <c r="U6451" t="s">
        <v>55</v>
      </c>
      <c r="V6451" t="s">
        <v>55</v>
      </c>
      <c r="W6451" s="1">
        <v>44958</v>
      </c>
      <c r="X6451" s="1">
        <v>48023</v>
      </c>
      <c r="Y6451" t="s">
        <v>72</v>
      </c>
      <c r="Z6451">
        <v>123830</v>
      </c>
      <c r="AA6451" t="s">
        <v>88</v>
      </c>
      <c r="AB6451">
        <v>7150655038</v>
      </c>
      <c r="AC6451" t="s">
        <v>89</v>
      </c>
      <c r="AD6451" t="s">
        <v>90</v>
      </c>
      <c r="AE6451" s="1">
        <v>44738</v>
      </c>
      <c r="AF6451" t="s">
        <v>91</v>
      </c>
      <c r="AG6451">
        <v>4000</v>
      </c>
      <c r="AI6451" t="s">
        <v>92</v>
      </c>
      <c r="AK6451">
        <v>15</v>
      </c>
      <c r="AL6451" t="s">
        <v>266</v>
      </c>
      <c r="AM6451" t="s">
        <v>93</v>
      </c>
      <c r="AN6451">
        <v>32634</v>
      </c>
      <c r="AO6451">
        <v>32634</v>
      </c>
      <c r="AP6451">
        <v>2779</v>
      </c>
      <c r="AR6451" t="s">
        <v>121</v>
      </c>
      <c r="AS6451" t="s">
        <v>68</v>
      </c>
      <c r="AT6451">
        <v>26</v>
      </c>
      <c r="AV6451" t="s">
        <v>71</v>
      </c>
      <c r="AW6451">
        <v>8</v>
      </c>
      <c r="AX6451" t="s">
        <v>128</v>
      </c>
    </row>
    <row r="6452" spans="1:50" x14ac:dyDescent="0.3">
      <c r="A6452">
        <v>32634</v>
      </c>
      <c r="B6452">
        <v>3263412</v>
      </c>
      <c r="C6452">
        <v>51</v>
      </c>
      <c r="D6452">
        <v>50</v>
      </c>
      <c r="E6452" s="1">
        <v>45047</v>
      </c>
      <c r="F6452" s="2">
        <v>0.375</v>
      </c>
      <c r="G6452" s="2">
        <v>0</v>
      </c>
      <c r="H6452" t="s">
        <v>146</v>
      </c>
      <c r="J6452">
        <v>32634</v>
      </c>
      <c r="K6452" t="s">
        <v>85</v>
      </c>
      <c r="L6452">
        <v>4</v>
      </c>
      <c r="M6452" t="s">
        <v>84</v>
      </c>
      <c r="O6452">
        <v>140</v>
      </c>
      <c r="P6452">
        <v>280</v>
      </c>
      <c r="Q6452" t="s">
        <v>77</v>
      </c>
      <c r="R6452">
        <v>999</v>
      </c>
      <c r="S6452" t="s">
        <v>54</v>
      </c>
      <c r="T6452">
        <v>4000</v>
      </c>
      <c r="U6452" t="s">
        <v>55</v>
      </c>
      <c r="V6452" t="s">
        <v>55</v>
      </c>
      <c r="W6452" s="1">
        <v>44958</v>
      </c>
      <c r="X6452" s="1">
        <v>48023</v>
      </c>
      <c r="Y6452" t="s">
        <v>72</v>
      </c>
      <c r="Z6452">
        <v>123830</v>
      </c>
      <c r="AA6452" t="s">
        <v>88</v>
      </c>
      <c r="AB6452">
        <v>7150655038</v>
      </c>
      <c r="AC6452" t="s">
        <v>89</v>
      </c>
      <c r="AD6452" t="s">
        <v>90</v>
      </c>
      <c r="AE6452" s="1">
        <v>44738</v>
      </c>
      <c r="AF6452" t="s">
        <v>91</v>
      </c>
      <c r="AG6452">
        <v>4000</v>
      </c>
      <c r="AI6452" t="s">
        <v>92</v>
      </c>
      <c r="AK6452">
        <v>15</v>
      </c>
      <c r="AL6452" t="s">
        <v>65</v>
      </c>
      <c r="AM6452" t="s">
        <v>93</v>
      </c>
      <c r="AN6452">
        <v>32634</v>
      </c>
      <c r="AO6452">
        <v>32634</v>
      </c>
      <c r="AP6452">
        <v>3442</v>
      </c>
      <c r="AR6452" t="s">
        <v>77</v>
      </c>
      <c r="AS6452" t="s">
        <v>67</v>
      </c>
      <c r="AT6452">
        <v>29</v>
      </c>
      <c r="AV6452" t="s">
        <v>68</v>
      </c>
      <c r="AW6452">
        <v>7</v>
      </c>
      <c r="AX6452" t="s">
        <v>149</v>
      </c>
    </row>
    <row r="6453" spans="1:50" x14ac:dyDescent="0.3">
      <c r="A6453">
        <v>32634</v>
      </c>
      <c r="B6453">
        <v>3263412</v>
      </c>
      <c r="C6453">
        <v>51</v>
      </c>
      <c r="D6453">
        <v>50</v>
      </c>
      <c r="E6453" s="1">
        <v>45047</v>
      </c>
      <c r="F6453" s="2">
        <v>0.375</v>
      </c>
      <c r="G6453" s="2">
        <v>0</v>
      </c>
      <c r="H6453" t="s">
        <v>146</v>
      </c>
      <c r="J6453">
        <v>32634</v>
      </c>
      <c r="K6453" t="s">
        <v>85</v>
      </c>
      <c r="L6453">
        <v>4</v>
      </c>
      <c r="M6453" t="s">
        <v>84</v>
      </c>
      <c r="O6453">
        <v>140</v>
      </c>
      <c r="P6453">
        <v>280</v>
      </c>
      <c r="Q6453" t="s">
        <v>77</v>
      </c>
      <c r="R6453">
        <v>999</v>
      </c>
      <c r="S6453" t="s">
        <v>54</v>
      </c>
      <c r="T6453">
        <v>4000</v>
      </c>
      <c r="U6453" t="s">
        <v>55</v>
      </c>
      <c r="V6453" t="s">
        <v>55</v>
      </c>
      <c r="W6453" s="1">
        <v>44958</v>
      </c>
      <c r="X6453" s="1">
        <v>48023</v>
      </c>
      <c r="Y6453" t="s">
        <v>72</v>
      </c>
      <c r="Z6453">
        <v>123830</v>
      </c>
      <c r="AA6453" t="s">
        <v>88</v>
      </c>
      <c r="AB6453">
        <v>7150655038</v>
      </c>
      <c r="AC6453" t="s">
        <v>89</v>
      </c>
      <c r="AD6453" t="s">
        <v>90</v>
      </c>
      <c r="AE6453" s="1">
        <v>44738</v>
      </c>
      <c r="AF6453" t="s">
        <v>91</v>
      </c>
      <c r="AG6453">
        <v>4000</v>
      </c>
      <c r="AI6453" t="s">
        <v>92</v>
      </c>
      <c r="AK6453">
        <v>15</v>
      </c>
      <c r="AL6453" t="s">
        <v>52</v>
      </c>
      <c r="AM6453" t="s">
        <v>93</v>
      </c>
      <c r="AN6453">
        <v>32634</v>
      </c>
      <c r="AO6453">
        <v>32634</v>
      </c>
      <c r="AP6453">
        <v>1451</v>
      </c>
      <c r="AR6453" t="s">
        <v>64</v>
      </c>
      <c r="AS6453" t="s">
        <v>68</v>
      </c>
      <c r="AT6453">
        <v>35</v>
      </c>
      <c r="AV6453" t="s">
        <v>71</v>
      </c>
      <c r="AW6453">
        <v>15</v>
      </c>
      <c r="AX6453" t="s">
        <v>150</v>
      </c>
    </row>
    <row r="6454" spans="1:50" x14ac:dyDescent="0.3">
      <c r="A6454">
        <v>32634</v>
      </c>
      <c r="B6454">
        <v>3263412</v>
      </c>
      <c r="C6454">
        <v>51</v>
      </c>
      <c r="D6454">
        <v>50</v>
      </c>
      <c r="E6454" s="1">
        <v>45047</v>
      </c>
      <c r="F6454" s="2">
        <v>0.375</v>
      </c>
      <c r="G6454" s="2">
        <v>0</v>
      </c>
      <c r="H6454" t="s">
        <v>146</v>
      </c>
      <c r="J6454">
        <v>32634</v>
      </c>
      <c r="K6454" t="s">
        <v>85</v>
      </c>
      <c r="L6454">
        <v>4</v>
      </c>
      <c r="M6454" t="s">
        <v>84</v>
      </c>
      <c r="O6454">
        <v>140</v>
      </c>
      <c r="P6454">
        <v>280</v>
      </c>
      <c r="Q6454" t="s">
        <v>77</v>
      </c>
      <c r="R6454">
        <v>999</v>
      </c>
      <c r="S6454" t="s">
        <v>54</v>
      </c>
      <c r="T6454">
        <v>4000</v>
      </c>
      <c r="U6454" t="s">
        <v>55</v>
      </c>
      <c r="V6454" t="s">
        <v>55</v>
      </c>
      <c r="W6454" s="1">
        <v>44958</v>
      </c>
      <c r="X6454" s="1">
        <v>48023</v>
      </c>
      <c r="Y6454" t="s">
        <v>72</v>
      </c>
      <c r="Z6454">
        <v>123830</v>
      </c>
      <c r="AA6454" t="s">
        <v>88</v>
      </c>
      <c r="AB6454">
        <v>7150655038</v>
      </c>
      <c r="AC6454" t="s">
        <v>89</v>
      </c>
      <c r="AD6454" t="s">
        <v>90</v>
      </c>
      <c r="AE6454" s="1">
        <v>44738</v>
      </c>
      <c r="AF6454" t="s">
        <v>91</v>
      </c>
      <c r="AG6454">
        <v>4000</v>
      </c>
      <c r="AI6454" t="s">
        <v>92</v>
      </c>
      <c r="AK6454">
        <v>15</v>
      </c>
      <c r="AL6454" t="s">
        <v>71</v>
      </c>
      <c r="AM6454" t="s">
        <v>93</v>
      </c>
      <c r="AN6454">
        <v>32634</v>
      </c>
      <c r="AO6454">
        <v>32634</v>
      </c>
      <c r="AP6454">
        <v>1119</v>
      </c>
      <c r="AR6454" t="s">
        <v>68</v>
      </c>
      <c r="AS6454" t="s">
        <v>68</v>
      </c>
      <c r="AT6454">
        <v>31</v>
      </c>
      <c r="AV6454" t="s">
        <v>68</v>
      </c>
      <c r="AW6454">
        <v>10</v>
      </c>
      <c r="AX6454" t="s">
        <v>151</v>
      </c>
    </row>
    <row r="6455" spans="1:50" x14ac:dyDescent="0.3">
      <c r="A6455">
        <v>32634</v>
      </c>
      <c r="B6455">
        <v>3263412</v>
      </c>
      <c r="C6455">
        <v>51</v>
      </c>
      <c r="D6455">
        <v>50</v>
      </c>
      <c r="E6455" s="1">
        <v>45047</v>
      </c>
      <c r="F6455" s="2">
        <v>0.375</v>
      </c>
      <c r="G6455" s="2">
        <v>0</v>
      </c>
      <c r="H6455" t="s">
        <v>146</v>
      </c>
      <c r="J6455">
        <v>32634</v>
      </c>
      <c r="K6455" t="s">
        <v>85</v>
      </c>
      <c r="L6455">
        <v>4</v>
      </c>
      <c r="M6455" t="s">
        <v>84</v>
      </c>
      <c r="O6455">
        <v>140</v>
      </c>
      <c r="P6455">
        <v>280</v>
      </c>
      <c r="Q6455" t="s">
        <v>77</v>
      </c>
      <c r="R6455">
        <v>999</v>
      </c>
      <c r="S6455" t="s">
        <v>54</v>
      </c>
      <c r="T6455">
        <v>4000</v>
      </c>
      <c r="U6455" t="s">
        <v>55</v>
      </c>
      <c r="V6455" t="s">
        <v>55</v>
      </c>
      <c r="W6455" s="1">
        <v>44958</v>
      </c>
      <c r="X6455" s="1">
        <v>48023</v>
      </c>
      <c r="Y6455" t="s">
        <v>72</v>
      </c>
      <c r="Z6455">
        <v>123830</v>
      </c>
      <c r="AA6455" t="s">
        <v>88</v>
      </c>
      <c r="AB6455">
        <v>7150655038</v>
      </c>
      <c r="AC6455" t="s">
        <v>89</v>
      </c>
      <c r="AD6455" t="s">
        <v>90</v>
      </c>
      <c r="AE6455" s="1">
        <v>44738</v>
      </c>
      <c r="AF6455" t="s">
        <v>91</v>
      </c>
      <c r="AG6455">
        <v>4000</v>
      </c>
      <c r="AI6455" t="s">
        <v>92</v>
      </c>
      <c r="AK6455">
        <v>15</v>
      </c>
      <c r="AL6455" t="s">
        <v>68</v>
      </c>
      <c r="AM6455" t="s">
        <v>93</v>
      </c>
      <c r="AN6455">
        <v>32634</v>
      </c>
      <c r="AO6455">
        <v>32634</v>
      </c>
      <c r="AP6455">
        <v>3016</v>
      </c>
      <c r="AR6455" t="s">
        <v>63</v>
      </c>
      <c r="AS6455" t="s">
        <v>64</v>
      </c>
      <c r="AT6455">
        <v>27</v>
      </c>
      <c r="AV6455" t="s">
        <v>52</v>
      </c>
      <c r="AW6455">
        <v>11</v>
      </c>
      <c r="AX6455" t="s">
        <v>152</v>
      </c>
    </row>
    <row r="6456" spans="1:50" x14ac:dyDescent="0.3">
      <c r="A6456">
        <v>32634</v>
      </c>
      <c r="B6456">
        <v>3263412</v>
      </c>
      <c r="C6456">
        <v>51</v>
      </c>
      <c r="D6456">
        <v>50</v>
      </c>
      <c r="E6456" s="1">
        <v>45047</v>
      </c>
      <c r="F6456" s="2">
        <v>0.375</v>
      </c>
      <c r="G6456" s="2">
        <v>0</v>
      </c>
      <c r="H6456" t="s">
        <v>146</v>
      </c>
      <c r="J6456">
        <v>32634</v>
      </c>
      <c r="K6456" t="s">
        <v>85</v>
      </c>
      <c r="L6456">
        <v>4</v>
      </c>
      <c r="M6456" t="s">
        <v>84</v>
      </c>
      <c r="O6456">
        <v>140</v>
      </c>
      <c r="P6456">
        <v>280</v>
      </c>
      <c r="Q6456" t="s">
        <v>77</v>
      </c>
      <c r="R6456">
        <v>999</v>
      </c>
      <c r="S6456" t="s">
        <v>54</v>
      </c>
      <c r="T6456">
        <v>4000</v>
      </c>
      <c r="U6456" t="s">
        <v>55</v>
      </c>
      <c r="V6456" t="s">
        <v>55</v>
      </c>
      <c r="W6456" s="1">
        <v>44958</v>
      </c>
      <c r="X6456" s="1">
        <v>48023</v>
      </c>
      <c r="Y6456" t="s">
        <v>72</v>
      </c>
      <c r="Z6456">
        <v>145132</v>
      </c>
      <c r="AA6456" t="s">
        <v>153</v>
      </c>
      <c r="AB6456">
        <v>6664508918</v>
      </c>
      <c r="AC6456" t="s">
        <v>154</v>
      </c>
      <c r="AD6456" t="s">
        <v>94</v>
      </c>
      <c r="AE6456" s="1">
        <v>44726</v>
      </c>
      <c r="AF6456" t="s">
        <v>60</v>
      </c>
      <c r="AG6456">
        <v>2000</v>
      </c>
      <c r="AI6456" t="s">
        <v>125</v>
      </c>
      <c r="AK6456">
        <v>16</v>
      </c>
      <c r="AL6456" t="s">
        <v>265</v>
      </c>
      <c r="AM6456" t="s">
        <v>62</v>
      </c>
      <c r="AN6456">
        <v>32634</v>
      </c>
      <c r="AO6456">
        <v>32634</v>
      </c>
      <c r="AP6456">
        <v>3498</v>
      </c>
      <c r="AR6456" t="s">
        <v>121</v>
      </c>
      <c r="AS6456" t="s">
        <v>63</v>
      </c>
      <c r="AT6456">
        <v>29</v>
      </c>
      <c r="AV6456" t="s">
        <v>65</v>
      </c>
      <c r="AW6456">
        <v>14</v>
      </c>
      <c r="AX6456" t="s">
        <v>92</v>
      </c>
    </row>
    <row r="6457" spans="1:50" x14ac:dyDescent="0.3">
      <c r="A6457">
        <v>32634</v>
      </c>
      <c r="B6457">
        <v>3263412</v>
      </c>
      <c r="C6457">
        <v>51</v>
      </c>
      <c r="D6457">
        <v>50</v>
      </c>
      <c r="E6457" s="1">
        <v>45047</v>
      </c>
      <c r="F6457" s="2">
        <v>0.375</v>
      </c>
      <c r="G6457" s="2">
        <v>0</v>
      </c>
      <c r="H6457" t="s">
        <v>146</v>
      </c>
      <c r="J6457">
        <v>32634</v>
      </c>
      <c r="K6457" t="s">
        <v>85</v>
      </c>
      <c r="L6457">
        <v>4</v>
      </c>
      <c r="M6457" t="s">
        <v>84</v>
      </c>
      <c r="O6457">
        <v>140</v>
      </c>
      <c r="P6457">
        <v>280</v>
      </c>
      <c r="Q6457" t="s">
        <v>77</v>
      </c>
      <c r="R6457">
        <v>999</v>
      </c>
      <c r="S6457" t="s">
        <v>54</v>
      </c>
      <c r="T6457">
        <v>4000</v>
      </c>
      <c r="U6457" t="s">
        <v>55</v>
      </c>
      <c r="V6457" t="s">
        <v>55</v>
      </c>
      <c r="W6457" s="1">
        <v>44958</v>
      </c>
      <c r="X6457" s="1">
        <v>48023</v>
      </c>
      <c r="Y6457" t="s">
        <v>72</v>
      </c>
      <c r="Z6457">
        <v>145132</v>
      </c>
      <c r="AA6457" t="s">
        <v>153</v>
      </c>
      <c r="AB6457">
        <v>6664508918</v>
      </c>
      <c r="AC6457" t="s">
        <v>154</v>
      </c>
      <c r="AD6457" t="s">
        <v>94</v>
      </c>
      <c r="AE6457" s="1">
        <v>44726</v>
      </c>
      <c r="AF6457" t="s">
        <v>60</v>
      </c>
      <c r="AG6457">
        <v>2000</v>
      </c>
      <c r="AI6457" t="s">
        <v>125</v>
      </c>
      <c r="AK6457">
        <v>16</v>
      </c>
      <c r="AL6457" t="s">
        <v>266</v>
      </c>
      <c r="AM6457" t="s">
        <v>62</v>
      </c>
      <c r="AN6457">
        <v>32634</v>
      </c>
      <c r="AO6457">
        <v>32634</v>
      </c>
      <c r="AP6457">
        <v>2867</v>
      </c>
      <c r="AR6457" t="s">
        <v>64</v>
      </c>
      <c r="AS6457" t="s">
        <v>64</v>
      </c>
      <c r="AT6457">
        <v>35</v>
      </c>
      <c r="AV6457" t="s">
        <v>73</v>
      </c>
      <c r="AW6457">
        <v>9</v>
      </c>
      <c r="AX6457" t="s">
        <v>125</v>
      </c>
    </row>
    <row r="6458" spans="1:50" x14ac:dyDescent="0.3">
      <c r="A6458">
        <v>32634</v>
      </c>
      <c r="B6458">
        <v>3263412</v>
      </c>
      <c r="C6458">
        <v>51</v>
      </c>
      <c r="D6458">
        <v>50</v>
      </c>
      <c r="E6458" s="1">
        <v>45047</v>
      </c>
      <c r="F6458" s="2">
        <v>0.375</v>
      </c>
      <c r="G6458" s="2">
        <v>0</v>
      </c>
      <c r="H6458" t="s">
        <v>146</v>
      </c>
      <c r="J6458">
        <v>32634</v>
      </c>
      <c r="K6458" t="s">
        <v>85</v>
      </c>
      <c r="L6458">
        <v>4</v>
      </c>
      <c r="M6458" t="s">
        <v>84</v>
      </c>
      <c r="O6458">
        <v>140</v>
      </c>
      <c r="P6458">
        <v>280</v>
      </c>
      <c r="Q6458" t="s">
        <v>77</v>
      </c>
      <c r="R6458">
        <v>999</v>
      </c>
      <c r="S6458" t="s">
        <v>54</v>
      </c>
      <c r="T6458">
        <v>4000</v>
      </c>
      <c r="U6458" t="s">
        <v>55</v>
      </c>
      <c r="V6458" t="s">
        <v>55</v>
      </c>
      <c r="W6458" s="1">
        <v>44958</v>
      </c>
      <c r="X6458" s="1">
        <v>48023</v>
      </c>
      <c r="Y6458" t="s">
        <v>72</v>
      </c>
      <c r="Z6458">
        <v>145132</v>
      </c>
      <c r="AA6458" t="s">
        <v>153</v>
      </c>
      <c r="AB6458">
        <v>6664508918</v>
      </c>
      <c r="AC6458" t="s">
        <v>154</v>
      </c>
      <c r="AD6458" t="s">
        <v>94</v>
      </c>
      <c r="AE6458" s="1">
        <v>44726</v>
      </c>
      <c r="AF6458" t="s">
        <v>60</v>
      </c>
      <c r="AG6458">
        <v>2000</v>
      </c>
      <c r="AI6458" t="s">
        <v>125</v>
      </c>
      <c r="AK6458">
        <v>16</v>
      </c>
      <c r="AL6458" t="s">
        <v>65</v>
      </c>
      <c r="AM6458" t="s">
        <v>62</v>
      </c>
      <c r="AN6458">
        <v>32634</v>
      </c>
      <c r="AO6458">
        <v>32634</v>
      </c>
      <c r="AP6458">
        <v>2103</v>
      </c>
      <c r="AR6458" t="s">
        <v>64</v>
      </c>
      <c r="AS6458" t="s">
        <v>63</v>
      </c>
      <c r="AT6458">
        <v>28</v>
      </c>
      <c r="AV6458" t="s">
        <v>65</v>
      </c>
      <c r="AW6458">
        <v>15</v>
      </c>
      <c r="AX6458" t="s">
        <v>128</v>
      </c>
    </row>
    <row r="6459" spans="1:50" x14ac:dyDescent="0.3">
      <c r="A6459">
        <v>32634</v>
      </c>
      <c r="B6459">
        <v>3263412</v>
      </c>
      <c r="C6459">
        <v>51</v>
      </c>
      <c r="D6459">
        <v>50</v>
      </c>
      <c r="E6459" s="1">
        <v>45047</v>
      </c>
      <c r="F6459" s="2">
        <v>0.375</v>
      </c>
      <c r="G6459" s="2">
        <v>0</v>
      </c>
      <c r="H6459" t="s">
        <v>146</v>
      </c>
      <c r="J6459">
        <v>32634</v>
      </c>
      <c r="K6459" t="s">
        <v>85</v>
      </c>
      <c r="L6459">
        <v>4</v>
      </c>
      <c r="M6459" t="s">
        <v>84</v>
      </c>
      <c r="O6459">
        <v>140</v>
      </c>
      <c r="P6459">
        <v>280</v>
      </c>
      <c r="Q6459" t="s">
        <v>77</v>
      </c>
      <c r="R6459">
        <v>999</v>
      </c>
      <c r="S6459" t="s">
        <v>54</v>
      </c>
      <c r="T6459">
        <v>4000</v>
      </c>
      <c r="U6459" t="s">
        <v>55</v>
      </c>
      <c r="V6459" t="s">
        <v>55</v>
      </c>
      <c r="W6459" s="1">
        <v>44958</v>
      </c>
      <c r="X6459" s="1">
        <v>48023</v>
      </c>
      <c r="Y6459" t="s">
        <v>72</v>
      </c>
      <c r="Z6459">
        <v>145132</v>
      </c>
      <c r="AA6459" t="s">
        <v>153</v>
      </c>
      <c r="AB6459">
        <v>6664508918</v>
      </c>
      <c r="AC6459" t="s">
        <v>154</v>
      </c>
      <c r="AD6459" t="s">
        <v>94</v>
      </c>
      <c r="AE6459" s="1">
        <v>44726</v>
      </c>
      <c r="AF6459" t="s">
        <v>60</v>
      </c>
      <c r="AG6459">
        <v>2000</v>
      </c>
      <c r="AI6459" t="s">
        <v>125</v>
      </c>
      <c r="AK6459">
        <v>16</v>
      </c>
      <c r="AL6459" t="s">
        <v>52</v>
      </c>
      <c r="AM6459" t="s">
        <v>62</v>
      </c>
      <c r="AN6459">
        <v>32634</v>
      </c>
      <c r="AO6459">
        <v>32634</v>
      </c>
      <c r="AP6459">
        <v>1215</v>
      </c>
      <c r="AR6459" t="s">
        <v>63</v>
      </c>
      <c r="AS6459" t="s">
        <v>64</v>
      </c>
      <c r="AT6459">
        <v>25</v>
      </c>
      <c r="AV6459" t="s">
        <v>65</v>
      </c>
      <c r="AW6459">
        <v>15</v>
      </c>
      <c r="AX6459" t="s">
        <v>148</v>
      </c>
    </row>
    <row r="6460" spans="1:50" x14ac:dyDescent="0.3">
      <c r="A6460">
        <v>32634</v>
      </c>
      <c r="B6460">
        <v>3263412</v>
      </c>
      <c r="C6460">
        <v>51</v>
      </c>
      <c r="D6460">
        <v>50</v>
      </c>
      <c r="E6460" s="1">
        <v>45047</v>
      </c>
      <c r="F6460" s="2">
        <v>0.375</v>
      </c>
      <c r="G6460" s="2">
        <v>0</v>
      </c>
      <c r="H6460" t="s">
        <v>146</v>
      </c>
      <c r="J6460">
        <v>32634</v>
      </c>
      <c r="K6460" t="s">
        <v>85</v>
      </c>
      <c r="L6460">
        <v>4</v>
      </c>
      <c r="M6460" t="s">
        <v>84</v>
      </c>
      <c r="O6460">
        <v>140</v>
      </c>
      <c r="P6460">
        <v>280</v>
      </c>
      <c r="Q6460" t="s">
        <v>77</v>
      </c>
      <c r="R6460">
        <v>999</v>
      </c>
      <c r="S6460" t="s">
        <v>54</v>
      </c>
      <c r="T6460">
        <v>4000</v>
      </c>
      <c r="U6460" t="s">
        <v>55</v>
      </c>
      <c r="V6460" t="s">
        <v>55</v>
      </c>
      <c r="W6460" s="1">
        <v>44958</v>
      </c>
      <c r="X6460" s="1">
        <v>48023</v>
      </c>
      <c r="Y6460" t="s">
        <v>72</v>
      </c>
      <c r="Z6460">
        <v>145132</v>
      </c>
      <c r="AA6460" t="s">
        <v>153</v>
      </c>
      <c r="AB6460">
        <v>6664508918</v>
      </c>
      <c r="AC6460" t="s">
        <v>154</v>
      </c>
      <c r="AD6460" t="s">
        <v>94</v>
      </c>
      <c r="AE6460" s="1">
        <v>44726</v>
      </c>
      <c r="AF6460" t="s">
        <v>60</v>
      </c>
      <c r="AG6460">
        <v>2000</v>
      </c>
      <c r="AI6460" t="s">
        <v>125</v>
      </c>
      <c r="AK6460">
        <v>16</v>
      </c>
      <c r="AL6460" t="s">
        <v>71</v>
      </c>
      <c r="AM6460" t="s">
        <v>62</v>
      </c>
      <c r="AN6460">
        <v>32634</v>
      </c>
      <c r="AO6460">
        <v>32634</v>
      </c>
      <c r="AP6460">
        <v>2779</v>
      </c>
      <c r="AR6460" t="s">
        <v>121</v>
      </c>
      <c r="AS6460" t="s">
        <v>68</v>
      </c>
      <c r="AT6460">
        <v>26</v>
      </c>
      <c r="AV6460" t="s">
        <v>71</v>
      </c>
      <c r="AW6460">
        <v>8</v>
      </c>
      <c r="AX6460" t="s">
        <v>128</v>
      </c>
    </row>
    <row r="6461" spans="1:50" x14ac:dyDescent="0.3">
      <c r="A6461">
        <v>32634</v>
      </c>
      <c r="B6461">
        <v>3263412</v>
      </c>
      <c r="C6461">
        <v>51</v>
      </c>
      <c r="D6461">
        <v>50</v>
      </c>
      <c r="E6461" s="1">
        <v>45047</v>
      </c>
      <c r="F6461" s="2">
        <v>0.375</v>
      </c>
      <c r="G6461" s="2">
        <v>0</v>
      </c>
      <c r="H6461" t="s">
        <v>146</v>
      </c>
      <c r="J6461">
        <v>32634</v>
      </c>
      <c r="K6461" t="s">
        <v>85</v>
      </c>
      <c r="L6461">
        <v>4</v>
      </c>
      <c r="M6461" t="s">
        <v>84</v>
      </c>
      <c r="O6461">
        <v>140</v>
      </c>
      <c r="P6461">
        <v>280</v>
      </c>
      <c r="Q6461" t="s">
        <v>77</v>
      </c>
      <c r="R6461">
        <v>999</v>
      </c>
      <c r="S6461" t="s">
        <v>54</v>
      </c>
      <c r="T6461">
        <v>4000</v>
      </c>
      <c r="U6461" t="s">
        <v>55</v>
      </c>
      <c r="V6461" t="s">
        <v>55</v>
      </c>
      <c r="W6461" s="1">
        <v>44958</v>
      </c>
      <c r="X6461" s="1">
        <v>48023</v>
      </c>
      <c r="Y6461" t="s">
        <v>72</v>
      </c>
      <c r="Z6461">
        <v>145132</v>
      </c>
      <c r="AA6461" t="s">
        <v>153</v>
      </c>
      <c r="AB6461">
        <v>6664508918</v>
      </c>
      <c r="AC6461" t="s">
        <v>154</v>
      </c>
      <c r="AD6461" t="s">
        <v>94</v>
      </c>
      <c r="AE6461" s="1">
        <v>44726</v>
      </c>
      <c r="AF6461" t="s">
        <v>60</v>
      </c>
      <c r="AG6461">
        <v>2000</v>
      </c>
      <c r="AI6461" t="s">
        <v>125</v>
      </c>
      <c r="AK6461">
        <v>16</v>
      </c>
      <c r="AL6461" t="s">
        <v>68</v>
      </c>
      <c r="AM6461" t="s">
        <v>62</v>
      </c>
      <c r="AN6461">
        <v>32634</v>
      </c>
      <c r="AO6461">
        <v>32634</v>
      </c>
      <c r="AP6461">
        <v>3442</v>
      </c>
      <c r="AR6461" t="s">
        <v>77</v>
      </c>
      <c r="AS6461" t="s">
        <v>67</v>
      </c>
      <c r="AT6461">
        <v>29</v>
      </c>
      <c r="AV6461" t="s">
        <v>68</v>
      </c>
      <c r="AW6461">
        <v>7</v>
      </c>
      <c r="AX6461" t="s">
        <v>149</v>
      </c>
    </row>
    <row r="6462" spans="1:50" x14ac:dyDescent="0.3">
      <c r="A6462">
        <v>32634</v>
      </c>
      <c r="B6462">
        <v>3263412</v>
      </c>
      <c r="C6462">
        <v>51</v>
      </c>
      <c r="D6462">
        <v>50</v>
      </c>
      <c r="E6462" s="1">
        <v>45047</v>
      </c>
      <c r="F6462" s="2">
        <v>0.375</v>
      </c>
      <c r="G6462" s="2">
        <v>0</v>
      </c>
      <c r="H6462" t="s">
        <v>146</v>
      </c>
      <c r="J6462">
        <v>32634</v>
      </c>
      <c r="K6462" t="s">
        <v>85</v>
      </c>
      <c r="L6462">
        <v>4</v>
      </c>
      <c r="M6462" t="s">
        <v>84</v>
      </c>
      <c r="O6462">
        <v>140</v>
      </c>
      <c r="P6462">
        <v>280</v>
      </c>
      <c r="Q6462" t="s">
        <v>77</v>
      </c>
      <c r="R6462">
        <v>999</v>
      </c>
      <c r="S6462" t="s">
        <v>54</v>
      </c>
      <c r="T6462">
        <v>4000</v>
      </c>
      <c r="U6462" t="s">
        <v>55</v>
      </c>
      <c r="V6462" t="s">
        <v>55</v>
      </c>
      <c r="W6462" s="1">
        <v>44958</v>
      </c>
      <c r="X6462" s="1">
        <v>48023</v>
      </c>
      <c r="Y6462" t="s">
        <v>72</v>
      </c>
      <c r="Z6462">
        <v>145132</v>
      </c>
      <c r="AA6462" t="s">
        <v>153</v>
      </c>
      <c r="AB6462">
        <v>6664508918</v>
      </c>
      <c r="AC6462" t="s">
        <v>154</v>
      </c>
      <c r="AD6462" t="s">
        <v>94</v>
      </c>
      <c r="AE6462" s="1">
        <v>44726</v>
      </c>
      <c r="AF6462" t="s">
        <v>60</v>
      </c>
      <c r="AG6462">
        <v>2000</v>
      </c>
      <c r="AI6462" t="s">
        <v>125</v>
      </c>
      <c r="AK6462">
        <v>16</v>
      </c>
      <c r="AL6462" t="s">
        <v>265</v>
      </c>
      <c r="AM6462" t="s">
        <v>62</v>
      </c>
      <c r="AN6462">
        <v>32634</v>
      </c>
      <c r="AO6462">
        <v>32634</v>
      </c>
      <c r="AP6462">
        <v>1451</v>
      </c>
      <c r="AR6462" t="s">
        <v>64</v>
      </c>
      <c r="AS6462" t="s">
        <v>68</v>
      </c>
      <c r="AT6462">
        <v>35</v>
      </c>
      <c r="AV6462" t="s">
        <v>71</v>
      </c>
      <c r="AW6462">
        <v>15</v>
      </c>
      <c r="AX6462" t="s">
        <v>150</v>
      </c>
    </row>
    <row r="6463" spans="1:50" x14ac:dyDescent="0.3">
      <c r="A6463">
        <v>32634</v>
      </c>
      <c r="B6463">
        <v>3263412</v>
      </c>
      <c r="C6463">
        <v>51</v>
      </c>
      <c r="D6463">
        <v>50</v>
      </c>
      <c r="E6463" s="1">
        <v>45047</v>
      </c>
      <c r="F6463" s="2">
        <v>0.375</v>
      </c>
      <c r="G6463" s="2">
        <v>0</v>
      </c>
      <c r="H6463" t="s">
        <v>146</v>
      </c>
      <c r="J6463">
        <v>32634</v>
      </c>
      <c r="K6463" t="s">
        <v>85</v>
      </c>
      <c r="L6463">
        <v>4</v>
      </c>
      <c r="M6463" t="s">
        <v>84</v>
      </c>
      <c r="O6463">
        <v>140</v>
      </c>
      <c r="P6463">
        <v>280</v>
      </c>
      <c r="Q6463" t="s">
        <v>77</v>
      </c>
      <c r="R6463">
        <v>999</v>
      </c>
      <c r="S6463" t="s">
        <v>54</v>
      </c>
      <c r="T6463">
        <v>4000</v>
      </c>
      <c r="U6463" t="s">
        <v>55</v>
      </c>
      <c r="V6463" t="s">
        <v>55</v>
      </c>
      <c r="W6463" s="1">
        <v>44958</v>
      </c>
      <c r="X6463" s="1">
        <v>48023</v>
      </c>
      <c r="Y6463" t="s">
        <v>72</v>
      </c>
      <c r="Z6463">
        <v>145132</v>
      </c>
      <c r="AA6463" t="s">
        <v>153</v>
      </c>
      <c r="AB6463">
        <v>6664508918</v>
      </c>
      <c r="AC6463" t="s">
        <v>154</v>
      </c>
      <c r="AD6463" t="s">
        <v>94</v>
      </c>
      <c r="AE6463" s="1">
        <v>44726</v>
      </c>
      <c r="AF6463" t="s">
        <v>60</v>
      </c>
      <c r="AG6463">
        <v>2000</v>
      </c>
      <c r="AI6463" t="s">
        <v>125</v>
      </c>
      <c r="AK6463">
        <v>16</v>
      </c>
      <c r="AL6463" t="s">
        <v>266</v>
      </c>
      <c r="AM6463" t="s">
        <v>62</v>
      </c>
      <c r="AN6463">
        <v>32634</v>
      </c>
      <c r="AO6463">
        <v>32634</v>
      </c>
      <c r="AP6463">
        <v>1119</v>
      </c>
      <c r="AR6463" t="s">
        <v>68</v>
      </c>
      <c r="AS6463" t="s">
        <v>68</v>
      </c>
      <c r="AT6463">
        <v>31</v>
      </c>
      <c r="AV6463" t="s">
        <v>68</v>
      </c>
      <c r="AW6463">
        <v>10</v>
      </c>
      <c r="AX6463" t="s">
        <v>151</v>
      </c>
    </row>
    <row r="6464" spans="1:50" x14ac:dyDescent="0.3">
      <c r="A6464">
        <v>32634</v>
      </c>
      <c r="B6464">
        <v>3263412</v>
      </c>
      <c r="C6464">
        <v>51</v>
      </c>
      <c r="D6464">
        <v>50</v>
      </c>
      <c r="E6464" s="1">
        <v>45047</v>
      </c>
      <c r="F6464" s="2">
        <v>0.375</v>
      </c>
      <c r="G6464" s="2">
        <v>0</v>
      </c>
      <c r="H6464" t="s">
        <v>146</v>
      </c>
      <c r="J6464">
        <v>32634</v>
      </c>
      <c r="K6464" t="s">
        <v>85</v>
      </c>
      <c r="L6464">
        <v>4</v>
      </c>
      <c r="M6464" t="s">
        <v>84</v>
      </c>
      <c r="O6464">
        <v>140</v>
      </c>
      <c r="P6464">
        <v>280</v>
      </c>
      <c r="Q6464" t="s">
        <v>77</v>
      </c>
      <c r="R6464">
        <v>999</v>
      </c>
      <c r="S6464" t="s">
        <v>54</v>
      </c>
      <c r="T6464">
        <v>4000</v>
      </c>
      <c r="U6464" t="s">
        <v>55</v>
      </c>
      <c r="V6464" t="s">
        <v>55</v>
      </c>
      <c r="W6464" s="1">
        <v>44958</v>
      </c>
      <c r="X6464" s="1">
        <v>48023</v>
      </c>
      <c r="Y6464" t="s">
        <v>72</v>
      </c>
      <c r="Z6464">
        <v>145132</v>
      </c>
      <c r="AA6464" t="s">
        <v>153</v>
      </c>
      <c r="AB6464">
        <v>6664508918</v>
      </c>
      <c r="AC6464" t="s">
        <v>154</v>
      </c>
      <c r="AD6464" t="s">
        <v>94</v>
      </c>
      <c r="AE6464" s="1">
        <v>44726</v>
      </c>
      <c r="AF6464" t="s">
        <v>60</v>
      </c>
      <c r="AG6464">
        <v>2000</v>
      </c>
      <c r="AI6464" t="s">
        <v>125</v>
      </c>
      <c r="AK6464">
        <v>16</v>
      </c>
      <c r="AL6464" t="s">
        <v>65</v>
      </c>
      <c r="AM6464" t="s">
        <v>62</v>
      </c>
      <c r="AN6464">
        <v>32634</v>
      </c>
      <c r="AO6464">
        <v>32634</v>
      </c>
      <c r="AP6464">
        <v>3016</v>
      </c>
      <c r="AR6464" t="s">
        <v>63</v>
      </c>
      <c r="AS6464" t="s">
        <v>64</v>
      </c>
      <c r="AT6464">
        <v>27</v>
      </c>
      <c r="AV6464" t="s">
        <v>52</v>
      </c>
      <c r="AW6464">
        <v>11</v>
      </c>
      <c r="AX6464" t="s">
        <v>152</v>
      </c>
    </row>
    <row r="6465" spans="1:50" x14ac:dyDescent="0.3">
      <c r="A6465">
        <v>32634</v>
      </c>
      <c r="B6465">
        <v>3263412</v>
      </c>
      <c r="C6465">
        <v>51</v>
      </c>
      <c r="D6465">
        <v>50</v>
      </c>
      <c r="E6465" s="1">
        <v>45047</v>
      </c>
      <c r="F6465" s="2">
        <v>0.375</v>
      </c>
      <c r="G6465" s="2">
        <v>0</v>
      </c>
      <c r="H6465" t="s">
        <v>146</v>
      </c>
      <c r="J6465">
        <v>32634</v>
      </c>
      <c r="K6465" t="s">
        <v>85</v>
      </c>
      <c r="L6465">
        <v>4</v>
      </c>
      <c r="M6465" t="s">
        <v>84</v>
      </c>
      <c r="O6465">
        <v>140</v>
      </c>
      <c r="P6465">
        <v>280</v>
      </c>
      <c r="Q6465" t="s">
        <v>77</v>
      </c>
      <c r="R6465">
        <v>999</v>
      </c>
      <c r="S6465" t="s">
        <v>54</v>
      </c>
      <c r="T6465">
        <v>4000</v>
      </c>
      <c r="U6465" t="s">
        <v>55</v>
      </c>
      <c r="V6465" t="s">
        <v>55</v>
      </c>
      <c r="W6465" s="1">
        <v>44958</v>
      </c>
      <c r="X6465" s="1">
        <v>48023</v>
      </c>
      <c r="Y6465" t="s">
        <v>72</v>
      </c>
      <c r="Z6465">
        <v>152210</v>
      </c>
      <c r="AA6465" t="s">
        <v>155</v>
      </c>
      <c r="AB6465">
        <v>4555283141</v>
      </c>
      <c r="AC6465" t="s">
        <v>156</v>
      </c>
      <c r="AD6465" t="s">
        <v>106</v>
      </c>
      <c r="AE6465" s="1">
        <v>44894</v>
      </c>
      <c r="AF6465" t="s">
        <v>91</v>
      </c>
      <c r="AG6465">
        <v>9000</v>
      </c>
      <c r="AI6465" t="s">
        <v>128</v>
      </c>
      <c r="AK6465">
        <v>16</v>
      </c>
      <c r="AL6465" t="s">
        <v>52</v>
      </c>
      <c r="AM6465" t="s">
        <v>93</v>
      </c>
      <c r="AN6465">
        <v>32634</v>
      </c>
      <c r="AO6465">
        <v>32634</v>
      </c>
      <c r="AP6465">
        <v>3498</v>
      </c>
      <c r="AR6465" t="s">
        <v>121</v>
      </c>
      <c r="AS6465" t="s">
        <v>63</v>
      </c>
      <c r="AT6465">
        <v>29</v>
      </c>
      <c r="AV6465" t="s">
        <v>65</v>
      </c>
      <c r="AW6465">
        <v>14</v>
      </c>
      <c r="AX6465" t="s">
        <v>92</v>
      </c>
    </row>
    <row r="6466" spans="1:50" x14ac:dyDescent="0.3">
      <c r="A6466">
        <v>32634</v>
      </c>
      <c r="B6466">
        <v>3263412</v>
      </c>
      <c r="C6466">
        <v>51</v>
      </c>
      <c r="D6466">
        <v>50</v>
      </c>
      <c r="E6466" s="1">
        <v>45047</v>
      </c>
      <c r="F6466" s="2">
        <v>0.375</v>
      </c>
      <c r="G6466" s="2">
        <v>0</v>
      </c>
      <c r="H6466" t="s">
        <v>146</v>
      </c>
      <c r="J6466">
        <v>32634</v>
      </c>
      <c r="K6466" t="s">
        <v>85</v>
      </c>
      <c r="L6466">
        <v>4</v>
      </c>
      <c r="M6466" t="s">
        <v>84</v>
      </c>
      <c r="O6466">
        <v>140</v>
      </c>
      <c r="P6466">
        <v>280</v>
      </c>
      <c r="Q6466" t="s">
        <v>77</v>
      </c>
      <c r="R6466">
        <v>999</v>
      </c>
      <c r="S6466" t="s">
        <v>54</v>
      </c>
      <c r="T6466">
        <v>4000</v>
      </c>
      <c r="U6466" t="s">
        <v>55</v>
      </c>
      <c r="V6466" t="s">
        <v>55</v>
      </c>
      <c r="W6466" s="1">
        <v>44958</v>
      </c>
      <c r="X6466" s="1">
        <v>48023</v>
      </c>
      <c r="Y6466" t="s">
        <v>72</v>
      </c>
      <c r="Z6466">
        <v>152210</v>
      </c>
      <c r="AA6466" t="s">
        <v>155</v>
      </c>
      <c r="AB6466">
        <v>4555283141</v>
      </c>
      <c r="AC6466" t="s">
        <v>156</v>
      </c>
      <c r="AD6466" t="s">
        <v>106</v>
      </c>
      <c r="AE6466" s="1">
        <v>44894</v>
      </c>
      <c r="AF6466" t="s">
        <v>91</v>
      </c>
      <c r="AG6466">
        <v>9000</v>
      </c>
      <c r="AI6466" t="s">
        <v>128</v>
      </c>
      <c r="AK6466">
        <v>16</v>
      </c>
      <c r="AL6466" t="s">
        <v>71</v>
      </c>
      <c r="AM6466" t="s">
        <v>93</v>
      </c>
      <c r="AN6466">
        <v>32634</v>
      </c>
      <c r="AO6466">
        <v>32634</v>
      </c>
      <c r="AP6466">
        <v>2867</v>
      </c>
      <c r="AR6466" t="s">
        <v>64</v>
      </c>
      <c r="AS6466" t="s">
        <v>64</v>
      </c>
      <c r="AT6466">
        <v>35</v>
      </c>
      <c r="AV6466" t="s">
        <v>73</v>
      </c>
      <c r="AW6466">
        <v>9</v>
      </c>
      <c r="AX6466" t="s">
        <v>125</v>
      </c>
    </row>
    <row r="6467" spans="1:50" x14ac:dyDescent="0.3">
      <c r="A6467">
        <v>32634</v>
      </c>
      <c r="B6467">
        <v>3263412</v>
      </c>
      <c r="C6467">
        <v>51</v>
      </c>
      <c r="D6467">
        <v>50</v>
      </c>
      <c r="E6467" s="1">
        <v>45047</v>
      </c>
      <c r="F6467" s="2">
        <v>0.375</v>
      </c>
      <c r="G6467" s="2">
        <v>0</v>
      </c>
      <c r="H6467" t="s">
        <v>146</v>
      </c>
      <c r="J6467">
        <v>32634</v>
      </c>
      <c r="K6467" t="s">
        <v>85</v>
      </c>
      <c r="L6467">
        <v>4</v>
      </c>
      <c r="M6467" t="s">
        <v>84</v>
      </c>
      <c r="O6467">
        <v>140</v>
      </c>
      <c r="P6467">
        <v>280</v>
      </c>
      <c r="Q6467" t="s">
        <v>77</v>
      </c>
      <c r="R6467">
        <v>999</v>
      </c>
      <c r="S6467" t="s">
        <v>54</v>
      </c>
      <c r="T6467">
        <v>4000</v>
      </c>
      <c r="U6467" t="s">
        <v>55</v>
      </c>
      <c r="V6467" t="s">
        <v>55</v>
      </c>
      <c r="W6467" s="1">
        <v>44958</v>
      </c>
      <c r="X6467" s="1">
        <v>48023</v>
      </c>
      <c r="Y6467" t="s">
        <v>72</v>
      </c>
      <c r="Z6467">
        <v>152210</v>
      </c>
      <c r="AA6467" t="s">
        <v>155</v>
      </c>
      <c r="AB6467">
        <v>4555283141</v>
      </c>
      <c r="AC6467" t="s">
        <v>156</v>
      </c>
      <c r="AD6467" t="s">
        <v>106</v>
      </c>
      <c r="AE6467" s="1">
        <v>44894</v>
      </c>
      <c r="AF6467" t="s">
        <v>91</v>
      </c>
      <c r="AG6467">
        <v>9000</v>
      </c>
      <c r="AI6467" t="s">
        <v>128</v>
      </c>
      <c r="AK6467">
        <v>16</v>
      </c>
      <c r="AL6467" t="s">
        <v>68</v>
      </c>
      <c r="AM6467" t="s">
        <v>93</v>
      </c>
      <c r="AN6467">
        <v>32634</v>
      </c>
      <c r="AO6467">
        <v>32634</v>
      </c>
      <c r="AP6467">
        <v>2103</v>
      </c>
      <c r="AR6467" t="s">
        <v>64</v>
      </c>
      <c r="AS6467" t="s">
        <v>63</v>
      </c>
      <c r="AT6467">
        <v>28</v>
      </c>
      <c r="AV6467" t="s">
        <v>65</v>
      </c>
      <c r="AW6467">
        <v>15</v>
      </c>
      <c r="AX6467" t="s">
        <v>128</v>
      </c>
    </row>
    <row r="6468" spans="1:50" x14ac:dyDescent="0.3">
      <c r="A6468">
        <v>32634</v>
      </c>
      <c r="B6468">
        <v>3263412</v>
      </c>
      <c r="C6468">
        <v>51</v>
      </c>
      <c r="D6468">
        <v>50</v>
      </c>
      <c r="E6468" s="1">
        <v>45047</v>
      </c>
      <c r="F6468" s="2">
        <v>0.375</v>
      </c>
      <c r="G6468" s="2">
        <v>0</v>
      </c>
      <c r="H6468" t="s">
        <v>146</v>
      </c>
      <c r="J6468">
        <v>32634</v>
      </c>
      <c r="K6468" t="s">
        <v>85</v>
      </c>
      <c r="L6468">
        <v>4</v>
      </c>
      <c r="M6468" t="s">
        <v>84</v>
      </c>
      <c r="O6468">
        <v>140</v>
      </c>
      <c r="P6468">
        <v>280</v>
      </c>
      <c r="Q6468" t="s">
        <v>77</v>
      </c>
      <c r="R6468">
        <v>999</v>
      </c>
      <c r="S6468" t="s">
        <v>54</v>
      </c>
      <c r="T6468">
        <v>4000</v>
      </c>
      <c r="U6468" t="s">
        <v>55</v>
      </c>
      <c r="V6468" t="s">
        <v>55</v>
      </c>
      <c r="W6468" s="1">
        <v>44958</v>
      </c>
      <c r="X6468" s="1">
        <v>48023</v>
      </c>
      <c r="Y6468" t="s">
        <v>72</v>
      </c>
      <c r="Z6468">
        <v>152210</v>
      </c>
      <c r="AA6468" t="s">
        <v>155</v>
      </c>
      <c r="AB6468">
        <v>4555283141</v>
      </c>
      <c r="AC6468" t="s">
        <v>156</v>
      </c>
      <c r="AD6468" t="s">
        <v>106</v>
      </c>
      <c r="AE6468" s="1">
        <v>44894</v>
      </c>
      <c r="AF6468" t="s">
        <v>91</v>
      </c>
      <c r="AG6468">
        <v>9000</v>
      </c>
      <c r="AI6468" t="s">
        <v>128</v>
      </c>
      <c r="AK6468">
        <v>16</v>
      </c>
      <c r="AL6468" t="s">
        <v>265</v>
      </c>
      <c r="AM6468" t="s">
        <v>93</v>
      </c>
      <c r="AN6468">
        <v>32634</v>
      </c>
      <c r="AO6468">
        <v>32634</v>
      </c>
      <c r="AP6468">
        <v>1215</v>
      </c>
      <c r="AR6468" t="s">
        <v>63</v>
      </c>
      <c r="AS6468" t="s">
        <v>64</v>
      </c>
      <c r="AT6468">
        <v>25</v>
      </c>
      <c r="AV6468" t="s">
        <v>65</v>
      </c>
      <c r="AW6468">
        <v>15</v>
      </c>
      <c r="AX6468" t="s">
        <v>148</v>
      </c>
    </row>
    <row r="6469" spans="1:50" x14ac:dyDescent="0.3">
      <c r="A6469">
        <v>32634</v>
      </c>
      <c r="B6469">
        <v>3263412</v>
      </c>
      <c r="C6469">
        <v>51</v>
      </c>
      <c r="D6469">
        <v>50</v>
      </c>
      <c r="E6469" s="1">
        <v>45047</v>
      </c>
      <c r="F6469" s="2">
        <v>0.375</v>
      </c>
      <c r="G6469" s="2">
        <v>0</v>
      </c>
      <c r="H6469" t="s">
        <v>146</v>
      </c>
      <c r="J6469">
        <v>32634</v>
      </c>
      <c r="K6469" t="s">
        <v>85</v>
      </c>
      <c r="L6469">
        <v>4</v>
      </c>
      <c r="M6469" t="s">
        <v>84</v>
      </c>
      <c r="O6469">
        <v>140</v>
      </c>
      <c r="P6469">
        <v>280</v>
      </c>
      <c r="Q6469" t="s">
        <v>77</v>
      </c>
      <c r="R6469">
        <v>999</v>
      </c>
      <c r="S6469" t="s">
        <v>54</v>
      </c>
      <c r="T6469">
        <v>4000</v>
      </c>
      <c r="U6469" t="s">
        <v>55</v>
      </c>
      <c r="V6469" t="s">
        <v>55</v>
      </c>
      <c r="W6469" s="1">
        <v>44958</v>
      </c>
      <c r="X6469" s="1">
        <v>48023</v>
      </c>
      <c r="Y6469" t="s">
        <v>72</v>
      </c>
      <c r="Z6469">
        <v>152210</v>
      </c>
      <c r="AA6469" t="s">
        <v>155</v>
      </c>
      <c r="AB6469">
        <v>4555283141</v>
      </c>
      <c r="AC6469" t="s">
        <v>156</v>
      </c>
      <c r="AD6469" t="s">
        <v>106</v>
      </c>
      <c r="AE6469" s="1">
        <v>44894</v>
      </c>
      <c r="AF6469" t="s">
        <v>91</v>
      </c>
      <c r="AG6469">
        <v>9000</v>
      </c>
      <c r="AI6469" t="s">
        <v>128</v>
      </c>
      <c r="AK6469">
        <v>16</v>
      </c>
      <c r="AL6469" t="s">
        <v>266</v>
      </c>
      <c r="AM6469" t="s">
        <v>93</v>
      </c>
      <c r="AN6469">
        <v>32634</v>
      </c>
      <c r="AO6469">
        <v>32634</v>
      </c>
      <c r="AP6469">
        <v>2779</v>
      </c>
      <c r="AR6469" t="s">
        <v>121</v>
      </c>
      <c r="AS6469" t="s">
        <v>68</v>
      </c>
      <c r="AT6469">
        <v>26</v>
      </c>
      <c r="AV6469" t="s">
        <v>71</v>
      </c>
      <c r="AW6469">
        <v>8</v>
      </c>
      <c r="AX6469" t="s">
        <v>128</v>
      </c>
    </row>
    <row r="6470" spans="1:50" x14ac:dyDescent="0.3">
      <c r="A6470">
        <v>32634</v>
      </c>
      <c r="B6470">
        <v>3263412</v>
      </c>
      <c r="C6470">
        <v>51</v>
      </c>
      <c r="D6470">
        <v>50</v>
      </c>
      <c r="E6470" s="1">
        <v>45047</v>
      </c>
      <c r="F6470" s="2">
        <v>0.375</v>
      </c>
      <c r="G6470" s="2">
        <v>0</v>
      </c>
      <c r="H6470" t="s">
        <v>146</v>
      </c>
      <c r="J6470">
        <v>32634</v>
      </c>
      <c r="K6470" t="s">
        <v>85</v>
      </c>
      <c r="L6470">
        <v>4</v>
      </c>
      <c r="M6470" t="s">
        <v>84</v>
      </c>
      <c r="O6470">
        <v>140</v>
      </c>
      <c r="P6470">
        <v>280</v>
      </c>
      <c r="Q6470" t="s">
        <v>77</v>
      </c>
      <c r="R6470">
        <v>999</v>
      </c>
      <c r="S6470" t="s">
        <v>54</v>
      </c>
      <c r="T6470">
        <v>4000</v>
      </c>
      <c r="U6470" t="s">
        <v>55</v>
      </c>
      <c r="V6470" t="s">
        <v>55</v>
      </c>
      <c r="W6470" s="1">
        <v>44958</v>
      </c>
      <c r="X6470" s="1">
        <v>48023</v>
      </c>
      <c r="Y6470" t="s">
        <v>72</v>
      </c>
      <c r="Z6470">
        <v>152210</v>
      </c>
      <c r="AA6470" t="s">
        <v>155</v>
      </c>
      <c r="AB6470">
        <v>4555283141</v>
      </c>
      <c r="AC6470" t="s">
        <v>156</v>
      </c>
      <c r="AD6470" t="s">
        <v>106</v>
      </c>
      <c r="AE6470" s="1">
        <v>44894</v>
      </c>
      <c r="AF6470" t="s">
        <v>91</v>
      </c>
      <c r="AG6470">
        <v>9000</v>
      </c>
      <c r="AI6470" t="s">
        <v>128</v>
      </c>
      <c r="AK6470">
        <v>16</v>
      </c>
      <c r="AL6470" t="s">
        <v>65</v>
      </c>
      <c r="AM6470" t="s">
        <v>93</v>
      </c>
      <c r="AN6470">
        <v>32634</v>
      </c>
      <c r="AO6470">
        <v>32634</v>
      </c>
      <c r="AP6470">
        <v>3442</v>
      </c>
      <c r="AR6470" t="s">
        <v>77</v>
      </c>
      <c r="AS6470" t="s">
        <v>67</v>
      </c>
      <c r="AT6470">
        <v>29</v>
      </c>
      <c r="AV6470" t="s">
        <v>68</v>
      </c>
      <c r="AW6470">
        <v>7</v>
      </c>
      <c r="AX6470" t="s">
        <v>149</v>
      </c>
    </row>
    <row r="6471" spans="1:50" x14ac:dyDescent="0.3">
      <c r="A6471">
        <v>32634</v>
      </c>
      <c r="B6471">
        <v>3263412</v>
      </c>
      <c r="C6471">
        <v>51</v>
      </c>
      <c r="D6471">
        <v>50</v>
      </c>
      <c r="E6471" s="1">
        <v>45047</v>
      </c>
      <c r="F6471" s="2">
        <v>0.375</v>
      </c>
      <c r="G6471" s="2">
        <v>0</v>
      </c>
      <c r="H6471" t="s">
        <v>146</v>
      </c>
      <c r="J6471">
        <v>32634</v>
      </c>
      <c r="K6471" t="s">
        <v>85</v>
      </c>
      <c r="L6471">
        <v>4</v>
      </c>
      <c r="M6471" t="s">
        <v>84</v>
      </c>
      <c r="O6471">
        <v>140</v>
      </c>
      <c r="P6471">
        <v>280</v>
      </c>
      <c r="Q6471" t="s">
        <v>77</v>
      </c>
      <c r="R6471">
        <v>999</v>
      </c>
      <c r="S6471" t="s">
        <v>54</v>
      </c>
      <c r="T6471">
        <v>4000</v>
      </c>
      <c r="U6471" t="s">
        <v>55</v>
      </c>
      <c r="V6471" t="s">
        <v>55</v>
      </c>
      <c r="W6471" s="1">
        <v>44958</v>
      </c>
      <c r="X6471" s="1">
        <v>48023</v>
      </c>
      <c r="Y6471" t="s">
        <v>72</v>
      </c>
      <c r="Z6471">
        <v>152210</v>
      </c>
      <c r="AA6471" t="s">
        <v>155</v>
      </c>
      <c r="AB6471">
        <v>4555283141</v>
      </c>
      <c r="AC6471" t="s">
        <v>156</v>
      </c>
      <c r="AD6471" t="s">
        <v>106</v>
      </c>
      <c r="AE6471" s="1">
        <v>44894</v>
      </c>
      <c r="AF6471" t="s">
        <v>91</v>
      </c>
      <c r="AG6471">
        <v>9000</v>
      </c>
      <c r="AI6471" t="s">
        <v>128</v>
      </c>
      <c r="AK6471">
        <v>16</v>
      </c>
      <c r="AL6471" t="s">
        <v>52</v>
      </c>
      <c r="AM6471" t="s">
        <v>93</v>
      </c>
      <c r="AN6471">
        <v>32634</v>
      </c>
      <c r="AO6471">
        <v>32634</v>
      </c>
      <c r="AP6471">
        <v>1451</v>
      </c>
      <c r="AR6471" t="s">
        <v>64</v>
      </c>
      <c r="AS6471" t="s">
        <v>68</v>
      </c>
      <c r="AT6471">
        <v>35</v>
      </c>
      <c r="AV6471" t="s">
        <v>71</v>
      </c>
      <c r="AW6471">
        <v>15</v>
      </c>
      <c r="AX6471" t="s">
        <v>150</v>
      </c>
    </row>
    <row r="6472" spans="1:50" x14ac:dyDescent="0.3">
      <c r="A6472">
        <v>32634</v>
      </c>
      <c r="B6472">
        <v>3263412</v>
      </c>
      <c r="C6472">
        <v>51</v>
      </c>
      <c r="D6472">
        <v>50</v>
      </c>
      <c r="E6472" s="1">
        <v>45047</v>
      </c>
      <c r="F6472" s="2">
        <v>0.375</v>
      </c>
      <c r="G6472" s="2">
        <v>0</v>
      </c>
      <c r="H6472" t="s">
        <v>146</v>
      </c>
      <c r="J6472">
        <v>32634</v>
      </c>
      <c r="K6472" t="s">
        <v>85</v>
      </c>
      <c r="L6472">
        <v>4</v>
      </c>
      <c r="M6472" t="s">
        <v>84</v>
      </c>
      <c r="O6472">
        <v>140</v>
      </c>
      <c r="P6472">
        <v>280</v>
      </c>
      <c r="Q6472" t="s">
        <v>77</v>
      </c>
      <c r="R6472">
        <v>999</v>
      </c>
      <c r="S6472" t="s">
        <v>54</v>
      </c>
      <c r="T6472">
        <v>4000</v>
      </c>
      <c r="U6472" t="s">
        <v>55</v>
      </c>
      <c r="V6472" t="s">
        <v>55</v>
      </c>
      <c r="W6472" s="1">
        <v>44958</v>
      </c>
      <c r="X6472" s="1">
        <v>48023</v>
      </c>
      <c r="Y6472" t="s">
        <v>72</v>
      </c>
      <c r="Z6472">
        <v>152210</v>
      </c>
      <c r="AA6472" t="s">
        <v>155</v>
      </c>
      <c r="AB6472">
        <v>4555283141</v>
      </c>
      <c r="AC6472" t="s">
        <v>156</v>
      </c>
      <c r="AD6472" t="s">
        <v>106</v>
      </c>
      <c r="AE6472" s="1">
        <v>44894</v>
      </c>
      <c r="AF6472" t="s">
        <v>91</v>
      </c>
      <c r="AG6472">
        <v>9000</v>
      </c>
      <c r="AI6472" t="s">
        <v>128</v>
      </c>
      <c r="AK6472">
        <v>16</v>
      </c>
      <c r="AL6472" t="s">
        <v>71</v>
      </c>
      <c r="AM6472" t="s">
        <v>93</v>
      </c>
      <c r="AN6472">
        <v>32634</v>
      </c>
      <c r="AO6472">
        <v>32634</v>
      </c>
      <c r="AP6472">
        <v>1119</v>
      </c>
      <c r="AR6472" t="s">
        <v>68</v>
      </c>
      <c r="AS6472" t="s">
        <v>68</v>
      </c>
      <c r="AT6472">
        <v>31</v>
      </c>
      <c r="AV6472" t="s">
        <v>68</v>
      </c>
      <c r="AW6472">
        <v>10</v>
      </c>
      <c r="AX6472" t="s">
        <v>151</v>
      </c>
    </row>
    <row r="6473" spans="1:50" x14ac:dyDescent="0.3">
      <c r="A6473">
        <v>32634</v>
      </c>
      <c r="B6473">
        <v>3263412</v>
      </c>
      <c r="C6473">
        <v>51</v>
      </c>
      <c r="D6473">
        <v>50</v>
      </c>
      <c r="E6473" s="1">
        <v>45047</v>
      </c>
      <c r="F6473" s="2">
        <v>0.375</v>
      </c>
      <c r="G6473" s="2">
        <v>0</v>
      </c>
      <c r="H6473" t="s">
        <v>146</v>
      </c>
      <c r="J6473">
        <v>32634</v>
      </c>
      <c r="K6473" t="s">
        <v>85</v>
      </c>
      <c r="L6473">
        <v>4</v>
      </c>
      <c r="M6473" t="s">
        <v>84</v>
      </c>
      <c r="O6473">
        <v>140</v>
      </c>
      <c r="P6473">
        <v>280</v>
      </c>
      <c r="Q6473" t="s">
        <v>77</v>
      </c>
      <c r="R6473">
        <v>999</v>
      </c>
      <c r="S6473" t="s">
        <v>54</v>
      </c>
      <c r="T6473">
        <v>4000</v>
      </c>
      <c r="U6473" t="s">
        <v>55</v>
      </c>
      <c r="V6473" t="s">
        <v>55</v>
      </c>
      <c r="W6473" s="1">
        <v>44958</v>
      </c>
      <c r="X6473" s="1">
        <v>48023</v>
      </c>
      <c r="Y6473" t="s">
        <v>72</v>
      </c>
      <c r="Z6473">
        <v>152210</v>
      </c>
      <c r="AA6473" t="s">
        <v>155</v>
      </c>
      <c r="AB6473">
        <v>4555283141</v>
      </c>
      <c r="AC6473" t="s">
        <v>156</v>
      </c>
      <c r="AD6473" t="s">
        <v>106</v>
      </c>
      <c r="AE6473" s="1">
        <v>44894</v>
      </c>
      <c r="AF6473" t="s">
        <v>91</v>
      </c>
      <c r="AG6473">
        <v>9000</v>
      </c>
      <c r="AI6473" t="s">
        <v>128</v>
      </c>
      <c r="AK6473">
        <v>16</v>
      </c>
      <c r="AL6473" t="s">
        <v>68</v>
      </c>
      <c r="AM6473" t="s">
        <v>93</v>
      </c>
      <c r="AN6473">
        <v>32634</v>
      </c>
      <c r="AO6473">
        <v>32634</v>
      </c>
      <c r="AP6473">
        <v>3016</v>
      </c>
      <c r="AR6473" t="s">
        <v>63</v>
      </c>
      <c r="AS6473" t="s">
        <v>64</v>
      </c>
      <c r="AT6473">
        <v>27</v>
      </c>
      <c r="AV6473" t="s">
        <v>52</v>
      </c>
      <c r="AW6473">
        <v>11</v>
      </c>
      <c r="AX6473" t="s">
        <v>152</v>
      </c>
    </row>
    <row r="6474" spans="1:50" x14ac:dyDescent="0.3">
      <c r="A6474">
        <v>32634</v>
      </c>
      <c r="B6474">
        <v>3263412</v>
      </c>
      <c r="C6474">
        <v>51</v>
      </c>
      <c r="D6474">
        <v>50</v>
      </c>
      <c r="E6474" s="1">
        <v>45047</v>
      </c>
      <c r="F6474" s="2">
        <v>0.375</v>
      </c>
      <c r="G6474" s="2">
        <v>0</v>
      </c>
      <c r="H6474" t="s">
        <v>146</v>
      </c>
      <c r="J6474">
        <v>32634</v>
      </c>
      <c r="K6474" t="s">
        <v>85</v>
      </c>
      <c r="L6474">
        <v>4</v>
      </c>
      <c r="M6474" t="s">
        <v>84</v>
      </c>
      <c r="O6474">
        <v>140</v>
      </c>
      <c r="P6474">
        <v>280</v>
      </c>
      <c r="Q6474" t="s">
        <v>77</v>
      </c>
      <c r="R6474">
        <v>999</v>
      </c>
      <c r="S6474" t="s">
        <v>54</v>
      </c>
      <c r="T6474">
        <v>4000</v>
      </c>
      <c r="U6474" t="s">
        <v>55</v>
      </c>
      <c r="V6474" t="s">
        <v>55</v>
      </c>
      <c r="W6474" s="1">
        <v>44958</v>
      </c>
      <c r="X6474" s="1">
        <v>48023</v>
      </c>
      <c r="Y6474" t="s">
        <v>72</v>
      </c>
      <c r="Z6474">
        <v>177214</v>
      </c>
      <c r="AA6474" t="s">
        <v>157</v>
      </c>
      <c r="AB6474">
        <v>5554915382</v>
      </c>
      <c r="AC6474" t="s">
        <v>158</v>
      </c>
      <c r="AD6474" t="s">
        <v>59</v>
      </c>
      <c r="AE6474" s="1">
        <v>44779</v>
      </c>
      <c r="AF6474" t="s">
        <v>60</v>
      </c>
      <c r="AG6474">
        <v>5000</v>
      </c>
      <c r="AI6474" t="s">
        <v>148</v>
      </c>
      <c r="AK6474">
        <v>17</v>
      </c>
      <c r="AL6474" t="s">
        <v>265</v>
      </c>
      <c r="AM6474" t="s">
        <v>62</v>
      </c>
      <c r="AN6474">
        <v>32634</v>
      </c>
      <c r="AO6474">
        <v>32634</v>
      </c>
      <c r="AP6474">
        <v>3498</v>
      </c>
      <c r="AR6474" t="s">
        <v>121</v>
      </c>
      <c r="AS6474" t="s">
        <v>63</v>
      </c>
      <c r="AT6474">
        <v>29</v>
      </c>
      <c r="AV6474" t="s">
        <v>65</v>
      </c>
      <c r="AW6474">
        <v>14</v>
      </c>
      <c r="AX6474" t="s">
        <v>92</v>
      </c>
    </row>
    <row r="6475" spans="1:50" x14ac:dyDescent="0.3">
      <c r="A6475">
        <v>32634</v>
      </c>
      <c r="B6475">
        <v>3263412</v>
      </c>
      <c r="C6475">
        <v>51</v>
      </c>
      <c r="D6475">
        <v>50</v>
      </c>
      <c r="E6475" s="1">
        <v>45047</v>
      </c>
      <c r="F6475" s="2">
        <v>0.375</v>
      </c>
      <c r="G6475" s="2">
        <v>0</v>
      </c>
      <c r="H6475" t="s">
        <v>146</v>
      </c>
      <c r="J6475">
        <v>32634</v>
      </c>
      <c r="K6475" t="s">
        <v>85</v>
      </c>
      <c r="L6475">
        <v>4</v>
      </c>
      <c r="M6475" t="s">
        <v>84</v>
      </c>
      <c r="O6475">
        <v>140</v>
      </c>
      <c r="P6475">
        <v>280</v>
      </c>
      <c r="Q6475" t="s">
        <v>77</v>
      </c>
      <c r="R6475">
        <v>999</v>
      </c>
      <c r="S6475" t="s">
        <v>54</v>
      </c>
      <c r="T6475">
        <v>4000</v>
      </c>
      <c r="U6475" t="s">
        <v>55</v>
      </c>
      <c r="V6475" t="s">
        <v>55</v>
      </c>
      <c r="W6475" s="1">
        <v>44958</v>
      </c>
      <c r="X6475" s="1">
        <v>48023</v>
      </c>
      <c r="Y6475" t="s">
        <v>72</v>
      </c>
      <c r="Z6475">
        <v>177214</v>
      </c>
      <c r="AA6475" t="s">
        <v>157</v>
      </c>
      <c r="AB6475">
        <v>5554915382</v>
      </c>
      <c r="AC6475" t="s">
        <v>158</v>
      </c>
      <c r="AD6475" t="s">
        <v>59</v>
      </c>
      <c r="AE6475" s="1">
        <v>44779</v>
      </c>
      <c r="AF6475" t="s">
        <v>60</v>
      </c>
      <c r="AG6475">
        <v>5000</v>
      </c>
      <c r="AI6475" t="s">
        <v>148</v>
      </c>
      <c r="AK6475">
        <v>17</v>
      </c>
      <c r="AL6475" t="s">
        <v>266</v>
      </c>
      <c r="AM6475" t="s">
        <v>62</v>
      </c>
      <c r="AN6475">
        <v>32634</v>
      </c>
      <c r="AO6475">
        <v>32634</v>
      </c>
      <c r="AP6475">
        <v>2867</v>
      </c>
      <c r="AR6475" t="s">
        <v>64</v>
      </c>
      <c r="AS6475" t="s">
        <v>64</v>
      </c>
      <c r="AT6475">
        <v>35</v>
      </c>
      <c r="AV6475" t="s">
        <v>73</v>
      </c>
      <c r="AW6475">
        <v>9</v>
      </c>
      <c r="AX6475" t="s">
        <v>125</v>
      </c>
    </row>
    <row r="6476" spans="1:50" x14ac:dyDescent="0.3">
      <c r="A6476">
        <v>32634</v>
      </c>
      <c r="B6476">
        <v>3263412</v>
      </c>
      <c r="C6476">
        <v>51</v>
      </c>
      <c r="D6476">
        <v>50</v>
      </c>
      <c r="E6476" s="1">
        <v>45047</v>
      </c>
      <c r="F6476" s="2">
        <v>0.375</v>
      </c>
      <c r="G6476" s="2">
        <v>0</v>
      </c>
      <c r="H6476" t="s">
        <v>146</v>
      </c>
      <c r="J6476">
        <v>32634</v>
      </c>
      <c r="K6476" t="s">
        <v>85</v>
      </c>
      <c r="L6476">
        <v>4</v>
      </c>
      <c r="M6476" t="s">
        <v>84</v>
      </c>
      <c r="O6476">
        <v>140</v>
      </c>
      <c r="P6476">
        <v>280</v>
      </c>
      <c r="Q6476" t="s">
        <v>77</v>
      </c>
      <c r="R6476">
        <v>999</v>
      </c>
      <c r="S6476" t="s">
        <v>54</v>
      </c>
      <c r="T6476">
        <v>4000</v>
      </c>
      <c r="U6476" t="s">
        <v>55</v>
      </c>
      <c r="V6476" t="s">
        <v>55</v>
      </c>
      <c r="W6476" s="1">
        <v>44958</v>
      </c>
      <c r="X6476" s="1">
        <v>48023</v>
      </c>
      <c r="Y6476" t="s">
        <v>72</v>
      </c>
      <c r="Z6476">
        <v>177214</v>
      </c>
      <c r="AA6476" t="s">
        <v>157</v>
      </c>
      <c r="AB6476">
        <v>5554915382</v>
      </c>
      <c r="AC6476" t="s">
        <v>158</v>
      </c>
      <c r="AD6476" t="s">
        <v>59</v>
      </c>
      <c r="AE6476" s="1">
        <v>44779</v>
      </c>
      <c r="AF6476" t="s">
        <v>60</v>
      </c>
      <c r="AG6476">
        <v>5000</v>
      </c>
      <c r="AI6476" t="s">
        <v>148</v>
      </c>
      <c r="AK6476">
        <v>17</v>
      </c>
      <c r="AL6476" t="s">
        <v>65</v>
      </c>
      <c r="AM6476" t="s">
        <v>62</v>
      </c>
      <c r="AN6476">
        <v>32634</v>
      </c>
      <c r="AO6476">
        <v>32634</v>
      </c>
      <c r="AP6476">
        <v>2103</v>
      </c>
      <c r="AR6476" t="s">
        <v>64</v>
      </c>
      <c r="AS6476" t="s">
        <v>63</v>
      </c>
      <c r="AT6476">
        <v>28</v>
      </c>
      <c r="AV6476" t="s">
        <v>65</v>
      </c>
      <c r="AW6476">
        <v>15</v>
      </c>
      <c r="AX6476" t="s">
        <v>128</v>
      </c>
    </row>
    <row r="6477" spans="1:50" x14ac:dyDescent="0.3">
      <c r="A6477">
        <v>32634</v>
      </c>
      <c r="B6477">
        <v>3263412</v>
      </c>
      <c r="C6477">
        <v>51</v>
      </c>
      <c r="D6477">
        <v>50</v>
      </c>
      <c r="E6477" s="1">
        <v>45047</v>
      </c>
      <c r="F6477" s="2">
        <v>0.375</v>
      </c>
      <c r="G6477" s="2">
        <v>0</v>
      </c>
      <c r="H6477" t="s">
        <v>146</v>
      </c>
      <c r="J6477">
        <v>32634</v>
      </c>
      <c r="K6477" t="s">
        <v>85</v>
      </c>
      <c r="L6477">
        <v>4</v>
      </c>
      <c r="M6477" t="s">
        <v>84</v>
      </c>
      <c r="O6477">
        <v>140</v>
      </c>
      <c r="P6477">
        <v>280</v>
      </c>
      <c r="Q6477" t="s">
        <v>77</v>
      </c>
      <c r="R6477">
        <v>999</v>
      </c>
      <c r="S6477" t="s">
        <v>54</v>
      </c>
      <c r="T6477">
        <v>4000</v>
      </c>
      <c r="U6477" t="s">
        <v>55</v>
      </c>
      <c r="V6477" t="s">
        <v>55</v>
      </c>
      <c r="W6477" s="1">
        <v>44958</v>
      </c>
      <c r="X6477" s="1">
        <v>48023</v>
      </c>
      <c r="Y6477" t="s">
        <v>72</v>
      </c>
      <c r="Z6477">
        <v>177214</v>
      </c>
      <c r="AA6477" t="s">
        <v>157</v>
      </c>
      <c r="AB6477">
        <v>5554915382</v>
      </c>
      <c r="AC6477" t="s">
        <v>158</v>
      </c>
      <c r="AD6477" t="s">
        <v>59</v>
      </c>
      <c r="AE6477" s="1">
        <v>44779</v>
      </c>
      <c r="AF6477" t="s">
        <v>60</v>
      </c>
      <c r="AG6477">
        <v>5000</v>
      </c>
      <c r="AI6477" t="s">
        <v>148</v>
      </c>
      <c r="AK6477">
        <v>17</v>
      </c>
      <c r="AL6477" t="s">
        <v>52</v>
      </c>
      <c r="AM6477" t="s">
        <v>62</v>
      </c>
      <c r="AN6477">
        <v>32634</v>
      </c>
      <c r="AO6477">
        <v>32634</v>
      </c>
      <c r="AP6477">
        <v>1215</v>
      </c>
      <c r="AR6477" t="s">
        <v>63</v>
      </c>
      <c r="AS6477" t="s">
        <v>64</v>
      </c>
      <c r="AT6477">
        <v>25</v>
      </c>
      <c r="AV6477" t="s">
        <v>65</v>
      </c>
      <c r="AW6477">
        <v>15</v>
      </c>
      <c r="AX6477" t="s">
        <v>148</v>
      </c>
    </row>
    <row r="6478" spans="1:50" x14ac:dyDescent="0.3">
      <c r="A6478">
        <v>32634</v>
      </c>
      <c r="B6478">
        <v>3263412</v>
      </c>
      <c r="C6478">
        <v>51</v>
      </c>
      <c r="D6478">
        <v>50</v>
      </c>
      <c r="E6478" s="1">
        <v>45047</v>
      </c>
      <c r="F6478" s="2">
        <v>0.375</v>
      </c>
      <c r="G6478" s="2">
        <v>0</v>
      </c>
      <c r="H6478" t="s">
        <v>146</v>
      </c>
      <c r="J6478">
        <v>32634</v>
      </c>
      <c r="K6478" t="s">
        <v>85</v>
      </c>
      <c r="L6478">
        <v>4</v>
      </c>
      <c r="M6478" t="s">
        <v>84</v>
      </c>
      <c r="O6478">
        <v>140</v>
      </c>
      <c r="P6478">
        <v>280</v>
      </c>
      <c r="Q6478" t="s">
        <v>77</v>
      </c>
      <c r="R6478">
        <v>999</v>
      </c>
      <c r="S6478" t="s">
        <v>54</v>
      </c>
      <c r="T6478">
        <v>4000</v>
      </c>
      <c r="U6478" t="s">
        <v>55</v>
      </c>
      <c r="V6478" t="s">
        <v>55</v>
      </c>
      <c r="W6478" s="1">
        <v>44958</v>
      </c>
      <c r="X6478" s="1">
        <v>48023</v>
      </c>
      <c r="Y6478" t="s">
        <v>72</v>
      </c>
      <c r="Z6478">
        <v>177214</v>
      </c>
      <c r="AA6478" t="s">
        <v>157</v>
      </c>
      <c r="AB6478">
        <v>5554915382</v>
      </c>
      <c r="AC6478" t="s">
        <v>158</v>
      </c>
      <c r="AD6478" t="s">
        <v>59</v>
      </c>
      <c r="AE6478" s="1">
        <v>44779</v>
      </c>
      <c r="AF6478" t="s">
        <v>60</v>
      </c>
      <c r="AG6478">
        <v>5000</v>
      </c>
      <c r="AI6478" t="s">
        <v>148</v>
      </c>
      <c r="AK6478">
        <v>17</v>
      </c>
      <c r="AL6478" t="s">
        <v>71</v>
      </c>
      <c r="AM6478" t="s">
        <v>62</v>
      </c>
      <c r="AN6478">
        <v>32634</v>
      </c>
      <c r="AO6478">
        <v>32634</v>
      </c>
      <c r="AP6478">
        <v>2779</v>
      </c>
      <c r="AR6478" t="s">
        <v>121</v>
      </c>
      <c r="AS6478" t="s">
        <v>68</v>
      </c>
      <c r="AT6478">
        <v>26</v>
      </c>
      <c r="AV6478" t="s">
        <v>71</v>
      </c>
      <c r="AW6478">
        <v>8</v>
      </c>
      <c r="AX6478" t="s">
        <v>128</v>
      </c>
    </row>
    <row r="6479" spans="1:50" x14ac:dyDescent="0.3">
      <c r="A6479">
        <v>32634</v>
      </c>
      <c r="B6479">
        <v>3263412</v>
      </c>
      <c r="C6479">
        <v>51</v>
      </c>
      <c r="D6479">
        <v>50</v>
      </c>
      <c r="E6479" s="1">
        <v>45047</v>
      </c>
      <c r="F6479" s="2">
        <v>0.375</v>
      </c>
      <c r="G6479" s="2">
        <v>0</v>
      </c>
      <c r="H6479" t="s">
        <v>146</v>
      </c>
      <c r="J6479">
        <v>32634</v>
      </c>
      <c r="K6479" t="s">
        <v>85</v>
      </c>
      <c r="L6479">
        <v>4</v>
      </c>
      <c r="M6479" t="s">
        <v>84</v>
      </c>
      <c r="O6479">
        <v>140</v>
      </c>
      <c r="P6479">
        <v>280</v>
      </c>
      <c r="Q6479" t="s">
        <v>77</v>
      </c>
      <c r="R6479">
        <v>999</v>
      </c>
      <c r="S6479" t="s">
        <v>54</v>
      </c>
      <c r="T6479">
        <v>4000</v>
      </c>
      <c r="U6479" t="s">
        <v>55</v>
      </c>
      <c r="V6479" t="s">
        <v>55</v>
      </c>
      <c r="W6479" s="1">
        <v>44958</v>
      </c>
      <c r="X6479" s="1">
        <v>48023</v>
      </c>
      <c r="Y6479" t="s">
        <v>72</v>
      </c>
      <c r="Z6479">
        <v>177214</v>
      </c>
      <c r="AA6479" t="s">
        <v>157</v>
      </c>
      <c r="AB6479">
        <v>5554915382</v>
      </c>
      <c r="AC6479" t="s">
        <v>158</v>
      </c>
      <c r="AD6479" t="s">
        <v>59</v>
      </c>
      <c r="AE6479" s="1">
        <v>44779</v>
      </c>
      <c r="AF6479" t="s">
        <v>60</v>
      </c>
      <c r="AG6479">
        <v>5000</v>
      </c>
      <c r="AI6479" t="s">
        <v>148</v>
      </c>
      <c r="AK6479">
        <v>17</v>
      </c>
      <c r="AL6479" t="s">
        <v>68</v>
      </c>
      <c r="AM6479" t="s">
        <v>62</v>
      </c>
      <c r="AN6479">
        <v>32634</v>
      </c>
      <c r="AO6479">
        <v>32634</v>
      </c>
      <c r="AP6479">
        <v>3442</v>
      </c>
      <c r="AR6479" t="s">
        <v>77</v>
      </c>
      <c r="AS6479" t="s">
        <v>67</v>
      </c>
      <c r="AT6479">
        <v>29</v>
      </c>
      <c r="AV6479" t="s">
        <v>68</v>
      </c>
      <c r="AW6479">
        <v>7</v>
      </c>
      <c r="AX6479" t="s">
        <v>149</v>
      </c>
    </row>
    <row r="6480" spans="1:50" x14ac:dyDescent="0.3">
      <c r="A6480">
        <v>32634</v>
      </c>
      <c r="B6480">
        <v>3263412</v>
      </c>
      <c r="C6480">
        <v>51</v>
      </c>
      <c r="D6480">
        <v>50</v>
      </c>
      <c r="E6480" s="1">
        <v>45047</v>
      </c>
      <c r="F6480" s="2">
        <v>0.375</v>
      </c>
      <c r="G6480" s="2">
        <v>0</v>
      </c>
      <c r="H6480" t="s">
        <v>146</v>
      </c>
      <c r="J6480">
        <v>32634</v>
      </c>
      <c r="K6480" t="s">
        <v>85</v>
      </c>
      <c r="L6480">
        <v>4</v>
      </c>
      <c r="M6480" t="s">
        <v>84</v>
      </c>
      <c r="O6480">
        <v>140</v>
      </c>
      <c r="P6480">
        <v>280</v>
      </c>
      <c r="Q6480" t="s">
        <v>77</v>
      </c>
      <c r="R6480">
        <v>999</v>
      </c>
      <c r="S6480" t="s">
        <v>54</v>
      </c>
      <c r="T6480">
        <v>4000</v>
      </c>
      <c r="U6480" t="s">
        <v>55</v>
      </c>
      <c r="V6480" t="s">
        <v>55</v>
      </c>
      <c r="W6480" s="1">
        <v>44958</v>
      </c>
      <c r="X6480" s="1">
        <v>48023</v>
      </c>
      <c r="Y6480" t="s">
        <v>72</v>
      </c>
      <c r="Z6480">
        <v>177214</v>
      </c>
      <c r="AA6480" t="s">
        <v>157</v>
      </c>
      <c r="AB6480">
        <v>5554915382</v>
      </c>
      <c r="AC6480" t="s">
        <v>158</v>
      </c>
      <c r="AD6480" t="s">
        <v>59</v>
      </c>
      <c r="AE6480" s="1">
        <v>44779</v>
      </c>
      <c r="AF6480" t="s">
        <v>60</v>
      </c>
      <c r="AG6480">
        <v>5000</v>
      </c>
      <c r="AI6480" t="s">
        <v>148</v>
      </c>
      <c r="AK6480">
        <v>17</v>
      </c>
      <c r="AL6480" t="s">
        <v>265</v>
      </c>
      <c r="AM6480" t="s">
        <v>62</v>
      </c>
      <c r="AN6480">
        <v>32634</v>
      </c>
      <c r="AO6480">
        <v>32634</v>
      </c>
      <c r="AP6480">
        <v>1451</v>
      </c>
      <c r="AR6480" t="s">
        <v>64</v>
      </c>
      <c r="AS6480" t="s">
        <v>68</v>
      </c>
      <c r="AT6480">
        <v>35</v>
      </c>
      <c r="AV6480" t="s">
        <v>71</v>
      </c>
      <c r="AW6480">
        <v>15</v>
      </c>
      <c r="AX6480" t="s">
        <v>150</v>
      </c>
    </row>
    <row r="6481" spans="1:50" x14ac:dyDescent="0.3">
      <c r="A6481">
        <v>32634</v>
      </c>
      <c r="B6481">
        <v>3263412</v>
      </c>
      <c r="C6481">
        <v>51</v>
      </c>
      <c r="D6481">
        <v>50</v>
      </c>
      <c r="E6481" s="1">
        <v>45047</v>
      </c>
      <c r="F6481" s="2">
        <v>0.375</v>
      </c>
      <c r="G6481" s="2">
        <v>0</v>
      </c>
      <c r="H6481" t="s">
        <v>146</v>
      </c>
      <c r="J6481">
        <v>32634</v>
      </c>
      <c r="K6481" t="s">
        <v>85</v>
      </c>
      <c r="L6481">
        <v>4</v>
      </c>
      <c r="M6481" t="s">
        <v>84</v>
      </c>
      <c r="O6481">
        <v>140</v>
      </c>
      <c r="P6481">
        <v>280</v>
      </c>
      <c r="Q6481" t="s">
        <v>77</v>
      </c>
      <c r="R6481">
        <v>999</v>
      </c>
      <c r="S6481" t="s">
        <v>54</v>
      </c>
      <c r="T6481">
        <v>4000</v>
      </c>
      <c r="U6481" t="s">
        <v>55</v>
      </c>
      <c r="V6481" t="s">
        <v>55</v>
      </c>
      <c r="W6481" s="1">
        <v>44958</v>
      </c>
      <c r="X6481" s="1">
        <v>48023</v>
      </c>
      <c r="Y6481" t="s">
        <v>72</v>
      </c>
      <c r="Z6481">
        <v>177214</v>
      </c>
      <c r="AA6481" t="s">
        <v>157</v>
      </c>
      <c r="AB6481">
        <v>5554915382</v>
      </c>
      <c r="AC6481" t="s">
        <v>158</v>
      </c>
      <c r="AD6481" t="s">
        <v>59</v>
      </c>
      <c r="AE6481" s="1">
        <v>44779</v>
      </c>
      <c r="AF6481" t="s">
        <v>60</v>
      </c>
      <c r="AG6481">
        <v>5000</v>
      </c>
      <c r="AI6481" t="s">
        <v>148</v>
      </c>
      <c r="AK6481">
        <v>17</v>
      </c>
      <c r="AL6481" t="s">
        <v>266</v>
      </c>
      <c r="AM6481" t="s">
        <v>62</v>
      </c>
      <c r="AN6481">
        <v>32634</v>
      </c>
      <c r="AO6481">
        <v>32634</v>
      </c>
      <c r="AP6481">
        <v>1119</v>
      </c>
      <c r="AR6481" t="s">
        <v>68</v>
      </c>
      <c r="AS6481" t="s">
        <v>68</v>
      </c>
      <c r="AT6481">
        <v>31</v>
      </c>
      <c r="AV6481" t="s">
        <v>68</v>
      </c>
      <c r="AW6481">
        <v>10</v>
      </c>
      <c r="AX6481" t="s">
        <v>151</v>
      </c>
    </row>
    <row r="6482" spans="1:50" x14ac:dyDescent="0.3">
      <c r="A6482">
        <v>32634</v>
      </c>
      <c r="B6482">
        <v>3263412</v>
      </c>
      <c r="C6482">
        <v>51</v>
      </c>
      <c r="D6482">
        <v>50</v>
      </c>
      <c r="E6482" s="1">
        <v>45047</v>
      </c>
      <c r="F6482" s="2">
        <v>0.375</v>
      </c>
      <c r="G6482" s="2">
        <v>0</v>
      </c>
      <c r="H6482" t="s">
        <v>146</v>
      </c>
      <c r="J6482">
        <v>32634</v>
      </c>
      <c r="K6482" t="s">
        <v>85</v>
      </c>
      <c r="L6482">
        <v>4</v>
      </c>
      <c r="M6482" t="s">
        <v>84</v>
      </c>
      <c r="O6482">
        <v>140</v>
      </c>
      <c r="P6482">
        <v>280</v>
      </c>
      <c r="Q6482" t="s">
        <v>77</v>
      </c>
      <c r="R6482">
        <v>999</v>
      </c>
      <c r="S6482" t="s">
        <v>54</v>
      </c>
      <c r="T6482">
        <v>4000</v>
      </c>
      <c r="U6482" t="s">
        <v>55</v>
      </c>
      <c r="V6482" t="s">
        <v>55</v>
      </c>
      <c r="W6482" s="1">
        <v>44958</v>
      </c>
      <c r="X6482" s="1">
        <v>48023</v>
      </c>
      <c r="Y6482" t="s">
        <v>72</v>
      </c>
      <c r="Z6482">
        <v>177214</v>
      </c>
      <c r="AA6482" t="s">
        <v>157</v>
      </c>
      <c r="AB6482">
        <v>5554915382</v>
      </c>
      <c r="AC6482" t="s">
        <v>158</v>
      </c>
      <c r="AD6482" t="s">
        <v>59</v>
      </c>
      <c r="AE6482" s="1">
        <v>44779</v>
      </c>
      <c r="AF6482" t="s">
        <v>60</v>
      </c>
      <c r="AG6482">
        <v>5000</v>
      </c>
      <c r="AI6482" t="s">
        <v>148</v>
      </c>
      <c r="AK6482">
        <v>17</v>
      </c>
      <c r="AL6482" t="s">
        <v>65</v>
      </c>
      <c r="AM6482" t="s">
        <v>62</v>
      </c>
      <c r="AN6482">
        <v>32634</v>
      </c>
      <c r="AO6482">
        <v>32634</v>
      </c>
      <c r="AP6482">
        <v>3016</v>
      </c>
      <c r="AR6482" t="s">
        <v>63</v>
      </c>
      <c r="AS6482" t="s">
        <v>64</v>
      </c>
      <c r="AT6482">
        <v>27</v>
      </c>
      <c r="AV6482" t="s">
        <v>52</v>
      </c>
      <c r="AW6482">
        <v>11</v>
      </c>
      <c r="AX6482" t="s">
        <v>152</v>
      </c>
    </row>
    <row r="6483" spans="1:50" x14ac:dyDescent="0.3">
      <c r="A6483">
        <v>32634</v>
      </c>
      <c r="B6483">
        <v>3263412</v>
      </c>
      <c r="C6483">
        <v>51</v>
      </c>
      <c r="D6483">
        <v>50</v>
      </c>
      <c r="E6483" s="1">
        <v>45047</v>
      </c>
      <c r="F6483" s="2">
        <v>0.375</v>
      </c>
      <c r="G6483" s="2">
        <v>0</v>
      </c>
      <c r="H6483" t="s">
        <v>146</v>
      </c>
      <c r="J6483">
        <v>32634</v>
      </c>
      <c r="K6483" t="s">
        <v>85</v>
      </c>
      <c r="L6483">
        <v>4</v>
      </c>
      <c r="M6483" t="s">
        <v>84</v>
      </c>
      <c r="O6483">
        <v>140</v>
      </c>
      <c r="P6483">
        <v>280</v>
      </c>
      <c r="Q6483" t="s">
        <v>77</v>
      </c>
      <c r="R6483">
        <v>999</v>
      </c>
      <c r="S6483" t="s">
        <v>54</v>
      </c>
      <c r="T6483">
        <v>4000</v>
      </c>
      <c r="U6483" t="s">
        <v>55</v>
      </c>
      <c r="V6483" t="s">
        <v>55</v>
      </c>
      <c r="W6483" s="1">
        <v>44958</v>
      </c>
      <c r="X6483" s="1">
        <v>48023</v>
      </c>
      <c r="Y6483" t="s">
        <v>72</v>
      </c>
      <c r="Z6483">
        <v>214960</v>
      </c>
      <c r="AA6483" t="s">
        <v>159</v>
      </c>
      <c r="AB6483">
        <v>9162561025</v>
      </c>
      <c r="AC6483" t="s">
        <v>160</v>
      </c>
      <c r="AD6483" t="s">
        <v>102</v>
      </c>
      <c r="AE6483" s="1">
        <v>45019</v>
      </c>
      <c r="AF6483" t="s">
        <v>60</v>
      </c>
      <c r="AG6483">
        <v>9000</v>
      </c>
      <c r="AI6483" t="s">
        <v>128</v>
      </c>
      <c r="AK6483">
        <v>16</v>
      </c>
      <c r="AL6483" t="s">
        <v>52</v>
      </c>
      <c r="AM6483" t="s">
        <v>62</v>
      </c>
      <c r="AN6483">
        <v>32634</v>
      </c>
      <c r="AO6483">
        <v>32634</v>
      </c>
      <c r="AP6483">
        <v>3498</v>
      </c>
      <c r="AR6483" t="s">
        <v>121</v>
      </c>
      <c r="AS6483" t="s">
        <v>63</v>
      </c>
      <c r="AT6483">
        <v>29</v>
      </c>
      <c r="AV6483" t="s">
        <v>65</v>
      </c>
      <c r="AW6483">
        <v>14</v>
      </c>
      <c r="AX6483" t="s">
        <v>92</v>
      </c>
    </row>
    <row r="6484" spans="1:50" x14ac:dyDescent="0.3">
      <c r="A6484">
        <v>32634</v>
      </c>
      <c r="B6484">
        <v>3263412</v>
      </c>
      <c r="C6484">
        <v>51</v>
      </c>
      <c r="D6484">
        <v>50</v>
      </c>
      <c r="E6484" s="1">
        <v>45047</v>
      </c>
      <c r="F6484" s="2">
        <v>0.375</v>
      </c>
      <c r="G6484" s="2">
        <v>0</v>
      </c>
      <c r="H6484" t="s">
        <v>146</v>
      </c>
      <c r="J6484">
        <v>32634</v>
      </c>
      <c r="K6484" t="s">
        <v>85</v>
      </c>
      <c r="L6484">
        <v>4</v>
      </c>
      <c r="M6484" t="s">
        <v>84</v>
      </c>
      <c r="O6484">
        <v>140</v>
      </c>
      <c r="P6484">
        <v>280</v>
      </c>
      <c r="Q6484" t="s">
        <v>77</v>
      </c>
      <c r="R6484">
        <v>999</v>
      </c>
      <c r="S6484" t="s">
        <v>54</v>
      </c>
      <c r="T6484">
        <v>4000</v>
      </c>
      <c r="U6484" t="s">
        <v>55</v>
      </c>
      <c r="V6484" t="s">
        <v>55</v>
      </c>
      <c r="W6484" s="1">
        <v>44958</v>
      </c>
      <c r="X6484" s="1">
        <v>48023</v>
      </c>
      <c r="Y6484" t="s">
        <v>72</v>
      </c>
      <c r="Z6484">
        <v>214960</v>
      </c>
      <c r="AA6484" t="s">
        <v>159</v>
      </c>
      <c r="AB6484">
        <v>9162561025</v>
      </c>
      <c r="AC6484" t="s">
        <v>160</v>
      </c>
      <c r="AD6484" t="s">
        <v>102</v>
      </c>
      <c r="AE6484" s="1">
        <v>45019</v>
      </c>
      <c r="AF6484" t="s">
        <v>60</v>
      </c>
      <c r="AG6484">
        <v>9000</v>
      </c>
      <c r="AI6484" t="s">
        <v>128</v>
      </c>
      <c r="AK6484">
        <v>16</v>
      </c>
      <c r="AL6484" t="s">
        <v>71</v>
      </c>
      <c r="AM6484" t="s">
        <v>62</v>
      </c>
      <c r="AN6484">
        <v>32634</v>
      </c>
      <c r="AO6484">
        <v>32634</v>
      </c>
      <c r="AP6484">
        <v>2867</v>
      </c>
      <c r="AR6484" t="s">
        <v>64</v>
      </c>
      <c r="AS6484" t="s">
        <v>64</v>
      </c>
      <c r="AT6484">
        <v>35</v>
      </c>
      <c r="AV6484" t="s">
        <v>73</v>
      </c>
      <c r="AW6484">
        <v>9</v>
      </c>
      <c r="AX6484" t="s">
        <v>125</v>
      </c>
    </row>
    <row r="6485" spans="1:50" x14ac:dyDescent="0.3">
      <c r="A6485">
        <v>32634</v>
      </c>
      <c r="B6485">
        <v>3263412</v>
      </c>
      <c r="C6485">
        <v>51</v>
      </c>
      <c r="D6485">
        <v>50</v>
      </c>
      <c r="E6485" s="1">
        <v>45047</v>
      </c>
      <c r="F6485" s="2">
        <v>0.375</v>
      </c>
      <c r="G6485" s="2">
        <v>0</v>
      </c>
      <c r="H6485" t="s">
        <v>146</v>
      </c>
      <c r="J6485">
        <v>32634</v>
      </c>
      <c r="K6485" t="s">
        <v>85</v>
      </c>
      <c r="L6485">
        <v>4</v>
      </c>
      <c r="M6485" t="s">
        <v>84</v>
      </c>
      <c r="O6485">
        <v>140</v>
      </c>
      <c r="P6485">
        <v>280</v>
      </c>
      <c r="Q6485" t="s">
        <v>77</v>
      </c>
      <c r="R6485">
        <v>999</v>
      </c>
      <c r="S6485" t="s">
        <v>54</v>
      </c>
      <c r="T6485">
        <v>4000</v>
      </c>
      <c r="U6485" t="s">
        <v>55</v>
      </c>
      <c r="V6485" t="s">
        <v>55</v>
      </c>
      <c r="W6485" s="1">
        <v>44958</v>
      </c>
      <c r="X6485" s="1">
        <v>48023</v>
      </c>
      <c r="Y6485" t="s">
        <v>72</v>
      </c>
      <c r="Z6485">
        <v>214960</v>
      </c>
      <c r="AA6485" t="s">
        <v>159</v>
      </c>
      <c r="AB6485">
        <v>9162561025</v>
      </c>
      <c r="AC6485" t="s">
        <v>160</v>
      </c>
      <c r="AD6485" t="s">
        <v>102</v>
      </c>
      <c r="AE6485" s="1">
        <v>45019</v>
      </c>
      <c r="AF6485" t="s">
        <v>60</v>
      </c>
      <c r="AG6485">
        <v>9000</v>
      </c>
      <c r="AI6485" t="s">
        <v>128</v>
      </c>
      <c r="AK6485">
        <v>16</v>
      </c>
      <c r="AL6485" t="s">
        <v>68</v>
      </c>
      <c r="AM6485" t="s">
        <v>62</v>
      </c>
      <c r="AN6485">
        <v>32634</v>
      </c>
      <c r="AO6485">
        <v>32634</v>
      </c>
      <c r="AP6485">
        <v>2103</v>
      </c>
      <c r="AR6485" t="s">
        <v>64</v>
      </c>
      <c r="AS6485" t="s">
        <v>63</v>
      </c>
      <c r="AT6485">
        <v>28</v>
      </c>
      <c r="AV6485" t="s">
        <v>65</v>
      </c>
      <c r="AW6485">
        <v>15</v>
      </c>
      <c r="AX6485" t="s">
        <v>128</v>
      </c>
    </row>
    <row r="6486" spans="1:50" x14ac:dyDescent="0.3">
      <c r="A6486">
        <v>32634</v>
      </c>
      <c r="B6486">
        <v>3263412</v>
      </c>
      <c r="C6486">
        <v>51</v>
      </c>
      <c r="D6486">
        <v>50</v>
      </c>
      <c r="E6486" s="1">
        <v>45047</v>
      </c>
      <c r="F6486" s="2">
        <v>0.375</v>
      </c>
      <c r="G6486" s="2">
        <v>0</v>
      </c>
      <c r="H6486" t="s">
        <v>146</v>
      </c>
      <c r="J6486">
        <v>32634</v>
      </c>
      <c r="K6486" t="s">
        <v>85</v>
      </c>
      <c r="L6486">
        <v>4</v>
      </c>
      <c r="M6486" t="s">
        <v>84</v>
      </c>
      <c r="O6486">
        <v>140</v>
      </c>
      <c r="P6486">
        <v>280</v>
      </c>
      <c r="Q6486" t="s">
        <v>77</v>
      </c>
      <c r="R6486">
        <v>999</v>
      </c>
      <c r="S6486" t="s">
        <v>54</v>
      </c>
      <c r="T6486">
        <v>4000</v>
      </c>
      <c r="U6486" t="s">
        <v>55</v>
      </c>
      <c r="V6486" t="s">
        <v>55</v>
      </c>
      <c r="W6486" s="1">
        <v>44958</v>
      </c>
      <c r="X6486" s="1">
        <v>48023</v>
      </c>
      <c r="Y6486" t="s">
        <v>72</v>
      </c>
      <c r="Z6486">
        <v>214960</v>
      </c>
      <c r="AA6486" t="s">
        <v>159</v>
      </c>
      <c r="AB6486">
        <v>9162561025</v>
      </c>
      <c r="AC6486" t="s">
        <v>160</v>
      </c>
      <c r="AD6486" t="s">
        <v>102</v>
      </c>
      <c r="AE6486" s="1">
        <v>45019</v>
      </c>
      <c r="AF6486" t="s">
        <v>60</v>
      </c>
      <c r="AG6486">
        <v>9000</v>
      </c>
      <c r="AI6486" t="s">
        <v>128</v>
      </c>
      <c r="AK6486">
        <v>16</v>
      </c>
      <c r="AL6486" t="s">
        <v>265</v>
      </c>
      <c r="AM6486" t="s">
        <v>62</v>
      </c>
      <c r="AN6486">
        <v>32634</v>
      </c>
      <c r="AO6486">
        <v>32634</v>
      </c>
      <c r="AP6486">
        <v>1215</v>
      </c>
      <c r="AR6486" t="s">
        <v>63</v>
      </c>
      <c r="AS6486" t="s">
        <v>64</v>
      </c>
      <c r="AT6486">
        <v>25</v>
      </c>
      <c r="AV6486" t="s">
        <v>65</v>
      </c>
      <c r="AW6486">
        <v>15</v>
      </c>
      <c r="AX6486" t="s">
        <v>148</v>
      </c>
    </row>
    <row r="6487" spans="1:50" x14ac:dyDescent="0.3">
      <c r="A6487">
        <v>32634</v>
      </c>
      <c r="B6487">
        <v>3263412</v>
      </c>
      <c r="C6487">
        <v>51</v>
      </c>
      <c r="D6487">
        <v>50</v>
      </c>
      <c r="E6487" s="1">
        <v>45047</v>
      </c>
      <c r="F6487" s="2">
        <v>0.375</v>
      </c>
      <c r="G6487" s="2">
        <v>0</v>
      </c>
      <c r="H6487" t="s">
        <v>146</v>
      </c>
      <c r="J6487">
        <v>32634</v>
      </c>
      <c r="K6487" t="s">
        <v>85</v>
      </c>
      <c r="L6487">
        <v>4</v>
      </c>
      <c r="M6487" t="s">
        <v>84</v>
      </c>
      <c r="O6487">
        <v>140</v>
      </c>
      <c r="P6487">
        <v>280</v>
      </c>
      <c r="Q6487" t="s">
        <v>77</v>
      </c>
      <c r="R6487">
        <v>999</v>
      </c>
      <c r="S6487" t="s">
        <v>54</v>
      </c>
      <c r="T6487">
        <v>4000</v>
      </c>
      <c r="U6487" t="s">
        <v>55</v>
      </c>
      <c r="V6487" t="s">
        <v>55</v>
      </c>
      <c r="W6487" s="1">
        <v>44958</v>
      </c>
      <c r="X6487" s="1">
        <v>48023</v>
      </c>
      <c r="Y6487" t="s">
        <v>72</v>
      </c>
      <c r="Z6487">
        <v>214960</v>
      </c>
      <c r="AA6487" t="s">
        <v>159</v>
      </c>
      <c r="AB6487">
        <v>9162561025</v>
      </c>
      <c r="AC6487" t="s">
        <v>160</v>
      </c>
      <c r="AD6487" t="s">
        <v>102</v>
      </c>
      <c r="AE6487" s="1">
        <v>45019</v>
      </c>
      <c r="AF6487" t="s">
        <v>60</v>
      </c>
      <c r="AG6487">
        <v>9000</v>
      </c>
      <c r="AI6487" t="s">
        <v>128</v>
      </c>
      <c r="AK6487">
        <v>16</v>
      </c>
      <c r="AL6487" t="s">
        <v>266</v>
      </c>
      <c r="AM6487" t="s">
        <v>62</v>
      </c>
      <c r="AN6487">
        <v>32634</v>
      </c>
      <c r="AO6487">
        <v>32634</v>
      </c>
      <c r="AP6487">
        <v>2779</v>
      </c>
      <c r="AR6487" t="s">
        <v>121</v>
      </c>
      <c r="AS6487" t="s">
        <v>68</v>
      </c>
      <c r="AT6487">
        <v>26</v>
      </c>
      <c r="AV6487" t="s">
        <v>71</v>
      </c>
      <c r="AW6487">
        <v>8</v>
      </c>
      <c r="AX6487" t="s">
        <v>128</v>
      </c>
    </row>
    <row r="6488" spans="1:50" x14ac:dyDescent="0.3">
      <c r="A6488">
        <v>32634</v>
      </c>
      <c r="B6488">
        <v>3263412</v>
      </c>
      <c r="C6488">
        <v>51</v>
      </c>
      <c r="D6488">
        <v>50</v>
      </c>
      <c r="E6488" s="1">
        <v>45047</v>
      </c>
      <c r="F6488" s="2">
        <v>0.375</v>
      </c>
      <c r="G6488" s="2">
        <v>0</v>
      </c>
      <c r="H6488" t="s">
        <v>146</v>
      </c>
      <c r="J6488">
        <v>32634</v>
      </c>
      <c r="K6488" t="s">
        <v>85</v>
      </c>
      <c r="L6488">
        <v>4</v>
      </c>
      <c r="M6488" t="s">
        <v>84</v>
      </c>
      <c r="O6488">
        <v>140</v>
      </c>
      <c r="P6488">
        <v>280</v>
      </c>
      <c r="Q6488" t="s">
        <v>77</v>
      </c>
      <c r="R6488">
        <v>999</v>
      </c>
      <c r="S6488" t="s">
        <v>54</v>
      </c>
      <c r="T6488">
        <v>4000</v>
      </c>
      <c r="U6488" t="s">
        <v>55</v>
      </c>
      <c r="V6488" t="s">
        <v>55</v>
      </c>
      <c r="W6488" s="1">
        <v>44958</v>
      </c>
      <c r="X6488" s="1">
        <v>48023</v>
      </c>
      <c r="Y6488" t="s">
        <v>72</v>
      </c>
      <c r="Z6488">
        <v>214960</v>
      </c>
      <c r="AA6488" t="s">
        <v>159</v>
      </c>
      <c r="AB6488">
        <v>9162561025</v>
      </c>
      <c r="AC6488" t="s">
        <v>160</v>
      </c>
      <c r="AD6488" t="s">
        <v>102</v>
      </c>
      <c r="AE6488" s="1">
        <v>45019</v>
      </c>
      <c r="AF6488" t="s">
        <v>60</v>
      </c>
      <c r="AG6488">
        <v>9000</v>
      </c>
      <c r="AI6488" t="s">
        <v>128</v>
      </c>
      <c r="AK6488">
        <v>16</v>
      </c>
      <c r="AL6488" t="s">
        <v>65</v>
      </c>
      <c r="AM6488" t="s">
        <v>62</v>
      </c>
      <c r="AN6488">
        <v>32634</v>
      </c>
      <c r="AO6488">
        <v>32634</v>
      </c>
      <c r="AP6488">
        <v>3442</v>
      </c>
      <c r="AR6488" t="s">
        <v>77</v>
      </c>
      <c r="AS6488" t="s">
        <v>67</v>
      </c>
      <c r="AT6488">
        <v>29</v>
      </c>
      <c r="AV6488" t="s">
        <v>68</v>
      </c>
      <c r="AW6488">
        <v>7</v>
      </c>
      <c r="AX6488" t="s">
        <v>149</v>
      </c>
    </row>
    <row r="6489" spans="1:50" x14ac:dyDescent="0.3">
      <c r="A6489">
        <v>32634</v>
      </c>
      <c r="B6489">
        <v>3263412</v>
      </c>
      <c r="C6489">
        <v>51</v>
      </c>
      <c r="D6489">
        <v>50</v>
      </c>
      <c r="E6489" s="1">
        <v>45047</v>
      </c>
      <c r="F6489" s="2">
        <v>0.375</v>
      </c>
      <c r="G6489" s="2">
        <v>0</v>
      </c>
      <c r="H6489" t="s">
        <v>146</v>
      </c>
      <c r="J6489">
        <v>32634</v>
      </c>
      <c r="K6489" t="s">
        <v>85</v>
      </c>
      <c r="L6489">
        <v>4</v>
      </c>
      <c r="M6489" t="s">
        <v>84</v>
      </c>
      <c r="O6489">
        <v>140</v>
      </c>
      <c r="P6489">
        <v>280</v>
      </c>
      <c r="Q6489" t="s">
        <v>77</v>
      </c>
      <c r="R6489">
        <v>999</v>
      </c>
      <c r="S6489" t="s">
        <v>54</v>
      </c>
      <c r="T6489">
        <v>4000</v>
      </c>
      <c r="U6489" t="s">
        <v>55</v>
      </c>
      <c r="V6489" t="s">
        <v>55</v>
      </c>
      <c r="W6489" s="1">
        <v>44958</v>
      </c>
      <c r="X6489" s="1">
        <v>48023</v>
      </c>
      <c r="Y6489" t="s">
        <v>72</v>
      </c>
      <c r="Z6489">
        <v>214960</v>
      </c>
      <c r="AA6489" t="s">
        <v>159</v>
      </c>
      <c r="AB6489">
        <v>9162561025</v>
      </c>
      <c r="AC6489" t="s">
        <v>160</v>
      </c>
      <c r="AD6489" t="s">
        <v>102</v>
      </c>
      <c r="AE6489" s="1">
        <v>45019</v>
      </c>
      <c r="AF6489" t="s">
        <v>60</v>
      </c>
      <c r="AG6489">
        <v>9000</v>
      </c>
      <c r="AI6489" t="s">
        <v>128</v>
      </c>
      <c r="AK6489">
        <v>16</v>
      </c>
      <c r="AL6489" t="s">
        <v>52</v>
      </c>
      <c r="AM6489" t="s">
        <v>62</v>
      </c>
      <c r="AN6489">
        <v>32634</v>
      </c>
      <c r="AO6489">
        <v>32634</v>
      </c>
      <c r="AP6489">
        <v>1451</v>
      </c>
      <c r="AR6489" t="s">
        <v>64</v>
      </c>
      <c r="AS6489" t="s">
        <v>68</v>
      </c>
      <c r="AT6489">
        <v>35</v>
      </c>
      <c r="AV6489" t="s">
        <v>71</v>
      </c>
      <c r="AW6489">
        <v>15</v>
      </c>
      <c r="AX6489" t="s">
        <v>150</v>
      </c>
    </row>
    <row r="6490" spans="1:50" x14ac:dyDescent="0.3">
      <c r="A6490">
        <v>32634</v>
      </c>
      <c r="B6490">
        <v>3263412</v>
      </c>
      <c r="C6490">
        <v>51</v>
      </c>
      <c r="D6490">
        <v>50</v>
      </c>
      <c r="E6490" s="1">
        <v>45047</v>
      </c>
      <c r="F6490" s="2">
        <v>0.375</v>
      </c>
      <c r="G6490" s="2">
        <v>0</v>
      </c>
      <c r="H6490" t="s">
        <v>146</v>
      </c>
      <c r="J6490">
        <v>32634</v>
      </c>
      <c r="K6490" t="s">
        <v>85</v>
      </c>
      <c r="L6490">
        <v>4</v>
      </c>
      <c r="M6490" t="s">
        <v>84</v>
      </c>
      <c r="O6490">
        <v>140</v>
      </c>
      <c r="P6490">
        <v>280</v>
      </c>
      <c r="Q6490" t="s">
        <v>77</v>
      </c>
      <c r="R6490">
        <v>999</v>
      </c>
      <c r="S6490" t="s">
        <v>54</v>
      </c>
      <c r="T6490">
        <v>4000</v>
      </c>
      <c r="U6490" t="s">
        <v>55</v>
      </c>
      <c r="V6490" t="s">
        <v>55</v>
      </c>
      <c r="W6490" s="1">
        <v>44958</v>
      </c>
      <c r="X6490" s="1">
        <v>48023</v>
      </c>
      <c r="Y6490" t="s">
        <v>72</v>
      </c>
      <c r="Z6490">
        <v>214960</v>
      </c>
      <c r="AA6490" t="s">
        <v>159</v>
      </c>
      <c r="AB6490">
        <v>9162561025</v>
      </c>
      <c r="AC6490" t="s">
        <v>160</v>
      </c>
      <c r="AD6490" t="s">
        <v>102</v>
      </c>
      <c r="AE6490" s="1">
        <v>45019</v>
      </c>
      <c r="AF6490" t="s">
        <v>60</v>
      </c>
      <c r="AG6490">
        <v>9000</v>
      </c>
      <c r="AI6490" t="s">
        <v>128</v>
      </c>
      <c r="AK6490">
        <v>16</v>
      </c>
      <c r="AL6490" t="s">
        <v>71</v>
      </c>
      <c r="AM6490" t="s">
        <v>62</v>
      </c>
      <c r="AN6490">
        <v>32634</v>
      </c>
      <c r="AO6490">
        <v>32634</v>
      </c>
      <c r="AP6490">
        <v>1119</v>
      </c>
      <c r="AR6490" t="s">
        <v>68</v>
      </c>
      <c r="AS6490" t="s">
        <v>68</v>
      </c>
      <c r="AT6490">
        <v>31</v>
      </c>
      <c r="AV6490" t="s">
        <v>68</v>
      </c>
      <c r="AW6490">
        <v>10</v>
      </c>
      <c r="AX6490" t="s">
        <v>151</v>
      </c>
    </row>
    <row r="6491" spans="1:50" x14ac:dyDescent="0.3">
      <c r="A6491">
        <v>32634</v>
      </c>
      <c r="B6491">
        <v>3263412</v>
      </c>
      <c r="C6491">
        <v>51</v>
      </c>
      <c r="D6491">
        <v>50</v>
      </c>
      <c r="E6491" s="1">
        <v>45047</v>
      </c>
      <c r="F6491" s="2">
        <v>0.375</v>
      </c>
      <c r="G6491" s="2">
        <v>0</v>
      </c>
      <c r="H6491" t="s">
        <v>146</v>
      </c>
      <c r="J6491">
        <v>32634</v>
      </c>
      <c r="K6491" t="s">
        <v>85</v>
      </c>
      <c r="L6491">
        <v>4</v>
      </c>
      <c r="M6491" t="s">
        <v>84</v>
      </c>
      <c r="O6491">
        <v>140</v>
      </c>
      <c r="P6491">
        <v>280</v>
      </c>
      <c r="Q6491" t="s">
        <v>77</v>
      </c>
      <c r="R6491">
        <v>999</v>
      </c>
      <c r="S6491" t="s">
        <v>54</v>
      </c>
      <c r="T6491">
        <v>4000</v>
      </c>
      <c r="U6491" t="s">
        <v>55</v>
      </c>
      <c r="V6491" t="s">
        <v>55</v>
      </c>
      <c r="W6491" s="1">
        <v>44958</v>
      </c>
      <c r="X6491" s="1">
        <v>48023</v>
      </c>
      <c r="Y6491" t="s">
        <v>72</v>
      </c>
      <c r="Z6491">
        <v>214960</v>
      </c>
      <c r="AA6491" t="s">
        <v>159</v>
      </c>
      <c r="AB6491">
        <v>9162561025</v>
      </c>
      <c r="AC6491" t="s">
        <v>160</v>
      </c>
      <c r="AD6491" t="s">
        <v>102</v>
      </c>
      <c r="AE6491" s="1">
        <v>45019</v>
      </c>
      <c r="AF6491" t="s">
        <v>60</v>
      </c>
      <c r="AG6491">
        <v>9000</v>
      </c>
      <c r="AI6491" t="s">
        <v>128</v>
      </c>
      <c r="AK6491">
        <v>16</v>
      </c>
      <c r="AL6491" t="s">
        <v>68</v>
      </c>
      <c r="AM6491" t="s">
        <v>62</v>
      </c>
      <c r="AN6491">
        <v>32634</v>
      </c>
      <c r="AO6491">
        <v>32634</v>
      </c>
      <c r="AP6491">
        <v>3016</v>
      </c>
      <c r="AR6491" t="s">
        <v>63</v>
      </c>
      <c r="AS6491" t="s">
        <v>64</v>
      </c>
      <c r="AT6491">
        <v>27</v>
      </c>
      <c r="AV6491" t="s">
        <v>52</v>
      </c>
      <c r="AW6491">
        <v>11</v>
      </c>
      <c r="AX6491" t="s">
        <v>152</v>
      </c>
    </row>
    <row r="6492" spans="1:50" x14ac:dyDescent="0.3">
      <c r="A6492">
        <v>32634</v>
      </c>
      <c r="B6492">
        <v>3263412</v>
      </c>
      <c r="C6492">
        <v>51</v>
      </c>
      <c r="D6492">
        <v>50</v>
      </c>
      <c r="E6492" s="1">
        <v>45047</v>
      </c>
      <c r="F6492" s="2">
        <v>0.375</v>
      </c>
      <c r="G6492" s="2">
        <v>0</v>
      </c>
      <c r="H6492" t="s">
        <v>146</v>
      </c>
      <c r="J6492">
        <v>32634</v>
      </c>
      <c r="K6492" t="s">
        <v>85</v>
      </c>
      <c r="L6492">
        <v>4</v>
      </c>
      <c r="M6492" t="s">
        <v>84</v>
      </c>
      <c r="O6492">
        <v>140</v>
      </c>
      <c r="P6492">
        <v>280</v>
      </c>
      <c r="Q6492" t="s">
        <v>77</v>
      </c>
      <c r="R6492">
        <v>999</v>
      </c>
      <c r="S6492" t="s">
        <v>54</v>
      </c>
      <c r="T6492">
        <v>4000</v>
      </c>
      <c r="U6492" t="s">
        <v>55</v>
      </c>
      <c r="V6492" t="s">
        <v>55</v>
      </c>
      <c r="W6492" s="1">
        <v>44958</v>
      </c>
      <c r="X6492" s="1">
        <v>48023</v>
      </c>
      <c r="Y6492" t="s">
        <v>72</v>
      </c>
      <c r="Z6492">
        <v>232481</v>
      </c>
      <c r="AA6492" t="s">
        <v>161</v>
      </c>
      <c r="AB6492">
        <v>7793334813</v>
      </c>
      <c r="AC6492" t="s">
        <v>162</v>
      </c>
      <c r="AD6492" t="s">
        <v>98</v>
      </c>
      <c r="AE6492" s="1">
        <v>44910</v>
      </c>
      <c r="AF6492" t="s">
        <v>91</v>
      </c>
      <c r="AG6492">
        <v>6000</v>
      </c>
      <c r="AI6492" t="s">
        <v>149</v>
      </c>
      <c r="AK6492">
        <v>16</v>
      </c>
      <c r="AL6492" t="s">
        <v>265</v>
      </c>
      <c r="AM6492" t="s">
        <v>93</v>
      </c>
      <c r="AN6492">
        <v>32634</v>
      </c>
      <c r="AO6492">
        <v>32634</v>
      </c>
      <c r="AP6492">
        <v>3498</v>
      </c>
      <c r="AR6492" t="s">
        <v>121</v>
      </c>
      <c r="AS6492" t="s">
        <v>63</v>
      </c>
      <c r="AT6492">
        <v>29</v>
      </c>
      <c r="AV6492" t="s">
        <v>65</v>
      </c>
      <c r="AW6492">
        <v>14</v>
      </c>
      <c r="AX6492" t="s">
        <v>92</v>
      </c>
    </row>
    <row r="6493" spans="1:50" x14ac:dyDescent="0.3">
      <c r="A6493">
        <v>32634</v>
      </c>
      <c r="B6493">
        <v>3263412</v>
      </c>
      <c r="C6493">
        <v>51</v>
      </c>
      <c r="D6493">
        <v>50</v>
      </c>
      <c r="E6493" s="1">
        <v>45047</v>
      </c>
      <c r="F6493" s="2">
        <v>0.375</v>
      </c>
      <c r="G6493" s="2">
        <v>0</v>
      </c>
      <c r="H6493" t="s">
        <v>146</v>
      </c>
      <c r="J6493">
        <v>32634</v>
      </c>
      <c r="K6493" t="s">
        <v>85</v>
      </c>
      <c r="L6493">
        <v>4</v>
      </c>
      <c r="M6493" t="s">
        <v>84</v>
      </c>
      <c r="O6493">
        <v>140</v>
      </c>
      <c r="P6493">
        <v>280</v>
      </c>
      <c r="Q6493" t="s">
        <v>77</v>
      </c>
      <c r="R6493">
        <v>999</v>
      </c>
      <c r="S6493" t="s">
        <v>54</v>
      </c>
      <c r="T6493">
        <v>4000</v>
      </c>
      <c r="U6493" t="s">
        <v>55</v>
      </c>
      <c r="V6493" t="s">
        <v>55</v>
      </c>
      <c r="W6493" s="1">
        <v>44958</v>
      </c>
      <c r="X6493" s="1">
        <v>48023</v>
      </c>
      <c r="Y6493" t="s">
        <v>72</v>
      </c>
      <c r="Z6493">
        <v>232481</v>
      </c>
      <c r="AA6493" t="s">
        <v>161</v>
      </c>
      <c r="AB6493">
        <v>7793334813</v>
      </c>
      <c r="AC6493" t="s">
        <v>162</v>
      </c>
      <c r="AD6493" t="s">
        <v>98</v>
      </c>
      <c r="AE6493" s="1">
        <v>44910</v>
      </c>
      <c r="AF6493" t="s">
        <v>91</v>
      </c>
      <c r="AG6493">
        <v>6000</v>
      </c>
      <c r="AI6493" t="s">
        <v>149</v>
      </c>
      <c r="AK6493">
        <v>16</v>
      </c>
      <c r="AL6493" t="s">
        <v>266</v>
      </c>
      <c r="AM6493" t="s">
        <v>93</v>
      </c>
      <c r="AN6493">
        <v>32634</v>
      </c>
      <c r="AO6493">
        <v>32634</v>
      </c>
      <c r="AP6493">
        <v>2867</v>
      </c>
      <c r="AR6493" t="s">
        <v>64</v>
      </c>
      <c r="AS6493" t="s">
        <v>64</v>
      </c>
      <c r="AT6493">
        <v>35</v>
      </c>
      <c r="AV6493" t="s">
        <v>73</v>
      </c>
      <c r="AW6493">
        <v>9</v>
      </c>
      <c r="AX6493" t="s">
        <v>125</v>
      </c>
    </row>
    <row r="6494" spans="1:50" x14ac:dyDescent="0.3">
      <c r="A6494">
        <v>32634</v>
      </c>
      <c r="B6494">
        <v>3263412</v>
      </c>
      <c r="C6494">
        <v>51</v>
      </c>
      <c r="D6494">
        <v>50</v>
      </c>
      <c r="E6494" s="1">
        <v>45047</v>
      </c>
      <c r="F6494" s="2">
        <v>0.375</v>
      </c>
      <c r="G6494" s="2">
        <v>0</v>
      </c>
      <c r="H6494" t="s">
        <v>146</v>
      </c>
      <c r="J6494">
        <v>32634</v>
      </c>
      <c r="K6494" t="s">
        <v>85</v>
      </c>
      <c r="L6494">
        <v>4</v>
      </c>
      <c r="M6494" t="s">
        <v>84</v>
      </c>
      <c r="O6494">
        <v>140</v>
      </c>
      <c r="P6494">
        <v>280</v>
      </c>
      <c r="Q6494" t="s">
        <v>77</v>
      </c>
      <c r="R6494">
        <v>999</v>
      </c>
      <c r="S6494" t="s">
        <v>54</v>
      </c>
      <c r="T6494">
        <v>4000</v>
      </c>
      <c r="U6494" t="s">
        <v>55</v>
      </c>
      <c r="V6494" t="s">
        <v>55</v>
      </c>
      <c r="W6494" s="1">
        <v>44958</v>
      </c>
      <c r="X6494" s="1">
        <v>48023</v>
      </c>
      <c r="Y6494" t="s">
        <v>72</v>
      </c>
      <c r="Z6494">
        <v>232481</v>
      </c>
      <c r="AA6494" t="s">
        <v>161</v>
      </c>
      <c r="AB6494">
        <v>7793334813</v>
      </c>
      <c r="AC6494" t="s">
        <v>162</v>
      </c>
      <c r="AD6494" t="s">
        <v>98</v>
      </c>
      <c r="AE6494" s="1">
        <v>44910</v>
      </c>
      <c r="AF6494" t="s">
        <v>91</v>
      </c>
      <c r="AG6494">
        <v>6000</v>
      </c>
      <c r="AI6494" t="s">
        <v>149</v>
      </c>
      <c r="AK6494">
        <v>16</v>
      </c>
      <c r="AL6494" t="s">
        <v>65</v>
      </c>
      <c r="AM6494" t="s">
        <v>93</v>
      </c>
      <c r="AN6494">
        <v>32634</v>
      </c>
      <c r="AO6494">
        <v>32634</v>
      </c>
      <c r="AP6494">
        <v>2103</v>
      </c>
      <c r="AR6494" t="s">
        <v>64</v>
      </c>
      <c r="AS6494" t="s">
        <v>63</v>
      </c>
      <c r="AT6494">
        <v>28</v>
      </c>
      <c r="AV6494" t="s">
        <v>65</v>
      </c>
      <c r="AW6494">
        <v>15</v>
      </c>
      <c r="AX6494" t="s">
        <v>128</v>
      </c>
    </row>
    <row r="6495" spans="1:50" x14ac:dyDescent="0.3">
      <c r="A6495">
        <v>32634</v>
      </c>
      <c r="B6495">
        <v>3263412</v>
      </c>
      <c r="C6495">
        <v>51</v>
      </c>
      <c r="D6495">
        <v>50</v>
      </c>
      <c r="E6495" s="1">
        <v>45047</v>
      </c>
      <c r="F6495" s="2">
        <v>0.375</v>
      </c>
      <c r="G6495" s="2">
        <v>0</v>
      </c>
      <c r="H6495" t="s">
        <v>146</v>
      </c>
      <c r="J6495">
        <v>32634</v>
      </c>
      <c r="K6495" t="s">
        <v>85</v>
      </c>
      <c r="L6495">
        <v>4</v>
      </c>
      <c r="M6495" t="s">
        <v>84</v>
      </c>
      <c r="O6495">
        <v>140</v>
      </c>
      <c r="P6495">
        <v>280</v>
      </c>
      <c r="Q6495" t="s">
        <v>77</v>
      </c>
      <c r="R6495">
        <v>999</v>
      </c>
      <c r="S6495" t="s">
        <v>54</v>
      </c>
      <c r="T6495">
        <v>4000</v>
      </c>
      <c r="U6495" t="s">
        <v>55</v>
      </c>
      <c r="V6495" t="s">
        <v>55</v>
      </c>
      <c r="W6495" s="1">
        <v>44958</v>
      </c>
      <c r="X6495" s="1">
        <v>48023</v>
      </c>
      <c r="Y6495" t="s">
        <v>72</v>
      </c>
      <c r="Z6495">
        <v>232481</v>
      </c>
      <c r="AA6495" t="s">
        <v>161</v>
      </c>
      <c r="AB6495">
        <v>7793334813</v>
      </c>
      <c r="AC6495" t="s">
        <v>162</v>
      </c>
      <c r="AD6495" t="s">
        <v>98</v>
      </c>
      <c r="AE6495" s="1">
        <v>44910</v>
      </c>
      <c r="AF6495" t="s">
        <v>91</v>
      </c>
      <c r="AG6495">
        <v>6000</v>
      </c>
      <c r="AI6495" t="s">
        <v>149</v>
      </c>
      <c r="AK6495">
        <v>16</v>
      </c>
      <c r="AL6495" t="s">
        <v>52</v>
      </c>
      <c r="AM6495" t="s">
        <v>93</v>
      </c>
      <c r="AN6495">
        <v>32634</v>
      </c>
      <c r="AO6495">
        <v>32634</v>
      </c>
      <c r="AP6495">
        <v>1215</v>
      </c>
      <c r="AR6495" t="s">
        <v>63</v>
      </c>
      <c r="AS6495" t="s">
        <v>64</v>
      </c>
      <c r="AT6495">
        <v>25</v>
      </c>
      <c r="AV6495" t="s">
        <v>65</v>
      </c>
      <c r="AW6495">
        <v>15</v>
      </c>
      <c r="AX6495" t="s">
        <v>148</v>
      </c>
    </row>
    <row r="6496" spans="1:50" x14ac:dyDescent="0.3">
      <c r="A6496">
        <v>32634</v>
      </c>
      <c r="B6496">
        <v>3263412</v>
      </c>
      <c r="C6496">
        <v>51</v>
      </c>
      <c r="D6496">
        <v>50</v>
      </c>
      <c r="E6496" s="1">
        <v>45047</v>
      </c>
      <c r="F6496" s="2">
        <v>0.375</v>
      </c>
      <c r="G6496" s="2">
        <v>0</v>
      </c>
      <c r="H6496" t="s">
        <v>146</v>
      </c>
      <c r="J6496">
        <v>32634</v>
      </c>
      <c r="K6496" t="s">
        <v>85</v>
      </c>
      <c r="L6496">
        <v>4</v>
      </c>
      <c r="M6496" t="s">
        <v>84</v>
      </c>
      <c r="O6496">
        <v>140</v>
      </c>
      <c r="P6496">
        <v>280</v>
      </c>
      <c r="Q6496" t="s">
        <v>77</v>
      </c>
      <c r="R6496">
        <v>999</v>
      </c>
      <c r="S6496" t="s">
        <v>54</v>
      </c>
      <c r="T6496">
        <v>4000</v>
      </c>
      <c r="U6496" t="s">
        <v>55</v>
      </c>
      <c r="V6496" t="s">
        <v>55</v>
      </c>
      <c r="W6496" s="1">
        <v>44958</v>
      </c>
      <c r="X6496" s="1">
        <v>48023</v>
      </c>
      <c r="Y6496" t="s">
        <v>72</v>
      </c>
      <c r="Z6496">
        <v>232481</v>
      </c>
      <c r="AA6496" t="s">
        <v>161</v>
      </c>
      <c r="AB6496">
        <v>7793334813</v>
      </c>
      <c r="AC6496" t="s">
        <v>162</v>
      </c>
      <c r="AD6496" t="s">
        <v>98</v>
      </c>
      <c r="AE6496" s="1">
        <v>44910</v>
      </c>
      <c r="AF6496" t="s">
        <v>91</v>
      </c>
      <c r="AG6496">
        <v>6000</v>
      </c>
      <c r="AI6496" t="s">
        <v>149</v>
      </c>
      <c r="AK6496">
        <v>16</v>
      </c>
      <c r="AL6496" t="s">
        <v>71</v>
      </c>
      <c r="AM6496" t="s">
        <v>93</v>
      </c>
      <c r="AN6496">
        <v>32634</v>
      </c>
      <c r="AO6496">
        <v>32634</v>
      </c>
      <c r="AP6496">
        <v>2779</v>
      </c>
      <c r="AR6496" t="s">
        <v>121</v>
      </c>
      <c r="AS6496" t="s">
        <v>68</v>
      </c>
      <c r="AT6496">
        <v>26</v>
      </c>
      <c r="AV6496" t="s">
        <v>71</v>
      </c>
      <c r="AW6496">
        <v>8</v>
      </c>
      <c r="AX6496" t="s">
        <v>128</v>
      </c>
    </row>
    <row r="6497" spans="1:50" x14ac:dyDescent="0.3">
      <c r="A6497">
        <v>32634</v>
      </c>
      <c r="B6497">
        <v>3263412</v>
      </c>
      <c r="C6497">
        <v>51</v>
      </c>
      <c r="D6497">
        <v>50</v>
      </c>
      <c r="E6497" s="1">
        <v>45047</v>
      </c>
      <c r="F6497" s="2">
        <v>0.375</v>
      </c>
      <c r="G6497" s="2">
        <v>0</v>
      </c>
      <c r="H6497" t="s">
        <v>146</v>
      </c>
      <c r="J6497">
        <v>32634</v>
      </c>
      <c r="K6497" t="s">
        <v>85</v>
      </c>
      <c r="L6497">
        <v>4</v>
      </c>
      <c r="M6497" t="s">
        <v>84</v>
      </c>
      <c r="O6497">
        <v>140</v>
      </c>
      <c r="P6497">
        <v>280</v>
      </c>
      <c r="Q6497" t="s">
        <v>77</v>
      </c>
      <c r="R6497">
        <v>999</v>
      </c>
      <c r="S6497" t="s">
        <v>54</v>
      </c>
      <c r="T6497">
        <v>4000</v>
      </c>
      <c r="U6497" t="s">
        <v>55</v>
      </c>
      <c r="V6497" t="s">
        <v>55</v>
      </c>
      <c r="W6497" s="1">
        <v>44958</v>
      </c>
      <c r="X6497" s="1">
        <v>48023</v>
      </c>
      <c r="Y6497" t="s">
        <v>72</v>
      </c>
      <c r="Z6497">
        <v>232481</v>
      </c>
      <c r="AA6497" t="s">
        <v>161</v>
      </c>
      <c r="AB6497">
        <v>7793334813</v>
      </c>
      <c r="AC6497" t="s">
        <v>162</v>
      </c>
      <c r="AD6497" t="s">
        <v>98</v>
      </c>
      <c r="AE6497" s="1">
        <v>44910</v>
      </c>
      <c r="AF6497" t="s">
        <v>91</v>
      </c>
      <c r="AG6497">
        <v>6000</v>
      </c>
      <c r="AI6497" t="s">
        <v>149</v>
      </c>
      <c r="AK6497">
        <v>16</v>
      </c>
      <c r="AL6497" t="s">
        <v>68</v>
      </c>
      <c r="AM6497" t="s">
        <v>93</v>
      </c>
      <c r="AN6497">
        <v>32634</v>
      </c>
      <c r="AO6497">
        <v>32634</v>
      </c>
      <c r="AP6497">
        <v>3442</v>
      </c>
      <c r="AR6497" t="s">
        <v>77</v>
      </c>
      <c r="AS6497" t="s">
        <v>67</v>
      </c>
      <c r="AT6497">
        <v>29</v>
      </c>
      <c r="AV6497" t="s">
        <v>68</v>
      </c>
      <c r="AW6497">
        <v>7</v>
      </c>
      <c r="AX6497" t="s">
        <v>149</v>
      </c>
    </row>
    <row r="6498" spans="1:50" x14ac:dyDescent="0.3">
      <c r="A6498">
        <v>32634</v>
      </c>
      <c r="B6498">
        <v>3263412</v>
      </c>
      <c r="C6498">
        <v>51</v>
      </c>
      <c r="D6498">
        <v>50</v>
      </c>
      <c r="E6498" s="1">
        <v>45047</v>
      </c>
      <c r="F6498" s="2">
        <v>0.375</v>
      </c>
      <c r="G6498" s="2">
        <v>0</v>
      </c>
      <c r="H6498" t="s">
        <v>146</v>
      </c>
      <c r="J6498">
        <v>32634</v>
      </c>
      <c r="K6498" t="s">
        <v>85</v>
      </c>
      <c r="L6498">
        <v>4</v>
      </c>
      <c r="M6498" t="s">
        <v>84</v>
      </c>
      <c r="O6498">
        <v>140</v>
      </c>
      <c r="P6498">
        <v>280</v>
      </c>
      <c r="Q6498" t="s">
        <v>77</v>
      </c>
      <c r="R6498">
        <v>999</v>
      </c>
      <c r="S6498" t="s">
        <v>54</v>
      </c>
      <c r="T6498">
        <v>4000</v>
      </c>
      <c r="U6498" t="s">
        <v>55</v>
      </c>
      <c r="V6498" t="s">
        <v>55</v>
      </c>
      <c r="W6498" s="1">
        <v>44958</v>
      </c>
      <c r="X6498" s="1">
        <v>48023</v>
      </c>
      <c r="Y6498" t="s">
        <v>72</v>
      </c>
      <c r="Z6498">
        <v>232481</v>
      </c>
      <c r="AA6498" t="s">
        <v>161</v>
      </c>
      <c r="AB6498">
        <v>7793334813</v>
      </c>
      <c r="AC6498" t="s">
        <v>162</v>
      </c>
      <c r="AD6498" t="s">
        <v>98</v>
      </c>
      <c r="AE6498" s="1">
        <v>44910</v>
      </c>
      <c r="AF6498" t="s">
        <v>91</v>
      </c>
      <c r="AG6498">
        <v>6000</v>
      </c>
      <c r="AI6498" t="s">
        <v>149</v>
      </c>
      <c r="AK6498">
        <v>16</v>
      </c>
      <c r="AL6498" t="s">
        <v>265</v>
      </c>
      <c r="AM6498" t="s">
        <v>93</v>
      </c>
      <c r="AN6498">
        <v>32634</v>
      </c>
      <c r="AO6498">
        <v>32634</v>
      </c>
      <c r="AP6498">
        <v>1451</v>
      </c>
      <c r="AR6498" t="s">
        <v>64</v>
      </c>
      <c r="AS6498" t="s">
        <v>68</v>
      </c>
      <c r="AT6498">
        <v>35</v>
      </c>
      <c r="AV6498" t="s">
        <v>71</v>
      </c>
      <c r="AW6498">
        <v>15</v>
      </c>
      <c r="AX6498" t="s">
        <v>150</v>
      </c>
    </row>
    <row r="6499" spans="1:50" x14ac:dyDescent="0.3">
      <c r="A6499">
        <v>32634</v>
      </c>
      <c r="B6499">
        <v>3263412</v>
      </c>
      <c r="C6499">
        <v>51</v>
      </c>
      <c r="D6499">
        <v>50</v>
      </c>
      <c r="E6499" s="1">
        <v>45047</v>
      </c>
      <c r="F6499" s="2">
        <v>0.375</v>
      </c>
      <c r="G6499" s="2">
        <v>0</v>
      </c>
      <c r="H6499" t="s">
        <v>146</v>
      </c>
      <c r="J6499">
        <v>32634</v>
      </c>
      <c r="K6499" t="s">
        <v>85</v>
      </c>
      <c r="L6499">
        <v>4</v>
      </c>
      <c r="M6499" t="s">
        <v>84</v>
      </c>
      <c r="O6499">
        <v>140</v>
      </c>
      <c r="P6499">
        <v>280</v>
      </c>
      <c r="Q6499" t="s">
        <v>77</v>
      </c>
      <c r="R6499">
        <v>999</v>
      </c>
      <c r="S6499" t="s">
        <v>54</v>
      </c>
      <c r="T6499">
        <v>4000</v>
      </c>
      <c r="U6499" t="s">
        <v>55</v>
      </c>
      <c r="V6499" t="s">
        <v>55</v>
      </c>
      <c r="W6499" s="1">
        <v>44958</v>
      </c>
      <c r="X6499" s="1">
        <v>48023</v>
      </c>
      <c r="Y6499" t="s">
        <v>72</v>
      </c>
      <c r="Z6499">
        <v>232481</v>
      </c>
      <c r="AA6499" t="s">
        <v>161</v>
      </c>
      <c r="AB6499">
        <v>7793334813</v>
      </c>
      <c r="AC6499" t="s">
        <v>162</v>
      </c>
      <c r="AD6499" t="s">
        <v>98</v>
      </c>
      <c r="AE6499" s="1">
        <v>44910</v>
      </c>
      <c r="AF6499" t="s">
        <v>91</v>
      </c>
      <c r="AG6499">
        <v>6000</v>
      </c>
      <c r="AI6499" t="s">
        <v>149</v>
      </c>
      <c r="AK6499">
        <v>16</v>
      </c>
      <c r="AL6499" t="s">
        <v>266</v>
      </c>
      <c r="AM6499" t="s">
        <v>93</v>
      </c>
      <c r="AN6499">
        <v>32634</v>
      </c>
      <c r="AO6499">
        <v>32634</v>
      </c>
      <c r="AP6499">
        <v>1119</v>
      </c>
      <c r="AR6499" t="s">
        <v>68</v>
      </c>
      <c r="AS6499" t="s">
        <v>68</v>
      </c>
      <c r="AT6499">
        <v>31</v>
      </c>
      <c r="AV6499" t="s">
        <v>68</v>
      </c>
      <c r="AW6499">
        <v>10</v>
      </c>
      <c r="AX6499" t="s">
        <v>151</v>
      </c>
    </row>
    <row r="6500" spans="1:50" x14ac:dyDescent="0.3">
      <c r="A6500">
        <v>32634</v>
      </c>
      <c r="B6500">
        <v>3263412</v>
      </c>
      <c r="C6500">
        <v>51</v>
      </c>
      <c r="D6500">
        <v>50</v>
      </c>
      <c r="E6500" s="1">
        <v>45047</v>
      </c>
      <c r="F6500" s="2">
        <v>0.375</v>
      </c>
      <c r="G6500" s="2">
        <v>0</v>
      </c>
      <c r="H6500" t="s">
        <v>146</v>
      </c>
      <c r="J6500">
        <v>32634</v>
      </c>
      <c r="K6500" t="s">
        <v>85</v>
      </c>
      <c r="L6500">
        <v>4</v>
      </c>
      <c r="M6500" t="s">
        <v>84</v>
      </c>
      <c r="O6500">
        <v>140</v>
      </c>
      <c r="P6500">
        <v>280</v>
      </c>
      <c r="Q6500" t="s">
        <v>77</v>
      </c>
      <c r="R6500">
        <v>999</v>
      </c>
      <c r="S6500" t="s">
        <v>54</v>
      </c>
      <c r="T6500">
        <v>4000</v>
      </c>
      <c r="U6500" t="s">
        <v>55</v>
      </c>
      <c r="V6500" t="s">
        <v>55</v>
      </c>
      <c r="W6500" s="1">
        <v>44958</v>
      </c>
      <c r="X6500" s="1">
        <v>48023</v>
      </c>
      <c r="Y6500" t="s">
        <v>72</v>
      </c>
      <c r="Z6500">
        <v>232481</v>
      </c>
      <c r="AA6500" t="s">
        <v>161</v>
      </c>
      <c r="AB6500">
        <v>7793334813</v>
      </c>
      <c r="AC6500" t="s">
        <v>162</v>
      </c>
      <c r="AD6500" t="s">
        <v>98</v>
      </c>
      <c r="AE6500" s="1">
        <v>44910</v>
      </c>
      <c r="AF6500" t="s">
        <v>91</v>
      </c>
      <c r="AG6500">
        <v>6000</v>
      </c>
      <c r="AI6500" t="s">
        <v>149</v>
      </c>
      <c r="AK6500">
        <v>16</v>
      </c>
      <c r="AL6500" t="s">
        <v>65</v>
      </c>
      <c r="AM6500" t="s">
        <v>93</v>
      </c>
      <c r="AN6500">
        <v>32634</v>
      </c>
      <c r="AO6500">
        <v>32634</v>
      </c>
      <c r="AP6500">
        <v>3016</v>
      </c>
      <c r="AR6500" t="s">
        <v>63</v>
      </c>
      <c r="AS6500" t="s">
        <v>64</v>
      </c>
      <c r="AT6500">
        <v>27</v>
      </c>
      <c r="AV6500" t="s">
        <v>52</v>
      </c>
      <c r="AW6500">
        <v>11</v>
      </c>
      <c r="AX6500" t="s">
        <v>152</v>
      </c>
    </row>
    <row r="6501" spans="1:50" x14ac:dyDescent="0.3">
      <c r="A6501">
        <v>32634</v>
      </c>
      <c r="B6501">
        <v>3263412</v>
      </c>
      <c r="C6501">
        <v>51</v>
      </c>
      <c r="D6501">
        <v>50</v>
      </c>
      <c r="E6501" s="1">
        <v>45047</v>
      </c>
      <c r="F6501" s="2">
        <v>0.375</v>
      </c>
      <c r="G6501" s="2">
        <v>0</v>
      </c>
      <c r="H6501" t="s">
        <v>146</v>
      </c>
      <c r="J6501">
        <v>32634</v>
      </c>
      <c r="K6501" t="s">
        <v>85</v>
      </c>
      <c r="L6501">
        <v>4</v>
      </c>
      <c r="M6501" t="s">
        <v>84</v>
      </c>
      <c r="O6501">
        <v>140</v>
      </c>
      <c r="P6501">
        <v>280</v>
      </c>
      <c r="Q6501" t="s">
        <v>77</v>
      </c>
      <c r="R6501">
        <v>999</v>
      </c>
      <c r="S6501" t="s">
        <v>54</v>
      </c>
      <c r="T6501">
        <v>4000</v>
      </c>
      <c r="U6501" t="s">
        <v>55</v>
      </c>
      <c r="V6501" t="s">
        <v>55</v>
      </c>
      <c r="W6501" s="1">
        <v>44958</v>
      </c>
      <c r="X6501" s="1">
        <v>48023</v>
      </c>
      <c r="Y6501" t="s">
        <v>72</v>
      </c>
      <c r="Z6501">
        <v>239346</v>
      </c>
      <c r="AA6501" t="s">
        <v>163</v>
      </c>
      <c r="AB6501">
        <v>9197951468</v>
      </c>
      <c r="AC6501" t="s">
        <v>164</v>
      </c>
      <c r="AD6501" t="s">
        <v>94</v>
      </c>
      <c r="AE6501" s="1">
        <v>44736</v>
      </c>
      <c r="AF6501" t="s">
        <v>60</v>
      </c>
      <c r="AG6501">
        <v>6000</v>
      </c>
      <c r="AI6501" t="s">
        <v>150</v>
      </c>
      <c r="AK6501">
        <v>14</v>
      </c>
      <c r="AL6501" t="s">
        <v>52</v>
      </c>
      <c r="AM6501" t="s">
        <v>62</v>
      </c>
      <c r="AN6501">
        <v>32634</v>
      </c>
      <c r="AO6501">
        <v>32634</v>
      </c>
      <c r="AP6501">
        <v>3498</v>
      </c>
      <c r="AR6501" t="s">
        <v>121</v>
      </c>
      <c r="AS6501" t="s">
        <v>63</v>
      </c>
      <c r="AT6501">
        <v>29</v>
      </c>
      <c r="AV6501" t="s">
        <v>65</v>
      </c>
      <c r="AW6501">
        <v>14</v>
      </c>
      <c r="AX6501" t="s">
        <v>92</v>
      </c>
    </row>
    <row r="6502" spans="1:50" x14ac:dyDescent="0.3">
      <c r="A6502">
        <v>32634</v>
      </c>
      <c r="B6502">
        <v>3263412</v>
      </c>
      <c r="C6502">
        <v>51</v>
      </c>
      <c r="D6502">
        <v>50</v>
      </c>
      <c r="E6502" s="1">
        <v>45047</v>
      </c>
      <c r="F6502" s="2">
        <v>0.375</v>
      </c>
      <c r="G6502" s="2">
        <v>0</v>
      </c>
      <c r="H6502" t="s">
        <v>146</v>
      </c>
      <c r="J6502">
        <v>32634</v>
      </c>
      <c r="K6502" t="s">
        <v>85</v>
      </c>
      <c r="L6502">
        <v>4</v>
      </c>
      <c r="M6502" t="s">
        <v>84</v>
      </c>
      <c r="O6502">
        <v>140</v>
      </c>
      <c r="P6502">
        <v>280</v>
      </c>
      <c r="Q6502" t="s">
        <v>77</v>
      </c>
      <c r="R6502">
        <v>999</v>
      </c>
      <c r="S6502" t="s">
        <v>54</v>
      </c>
      <c r="T6502">
        <v>4000</v>
      </c>
      <c r="U6502" t="s">
        <v>55</v>
      </c>
      <c r="V6502" t="s">
        <v>55</v>
      </c>
      <c r="W6502" s="1">
        <v>44958</v>
      </c>
      <c r="X6502" s="1">
        <v>48023</v>
      </c>
      <c r="Y6502" t="s">
        <v>72</v>
      </c>
      <c r="Z6502">
        <v>239346</v>
      </c>
      <c r="AA6502" t="s">
        <v>163</v>
      </c>
      <c r="AB6502">
        <v>9197951468</v>
      </c>
      <c r="AC6502" t="s">
        <v>164</v>
      </c>
      <c r="AD6502" t="s">
        <v>94</v>
      </c>
      <c r="AE6502" s="1">
        <v>44736</v>
      </c>
      <c r="AF6502" t="s">
        <v>60</v>
      </c>
      <c r="AG6502">
        <v>6000</v>
      </c>
      <c r="AI6502" t="s">
        <v>150</v>
      </c>
      <c r="AK6502">
        <v>14</v>
      </c>
      <c r="AL6502" t="s">
        <v>71</v>
      </c>
      <c r="AM6502" t="s">
        <v>62</v>
      </c>
      <c r="AN6502">
        <v>32634</v>
      </c>
      <c r="AO6502">
        <v>32634</v>
      </c>
      <c r="AP6502">
        <v>2867</v>
      </c>
      <c r="AR6502" t="s">
        <v>64</v>
      </c>
      <c r="AS6502" t="s">
        <v>64</v>
      </c>
      <c r="AT6502">
        <v>35</v>
      </c>
      <c r="AV6502" t="s">
        <v>73</v>
      </c>
      <c r="AW6502">
        <v>9</v>
      </c>
      <c r="AX6502" t="s">
        <v>125</v>
      </c>
    </row>
    <row r="6503" spans="1:50" x14ac:dyDescent="0.3">
      <c r="A6503">
        <v>32634</v>
      </c>
      <c r="B6503">
        <v>3263412</v>
      </c>
      <c r="C6503">
        <v>51</v>
      </c>
      <c r="D6503">
        <v>50</v>
      </c>
      <c r="E6503" s="1">
        <v>45047</v>
      </c>
      <c r="F6503" s="2">
        <v>0.375</v>
      </c>
      <c r="G6503" s="2">
        <v>0</v>
      </c>
      <c r="H6503" t="s">
        <v>146</v>
      </c>
      <c r="J6503">
        <v>32634</v>
      </c>
      <c r="K6503" t="s">
        <v>85</v>
      </c>
      <c r="L6503">
        <v>4</v>
      </c>
      <c r="M6503" t="s">
        <v>84</v>
      </c>
      <c r="O6503">
        <v>140</v>
      </c>
      <c r="P6503">
        <v>280</v>
      </c>
      <c r="Q6503" t="s">
        <v>77</v>
      </c>
      <c r="R6503">
        <v>999</v>
      </c>
      <c r="S6503" t="s">
        <v>54</v>
      </c>
      <c r="T6503">
        <v>4000</v>
      </c>
      <c r="U6503" t="s">
        <v>55</v>
      </c>
      <c r="V6503" t="s">
        <v>55</v>
      </c>
      <c r="W6503" s="1">
        <v>44958</v>
      </c>
      <c r="X6503" s="1">
        <v>48023</v>
      </c>
      <c r="Y6503" t="s">
        <v>72</v>
      </c>
      <c r="Z6503">
        <v>239346</v>
      </c>
      <c r="AA6503" t="s">
        <v>163</v>
      </c>
      <c r="AB6503">
        <v>9197951468</v>
      </c>
      <c r="AC6503" t="s">
        <v>164</v>
      </c>
      <c r="AD6503" t="s">
        <v>94</v>
      </c>
      <c r="AE6503" s="1">
        <v>44736</v>
      </c>
      <c r="AF6503" t="s">
        <v>60</v>
      </c>
      <c r="AG6503">
        <v>6000</v>
      </c>
      <c r="AI6503" t="s">
        <v>150</v>
      </c>
      <c r="AK6503">
        <v>14</v>
      </c>
      <c r="AL6503" t="s">
        <v>68</v>
      </c>
      <c r="AM6503" t="s">
        <v>62</v>
      </c>
      <c r="AN6503">
        <v>32634</v>
      </c>
      <c r="AO6503">
        <v>32634</v>
      </c>
      <c r="AP6503">
        <v>2103</v>
      </c>
      <c r="AR6503" t="s">
        <v>64</v>
      </c>
      <c r="AS6503" t="s">
        <v>63</v>
      </c>
      <c r="AT6503">
        <v>28</v>
      </c>
      <c r="AV6503" t="s">
        <v>65</v>
      </c>
      <c r="AW6503">
        <v>15</v>
      </c>
      <c r="AX6503" t="s">
        <v>128</v>
      </c>
    </row>
    <row r="6504" spans="1:50" x14ac:dyDescent="0.3">
      <c r="A6504">
        <v>32634</v>
      </c>
      <c r="B6504">
        <v>3263412</v>
      </c>
      <c r="C6504">
        <v>51</v>
      </c>
      <c r="D6504">
        <v>50</v>
      </c>
      <c r="E6504" s="1">
        <v>45047</v>
      </c>
      <c r="F6504" s="2">
        <v>0.375</v>
      </c>
      <c r="G6504" s="2">
        <v>0</v>
      </c>
      <c r="H6504" t="s">
        <v>146</v>
      </c>
      <c r="J6504">
        <v>32634</v>
      </c>
      <c r="K6504" t="s">
        <v>85</v>
      </c>
      <c r="L6504">
        <v>4</v>
      </c>
      <c r="M6504" t="s">
        <v>84</v>
      </c>
      <c r="O6504">
        <v>140</v>
      </c>
      <c r="P6504">
        <v>280</v>
      </c>
      <c r="Q6504" t="s">
        <v>77</v>
      </c>
      <c r="R6504">
        <v>999</v>
      </c>
      <c r="S6504" t="s">
        <v>54</v>
      </c>
      <c r="T6504">
        <v>4000</v>
      </c>
      <c r="U6504" t="s">
        <v>55</v>
      </c>
      <c r="V6504" t="s">
        <v>55</v>
      </c>
      <c r="W6504" s="1">
        <v>44958</v>
      </c>
      <c r="X6504" s="1">
        <v>48023</v>
      </c>
      <c r="Y6504" t="s">
        <v>72</v>
      </c>
      <c r="Z6504">
        <v>239346</v>
      </c>
      <c r="AA6504" t="s">
        <v>163</v>
      </c>
      <c r="AB6504">
        <v>9197951468</v>
      </c>
      <c r="AC6504" t="s">
        <v>164</v>
      </c>
      <c r="AD6504" t="s">
        <v>94</v>
      </c>
      <c r="AE6504" s="1">
        <v>44736</v>
      </c>
      <c r="AF6504" t="s">
        <v>60</v>
      </c>
      <c r="AG6504">
        <v>6000</v>
      </c>
      <c r="AI6504" t="s">
        <v>150</v>
      </c>
      <c r="AK6504">
        <v>14</v>
      </c>
      <c r="AL6504" t="s">
        <v>265</v>
      </c>
      <c r="AM6504" t="s">
        <v>62</v>
      </c>
      <c r="AN6504">
        <v>32634</v>
      </c>
      <c r="AO6504">
        <v>32634</v>
      </c>
      <c r="AP6504">
        <v>1215</v>
      </c>
      <c r="AR6504" t="s">
        <v>63</v>
      </c>
      <c r="AS6504" t="s">
        <v>64</v>
      </c>
      <c r="AT6504">
        <v>25</v>
      </c>
      <c r="AV6504" t="s">
        <v>65</v>
      </c>
      <c r="AW6504">
        <v>15</v>
      </c>
      <c r="AX6504" t="s">
        <v>148</v>
      </c>
    </row>
    <row r="6505" spans="1:50" x14ac:dyDescent="0.3">
      <c r="A6505">
        <v>32634</v>
      </c>
      <c r="B6505">
        <v>3263412</v>
      </c>
      <c r="C6505">
        <v>51</v>
      </c>
      <c r="D6505">
        <v>50</v>
      </c>
      <c r="E6505" s="1">
        <v>45047</v>
      </c>
      <c r="F6505" s="2">
        <v>0.375</v>
      </c>
      <c r="G6505" s="2">
        <v>0</v>
      </c>
      <c r="H6505" t="s">
        <v>146</v>
      </c>
      <c r="J6505">
        <v>32634</v>
      </c>
      <c r="K6505" t="s">
        <v>85</v>
      </c>
      <c r="L6505">
        <v>4</v>
      </c>
      <c r="M6505" t="s">
        <v>84</v>
      </c>
      <c r="O6505">
        <v>140</v>
      </c>
      <c r="P6505">
        <v>280</v>
      </c>
      <c r="Q6505" t="s">
        <v>77</v>
      </c>
      <c r="R6505">
        <v>999</v>
      </c>
      <c r="S6505" t="s">
        <v>54</v>
      </c>
      <c r="T6505">
        <v>4000</v>
      </c>
      <c r="U6505" t="s">
        <v>55</v>
      </c>
      <c r="V6505" t="s">
        <v>55</v>
      </c>
      <c r="W6505" s="1">
        <v>44958</v>
      </c>
      <c r="X6505" s="1">
        <v>48023</v>
      </c>
      <c r="Y6505" t="s">
        <v>72</v>
      </c>
      <c r="Z6505">
        <v>239346</v>
      </c>
      <c r="AA6505" t="s">
        <v>163</v>
      </c>
      <c r="AB6505">
        <v>9197951468</v>
      </c>
      <c r="AC6505" t="s">
        <v>164</v>
      </c>
      <c r="AD6505" t="s">
        <v>94</v>
      </c>
      <c r="AE6505" s="1">
        <v>44736</v>
      </c>
      <c r="AF6505" t="s">
        <v>60</v>
      </c>
      <c r="AG6505">
        <v>6000</v>
      </c>
      <c r="AI6505" t="s">
        <v>150</v>
      </c>
      <c r="AK6505">
        <v>14</v>
      </c>
      <c r="AL6505" t="s">
        <v>266</v>
      </c>
      <c r="AM6505" t="s">
        <v>62</v>
      </c>
      <c r="AN6505">
        <v>32634</v>
      </c>
      <c r="AO6505">
        <v>32634</v>
      </c>
      <c r="AP6505">
        <v>2779</v>
      </c>
      <c r="AR6505" t="s">
        <v>121</v>
      </c>
      <c r="AS6505" t="s">
        <v>68</v>
      </c>
      <c r="AT6505">
        <v>26</v>
      </c>
      <c r="AV6505" t="s">
        <v>71</v>
      </c>
      <c r="AW6505">
        <v>8</v>
      </c>
      <c r="AX6505" t="s">
        <v>128</v>
      </c>
    </row>
    <row r="6506" spans="1:50" x14ac:dyDescent="0.3">
      <c r="A6506">
        <v>32634</v>
      </c>
      <c r="B6506">
        <v>3263412</v>
      </c>
      <c r="C6506">
        <v>51</v>
      </c>
      <c r="D6506">
        <v>50</v>
      </c>
      <c r="E6506" s="1">
        <v>45047</v>
      </c>
      <c r="F6506" s="2">
        <v>0.375</v>
      </c>
      <c r="G6506" s="2">
        <v>0</v>
      </c>
      <c r="H6506" t="s">
        <v>146</v>
      </c>
      <c r="J6506">
        <v>32634</v>
      </c>
      <c r="K6506" t="s">
        <v>85</v>
      </c>
      <c r="L6506">
        <v>4</v>
      </c>
      <c r="M6506" t="s">
        <v>84</v>
      </c>
      <c r="O6506">
        <v>140</v>
      </c>
      <c r="P6506">
        <v>280</v>
      </c>
      <c r="Q6506" t="s">
        <v>77</v>
      </c>
      <c r="R6506">
        <v>999</v>
      </c>
      <c r="S6506" t="s">
        <v>54</v>
      </c>
      <c r="T6506">
        <v>4000</v>
      </c>
      <c r="U6506" t="s">
        <v>55</v>
      </c>
      <c r="V6506" t="s">
        <v>55</v>
      </c>
      <c r="W6506" s="1">
        <v>44958</v>
      </c>
      <c r="X6506" s="1">
        <v>48023</v>
      </c>
      <c r="Y6506" t="s">
        <v>72</v>
      </c>
      <c r="Z6506">
        <v>239346</v>
      </c>
      <c r="AA6506" t="s">
        <v>163</v>
      </c>
      <c r="AB6506">
        <v>9197951468</v>
      </c>
      <c r="AC6506" t="s">
        <v>164</v>
      </c>
      <c r="AD6506" t="s">
        <v>94</v>
      </c>
      <c r="AE6506" s="1">
        <v>44736</v>
      </c>
      <c r="AF6506" t="s">
        <v>60</v>
      </c>
      <c r="AG6506">
        <v>6000</v>
      </c>
      <c r="AI6506" t="s">
        <v>150</v>
      </c>
      <c r="AK6506">
        <v>14</v>
      </c>
      <c r="AL6506" t="s">
        <v>65</v>
      </c>
      <c r="AM6506" t="s">
        <v>62</v>
      </c>
      <c r="AN6506">
        <v>32634</v>
      </c>
      <c r="AO6506">
        <v>32634</v>
      </c>
      <c r="AP6506">
        <v>3442</v>
      </c>
      <c r="AR6506" t="s">
        <v>77</v>
      </c>
      <c r="AS6506" t="s">
        <v>67</v>
      </c>
      <c r="AT6506">
        <v>29</v>
      </c>
      <c r="AV6506" t="s">
        <v>68</v>
      </c>
      <c r="AW6506">
        <v>7</v>
      </c>
      <c r="AX6506" t="s">
        <v>149</v>
      </c>
    </row>
    <row r="6507" spans="1:50" x14ac:dyDescent="0.3">
      <c r="A6507">
        <v>32634</v>
      </c>
      <c r="B6507">
        <v>3263412</v>
      </c>
      <c r="C6507">
        <v>51</v>
      </c>
      <c r="D6507">
        <v>50</v>
      </c>
      <c r="E6507" s="1">
        <v>45047</v>
      </c>
      <c r="F6507" s="2">
        <v>0.375</v>
      </c>
      <c r="G6507" s="2">
        <v>0</v>
      </c>
      <c r="H6507" t="s">
        <v>146</v>
      </c>
      <c r="J6507">
        <v>32634</v>
      </c>
      <c r="K6507" t="s">
        <v>85</v>
      </c>
      <c r="L6507">
        <v>4</v>
      </c>
      <c r="M6507" t="s">
        <v>84</v>
      </c>
      <c r="O6507">
        <v>140</v>
      </c>
      <c r="P6507">
        <v>280</v>
      </c>
      <c r="Q6507" t="s">
        <v>77</v>
      </c>
      <c r="R6507">
        <v>999</v>
      </c>
      <c r="S6507" t="s">
        <v>54</v>
      </c>
      <c r="T6507">
        <v>4000</v>
      </c>
      <c r="U6507" t="s">
        <v>55</v>
      </c>
      <c r="V6507" t="s">
        <v>55</v>
      </c>
      <c r="W6507" s="1">
        <v>44958</v>
      </c>
      <c r="X6507" s="1">
        <v>48023</v>
      </c>
      <c r="Y6507" t="s">
        <v>72</v>
      </c>
      <c r="Z6507">
        <v>239346</v>
      </c>
      <c r="AA6507" t="s">
        <v>163</v>
      </c>
      <c r="AB6507">
        <v>9197951468</v>
      </c>
      <c r="AC6507" t="s">
        <v>164</v>
      </c>
      <c r="AD6507" t="s">
        <v>94</v>
      </c>
      <c r="AE6507" s="1">
        <v>44736</v>
      </c>
      <c r="AF6507" t="s">
        <v>60</v>
      </c>
      <c r="AG6507">
        <v>6000</v>
      </c>
      <c r="AI6507" t="s">
        <v>150</v>
      </c>
      <c r="AK6507">
        <v>14</v>
      </c>
      <c r="AL6507" t="s">
        <v>52</v>
      </c>
      <c r="AM6507" t="s">
        <v>62</v>
      </c>
      <c r="AN6507">
        <v>32634</v>
      </c>
      <c r="AO6507">
        <v>32634</v>
      </c>
      <c r="AP6507">
        <v>1451</v>
      </c>
      <c r="AR6507" t="s">
        <v>64</v>
      </c>
      <c r="AS6507" t="s">
        <v>68</v>
      </c>
      <c r="AT6507">
        <v>35</v>
      </c>
      <c r="AV6507" t="s">
        <v>71</v>
      </c>
      <c r="AW6507">
        <v>15</v>
      </c>
      <c r="AX6507" t="s">
        <v>150</v>
      </c>
    </row>
    <row r="6508" spans="1:50" x14ac:dyDescent="0.3">
      <c r="A6508">
        <v>32634</v>
      </c>
      <c r="B6508">
        <v>3263412</v>
      </c>
      <c r="C6508">
        <v>51</v>
      </c>
      <c r="D6508">
        <v>50</v>
      </c>
      <c r="E6508" s="1">
        <v>45047</v>
      </c>
      <c r="F6508" s="2">
        <v>0.375</v>
      </c>
      <c r="G6508" s="2">
        <v>0</v>
      </c>
      <c r="H6508" t="s">
        <v>146</v>
      </c>
      <c r="J6508">
        <v>32634</v>
      </c>
      <c r="K6508" t="s">
        <v>85</v>
      </c>
      <c r="L6508">
        <v>4</v>
      </c>
      <c r="M6508" t="s">
        <v>84</v>
      </c>
      <c r="O6508">
        <v>140</v>
      </c>
      <c r="P6508">
        <v>280</v>
      </c>
      <c r="Q6508" t="s">
        <v>77</v>
      </c>
      <c r="R6508">
        <v>999</v>
      </c>
      <c r="S6508" t="s">
        <v>54</v>
      </c>
      <c r="T6508">
        <v>4000</v>
      </c>
      <c r="U6508" t="s">
        <v>55</v>
      </c>
      <c r="V6508" t="s">
        <v>55</v>
      </c>
      <c r="W6508" s="1">
        <v>44958</v>
      </c>
      <c r="X6508" s="1">
        <v>48023</v>
      </c>
      <c r="Y6508" t="s">
        <v>72</v>
      </c>
      <c r="Z6508">
        <v>239346</v>
      </c>
      <c r="AA6508" t="s">
        <v>163</v>
      </c>
      <c r="AB6508">
        <v>9197951468</v>
      </c>
      <c r="AC6508" t="s">
        <v>164</v>
      </c>
      <c r="AD6508" t="s">
        <v>94</v>
      </c>
      <c r="AE6508" s="1">
        <v>44736</v>
      </c>
      <c r="AF6508" t="s">
        <v>60</v>
      </c>
      <c r="AG6508">
        <v>6000</v>
      </c>
      <c r="AI6508" t="s">
        <v>150</v>
      </c>
      <c r="AK6508">
        <v>14</v>
      </c>
      <c r="AL6508" t="s">
        <v>71</v>
      </c>
      <c r="AM6508" t="s">
        <v>62</v>
      </c>
      <c r="AN6508">
        <v>32634</v>
      </c>
      <c r="AO6508">
        <v>32634</v>
      </c>
      <c r="AP6508">
        <v>1119</v>
      </c>
      <c r="AR6508" t="s">
        <v>68</v>
      </c>
      <c r="AS6508" t="s">
        <v>68</v>
      </c>
      <c r="AT6508">
        <v>31</v>
      </c>
      <c r="AV6508" t="s">
        <v>68</v>
      </c>
      <c r="AW6508">
        <v>10</v>
      </c>
      <c r="AX6508" t="s">
        <v>151</v>
      </c>
    </row>
    <row r="6509" spans="1:50" x14ac:dyDescent="0.3">
      <c r="A6509">
        <v>32634</v>
      </c>
      <c r="B6509">
        <v>3263412</v>
      </c>
      <c r="C6509">
        <v>51</v>
      </c>
      <c r="D6509">
        <v>50</v>
      </c>
      <c r="E6509" s="1">
        <v>45047</v>
      </c>
      <c r="F6509" s="2">
        <v>0.375</v>
      </c>
      <c r="G6509" s="2">
        <v>0</v>
      </c>
      <c r="H6509" t="s">
        <v>146</v>
      </c>
      <c r="J6509">
        <v>32634</v>
      </c>
      <c r="K6509" t="s">
        <v>85</v>
      </c>
      <c r="L6509">
        <v>4</v>
      </c>
      <c r="M6509" t="s">
        <v>84</v>
      </c>
      <c r="O6509">
        <v>140</v>
      </c>
      <c r="P6509">
        <v>280</v>
      </c>
      <c r="Q6509" t="s">
        <v>77</v>
      </c>
      <c r="R6509">
        <v>999</v>
      </c>
      <c r="S6509" t="s">
        <v>54</v>
      </c>
      <c r="T6509">
        <v>4000</v>
      </c>
      <c r="U6509" t="s">
        <v>55</v>
      </c>
      <c r="V6509" t="s">
        <v>55</v>
      </c>
      <c r="W6509" s="1">
        <v>44958</v>
      </c>
      <c r="X6509" s="1">
        <v>48023</v>
      </c>
      <c r="Y6509" t="s">
        <v>72</v>
      </c>
      <c r="Z6509">
        <v>239346</v>
      </c>
      <c r="AA6509" t="s">
        <v>163</v>
      </c>
      <c r="AB6509">
        <v>9197951468</v>
      </c>
      <c r="AC6509" t="s">
        <v>164</v>
      </c>
      <c r="AD6509" t="s">
        <v>94</v>
      </c>
      <c r="AE6509" s="1">
        <v>44736</v>
      </c>
      <c r="AF6509" t="s">
        <v>60</v>
      </c>
      <c r="AG6509">
        <v>6000</v>
      </c>
      <c r="AI6509" t="s">
        <v>150</v>
      </c>
      <c r="AK6509">
        <v>14</v>
      </c>
      <c r="AL6509" t="s">
        <v>68</v>
      </c>
      <c r="AM6509" t="s">
        <v>62</v>
      </c>
      <c r="AN6509">
        <v>32634</v>
      </c>
      <c r="AO6509">
        <v>32634</v>
      </c>
      <c r="AP6509">
        <v>3016</v>
      </c>
      <c r="AR6509" t="s">
        <v>63</v>
      </c>
      <c r="AS6509" t="s">
        <v>64</v>
      </c>
      <c r="AT6509">
        <v>27</v>
      </c>
      <c r="AV6509" t="s">
        <v>52</v>
      </c>
      <c r="AW6509">
        <v>11</v>
      </c>
      <c r="AX6509" t="s">
        <v>152</v>
      </c>
    </row>
    <row r="6510" spans="1:50" x14ac:dyDescent="0.3">
      <c r="A6510">
        <v>32634</v>
      </c>
      <c r="B6510">
        <v>3263412</v>
      </c>
      <c r="C6510">
        <v>51</v>
      </c>
      <c r="D6510">
        <v>50</v>
      </c>
      <c r="E6510" s="1">
        <v>45047</v>
      </c>
      <c r="F6510" s="2">
        <v>0.375</v>
      </c>
      <c r="G6510" s="2">
        <v>0</v>
      </c>
      <c r="H6510" t="s">
        <v>146</v>
      </c>
      <c r="J6510">
        <v>32634</v>
      </c>
      <c r="K6510" t="s">
        <v>85</v>
      </c>
      <c r="L6510">
        <v>4</v>
      </c>
      <c r="M6510" t="s">
        <v>84</v>
      </c>
      <c r="O6510">
        <v>140</v>
      </c>
      <c r="P6510">
        <v>280</v>
      </c>
      <c r="Q6510" t="s">
        <v>77</v>
      </c>
      <c r="R6510">
        <v>999</v>
      </c>
      <c r="S6510" t="s">
        <v>54</v>
      </c>
      <c r="T6510">
        <v>4000</v>
      </c>
      <c r="U6510" t="s">
        <v>55</v>
      </c>
      <c r="V6510" t="s">
        <v>55</v>
      </c>
      <c r="W6510" s="1">
        <v>44958</v>
      </c>
      <c r="X6510" s="1">
        <v>48023</v>
      </c>
      <c r="Y6510" t="s">
        <v>72</v>
      </c>
      <c r="Z6510">
        <v>285312</v>
      </c>
      <c r="AA6510" t="s">
        <v>165</v>
      </c>
      <c r="AB6510">
        <v>4778604034</v>
      </c>
      <c r="AC6510" t="s">
        <v>166</v>
      </c>
      <c r="AD6510" t="s">
        <v>98</v>
      </c>
      <c r="AE6510" s="1">
        <v>44801</v>
      </c>
      <c r="AF6510" t="s">
        <v>91</v>
      </c>
      <c r="AG6510">
        <v>6000</v>
      </c>
      <c r="AI6510" t="s">
        <v>167</v>
      </c>
      <c r="AK6510">
        <v>18</v>
      </c>
      <c r="AL6510" t="s">
        <v>265</v>
      </c>
      <c r="AM6510" t="s">
        <v>93</v>
      </c>
      <c r="AN6510">
        <v>32634</v>
      </c>
      <c r="AO6510">
        <v>32634</v>
      </c>
      <c r="AP6510">
        <v>3498</v>
      </c>
      <c r="AR6510" t="s">
        <v>121</v>
      </c>
      <c r="AS6510" t="s">
        <v>63</v>
      </c>
      <c r="AT6510">
        <v>29</v>
      </c>
      <c r="AV6510" t="s">
        <v>65</v>
      </c>
      <c r="AW6510">
        <v>14</v>
      </c>
      <c r="AX6510" t="s">
        <v>92</v>
      </c>
    </row>
    <row r="6511" spans="1:50" x14ac:dyDescent="0.3">
      <c r="A6511">
        <v>32634</v>
      </c>
      <c r="B6511">
        <v>3263412</v>
      </c>
      <c r="C6511">
        <v>51</v>
      </c>
      <c r="D6511">
        <v>50</v>
      </c>
      <c r="E6511" s="1">
        <v>45047</v>
      </c>
      <c r="F6511" s="2">
        <v>0.375</v>
      </c>
      <c r="G6511" s="2">
        <v>0</v>
      </c>
      <c r="H6511" t="s">
        <v>146</v>
      </c>
      <c r="J6511">
        <v>32634</v>
      </c>
      <c r="K6511" t="s">
        <v>85</v>
      </c>
      <c r="L6511">
        <v>4</v>
      </c>
      <c r="M6511" t="s">
        <v>84</v>
      </c>
      <c r="O6511">
        <v>140</v>
      </c>
      <c r="P6511">
        <v>280</v>
      </c>
      <c r="Q6511" t="s">
        <v>77</v>
      </c>
      <c r="R6511">
        <v>999</v>
      </c>
      <c r="S6511" t="s">
        <v>54</v>
      </c>
      <c r="T6511">
        <v>4000</v>
      </c>
      <c r="U6511" t="s">
        <v>55</v>
      </c>
      <c r="V6511" t="s">
        <v>55</v>
      </c>
      <c r="W6511" s="1">
        <v>44958</v>
      </c>
      <c r="X6511" s="1">
        <v>48023</v>
      </c>
      <c r="Y6511" t="s">
        <v>72</v>
      </c>
      <c r="Z6511">
        <v>285312</v>
      </c>
      <c r="AA6511" t="s">
        <v>165</v>
      </c>
      <c r="AB6511">
        <v>4778604034</v>
      </c>
      <c r="AC6511" t="s">
        <v>166</v>
      </c>
      <c r="AD6511" t="s">
        <v>98</v>
      </c>
      <c r="AE6511" s="1">
        <v>44801</v>
      </c>
      <c r="AF6511" t="s">
        <v>91</v>
      </c>
      <c r="AG6511">
        <v>6000</v>
      </c>
      <c r="AI6511" t="s">
        <v>167</v>
      </c>
      <c r="AK6511">
        <v>18</v>
      </c>
      <c r="AL6511" t="s">
        <v>266</v>
      </c>
      <c r="AM6511" t="s">
        <v>93</v>
      </c>
      <c r="AN6511">
        <v>32634</v>
      </c>
      <c r="AO6511">
        <v>32634</v>
      </c>
      <c r="AP6511">
        <v>2867</v>
      </c>
      <c r="AR6511" t="s">
        <v>64</v>
      </c>
      <c r="AS6511" t="s">
        <v>64</v>
      </c>
      <c r="AT6511">
        <v>35</v>
      </c>
      <c r="AV6511" t="s">
        <v>73</v>
      </c>
      <c r="AW6511">
        <v>9</v>
      </c>
      <c r="AX6511" t="s">
        <v>125</v>
      </c>
    </row>
    <row r="6512" spans="1:50" x14ac:dyDescent="0.3">
      <c r="A6512">
        <v>32634</v>
      </c>
      <c r="B6512">
        <v>3263412</v>
      </c>
      <c r="C6512">
        <v>51</v>
      </c>
      <c r="D6512">
        <v>50</v>
      </c>
      <c r="E6512" s="1">
        <v>45047</v>
      </c>
      <c r="F6512" s="2">
        <v>0.375</v>
      </c>
      <c r="G6512" s="2">
        <v>0</v>
      </c>
      <c r="H6512" t="s">
        <v>146</v>
      </c>
      <c r="J6512">
        <v>32634</v>
      </c>
      <c r="K6512" t="s">
        <v>85</v>
      </c>
      <c r="L6512">
        <v>4</v>
      </c>
      <c r="M6512" t="s">
        <v>84</v>
      </c>
      <c r="O6512">
        <v>140</v>
      </c>
      <c r="P6512">
        <v>280</v>
      </c>
      <c r="Q6512" t="s">
        <v>77</v>
      </c>
      <c r="R6512">
        <v>999</v>
      </c>
      <c r="S6512" t="s">
        <v>54</v>
      </c>
      <c r="T6512">
        <v>4000</v>
      </c>
      <c r="U6512" t="s">
        <v>55</v>
      </c>
      <c r="V6512" t="s">
        <v>55</v>
      </c>
      <c r="W6512" s="1">
        <v>44958</v>
      </c>
      <c r="X6512" s="1">
        <v>48023</v>
      </c>
      <c r="Y6512" t="s">
        <v>72</v>
      </c>
      <c r="Z6512">
        <v>285312</v>
      </c>
      <c r="AA6512" t="s">
        <v>165</v>
      </c>
      <c r="AB6512">
        <v>4778604034</v>
      </c>
      <c r="AC6512" t="s">
        <v>166</v>
      </c>
      <c r="AD6512" t="s">
        <v>98</v>
      </c>
      <c r="AE6512" s="1">
        <v>44801</v>
      </c>
      <c r="AF6512" t="s">
        <v>91</v>
      </c>
      <c r="AG6512">
        <v>6000</v>
      </c>
      <c r="AI6512" t="s">
        <v>167</v>
      </c>
      <c r="AK6512">
        <v>18</v>
      </c>
      <c r="AL6512" t="s">
        <v>65</v>
      </c>
      <c r="AM6512" t="s">
        <v>93</v>
      </c>
      <c r="AN6512">
        <v>32634</v>
      </c>
      <c r="AO6512">
        <v>32634</v>
      </c>
      <c r="AP6512">
        <v>2103</v>
      </c>
      <c r="AR6512" t="s">
        <v>64</v>
      </c>
      <c r="AS6512" t="s">
        <v>63</v>
      </c>
      <c r="AT6512">
        <v>28</v>
      </c>
      <c r="AV6512" t="s">
        <v>65</v>
      </c>
      <c r="AW6512">
        <v>15</v>
      </c>
      <c r="AX6512" t="s">
        <v>128</v>
      </c>
    </row>
    <row r="6513" spans="1:50" x14ac:dyDescent="0.3">
      <c r="A6513">
        <v>32634</v>
      </c>
      <c r="B6513">
        <v>3263412</v>
      </c>
      <c r="C6513">
        <v>51</v>
      </c>
      <c r="D6513">
        <v>50</v>
      </c>
      <c r="E6513" s="1">
        <v>45047</v>
      </c>
      <c r="F6513" s="2">
        <v>0.375</v>
      </c>
      <c r="G6513" s="2">
        <v>0</v>
      </c>
      <c r="H6513" t="s">
        <v>146</v>
      </c>
      <c r="J6513">
        <v>32634</v>
      </c>
      <c r="K6513" t="s">
        <v>85</v>
      </c>
      <c r="L6513">
        <v>4</v>
      </c>
      <c r="M6513" t="s">
        <v>84</v>
      </c>
      <c r="O6513">
        <v>140</v>
      </c>
      <c r="P6513">
        <v>280</v>
      </c>
      <c r="Q6513" t="s">
        <v>77</v>
      </c>
      <c r="R6513">
        <v>999</v>
      </c>
      <c r="S6513" t="s">
        <v>54</v>
      </c>
      <c r="T6513">
        <v>4000</v>
      </c>
      <c r="U6513" t="s">
        <v>55</v>
      </c>
      <c r="V6513" t="s">
        <v>55</v>
      </c>
      <c r="W6513" s="1">
        <v>44958</v>
      </c>
      <c r="X6513" s="1">
        <v>48023</v>
      </c>
      <c r="Y6513" t="s">
        <v>72</v>
      </c>
      <c r="Z6513">
        <v>285312</v>
      </c>
      <c r="AA6513" t="s">
        <v>165</v>
      </c>
      <c r="AB6513">
        <v>4778604034</v>
      </c>
      <c r="AC6513" t="s">
        <v>166</v>
      </c>
      <c r="AD6513" t="s">
        <v>98</v>
      </c>
      <c r="AE6513" s="1">
        <v>44801</v>
      </c>
      <c r="AF6513" t="s">
        <v>91</v>
      </c>
      <c r="AG6513">
        <v>6000</v>
      </c>
      <c r="AI6513" t="s">
        <v>167</v>
      </c>
      <c r="AK6513">
        <v>18</v>
      </c>
      <c r="AL6513" t="s">
        <v>52</v>
      </c>
      <c r="AM6513" t="s">
        <v>93</v>
      </c>
      <c r="AN6513">
        <v>32634</v>
      </c>
      <c r="AO6513">
        <v>32634</v>
      </c>
      <c r="AP6513">
        <v>1215</v>
      </c>
      <c r="AR6513" t="s">
        <v>63</v>
      </c>
      <c r="AS6513" t="s">
        <v>64</v>
      </c>
      <c r="AT6513">
        <v>25</v>
      </c>
      <c r="AV6513" t="s">
        <v>65</v>
      </c>
      <c r="AW6513">
        <v>15</v>
      </c>
      <c r="AX6513" t="s">
        <v>148</v>
      </c>
    </row>
    <row r="6514" spans="1:50" x14ac:dyDescent="0.3">
      <c r="A6514">
        <v>32634</v>
      </c>
      <c r="B6514">
        <v>3263412</v>
      </c>
      <c r="C6514">
        <v>51</v>
      </c>
      <c r="D6514">
        <v>50</v>
      </c>
      <c r="E6514" s="1">
        <v>45047</v>
      </c>
      <c r="F6514" s="2">
        <v>0.375</v>
      </c>
      <c r="G6514" s="2">
        <v>0</v>
      </c>
      <c r="H6514" t="s">
        <v>146</v>
      </c>
      <c r="J6514">
        <v>32634</v>
      </c>
      <c r="K6514" t="s">
        <v>85</v>
      </c>
      <c r="L6514">
        <v>4</v>
      </c>
      <c r="M6514" t="s">
        <v>84</v>
      </c>
      <c r="O6514">
        <v>140</v>
      </c>
      <c r="P6514">
        <v>280</v>
      </c>
      <c r="Q6514" t="s">
        <v>77</v>
      </c>
      <c r="R6514">
        <v>999</v>
      </c>
      <c r="S6514" t="s">
        <v>54</v>
      </c>
      <c r="T6514">
        <v>4000</v>
      </c>
      <c r="U6514" t="s">
        <v>55</v>
      </c>
      <c r="V6514" t="s">
        <v>55</v>
      </c>
      <c r="W6514" s="1">
        <v>44958</v>
      </c>
      <c r="X6514" s="1">
        <v>48023</v>
      </c>
      <c r="Y6514" t="s">
        <v>72</v>
      </c>
      <c r="Z6514">
        <v>285312</v>
      </c>
      <c r="AA6514" t="s">
        <v>165</v>
      </c>
      <c r="AB6514">
        <v>4778604034</v>
      </c>
      <c r="AC6514" t="s">
        <v>166</v>
      </c>
      <c r="AD6514" t="s">
        <v>98</v>
      </c>
      <c r="AE6514" s="1">
        <v>44801</v>
      </c>
      <c r="AF6514" t="s">
        <v>91</v>
      </c>
      <c r="AG6514">
        <v>6000</v>
      </c>
      <c r="AI6514" t="s">
        <v>167</v>
      </c>
      <c r="AK6514">
        <v>18</v>
      </c>
      <c r="AL6514" t="s">
        <v>71</v>
      </c>
      <c r="AM6514" t="s">
        <v>93</v>
      </c>
      <c r="AN6514">
        <v>32634</v>
      </c>
      <c r="AO6514">
        <v>32634</v>
      </c>
      <c r="AP6514">
        <v>2779</v>
      </c>
      <c r="AR6514" t="s">
        <v>121</v>
      </c>
      <c r="AS6514" t="s">
        <v>68</v>
      </c>
      <c r="AT6514">
        <v>26</v>
      </c>
      <c r="AV6514" t="s">
        <v>71</v>
      </c>
      <c r="AW6514">
        <v>8</v>
      </c>
      <c r="AX6514" t="s">
        <v>128</v>
      </c>
    </row>
    <row r="6515" spans="1:50" x14ac:dyDescent="0.3">
      <c r="A6515">
        <v>32634</v>
      </c>
      <c r="B6515">
        <v>3263412</v>
      </c>
      <c r="C6515">
        <v>51</v>
      </c>
      <c r="D6515">
        <v>50</v>
      </c>
      <c r="E6515" s="1">
        <v>45047</v>
      </c>
      <c r="F6515" s="2">
        <v>0.375</v>
      </c>
      <c r="G6515" s="2">
        <v>0</v>
      </c>
      <c r="H6515" t="s">
        <v>146</v>
      </c>
      <c r="J6515">
        <v>32634</v>
      </c>
      <c r="K6515" t="s">
        <v>85</v>
      </c>
      <c r="L6515">
        <v>4</v>
      </c>
      <c r="M6515" t="s">
        <v>84</v>
      </c>
      <c r="O6515">
        <v>140</v>
      </c>
      <c r="P6515">
        <v>280</v>
      </c>
      <c r="Q6515" t="s">
        <v>77</v>
      </c>
      <c r="R6515">
        <v>999</v>
      </c>
      <c r="S6515" t="s">
        <v>54</v>
      </c>
      <c r="T6515">
        <v>4000</v>
      </c>
      <c r="U6515" t="s">
        <v>55</v>
      </c>
      <c r="V6515" t="s">
        <v>55</v>
      </c>
      <c r="W6515" s="1">
        <v>44958</v>
      </c>
      <c r="X6515" s="1">
        <v>48023</v>
      </c>
      <c r="Y6515" t="s">
        <v>72</v>
      </c>
      <c r="Z6515">
        <v>285312</v>
      </c>
      <c r="AA6515" t="s">
        <v>165</v>
      </c>
      <c r="AB6515">
        <v>4778604034</v>
      </c>
      <c r="AC6515" t="s">
        <v>166</v>
      </c>
      <c r="AD6515" t="s">
        <v>98</v>
      </c>
      <c r="AE6515" s="1">
        <v>44801</v>
      </c>
      <c r="AF6515" t="s">
        <v>91</v>
      </c>
      <c r="AG6515">
        <v>6000</v>
      </c>
      <c r="AI6515" t="s">
        <v>167</v>
      </c>
      <c r="AK6515">
        <v>18</v>
      </c>
      <c r="AL6515" t="s">
        <v>68</v>
      </c>
      <c r="AM6515" t="s">
        <v>93</v>
      </c>
      <c r="AN6515">
        <v>32634</v>
      </c>
      <c r="AO6515">
        <v>32634</v>
      </c>
      <c r="AP6515">
        <v>3442</v>
      </c>
      <c r="AR6515" t="s">
        <v>77</v>
      </c>
      <c r="AS6515" t="s">
        <v>67</v>
      </c>
      <c r="AT6515">
        <v>29</v>
      </c>
      <c r="AV6515" t="s">
        <v>68</v>
      </c>
      <c r="AW6515">
        <v>7</v>
      </c>
      <c r="AX6515" t="s">
        <v>149</v>
      </c>
    </row>
    <row r="6516" spans="1:50" x14ac:dyDescent="0.3">
      <c r="A6516">
        <v>32634</v>
      </c>
      <c r="B6516">
        <v>3263412</v>
      </c>
      <c r="C6516">
        <v>51</v>
      </c>
      <c r="D6516">
        <v>50</v>
      </c>
      <c r="E6516" s="1">
        <v>45047</v>
      </c>
      <c r="F6516" s="2">
        <v>0.375</v>
      </c>
      <c r="G6516" s="2">
        <v>0</v>
      </c>
      <c r="H6516" t="s">
        <v>146</v>
      </c>
      <c r="J6516">
        <v>32634</v>
      </c>
      <c r="K6516" t="s">
        <v>85</v>
      </c>
      <c r="L6516">
        <v>4</v>
      </c>
      <c r="M6516" t="s">
        <v>84</v>
      </c>
      <c r="O6516">
        <v>140</v>
      </c>
      <c r="P6516">
        <v>280</v>
      </c>
      <c r="Q6516" t="s">
        <v>77</v>
      </c>
      <c r="R6516">
        <v>999</v>
      </c>
      <c r="S6516" t="s">
        <v>54</v>
      </c>
      <c r="T6516">
        <v>4000</v>
      </c>
      <c r="U6516" t="s">
        <v>55</v>
      </c>
      <c r="V6516" t="s">
        <v>55</v>
      </c>
      <c r="W6516" s="1">
        <v>44958</v>
      </c>
      <c r="X6516" s="1">
        <v>48023</v>
      </c>
      <c r="Y6516" t="s">
        <v>72</v>
      </c>
      <c r="Z6516">
        <v>285312</v>
      </c>
      <c r="AA6516" t="s">
        <v>165</v>
      </c>
      <c r="AB6516">
        <v>4778604034</v>
      </c>
      <c r="AC6516" t="s">
        <v>166</v>
      </c>
      <c r="AD6516" t="s">
        <v>98</v>
      </c>
      <c r="AE6516" s="1">
        <v>44801</v>
      </c>
      <c r="AF6516" t="s">
        <v>91</v>
      </c>
      <c r="AG6516">
        <v>6000</v>
      </c>
      <c r="AI6516" t="s">
        <v>167</v>
      </c>
      <c r="AK6516">
        <v>18</v>
      </c>
      <c r="AL6516" t="s">
        <v>265</v>
      </c>
      <c r="AM6516" t="s">
        <v>93</v>
      </c>
      <c r="AN6516">
        <v>32634</v>
      </c>
      <c r="AO6516">
        <v>32634</v>
      </c>
      <c r="AP6516">
        <v>1451</v>
      </c>
      <c r="AR6516" t="s">
        <v>64</v>
      </c>
      <c r="AS6516" t="s">
        <v>68</v>
      </c>
      <c r="AT6516">
        <v>35</v>
      </c>
      <c r="AV6516" t="s">
        <v>71</v>
      </c>
      <c r="AW6516">
        <v>15</v>
      </c>
      <c r="AX6516" t="s">
        <v>150</v>
      </c>
    </row>
    <row r="6517" spans="1:50" x14ac:dyDescent="0.3">
      <c r="A6517">
        <v>32634</v>
      </c>
      <c r="B6517">
        <v>3263412</v>
      </c>
      <c r="C6517">
        <v>51</v>
      </c>
      <c r="D6517">
        <v>50</v>
      </c>
      <c r="E6517" s="1">
        <v>45047</v>
      </c>
      <c r="F6517" s="2">
        <v>0.375</v>
      </c>
      <c r="G6517" s="2">
        <v>0</v>
      </c>
      <c r="H6517" t="s">
        <v>146</v>
      </c>
      <c r="J6517">
        <v>32634</v>
      </c>
      <c r="K6517" t="s">
        <v>85</v>
      </c>
      <c r="L6517">
        <v>4</v>
      </c>
      <c r="M6517" t="s">
        <v>84</v>
      </c>
      <c r="O6517">
        <v>140</v>
      </c>
      <c r="P6517">
        <v>280</v>
      </c>
      <c r="Q6517" t="s">
        <v>77</v>
      </c>
      <c r="R6517">
        <v>999</v>
      </c>
      <c r="S6517" t="s">
        <v>54</v>
      </c>
      <c r="T6517">
        <v>4000</v>
      </c>
      <c r="U6517" t="s">
        <v>55</v>
      </c>
      <c r="V6517" t="s">
        <v>55</v>
      </c>
      <c r="W6517" s="1">
        <v>44958</v>
      </c>
      <c r="X6517" s="1">
        <v>48023</v>
      </c>
      <c r="Y6517" t="s">
        <v>72</v>
      </c>
      <c r="Z6517">
        <v>285312</v>
      </c>
      <c r="AA6517" t="s">
        <v>165</v>
      </c>
      <c r="AB6517">
        <v>4778604034</v>
      </c>
      <c r="AC6517" t="s">
        <v>166</v>
      </c>
      <c r="AD6517" t="s">
        <v>98</v>
      </c>
      <c r="AE6517" s="1">
        <v>44801</v>
      </c>
      <c r="AF6517" t="s">
        <v>91</v>
      </c>
      <c r="AG6517">
        <v>6000</v>
      </c>
      <c r="AI6517" t="s">
        <v>167</v>
      </c>
      <c r="AK6517">
        <v>18</v>
      </c>
      <c r="AL6517" t="s">
        <v>266</v>
      </c>
      <c r="AM6517" t="s">
        <v>93</v>
      </c>
      <c r="AN6517">
        <v>32634</v>
      </c>
      <c r="AO6517">
        <v>32634</v>
      </c>
      <c r="AP6517">
        <v>1119</v>
      </c>
      <c r="AR6517" t="s">
        <v>68</v>
      </c>
      <c r="AS6517" t="s">
        <v>68</v>
      </c>
      <c r="AT6517">
        <v>31</v>
      </c>
      <c r="AV6517" t="s">
        <v>68</v>
      </c>
      <c r="AW6517">
        <v>10</v>
      </c>
      <c r="AX6517" t="s">
        <v>151</v>
      </c>
    </row>
    <row r="6518" spans="1:50" x14ac:dyDescent="0.3">
      <c r="A6518">
        <v>32634</v>
      </c>
      <c r="B6518">
        <v>3263412</v>
      </c>
      <c r="C6518">
        <v>51</v>
      </c>
      <c r="D6518">
        <v>50</v>
      </c>
      <c r="E6518" s="1">
        <v>45047</v>
      </c>
      <c r="F6518" s="2">
        <v>0.375</v>
      </c>
      <c r="G6518" s="2">
        <v>0</v>
      </c>
      <c r="H6518" t="s">
        <v>146</v>
      </c>
      <c r="J6518">
        <v>32634</v>
      </c>
      <c r="K6518" t="s">
        <v>85</v>
      </c>
      <c r="L6518">
        <v>4</v>
      </c>
      <c r="M6518" t="s">
        <v>84</v>
      </c>
      <c r="O6518">
        <v>140</v>
      </c>
      <c r="P6518">
        <v>280</v>
      </c>
      <c r="Q6518" t="s">
        <v>77</v>
      </c>
      <c r="R6518">
        <v>999</v>
      </c>
      <c r="S6518" t="s">
        <v>54</v>
      </c>
      <c r="T6518">
        <v>4000</v>
      </c>
      <c r="U6518" t="s">
        <v>55</v>
      </c>
      <c r="V6518" t="s">
        <v>55</v>
      </c>
      <c r="W6518" s="1">
        <v>44958</v>
      </c>
      <c r="X6518" s="1">
        <v>48023</v>
      </c>
      <c r="Y6518" t="s">
        <v>72</v>
      </c>
      <c r="Z6518">
        <v>285312</v>
      </c>
      <c r="AA6518" t="s">
        <v>165</v>
      </c>
      <c r="AB6518">
        <v>4778604034</v>
      </c>
      <c r="AC6518" t="s">
        <v>166</v>
      </c>
      <c r="AD6518" t="s">
        <v>98</v>
      </c>
      <c r="AE6518" s="1">
        <v>44801</v>
      </c>
      <c r="AF6518" t="s">
        <v>91</v>
      </c>
      <c r="AG6518">
        <v>6000</v>
      </c>
      <c r="AI6518" t="s">
        <v>167</v>
      </c>
      <c r="AK6518">
        <v>18</v>
      </c>
      <c r="AL6518" t="s">
        <v>65</v>
      </c>
      <c r="AM6518" t="s">
        <v>93</v>
      </c>
      <c r="AN6518">
        <v>32634</v>
      </c>
      <c r="AO6518">
        <v>32634</v>
      </c>
      <c r="AP6518">
        <v>3016</v>
      </c>
      <c r="AR6518" t="s">
        <v>63</v>
      </c>
      <c r="AS6518" t="s">
        <v>64</v>
      </c>
      <c r="AT6518">
        <v>27</v>
      </c>
      <c r="AV6518" t="s">
        <v>52</v>
      </c>
      <c r="AW6518">
        <v>11</v>
      </c>
      <c r="AX6518" t="s">
        <v>152</v>
      </c>
    </row>
    <row r="6519" spans="1:50" x14ac:dyDescent="0.3">
      <c r="A6519">
        <v>32634</v>
      </c>
      <c r="B6519">
        <v>3263412</v>
      </c>
      <c r="C6519">
        <v>51</v>
      </c>
      <c r="D6519">
        <v>50</v>
      </c>
      <c r="E6519" s="1">
        <v>45047</v>
      </c>
      <c r="F6519" s="2">
        <v>0.375</v>
      </c>
      <c r="G6519" s="2">
        <v>0</v>
      </c>
      <c r="H6519" t="s">
        <v>146</v>
      </c>
      <c r="J6519">
        <v>32634</v>
      </c>
      <c r="K6519" t="s">
        <v>85</v>
      </c>
      <c r="L6519">
        <v>4</v>
      </c>
      <c r="M6519" t="s">
        <v>84</v>
      </c>
      <c r="O6519">
        <v>140</v>
      </c>
      <c r="P6519">
        <v>280</v>
      </c>
      <c r="Q6519" t="s">
        <v>77</v>
      </c>
      <c r="R6519">
        <v>999</v>
      </c>
      <c r="S6519" t="s">
        <v>54</v>
      </c>
      <c r="T6519">
        <v>4000</v>
      </c>
      <c r="U6519" t="s">
        <v>55</v>
      </c>
      <c r="V6519" t="s">
        <v>55</v>
      </c>
      <c r="W6519" s="1">
        <v>44958</v>
      </c>
      <c r="X6519" s="1">
        <v>48023</v>
      </c>
      <c r="Y6519" t="s">
        <v>72</v>
      </c>
      <c r="Z6519">
        <v>294109</v>
      </c>
      <c r="AA6519" t="s">
        <v>155</v>
      </c>
      <c r="AB6519">
        <v>6804400573</v>
      </c>
      <c r="AC6519" t="s">
        <v>156</v>
      </c>
      <c r="AD6519" t="s">
        <v>90</v>
      </c>
      <c r="AE6519" s="1">
        <v>44991</v>
      </c>
      <c r="AF6519" t="s">
        <v>91</v>
      </c>
      <c r="AG6519">
        <v>9000</v>
      </c>
      <c r="AI6519" t="s">
        <v>168</v>
      </c>
      <c r="AK6519">
        <v>14</v>
      </c>
      <c r="AL6519" t="s">
        <v>52</v>
      </c>
      <c r="AM6519" t="s">
        <v>93</v>
      </c>
      <c r="AN6519">
        <v>32634</v>
      </c>
      <c r="AO6519">
        <v>32634</v>
      </c>
      <c r="AP6519">
        <v>3498</v>
      </c>
      <c r="AR6519" t="s">
        <v>121</v>
      </c>
      <c r="AS6519" t="s">
        <v>63</v>
      </c>
      <c r="AT6519">
        <v>29</v>
      </c>
      <c r="AV6519" t="s">
        <v>65</v>
      </c>
      <c r="AW6519">
        <v>14</v>
      </c>
      <c r="AX6519" t="s">
        <v>92</v>
      </c>
    </row>
    <row r="6520" spans="1:50" x14ac:dyDescent="0.3">
      <c r="A6520">
        <v>32634</v>
      </c>
      <c r="B6520">
        <v>3263412</v>
      </c>
      <c r="C6520">
        <v>51</v>
      </c>
      <c r="D6520">
        <v>50</v>
      </c>
      <c r="E6520" s="1">
        <v>45047</v>
      </c>
      <c r="F6520" s="2">
        <v>0.375</v>
      </c>
      <c r="G6520" s="2">
        <v>0</v>
      </c>
      <c r="H6520" t="s">
        <v>146</v>
      </c>
      <c r="J6520">
        <v>32634</v>
      </c>
      <c r="K6520" t="s">
        <v>85</v>
      </c>
      <c r="L6520">
        <v>4</v>
      </c>
      <c r="M6520" t="s">
        <v>84</v>
      </c>
      <c r="O6520">
        <v>140</v>
      </c>
      <c r="P6520">
        <v>280</v>
      </c>
      <c r="Q6520" t="s">
        <v>77</v>
      </c>
      <c r="R6520">
        <v>999</v>
      </c>
      <c r="S6520" t="s">
        <v>54</v>
      </c>
      <c r="T6520">
        <v>4000</v>
      </c>
      <c r="U6520" t="s">
        <v>55</v>
      </c>
      <c r="V6520" t="s">
        <v>55</v>
      </c>
      <c r="W6520" s="1">
        <v>44958</v>
      </c>
      <c r="X6520" s="1">
        <v>48023</v>
      </c>
      <c r="Y6520" t="s">
        <v>72</v>
      </c>
      <c r="Z6520">
        <v>294109</v>
      </c>
      <c r="AA6520" t="s">
        <v>155</v>
      </c>
      <c r="AB6520">
        <v>6804400573</v>
      </c>
      <c r="AC6520" t="s">
        <v>156</v>
      </c>
      <c r="AD6520" t="s">
        <v>90</v>
      </c>
      <c r="AE6520" s="1">
        <v>44991</v>
      </c>
      <c r="AF6520" t="s">
        <v>91</v>
      </c>
      <c r="AG6520">
        <v>9000</v>
      </c>
      <c r="AI6520" t="s">
        <v>168</v>
      </c>
      <c r="AK6520">
        <v>14</v>
      </c>
      <c r="AL6520" t="s">
        <v>71</v>
      </c>
      <c r="AM6520" t="s">
        <v>93</v>
      </c>
      <c r="AN6520">
        <v>32634</v>
      </c>
      <c r="AO6520">
        <v>32634</v>
      </c>
      <c r="AP6520">
        <v>2867</v>
      </c>
      <c r="AR6520" t="s">
        <v>64</v>
      </c>
      <c r="AS6520" t="s">
        <v>64</v>
      </c>
      <c r="AT6520">
        <v>35</v>
      </c>
      <c r="AV6520" t="s">
        <v>73</v>
      </c>
      <c r="AW6520">
        <v>9</v>
      </c>
      <c r="AX6520" t="s">
        <v>125</v>
      </c>
    </row>
    <row r="6521" spans="1:50" x14ac:dyDescent="0.3">
      <c r="A6521">
        <v>32634</v>
      </c>
      <c r="B6521">
        <v>3263412</v>
      </c>
      <c r="C6521">
        <v>51</v>
      </c>
      <c r="D6521">
        <v>50</v>
      </c>
      <c r="E6521" s="1">
        <v>45047</v>
      </c>
      <c r="F6521" s="2">
        <v>0.375</v>
      </c>
      <c r="G6521" s="2">
        <v>0</v>
      </c>
      <c r="H6521" t="s">
        <v>146</v>
      </c>
      <c r="J6521">
        <v>32634</v>
      </c>
      <c r="K6521" t="s">
        <v>85</v>
      </c>
      <c r="L6521">
        <v>4</v>
      </c>
      <c r="M6521" t="s">
        <v>84</v>
      </c>
      <c r="O6521">
        <v>140</v>
      </c>
      <c r="P6521">
        <v>280</v>
      </c>
      <c r="Q6521" t="s">
        <v>77</v>
      </c>
      <c r="R6521">
        <v>999</v>
      </c>
      <c r="S6521" t="s">
        <v>54</v>
      </c>
      <c r="T6521">
        <v>4000</v>
      </c>
      <c r="U6521" t="s">
        <v>55</v>
      </c>
      <c r="V6521" t="s">
        <v>55</v>
      </c>
      <c r="W6521" s="1">
        <v>44958</v>
      </c>
      <c r="X6521" s="1">
        <v>48023</v>
      </c>
      <c r="Y6521" t="s">
        <v>72</v>
      </c>
      <c r="Z6521">
        <v>294109</v>
      </c>
      <c r="AA6521" t="s">
        <v>155</v>
      </c>
      <c r="AB6521">
        <v>6804400573</v>
      </c>
      <c r="AC6521" t="s">
        <v>156</v>
      </c>
      <c r="AD6521" t="s">
        <v>90</v>
      </c>
      <c r="AE6521" s="1">
        <v>44991</v>
      </c>
      <c r="AF6521" t="s">
        <v>91</v>
      </c>
      <c r="AG6521">
        <v>9000</v>
      </c>
      <c r="AI6521" t="s">
        <v>168</v>
      </c>
      <c r="AK6521">
        <v>14</v>
      </c>
      <c r="AL6521" t="s">
        <v>68</v>
      </c>
      <c r="AM6521" t="s">
        <v>93</v>
      </c>
      <c r="AN6521">
        <v>32634</v>
      </c>
      <c r="AO6521">
        <v>32634</v>
      </c>
      <c r="AP6521">
        <v>2103</v>
      </c>
      <c r="AR6521" t="s">
        <v>64</v>
      </c>
      <c r="AS6521" t="s">
        <v>63</v>
      </c>
      <c r="AT6521">
        <v>28</v>
      </c>
      <c r="AV6521" t="s">
        <v>65</v>
      </c>
      <c r="AW6521">
        <v>15</v>
      </c>
      <c r="AX6521" t="s">
        <v>128</v>
      </c>
    </row>
    <row r="6522" spans="1:50" x14ac:dyDescent="0.3">
      <c r="A6522">
        <v>32634</v>
      </c>
      <c r="B6522">
        <v>3263412</v>
      </c>
      <c r="C6522">
        <v>51</v>
      </c>
      <c r="D6522">
        <v>50</v>
      </c>
      <c r="E6522" s="1">
        <v>45047</v>
      </c>
      <c r="F6522" s="2">
        <v>0.375</v>
      </c>
      <c r="G6522" s="2">
        <v>0</v>
      </c>
      <c r="H6522" t="s">
        <v>146</v>
      </c>
      <c r="J6522">
        <v>32634</v>
      </c>
      <c r="K6522" t="s">
        <v>85</v>
      </c>
      <c r="L6522">
        <v>4</v>
      </c>
      <c r="M6522" t="s">
        <v>84</v>
      </c>
      <c r="O6522">
        <v>140</v>
      </c>
      <c r="P6522">
        <v>280</v>
      </c>
      <c r="Q6522" t="s">
        <v>77</v>
      </c>
      <c r="R6522">
        <v>999</v>
      </c>
      <c r="S6522" t="s">
        <v>54</v>
      </c>
      <c r="T6522">
        <v>4000</v>
      </c>
      <c r="U6522" t="s">
        <v>55</v>
      </c>
      <c r="V6522" t="s">
        <v>55</v>
      </c>
      <c r="W6522" s="1">
        <v>44958</v>
      </c>
      <c r="X6522" s="1">
        <v>48023</v>
      </c>
      <c r="Y6522" t="s">
        <v>72</v>
      </c>
      <c r="Z6522">
        <v>294109</v>
      </c>
      <c r="AA6522" t="s">
        <v>155</v>
      </c>
      <c r="AB6522">
        <v>6804400573</v>
      </c>
      <c r="AC6522" t="s">
        <v>156</v>
      </c>
      <c r="AD6522" t="s">
        <v>90</v>
      </c>
      <c r="AE6522" s="1">
        <v>44991</v>
      </c>
      <c r="AF6522" t="s">
        <v>91</v>
      </c>
      <c r="AG6522">
        <v>9000</v>
      </c>
      <c r="AI6522" t="s">
        <v>168</v>
      </c>
      <c r="AK6522">
        <v>14</v>
      </c>
      <c r="AL6522" t="s">
        <v>265</v>
      </c>
      <c r="AM6522" t="s">
        <v>93</v>
      </c>
      <c r="AN6522">
        <v>32634</v>
      </c>
      <c r="AO6522">
        <v>32634</v>
      </c>
      <c r="AP6522">
        <v>1215</v>
      </c>
      <c r="AR6522" t="s">
        <v>63</v>
      </c>
      <c r="AS6522" t="s">
        <v>64</v>
      </c>
      <c r="AT6522">
        <v>25</v>
      </c>
      <c r="AV6522" t="s">
        <v>65</v>
      </c>
      <c r="AW6522">
        <v>15</v>
      </c>
      <c r="AX6522" t="s">
        <v>148</v>
      </c>
    </row>
    <row r="6523" spans="1:50" x14ac:dyDescent="0.3">
      <c r="A6523">
        <v>32634</v>
      </c>
      <c r="B6523">
        <v>3263412</v>
      </c>
      <c r="C6523">
        <v>51</v>
      </c>
      <c r="D6523">
        <v>50</v>
      </c>
      <c r="E6523" s="1">
        <v>45047</v>
      </c>
      <c r="F6523" s="2">
        <v>0.375</v>
      </c>
      <c r="G6523" s="2">
        <v>0</v>
      </c>
      <c r="H6523" t="s">
        <v>146</v>
      </c>
      <c r="J6523">
        <v>32634</v>
      </c>
      <c r="K6523" t="s">
        <v>85</v>
      </c>
      <c r="L6523">
        <v>4</v>
      </c>
      <c r="M6523" t="s">
        <v>84</v>
      </c>
      <c r="O6523">
        <v>140</v>
      </c>
      <c r="P6523">
        <v>280</v>
      </c>
      <c r="Q6523" t="s">
        <v>77</v>
      </c>
      <c r="R6523">
        <v>999</v>
      </c>
      <c r="S6523" t="s">
        <v>54</v>
      </c>
      <c r="T6523">
        <v>4000</v>
      </c>
      <c r="U6523" t="s">
        <v>55</v>
      </c>
      <c r="V6523" t="s">
        <v>55</v>
      </c>
      <c r="W6523" s="1">
        <v>44958</v>
      </c>
      <c r="X6523" s="1">
        <v>48023</v>
      </c>
      <c r="Y6523" t="s">
        <v>72</v>
      </c>
      <c r="Z6523">
        <v>294109</v>
      </c>
      <c r="AA6523" t="s">
        <v>155</v>
      </c>
      <c r="AB6523">
        <v>6804400573</v>
      </c>
      <c r="AC6523" t="s">
        <v>156</v>
      </c>
      <c r="AD6523" t="s">
        <v>90</v>
      </c>
      <c r="AE6523" s="1">
        <v>44991</v>
      </c>
      <c r="AF6523" t="s">
        <v>91</v>
      </c>
      <c r="AG6523">
        <v>9000</v>
      </c>
      <c r="AI6523" t="s">
        <v>168</v>
      </c>
      <c r="AK6523">
        <v>14</v>
      </c>
      <c r="AL6523" t="s">
        <v>266</v>
      </c>
      <c r="AM6523" t="s">
        <v>93</v>
      </c>
      <c r="AN6523">
        <v>32634</v>
      </c>
      <c r="AO6523">
        <v>32634</v>
      </c>
      <c r="AP6523">
        <v>2779</v>
      </c>
      <c r="AR6523" t="s">
        <v>121</v>
      </c>
      <c r="AS6523" t="s">
        <v>68</v>
      </c>
      <c r="AT6523">
        <v>26</v>
      </c>
      <c r="AV6523" t="s">
        <v>71</v>
      </c>
      <c r="AW6523">
        <v>8</v>
      </c>
      <c r="AX6523" t="s">
        <v>128</v>
      </c>
    </row>
    <row r="6524" spans="1:50" x14ac:dyDescent="0.3">
      <c r="A6524">
        <v>32634</v>
      </c>
      <c r="B6524">
        <v>3263412</v>
      </c>
      <c r="C6524">
        <v>51</v>
      </c>
      <c r="D6524">
        <v>50</v>
      </c>
      <c r="E6524" s="1">
        <v>45047</v>
      </c>
      <c r="F6524" s="2">
        <v>0.375</v>
      </c>
      <c r="G6524" s="2">
        <v>0</v>
      </c>
      <c r="H6524" t="s">
        <v>146</v>
      </c>
      <c r="J6524">
        <v>32634</v>
      </c>
      <c r="K6524" t="s">
        <v>85</v>
      </c>
      <c r="L6524">
        <v>4</v>
      </c>
      <c r="M6524" t="s">
        <v>84</v>
      </c>
      <c r="O6524">
        <v>140</v>
      </c>
      <c r="P6524">
        <v>280</v>
      </c>
      <c r="Q6524" t="s">
        <v>77</v>
      </c>
      <c r="R6524">
        <v>999</v>
      </c>
      <c r="S6524" t="s">
        <v>54</v>
      </c>
      <c r="T6524">
        <v>4000</v>
      </c>
      <c r="U6524" t="s">
        <v>55</v>
      </c>
      <c r="V6524" t="s">
        <v>55</v>
      </c>
      <c r="W6524" s="1">
        <v>44958</v>
      </c>
      <c r="X6524" s="1">
        <v>48023</v>
      </c>
      <c r="Y6524" t="s">
        <v>72</v>
      </c>
      <c r="Z6524">
        <v>294109</v>
      </c>
      <c r="AA6524" t="s">
        <v>155</v>
      </c>
      <c r="AB6524">
        <v>6804400573</v>
      </c>
      <c r="AC6524" t="s">
        <v>156</v>
      </c>
      <c r="AD6524" t="s">
        <v>90</v>
      </c>
      <c r="AE6524" s="1">
        <v>44991</v>
      </c>
      <c r="AF6524" t="s">
        <v>91</v>
      </c>
      <c r="AG6524">
        <v>9000</v>
      </c>
      <c r="AI6524" t="s">
        <v>168</v>
      </c>
      <c r="AK6524">
        <v>14</v>
      </c>
      <c r="AL6524" t="s">
        <v>65</v>
      </c>
      <c r="AM6524" t="s">
        <v>93</v>
      </c>
      <c r="AN6524">
        <v>32634</v>
      </c>
      <c r="AO6524">
        <v>32634</v>
      </c>
      <c r="AP6524">
        <v>3442</v>
      </c>
      <c r="AR6524" t="s">
        <v>77</v>
      </c>
      <c r="AS6524" t="s">
        <v>67</v>
      </c>
      <c r="AT6524">
        <v>29</v>
      </c>
      <c r="AV6524" t="s">
        <v>68</v>
      </c>
      <c r="AW6524">
        <v>7</v>
      </c>
      <c r="AX6524" t="s">
        <v>149</v>
      </c>
    </row>
    <row r="6525" spans="1:50" x14ac:dyDescent="0.3">
      <c r="A6525">
        <v>32634</v>
      </c>
      <c r="B6525">
        <v>3263412</v>
      </c>
      <c r="C6525">
        <v>51</v>
      </c>
      <c r="D6525">
        <v>50</v>
      </c>
      <c r="E6525" s="1">
        <v>45047</v>
      </c>
      <c r="F6525" s="2">
        <v>0.375</v>
      </c>
      <c r="G6525" s="2">
        <v>0</v>
      </c>
      <c r="H6525" t="s">
        <v>146</v>
      </c>
      <c r="J6525">
        <v>32634</v>
      </c>
      <c r="K6525" t="s">
        <v>85</v>
      </c>
      <c r="L6525">
        <v>4</v>
      </c>
      <c r="M6525" t="s">
        <v>84</v>
      </c>
      <c r="O6525">
        <v>140</v>
      </c>
      <c r="P6525">
        <v>280</v>
      </c>
      <c r="Q6525" t="s">
        <v>77</v>
      </c>
      <c r="R6525">
        <v>999</v>
      </c>
      <c r="S6525" t="s">
        <v>54</v>
      </c>
      <c r="T6525">
        <v>4000</v>
      </c>
      <c r="U6525" t="s">
        <v>55</v>
      </c>
      <c r="V6525" t="s">
        <v>55</v>
      </c>
      <c r="W6525" s="1">
        <v>44958</v>
      </c>
      <c r="X6525" s="1">
        <v>48023</v>
      </c>
      <c r="Y6525" t="s">
        <v>72</v>
      </c>
      <c r="Z6525">
        <v>294109</v>
      </c>
      <c r="AA6525" t="s">
        <v>155</v>
      </c>
      <c r="AB6525">
        <v>6804400573</v>
      </c>
      <c r="AC6525" t="s">
        <v>156</v>
      </c>
      <c r="AD6525" t="s">
        <v>90</v>
      </c>
      <c r="AE6525" s="1">
        <v>44991</v>
      </c>
      <c r="AF6525" t="s">
        <v>91</v>
      </c>
      <c r="AG6525">
        <v>9000</v>
      </c>
      <c r="AI6525" t="s">
        <v>168</v>
      </c>
      <c r="AK6525">
        <v>14</v>
      </c>
      <c r="AL6525" t="s">
        <v>52</v>
      </c>
      <c r="AM6525" t="s">
        <v>93</v>
      </c>
      <c r="AN6525">
        <v>32634</v>
      </c>
      <c r="AO6525">
        <v>32634</v>
      </c>
      <c r="AP6525">
        <v>1451</v>
      </c>
      <c r="AR6525" t="s">
        <v>64</v>
      </c>
      <c r="AS6525" t="s">
        <v>68</v>
      </c>
      <c r="AT6525">
        <v>35</v>
      </c>
      <c r="AV6525" t="s">
        <v>71</v>
      </c>
      <c r="AW6525">
        <v>15</v>
      </c>
      <c r="AX6525" t="s">
        <v>150</v>
      </c>
    </row>
    <row r="6526" spans="1:50" x14ac:dyDescent="0.3">
      <c r="A6526">
        <v>32634</v>
      </c>
      <c r="B6526">
        <v>3263412</v>
      </c>
      <c r="C6526">
        <v>51</v>
      </c>
      <c r="D6526">
        <v>50</v>
      </c>
      <c r="E6526" s="1">
        <v>45047</v>
      </c>
      <c r="F6526" s="2">
        <v>0.375</v>
      </c>
      <c r="G6526" s="2">
        <v>0</v>
      </c>
      <c r="H6526" t="s">
        <v>146</v>
      </c>
      <c r="J6526">
        <v>32634</v>
      </c>
      <c r="K6526" t="s">
        <v>85</v>
      </c>
      <c r="L6526">
        <v>4</v>
      </c>
      <c r="M6526" t="s">
        <v>84</v>
      </c>
      <c r="O6526">
        <v>140</v>
      </c>
      <c r="P6526">
        <v>280</v>
      </c>
      <c r="Q6526" t="s">
        <v>77</v>
      </c>
      <c r="R6526">
        <v>999</v>
      </c>
      <c r="S6526" t="s">
        <v>54</v>
      </c>
      <c r="T6526">
        <v>4000</v>
      </c>
      <c r="U6526" t="s">
        <v>55</v>
      </c>
      <c r="V6526" t="s">
        <v>55</v>
      </c>
      <c r="W6526" s="1">
        <v>44958</v>
      </c>
      <c r="X6526" s="1">
        <v>48023</v>
      </c>
      <c r="Y6526" t="s">
        <v>72</v>
      </c>
      <c r="Z6526">
        <v>294109</v>
      </c>
      <c r="AA6526" t="s">
        <v>155</v>
      </c>
      <c r="AB6526">
        <v>6804400573</v>
      </c>
      <c r="AC6526" t="s">
        <v>156</v>
      </c>
      <c r="AD6526" t="s">
        <v>90</v>
      </c>
      <c r="AE6526" s="1">
        <v>44991</v>
      </c>
      <c r="AF6526" t="s">
        <v>91</v>
      </c>
      <c r="AG6526">
        <v>9000</v>
      </c>
      <c r="AI6526" t="s">
        <v>168</v>
      </c>
      <c r="AK6526">
        <v>14</v>
      </c>
      <c r="AL6526" t="s">
        <v>71</v>
      </c>
      <c r="AM6526" t="s">
        <v>93</v>
      </c>
      <c r="AN6526">
        <v>32634</v>
      </c>
      <c r="AO6526">
        <v>32634</v>
      </c>
      <c r="AP6526">
        <v>1119</v>
      </c>
      <c r="AR6526" t="s">
        <v>68</v>
      </c>
      <c r="AS6526" t="s">
        <v>68</v>
      </c>
      <c r="AT6526">
        <v>31</v>
      </c>
      <c r="AV6526" t="s">
        <v>68</v>
      </c>
      <c r="AW6526">
        <v>10</v>
      </c>
      <c r="AX6526" t="s">
        <v>151</v>
      </c>
    </row>
    <row r="6527" spans="1:50" x14ac:dyDescent="0.3">
      <c r="A6527">
        <v>32634</v>
      </c>
      <c r="B6527">
        <v>3263412</v>
      </c>
      <c r="C6527">
        <v>51</v>
      </c>
      <c r="D6527">
        <v>50</v>
      </c>
      <c r="E6527" s="1">
        <v>45047</v>
      </c>
      <c r="F6527" s="2">
        <v>0.375</v>
      </c>
      <c r="G6527" s="2">
        <v>0</v>
      </c>
      <c r="H6527" t="s">
        <v>146</v>
      </c>
      <c r="J6527">
        <v>32634</v>
      </c>
      <c r="K6527" t="s">
        <v>85</v>
      </c>
      <c r="L6527">
        <v>4</v>
      </c>
      <c r="M6527" t="s">
        <v>84</v>
      </c>
      <c r="O6527">
        <v>140</v>
      </c>
      <c r="P6527">
        <v>280</v>
      </c>
      <c r="Q6527" t="s">
        <v>77</v>
      </c>
      <c r="R6527">
        <v>999</v>
      </c>
      <c r="S6527" t="s">
        <v>54</v>
      </c>
      <c r="T6527">
        <v>4000</v>
      </c>
      <c r="U6527" t="s">
        <v>55</v>
      </c>
      <c r="V6527" t="s">
        <v>55</v>
      </c>
      <c r="W6527" s="1">
        <v>44958</v>
      </c>
      <c r="X6527" s="1">
        <v>48023</v>
      </c>
      <c r="Y6527" t="s">
        <v>72</v>
      </c>
      <c r="Z6527">
        <v>294109</v>
      </c>
      <c r="AA6527" t="s">
        <v>155</v>
      </c>
      <c r="AB6527">
        <v>6804400573</v>
      </c>
      <c r="AC6527" t="s">
        <v>156</v>
      </c>
      <c r="AD6527" t="s">
        <v>90</v>
      </c>
      <c r="AE6527" s="1">
        <v>44991</v>
      </c>
      <c r="AF6527" t="s">
        <v>91</v>
      </c>
      <c r="AG6527">
        <v>9000</v>
      </c>
      <c r="AI6527" t="s">
        <v>168</v>
      </c>
      <c r="AK6527">
        <v>14</v>
      </c>
      <c r="AL6527" t="s">
        <v>68</v>
      </c>
      <c r="AM6527" t="s">
        <v>93</v>
      </c>
      <c r="AN6527">
        <v>32634</v>
      </c>
      <c r="AO6527">
        <v>32634</v>
      </c>
      <c r="AP6527">
        <v>3016</v>
      </c>
      <c r="AR6527" t="s">
        <v>63</v>
      </c>
      <c r="AS6527" t="s">
        <v>64</v>
      </c>
      <c r="AT6527">
        <v>27</v>
      </c>
      <c r="AV6527" t="s">
        <v>52</v>
      </c>
      <c r="AW6527">
        <v>11</v>
      </c>
      <c r="AX6527" t="s">
        <v>152</v>
      </c>
    </row>
    <row r="6528" spans="1:50" x14ac:dyDescent="0.3">
      <c r="A6528">
        <v>32634</v>
      </c>
      <c r="B6528">
        <v>3263412</v>
      </c>
      <c r="C6528">
        <v>51</v>
      </c>
      <c r="D6528">
        <v>50</v>
      </c>
      <c r="E6528" s="1">
        <v>45047</v>
      </c>
      <c r="F6528" s="2">
        <v>0.375</v>
      </c>
      <c r="G6528" s="2">
        <v>0</v>
      </c>
      <c r="H6528" t="s">
        <v>146</v>
      </c>
      <c r="J6528">
        <v>32634</v>
      </c>
      <c r="K6528" t="s">
        <v>51</v>
      </c>
      <c r="L6528">
        <v>3</v>
      </c>
      <c r="M6528" t="s">
        <v>68</v>
      </c>
      <c r="O6528">
        <v>300</v>
      </c>
      <c r="P6528">
        <v>250</v>
      </c>
      <c r="Q6528" t="s">
        <v>77</v>
      </c>
      <c r="R6528">
        <v>5000</v>
      </c>
      <c r="S6528" t="s">
        <v>74</v>
      </c>
      <c r="T6528">
        <v>250</v>
      </c>
      <c r="U6528" t="s">
        <v>55</v>
      </c>
      <c r="V6528" t="s">
        <v>55</v>
      </c>
      <c r="W6528" s="1">
        <v>45047</v>
      </c>
      <c r="X6528" s="1">
        <v>45412</v>
      </c>
      <c r="Y6528" t="s">
        <v>56</v>
      </c>
      <c r="Z6528">
        <v>123830</v>
      </c>
      <c r="AA6528" t="s">
        <v>88</v>
      </c>
      <c r="AB6528">
        <v>7150655038</v>
      </c>
      <c r="AC6528" t="s">
        <v>89</v>
      </c>
      <c r="AD6528" t="s">
        <v>90</v>
      </c>
      <c r="AE6528" s="1">
        <v>44738</v>
      </c>
      <c r="AF6528" t="s">
        <v>91</v>
      </c>
      <c r="AG6528">
        <v>4000</v>
      </c>
      <c r="AI6528" t="s">
        <v>92</v>
      </c>
      <c r="AK6528">
        <v>15</v>
      </c>
      <c r="AL6528" t="s">
        <v>265</v>
      </c>
      <c r="AM6528" t="s">
        <v>93</v>
      </c>
      <c r="AN6528">
        <v>32634</v>
      </c>
      <c r="AO6528">
        <v>32634</v>
      </c>
      <c r="AP6528">
        <v>3498</v>
      </c>
      <c r="AR6528" t="s">
        <v>121</v>
      </c>
      <c r="AS6528" t="s">
        <v>63</v>
      </c>
      <c r="AT6528">
        <v>29</v>
      </c>
      <c r="AV6528" t="s">
        <v>65</v>
      </c>
      <c r="AW6528">
        <v>14</v>
      </c>
      <c r="AX6528" t="s">
        <v>92</v>
      </c>
    </row>
    <row r="6529" spans="1:50" x14ac:dyDescent="0.3">
      <c r="A6529">
        <v>32634</v>
      </c>
      <c r="B6529">
        <v>3263412</v>
      </c>
      <c r="C6529">
        <v>51</v>
      </c>
      <c r="D6529">
        <v>50</v>
      </c>
      <c r="E6529" s="1">
        <v>45047</v>
      </c>
      <c r="F6529" s="2">
        <v>0.375</v>
      </c>
      <c r="G6529" s="2">
        <v>0</v>
      </c>
      <c r="H6529" t="s">
        <v>146</v>
      </c>
      <c r="J6529">
        <v>32634</v>
      </c>
      <c r="K6529" t="s">
        <v>51</v>
      </c>
      <c r="L6529">
        <v>3</v>
      </c>
      <c r="M6529" t="s">
        <v>68</v>
      </c>
      <c r="O6529">
        <v>300</v>
      </c>
      <c r="P6529">
        <v>250</v>
      </c>
      <c r="Q6529" t="s">
        <v>77</v>
      </c>
      <c r="R6529">
        <v>5000</v>
      </c>
      <c r="S6529" t="s">
        <v>74</v>
      </c>
      <c r="T6529">
        <v>250</v>
      </c>
      <c r="U6529" t="s">
        <v>55</v>
      </c>
      <c r="V6529" t="s">
        <v>55</v>
      </c>
      <c r="W6529" s="1">
        <v>45047</v>
      </c>
      <c r="X6529" s="1">
        <v>45412</v>
      </c>
      <c r="Y6529" t="s">
        <v>56</v>
      </c>
      <c r="Z6529">
        <v>123830</v>
      </c>
      <c r="AA6529" t="s">
        <v>88</v>
      </c>
      <c r="AB6529">
        <v>7150655038</v>
      </c>
      <c r="AC6529" t="s">
        <v>89</v>
      </c>
      <c r="AD6529" t="s">
        <v>90</v>
      </c>
      <c r="AE6529" s="1">
        <v>44738</v>
      </c>
      <c r="AF6529" t="s">
        <v>91</v>
      </c>
      <c r="AG6529">
        <v>4000</v>
      </c>
      <c r="AI6529" t="s">
        <v>92</v>
      </c>
      <c r="AK6529">
        <v>15</v>
      </c>
      <c r="AL6529" t="s">
        <v>266</v>
      </c>
      <c r="AM6529" t="s">
        <v>93</v>
      </c>
      <c r="AN6529">
        <v>32634</v>
      </c>
      <c r="AO6529">
        <v>32634</v>
      </c>
      <c r="AP6529">
        <v>2867</v>
      </c>
      <c r="AR6529" t="s">
        <v>64</v>
      </c>
      <c r="AS6529" t="s">
        <v>64</v>
      </c>
      <c r="AT6529">
        <v>35</v>
      </c>
      <c r="AV6529" t="s">
        <v>73</v>
      </c>
      <c r="AW6529">
        <v>9</v>
      </c>
      <c r="AX6529" t="s">
        <v>125</v>
      </c>
    </row>
    <row r="6530" spans="1:50" x14ac:dyDescent="0.3">
      <c r="A6530">
        <v>32634</v>
      </c>
      <c r="B6530">
        <v>3263412</v>
      </c>
      <c r="C6530">
        <v>51</v>
      </c>
      <c r="D6530">
        <v>50</v>
      </c>
      <c r="E6530" s="1">
        <v>45047</v>
      </c>
      <c r="F6530" s="2">
        <v>0.375</v>
      </c>
      <c r="G6530" s="2">
        <v>0</v>
      </c>
      <c r="H6530" t="s">
        <v>146</v>
      </c>
      <c r="J6530">
        <v>32634</v>
      </c>
      <c r="K6530" t="s">
        <v>51</v>
      </c>
      <c r="L6530">
        <v>3</v>
      </c>
      <c r="M6530" t="s">
        <v>68</v>
      </c>
      <c r="O6530">
        <v>300</v>
      </c>
      <c r="P6530">
        <v>250</v>
      </c>
      <c r="Q6530" t="s">
        <v>77</v>
      </c>
      <c r="R6530">
        <v>5000</v>
      </c>
      <c r="S6530" t="s">
        <v>74</v>
      </c>
      <c r="T6530">
        <v>250</v>
      </c>
      <c r="U6530" t="s">
        <v>55</v>
      </c>
      <c r="V6530" t="s">
        <v>55</v>
      </c>
      <c r="W6530" s="1">
        <v>45047</v>
      </c>
      <c r="X6530" s="1">
        <v>45412</v>
      </c>
      <c r="Y6530" t="s">
        <v>56</v>
      </c>
      <c r="Z6530">
        <v>123830</v>
      </c>
      <c r="AA6530" t="s">
        <v>88</v>
      </c>
      <c r="AB6530">
        <v>7150655038</v>
      </c>
      <c r="AC6530" t="s">
        <v>89</v>
      </c>
      <c r="AD6530" t="s">
        <v>90</v>
      </c>
      <c r="AE6530" s="1">
        <v>44738</v>
      </c>
      <c r="AF6530" t="s">
        <v>91</v>
      </c>
      <c r="AG6530">
        <v>4000</v>
      </c>
      <c r="AI6530" t="s">
        <v>92</v>
      </c>
      <c r="AK6530">
        <v>15</v>
      </c>
      <c r="AL6530" t="s">
        <v>65</v>
      </c>
      <c r="AM6530" t="s">
        <v>93</v>
      </c>
      <c r="AN6530">
        <v>32634</v>
      </c>
      <c r="AO6530">
        <v>32634</v>
      </c>
      <c r="AP6530">
        <v>2103</v>
      </c>
      <c r="AR6530" t="s">
        <v>64</v>
      </c>
      <c r="AS6530" t="s">
        <v>63</v>
      </c>
      <c r="AT6530">
        <v>28</v>
      </c>
      <c r="AV6530" t="s">
        <v>65</v>
      </c>
      <c r="AW6530">
        <v>15</v>
      </c>
      <c r="AX6530" t="s">
        <v>128</v>
      </c>
    </row>
    <row r="6531" spans="1:50" x14ac:dyDescent="0.3">
      <c r="A6531">
        <v>32634</v>
      </c>
      <c r="B6531">
        <v>3263412</v>
      </c>
      <c r="C6531">
        <v>51</v>
      </c>
      <c r="D6531">
        <v>50</v>
      </c>
      <c r="E6531" s="1">
        <v>45047</v>
      </c>
      <c r="F6531" s="2">
        <v>0.375</v>
      </c>
      <c r="G6531" s="2">
        <v>0</v>
      </c>
      <c r="H6531" t="s">
        <v>146</v>
      </c>
      <c r="J6531">
        <v>32634</v>
      </c>
      <c r="K6531" t="s">
        <v>51</v>
      </c>
      <c r="L6531">
        <v>3</v>
      </c>
      <c r="M6531" t="s">
        <v>68</v>
      </c>
      <c r="O6531">
        <v>300</v>
      </c>
      <c r="P6531">
        <v>250</v>
      </c>
      <c r="Q6531" t="s">
        <v>77</v>
      </c>
      <c r="R6531">
        <v>5000</v>
      </c>
      <c r="S6531" t="s">
        <v>74</v>
      </c>
      <c r="T6531">
        <v>250</v>
      </c>
      <c r="U6531" t="s">
        <v>55</v>
      </c>
      <c r="V6531" t="s">
        <v>55</v>
      </c>
      <c r="W6531" s="1">
        <v>45047</v>
      </c>
      <c r="X6531" s="1">
        <v>45412</v>
      </c>
      <c r="Y6531" t="s">
        <v>56</v>
      </c>
      <c r="Z6531">
        <v>123830</v>
      </c>
      <c r="AA6531" t="s">
        <v>88</v>
      </c>
      <c r="AB6531">
        <v>7150655038</v>
      </c>
      <c r="AC6531" t="s">
        <v>89</v>
      </c>
      <c r="AD6531" t="s">
        <v>90</v>
      </c>
      <c r="AE6531" s="1">
        <v>44738</v>
      </c>
      <c r="AF6531" t="s">
        <v>91</v>
      </c>
      <c r="AG6531">
        <v>4000</v>
      </c>
      <c r="AI6531" t="s">
        <v>92</v>
      </c>
      <c r="AK6531">
        <v>15</v>
      </c>
      <c r="AL6531" t="s">
        <v>52</v>
      </c>
      <c r="AM6531" t="s">
        <v>93</v>
      </c>
      <c r="AN6531">
        <v>32634</v>
      </c>
      <c r="AO6531">
        <v>32634</v>
      </c>
      <c r="AP6531">
        <v>1215</v>
      </c>
      <c r="AR6531" t="s">
        <v>63</v>
      </c>
      <c r="AS6531" t="s">
        <v>64</v>
      </c>
      <c r="AT6531">
        <v>25</v>
      </c>
      <c r="AV6531" t="s">
        <v>65</v>
      </c>
      <c r="AW6531">
        <v>15</v>
      </c>
      <c r="AX6531" t="s">
        <v>148</v>
      </c>
    </row>
    <row r="6532" spans="1:50" x14ac:dyDescent="0.3">
      <c r="A6532">
        <v>32634</v>
      </c>
      <c r="B6532">
        <v>3263412</v>
      </c>
      <c r="C6532">
        <v>51</v>
      </c>
      <c r="D6532">
        <v>50</v>
      </c>
      <c r="E6532" s="1">
        <v>45047</v>
      </c>
      <c r="F6532" s="2">
        <v>0.375</v>
      </c>
      <c r="G6532" s="2">
        <v>0</v>
      </c>
      <c r="H6532" t="s">
        <v>146</v>
      </c>
      <c r="J6532">
        <v>32634</v>
      </c>
      <c r="K6532" t="s">
        <v>51</v>
      </c>
      <c r="L6532">
        <v>3</v>
      </c>
      <c r="M6532" t="s">
        <v>68</v>
      </c>
      <c r="O6532">
        <v>300</v>
      </c>
      <c r="P6532">
        <v>250</v>
      </c>
      <c r="Q6532" t="s">
        <v>77</v>
      </c>
      <c r="R6532">
        <v>5000</v>
      </c>
      <c r="S6532" t="s">
        <v>74</v>
      </c>
      <c r="T6532">
        <v>250</v>
      </c>
      <c r="U6532" t="s">
        <v>55</v>
      </c>
      <c r="V6532" t="s">
        <v>55</v>
      </c>
      <c r="W6532" s="1">
        <v>45047</v>
      </c>
      <c r="X6532" s="1">
        <v>45412</v>
      </c>
      <c r="Y6532" t="s">
        <v>56</v>
      </c>
      <c r="Z6532">
        <v>123830</v>
      </c>
      <c r="AA6532" t="s">
        <v>88</v>
      </c>
      <c r="AB6532">
        <v>7150655038</v>
      </c>
      <c r="AC6532" t="s">
        <v>89</v>
      </c>
      <c r="AD6532" t="s">
        <v>90</v>
      </c>
      <c r="AE6532" s="1">
        <v>44738</v>
      </c>
      <c r="AF6532" t="s">
        <v>91</v>
      </c>
      <c r="AG6532">
        <v>4000</v>
      </c>
      <c r="AI6532" t="s">
        <v>92</v>
      </c>
      <c r="AK6532">
        <v>15</v>
      </c>
      <c r="AL6532" t="s">
        <v>71</v>
      </c>
      <c r="AM6532" t="s">
        <v>93</v>
      </c>
      <c r="AN6532">
        <v>32634</v>
      </c>
      <c r="AO6532">
        <v>32634</v>
      </c>
      <c r="AP6532">
        <v>2779</v>
      </c>
      <c r="AR6532" t="s">
        <v>121</v>
      </c>
      <c r="AS6532" t="s">
        <v>68</v>
      </c>
      <c r="AT6532">
        <v>26</v>
      </c>
      <c r="AV6532" t="s">
        <v>71</v>
      </c>
      <c r="AW6532">
        <v>8</v>
      </c>
      <c r="AX6532" t="s">
        <v>128</v>
      </c>
    </row>
    <row r="6533" spans="1:50" x14ac:dyDescent="0.3">
      <c r="A6533">
        <v>32634</v>
      </c>
      <c r="B6533">
        <v>3263412</v>
      </c>
      <c r="C6533">
        <v>51</v>
      </c>
      <c r="D6533">
        <v>50</v>
      </c>
      <c r="E6533" s="1">
        <v>45047</v>
      </c>
      <c r="F6533" s="2">
        <v>0.375</v>
      </c>
      <c r="G6533" s="2">
        <v>0</v>
      </c>
      <c r="H6533" t="s">
        <v>146</v>
      </c>
      <c r="J6533">
        <v>32634</v>
      </c>
      <c r="K6533" t="s">
        <v>51</v>
      </c>
      <c r="L6533">
        <v>3</v>
      </c>
      <c r="M6533" t="s">
        <v>68</v>
      </c>
      <c r="O6533">
        <v>300</v>
      </c>
      <c r="P6533">
        <v>250</v>
      </c>
      <c r="Q6533" t="s">
        <v>77</v>
      </c>
      <c r="R6533">
        <v>5000</v>
      </c>
      <c r="S6533" t="s">
        <v>74</v>
      </c>
      <c r="T6533">
        <v>250</v>
      </c>
      <c r="U6533" t="s">
        <v>55</v>
      </c>
      <c r="V6533" t="s">
        <v>55</v>
      </c>
      <c r="W6533" s="1">
        <v>45047</v>
      </c>
      <c r="X6533" s="1">
        <v>45412</v>
      </c>
      <c r="Y6533" t="s">
        <v>56</v>
      </c>
      <c r="Z6533">
        <v>123830</v>
      </c>
      <c r="AA6533" t="s">
        <v>88</v>
      </c>
      <c r="AB6533">
        <v>7150655038</v>
      </c>
      <c r="AC6533" t="s">
        <v>89</v>
      </c>
      <c r="AD6533" t="s">
        <v>90</v>
      </c>
      <c r="AE6533" s="1">
        <v>44738</v>
      </c>
      <c r="AF6533" t="s">
        <v>91</v>
      </c>
      <c r="AG6533">
        <v>4000</v>
      </c>
      <c r="AI6533" t="s">
        <v>92</v>
      </c>
      <c r="AK6533">
        <v>15</v>
      </c>
      <c r="AL6533" t="s">
        <v>68</v>
      </c>
      <c r="AM6533" t="s">
        <v>93</v>
      </c>
      <c r="AN6533">
        <v>32634</v>
      </c>
      <c r="AO6533">
        <v>32634</v>
      </c>
      <c r="AP6533">
        <v>3442</v>
      </c>
      <c r="AR6533" t="s">
        <v>77</v>
      </c>
      <c r="AS6533" t="s">
        <v>67</v>
      </c>
      <c r="AT6533">
        <v>29</v>
      </c>
      <c r="AV6533" t="s">
        <v>68</v>
      </c>
      <c r="AW6533">
        <v>7</v>
      </c>
      <c r="AX6533" t="s">
        <v>149</v>
      </c>
    </row>
    <row r="6534" spans="1:50" x14ac:dyDescent="0.3">
      <c r="A6534">
        <v>32634</v>
      </c>
      <c r="B6534">
        <v>3263412</v>
      </c>
      <c r="C6534">
        <v>51</v>
      </c>
      <c r="D6534">
        <v>50</v>
      </c>
      <c r="E6534" s="1">
        <v>45047</v>
      </c>
      <c r="F6534" s="2">
        <v>0.375</v>
      </c>
      <c r="G6534" s="2">
        <v>0</v>
      </c>
      <c r="H6534" t="s">
        <v>146</v>
      </c>
      <c r="J6534">
        <v>32634</v>
      </c>
      <c r="K6534" t="s">
        <v>51</v>
      </c>
      <c r="L6534">
        <v>3</v>
      </c>
      <c r="M6534" t="s">
        <v>68</v>
      </c>
      <c r="O6534">
        <v>300</v>
      </c>
      <c r="P6534">
        <v>250</v>
      </c>
      <c r="Q6534" t="s">
        <v>77</v>
      </c>
      <c r="R6534">
        <v>5000</v>
      </c>
      <c r="S6534" t="s">
        <v>74</v>
      </c>
      <c r="T6534">
        <v>250</v>
      </c>
      <c r="U6534" t="s">
        <v>55</v>
      </c>
      <c r="V6534" t="s">
        <v>55</v>
      </c>
      <c r="W6534" s="1">
        <v>45047</v>
      </c>
      <c r="X6534" s="1">
        <v>45412</v>
      </c>
      <c r="Y6534" t="s">
        <v>56</v>
      </c>
      <c r="Z6534">
        <v>123830</v>
      </c>
      <c r="AA6534" t="s">
        <v>88</v>
      </c>
      <c r="AB6534">
        <v>7150655038</v>
      </c>
      <c r="AC6534" t="s">
        <v>89</v>
      </c>
      <c r="AD6534" t="s">
        <v>90</v>
      </c>
      <c r="AE6534" s="1">
        <v>44738</v>
      </c>
      <c r="AF6534" t="s">
        <v>91</v>
      </c>
      <c r="AG6534">
        <v>4000</v>
      </c>
      <c r="AI6534" t="s">
        <v>92</v>
      </c>
      <c r="AK6534">
        <v>15</v>
      </c>
      <c r="AL6534" t="s">
        <v>265</v>
      </c>
      <c r="AM6534" t="s">
        <v>93</v>
      </c>
      <c r="AN6534">
        <v>32634</v>
      </c>
      <c r="AO6534">
        <v>32634</v>
      </c>
      <c r="AP6534">
        <v>1451</v>
      </c>
      <c r="AR6534" t="s">
        <v>64</v>
      </c>
      <c r="AS6534" t="s">
        <v>68</v>
      </c>
      <c r="AT6534">
        <v>35</v>
      </c>
      <c r="AV6534" t="s">
        <v>71</v>
      </c>
      <c r="AW6534">
        <v>15</v>
      </c>
      <c r="AX6534" t="s">
        <v>150</v>
      </c>
    </row>
    <row r="6535" spans="1:50" x14ac:dyDescent="0.3">
      <c r="A6535">
        <v>32634</v>
      </c>
      <c r="B6535">
        <v>3263412</v>
      </c>
      <c r="C6535">
        <v>51</v>
      </c>
      <c r="D6535">
        <v>50</v>
      </c>
      <c r="E6535" s="1">
        <v>45047</v>
      </c>
      <c r="F6535" s="2">
        <v>0.375</v>
      </c>
      <c r="G6535" s="2">
        <v>0</v>
      </c>
      <c r="H6535" t="s">
        <v>146</v>
      </c>
      <c r="J6535">
        <v>32634</v>
      </c>
      <c r="K6535" t="s">
        <v>51</v>
      </c>
      <c r="L6535">
        <v>3</v>
      </c>
      <c r="M6535" t="s">
        <v>68</v>
      </c>
      <c r="O6535">
        <v>300</v>
      </c>
      <c r="P6535">
        <v>250</v>
      </c>
      <c r="Q6535" t="s">
        <v>77</v>
      </c>
      <c r="R6535">
        <v>5000</v>
      </c>
      <c r="S6535" t="s">
        <v>74</v>
      </c>
      <c r="T6535">
        <v>250</v>
      </c>
      <c r="U6535" t="s">
        <v>55</v>
      </c>
      <c r="V6535" t="s">
        <v>55</v>
      </c>
      <c r="W6535" s="1">
        <v>45047</v>
      </c>
      <c r="X6535" s="1">
        <v>45412</v>
      </c>
      <c r="Y6535" t="s">
        <v>56</v>
      </c>
      <c r="Z6535">
        <v>123830</v>
      </c>
      <c r="AA6535" t="s">
        <v>88</v>
      </c>
      <c r="AB6535">
        <v>7150655038</v>
      </c>
      <c r="AC6535" t="s">
        <v>89</v>
      </c>
      <c r="AD6535" t="s">
        <v>90</v>
      </c>
      <c r="AE6535" s="1">
        <v>44738</v>
      </c>
      <c r="AF6535" t="s">
        <v>91</v>
      </c>
      <c r="AG6535">
        <v>4000</v>
      </c>
      <c r="AI6535" t="s">
        <v>92</v>
      </c>
      <c r="AK6535">
        <v>15</v>
      </c>
      <c r="AL6535" t="s">
        <v>266</v>
      </c>
      <c r="AM6535" t="s">
        <v>93</v>
      </c>
      <c r="AN6535">
        <v>32634</v>
      </c>
      <c r="AO6535">
        <v>32634</v>
      </c>
      <c r="AP6535">
        <v>1119</v>
      </c>
      <c r="AR6535" t="s">
        <v>68</v>
      </c>
      <c r="AS6535" t="s">
        <v>68</v>
      </c>
      <c r="AT6535">
        <v>31</v>
      </c>
      <c r="AV6535" t="s">
        <v>68</v>
      </c>
      <c r="AW6535">
        <v>10</v>
      </c>
      <c r="AX6535" t="s">
        <v>151</v>
      </c>
    </row>
    <row r="6536" spans="1:50" x14ac:dyDescent="0.3">
      <c r="A6536">
        <v>32634</v>
      </c>
      <c r="B6536">
        <v>3263412</v>
      </c>
      <c r="C6536">
        <v>51</v>
      </c>
      <c r="D6536">
        <v>50</v>
      </c>
      <c r="E6536" s="1">
        <v>45047</v>
      </c>
      <c r="F6536" s="2">
        <v>0.375</v>
      </c>
      <c r="G6536" s="2">
        <v>0</v>
      </c>
      <c r="H6536" t="s">
        <v>146</v>
      </c>
      <c r="J6536">
        <v>32634</v>
      </c>
      <c r="K6536" t="s">
        <v>51</v>
      </c>
      <c r="L6536">
        <v>3</v>
      </c>
      <c r="M6536" t="s">
        <v>68</v>
      </c>
      <c r="O6536">
        <v>300</v>
      </c>
      <c r="P6536">
        <v>250</v>
      </c>
      <c r="Q6536" t="s">
        <v>77</v>
      </c>
      <c r="R6536">
        <v>5000</v>
      </c>
      <c r="S6536" t="s">
        <v>74</v>
      </c>
      <c r="T6536">
        <v>250</v>
      </c>
      <c r="U6536" t="s">
        <v>55</v>
      </c>
      <c r="V6536" t="s">
        <v>55</v>
      </c>
      <c r="W6536" s="1">
        <v>45047</v>
      </c>
      <c r="X6536" s="1">
        <v>45412</v>
      </c>
      <c r="Y6536" t="s">
        <v>56</v>
      </c>
      <c r="Z6536">
        <v>123830</v>
      </c>
      <c r="AA6536" t="s">
        <v>88</v>
      </c>
      <c r="AB6536">
        <v>7150655038</v>
      </c>
      <c r="AC6536" t="s">
        <v>89</v>
      </c>
      <c r="AD6536" t="s">
        <v>90</v>
      </c>
      <c r="AE6536" s="1">
        <v>44738</v>
      </c>
      <c r="AF6536" t="s">
        <v>91</v>
      </c>
      <c r="AG6536">
        <v>4000</v>
      </c>
      <c r="AI6536" t="s">
        <v>92</v>
      </c>
      <c r="AK6536">
        <v>15</v>
      </c>
      <c r="AL6536" t="s">
        <v>65</v>
      </c>
      <c r="AM6536" t="s">
        <v>93</v>
      </c>
      <c r="AN6536">
        <v>32634</v>
      </c>
      <c r="AO6536">
        <v>32634</v>
      </c>
      <c r="AP6536">
        <v>3016</v>
      </c>
      <c r="AR6536" t="s">
        <v>63</v>
      </c>
      <c r="AS6536" t="s">
        <v>64</v>
      </c>
      <c r="AT6536">
        <v>27</v>
      </c>
      <c r="AV6536" t="s">
        <v>52</v>
      </c>
      <c r="AW6536">
        <v>11</v>
      </c>
      <c r="AX6536" t="s">
        <v>152</v>
      </c>
    </row>
    <row r="6537" spans="1:50" x14ac:dyDescent="0.3">
      <c r="A6537">
        <v>32634</v>
      </c>
      <c r="B6537">
        <v>3263412</v>
      </c>
      <c r="C6537">
        <v>51</v>
      </c>
      <c r="D6537">
        <v>50</v>
      </c>
      <c r="E6537" s="1">
        <v>45047</v>
      </c>
      <c r="F6537" s="2">
        <v>0.375</v>
      </c>
      <c r="G6537" s="2">
        <v>0</v>
      </c>
      <c r="H6537" t="s">
        <v>146</v>
      </c>
      <c r="J6537">
        <v>32634</v>
      </c>
      <c r="K6537" t="s">
        <v>51</v>
      </c>
      <c r="L6537">
        <v>3</v>
      </c>
      <c r="M6537" t="s">
        <v>68</v>
      </c>
      <c r="O6537">
        <v>300</v>
      </c>
      <c r="P6537">
        <v>250</v>
      </c>
      <c r="Q6537" t="s">
        <v>77</v>
      </c>
      <c r="R6537">
        <v>5000</v>
      </c>
      <c r="S6537" t="s">
        <v>74</v>
      </c>
      <c r="T6537">
        <v>250</v>
      </c>
      <c r="U6537" t="s">
        <v>55</v>
      </c>
      <c r="V6537" t="s">
        <v>55</v>
      </c>
      <c r="W6537" s="1">
        <v>45047</v>
      </c>
      <c r="X6537" s="1">
        <v>45412</v>
      </c>
      <c r="Y6537" t="s">
        <v>56</v>
      </c>
      <c r="Z6537">
        <v>145132</v>
      </c>
      <c r="AA6537" t="s">
        <v>153</v>
      </c>
      <c r="AB6537">
        <v>6664508918</v>
      </c>
      <c r="AC6537" t="s">
        <v>154</v>
      </c>
      <c r="AD6537" t="s">
        <v>94</v>
      </c>
      <c r="AE6537" s="1">
        <v>44726</v>
      </c>
      <c r="AF6537" t="s">
        <v>60</v>
      </c>
      <c r="AG6537">
        <v>2000</v>
      </c>
      <c r="AI6537" t="s">
        <v>125</v>
      </c>
      <c r="AK6537">
        <v>16</v>
      </c>
      <c r="AL6537" t="s">
        <v>52</v>
      </c>
      <c r="AM6537" t="s">
        <v>62</v>
      </c>
      <c r="AN6537">
        <v>32634</v>
      </c>
      <c r="AO6537">
        <v>32634</v>
      </c>
      <c r="AP6537">
        <v>3498</v>
      </c>
      <c r="AR6537" t="s">
        <v>121</v>
      </c>
      <c r="AS6537" t="s">
        <v>63</v>
      </c>
      <c r="AT6537">
        <v>29</v>
      </c>
      <c r="AV6537" t="s">
        <v>65</v>
      </c>
      <c r="AW6537">
        <v>14</v>
      </c>
      <c r="AX6537" t="s">
        <v>92</v>
      </c>
    </row>
    <row r="6538" spans="1:50" x14ac:dyDescent="0.3">
      <c r="A6538">
        <v>32634</v>
      </c>
      <c r="B6538">
        <v>3263412</v>
      </c>
      <c r="C6538">
        <v>51</v>
      </c>
      <c r="D6538">
        <v>50</v>
      </c>
      <c r="E6538" s="1">
        <v>45047</v>
      </c>
      <c r="F6538" s="2">
        <v>0.375</v>
      </c>
      <c r="G6538" s="2">
        <v>0</v>
      </c>
      <c r="H6538" t="s">
        <v>146</v>
      </c>
      <c r="J6538">
        <v>32634</v>
      </c>
      <c r="K6538" t="s">
        <v>51</v>
      </c>
      <c r="L6538">
        <v>3</v>
      </c>
      <c r="M6538" t="s">
        <v>68</v>
      </c>
      <c r="O6538">
        <v>300</v>
      </c>
      <c r="P6538">
        <v>250</v>
      </c>
      <c r="Q6538" t="s">
        <v>77</v>
      </c>
      <c r="R6538">
        <v>5000</v>
      </c>
      <c r="S6538" t="s">
        <v>74</v>
      </c>
      <c r="T6538">
        <v>250</v>
      </c>
      <c r="U6538" t="s">
        <v>55</v>
      </c>
      <c r="V6538" t="s">
        <v>55</v>
      </c>
      <c r="W6538" s="1">
        <v>45047</v>
      </c>
      <c r="X6538" s="1">
        <v>45412</v>
      </c>
      <c r="Y6538" t="s">
        <v>56</v>
      </c>
      <c r="Z6538">
        <v>145132</v>
      </c>
      <c r="AA6538" t="s">
        <v>153</v>
      </c>
      <c r="AB6538">
        <v>6664508918</v>
      </c>
      <c r="AC6538" t="s">
        <v>154</v>
      </c>
      <c r="AD6538" t="s">
        <v>94</v>
      </c>
      <c r="AE6538" s="1">
        <v>44726</v>
      </c>
      <c r="AF6538" t="s">
        <v>60</v>
      </c>
      <c r="AG6538">
        <v>2000</v>
      </c>
      <c r="AI6538" t="s">
        <v>125</v>
      </c>
      <c r="AK6538">
        <v>16</v>
      </c>
      <c r="AL6538" t="s">
        <v>71</v>
      </c>
      <c r="AM6538" t="s">
        <v>62</v>
      </c>
      <c r="AN6538">
        <v>32634</v>
      </c>
      <c r="AO6538">
        <v>32634</v>
      </c>
      <c r="AP6538">
        <v>2867</v>
      </c>
      <c r="AR6538" t="s">
        <v>64</v>
      </c>
      <c r="AS6538" t="s">
        <v>64</v>
      </c>
      <c r="AT6538">
        <v>35</v>
      </c>
      <c r="AV6538" t="s">
        <v>73</v>
      </c>
      <c r="AW6538">
        <v>9</v>
      </c>
      <c r="AX6538" t="s">
        <v>125</v>
      </c>
    </row>
    <row r="6539" spans="1:50" x14ac:dyDescent="0.3">
      <c r="A6539">
        <v>32634</v>
      </c>
      <c r="B6539">
        <v>3263412</v>
      </c>
      <c r="C6539">
        <v>51</v>
      </c>
      <c r="D6539">
        <v>50</v>
      </c>
      <c r="E6539" s="1">
        <v>45047</v>
      </c>
      <c r="F6539" s="2">
        <v>0.375</v>
      </c>
      <c r="G6539" s="2">
        <v>0</v>
      </c>
      <c r="H6539" t="s">
        <v>146</v>
      </c>
      <c r="J6539">
        <v>32634</v>
      </c>
      <c r="K6539" t="s">
        <v>51</v>
      </c>
      <c r="L6539">
        <v>3</v>
      </c>
      <c r="M6539" t="s">
        <v>68</v>
      </c>
      <c r="O6539">
        <v>300</v>
      </c>
      <c r="P6539">
        <v>250</v>
      </c>
      <c r="Q6539" t="s">
        <v>77</v>
      </c>
      <c r="R6539">
        <v>5000</v>
      </c>
      <c r="S6539" t="s">
        <v>74</v>
      </c>
      <c r="T6539">
        <v>250</v>
      </c>
      <c r="U6539" t="s">
        <v>55</v>
      </c>
      <c r="V6539" t="s">
        <v>55</v>
      </c>
      <c r="W6539" s="1">
        <v>45047</v>
      </c>
      <c r="X6539" s="1">
        <v>45412</v>
      </c>
      <c r="Y6539" t="s">
        <v>56</v>
      </c>
      <c r="Z6539">
        <v>145132</v>
      </c>
      <c r="AA6539" t="s">
        <v>153</v>
      </c>
      <c r="AB6539">
        <v>6664508918</v>
      </c>
      <c r="AC6539" t="s">
        <v>154</v>
      </c>
      <c r="AD6539" t="s">
        <v>94</v>
      </c>
      <c r="AE6539" s="1">
        <v>44726</v>
      </c>
      <c r="AF6539" t="s">
        <v>60</v>
      </c>
      <c r="AG6539">
        <v>2000</v>
      </c>
      <c r="AI6539" t="s">
        <v>125</v>
      </c>
      <c r="AK6539">
        <v>16</v>
      </c>
      <c r="AL6539" t="s">
        <v>68</v>
      </c>
      <c r="AM6539" t="s">
        <v>62</v>
      </c>
      <c r="AN6539">
        <v>32634</v>
      </c>
      <c r="AO6539">
        <v>32634</v>
      </c>
      <c r="AP6539">
        <v>2103</v>
      </c>
      <c r="AR6539" t="s">
        <v>64</v>
      </c>
      <c r="AS6539" t="s">
        <v>63</v>
      </c>
      <c r="AT6539">
        <v>28</v>
      </c>
      <c r="AV6539" t="s">
        <v>65</v>
      </c>
      <c r="AW6539">
        <v>15</v>
      </c>
      <c r="AX6539" t="s">
        <v>128</v>
      </c>
    </row>
    <row r="6540" spans="1:50" x14ac:dyDescent="0.3">
      <c r="A6540">
        <v>32634</v>
      </c>
      <c r="B6540">
        <v>3263412</v>
      </c>
      <c r="C6540">
        <v>51</v>
      </c>
      <c r="D6540">
        <v>50</v>
      </c>
      <c r="E6540" s="1">
        <v>45047</v>
      </c>
      <c r="F6540" s="2">
        <v>0.375</v>
      </c>
      <c r="G6540" s="2">
        <v>0</v>
      </c>
      <c r="H6540" t="s">
        <v>146</v>
      </c>
      <c r="J6540">
        <v>32634</v>
      </c>
      <c r="K6540" t="s">
        <v>51</v>
      </c>
      <c r="L6540">
        <v>3</v>
      </c>
      <c r="M6540" t="s">
        <v>68</v>
      </c>
      <c r="O6540">
        <v>300</v>
      </c>
      <c r="P6540">
        <v>250</v>
      </c>
      <c r="Q6540" t="s">
        <v>77</v>
      </c>
      <c r="R6540">
        <v>5000</v>
      </c>
      <c r="S6540" t="s">
        <v>74</v>
      </c>
      <c r="T6540">
        <v>250</v>
      </c>
      <c r="U6540" t="s">
        <v>55</v>
      </c>
      <c r="V6540" t="s">
        <v>55</v>
      </c>
      <c r="W6540" s="1">
        <v>45047</v>
      </c>
      <c r="X6540" s="1">
        <v>45412</v>
      </c>
      <c r="Y6540" t="s">
        <v>56</v>
      </c>
      <c r="Z6540">
        <v>145132</v>
      </c>
      <c r="AA6540" t="s">
        <v>153</v>
      </c>
      <c r="AB6540">
        <v>6664508918</v>
      </c>
      <c r="AC6540" t="s">
        <v>154</v>
      </c>
      <c r="AD6540" t="s">
        <v>94</v>
      </c>
      <c r="AE6540" s="1">
        <v>44726</v>
      </c>
      <c r="AF6540" t="s">
        <v>60</v>
      </c>
      <c r="AG6540">
        <v>2000</v>
      </c>
      <c r="AI6540" t="s">
        <v>125</v>
      </c>
      <c r="AK6540">
        <v>16</v>
      </c>
      <c r="AL6540" t="s">
        <v>265</v>
      </c>
      <c r="AM6540" t="s">
        <v>62</v>
      </c>
      <c r="AN6540">
        <v>32634</v>
      </c>
      <c r="AO6540">
        <v>32634</v>
      </c>
      <c r="AP6540">
        <v>1215</v>
      </c>
      <c r="AR6540" t="s">
        <v>63</v>
      </c>
      <c r="AS6540" t="s">
        <v>64</v>
      </c>
      <c r="AT6540">
        <v>25</v>
      </c>
      <c r="AV6540" t="s">
        <v>65</v>
      </c>
      <c r="AW6540">
        <v>15</v>
      </c>
      <c r="AX6540" t="s">
        <v>148</v>
      </c>
    </row>
    <row r="6541" spans="1:50" x14ac:dyDescent="0.3">
      <c r="A6541">
        <v>32634</v>
      </c>
      <c r="B6541">
        <v>3263412</v>
      </c>
      <c r="C6541">
        <v>51</v>
      </c>
      <c r="D6541">
        <v>50</v>
      </c>
      <c r="E6541" s="1">
        <v>45047</v>
      </c>
      <c r="F6541" s="2">
        <v>0.375</v>
      </c>
      <c r="G6541" s="2">
        <v>0</v>
      </c>
      <c r="H6541" t="s">
        <v>146</v>
      </c>
      <c r="J6541">
        <v>32634</v>
      </c>
      <c r="K6541" t="s">
        <v>51</v>
      </c>
      <c r="L6541">
        <v>3</v>
      </c>
      <c r="M6541" t="s">
        <v>68</v>
      </c>
      <c r="O6541">
        <v>300</v>
      </c>
      <c r="P6541">
        <v>250</v>
      </c>
      <c r="Q6541" t="s">
        <v>77</v>
      </c>
      <c r="R6541">
        <v>5000</v>
      </c>
      <c r="S6541" t="s">
        <v>74</v>
      </c>
      <c r="T6541">
        <v>250</v>
      </c>
      <c r="U6541" t="s">
        <v>55</v>
      </c>
      <c r="V6541" t="s">
        <v>55</v>
      </c>
      <c r="W6541" s="1">
        <v>45047</v>
      </c>
      <c r="X6541" s="1">
        <v>45412</v>
      </c>
      <c r="Y6541" t="s">
        <v>56</v>
      </c>
      <c r="Z6541">
        <v>145132</v>
      </c>
      <c r="AA6541" t="s">
        <v>153</v>
      </c>
      <c r="AB6541">
        <v>6664508918</v>
      </c>
      <c r="AC6541" t="s">
        <v>154</v>
      </c>
      <c r="AD6541" t="s">
        <v>94</v>
      </c>
      <c r="AE6541" s="1">
        <v>44726</v>
      </c>
      <c r="AF6541" t="s">
        <v>60</v>
      </c>
      <c r="AG6541">
        <v>2000</v>
      </c>
      <c r="AI6541" t="s">
        <v>125</v>
      </c>
      <c r="AK6541">
        <v>16</v>
      </c>
      <c r="AL6541" t="s">
        <v>266</v>
      </c>
      <c r="AM6541" t="s">
        <v>62</v>
      </c>
      <c r="AN6541">
        <v>32634</v>
      </c>
      <c r="AO6541">
        <v>32634</v>
      </c>
      <c r="AP6541">
        <v>2779</v>
      </c>
      <c r="AR6541" t="s">
        <v>121</v>
      </c>
      <c r="AS6541" t="s">
        <v>68</v>
      </c>
      <c r="AT6541">
        <v>26</v>
      </c>
      <c r="AV6541" t="s">
        <v>71</v>
      </c>
      <c r="AW6541">
        <v>8</v>
      </c>
      <c r="AX6541" t="s">
        <v>128</v>
      </c>
    </row>
    <row r="6542" spans="1:50" x14ac:dyDescent="0.3">
      <c r="A6542">
        <v>32634</v>
      </c>
      <c r="B6542">
        <v>3263412</v>
      </c>
      <c r="C6542">
        <v>51</v>
      </c>
      <c r="D6542">
        <v>50</v>
      </c>
      <c r="E6542" s="1">
        <v>45047</v>
      </c>
      <c r="F6542" s="2">
        <v>0.375</v>
      </c>
      <c r="G6542" s="2">
        <v>0</v>
      </c>
      <c r="H6542" t="s">
        <v>146</v>
      </c>
      <c r="J6542">
        <v>32634</v>
      </c>
      <c r="K6542" t="s">
        <v>51</v>
      </c>
      <c r="L6542">
        <v>3</v>
      </c>
      <c r="M6542" t="s">
        <v>68</v>
      </c>
      <c r="O6542">
        <v>300</v>
      </c>
      <c r="P6542">
        <v>250</v>
      </c>
      <c r="Q6542" t="s">
        <v>77</v>
      </c>
      <c r="R6542">
        <v>5000</v>
      </c>
      <c r="S6542" t="s">
        <v>74</v>
      </c>
      <c r="T6542">
        <v>250</v>
      </c>
      <c r="U6542" t="s">
        <v>55</v>
      </c>
      <c r="V6542" t="s">
        <v>55</v>
      </c>
      <c r="W6542" s="1">
        <v>45047</v>
      </c>
      <c r="X6542" s="1">
        <v>45412</v>
      </c>
      <c r="Y6542" t="s">
        <v>56</v>
      </c>
      <c r="Z6542">
        <v>145132</v>
      </c>
      <c r="AA6542" t="s">
        <v>153</v>
      </c>
      <c r="AB6542">
        <v>6664508918</v>
      </c>
      <c r="AC6542" t="s">
        <v>154</v>
      </c>
      <c r="AD6542" t="s">
        <v>94</v>
      </c>
      <c r="AE6542" s="1">
        <v>44726</v>
      </c>
      <c r="AF6542" t="s">
        <v>60</v>
      </c>
      <c r="AG6542">
        <v>2000</v>
      </c>
      <c r="AI6542" t="s">
        <v>125</v>
      </c>
      <c r="AK6542">
        <v>16</v>
      </c>
      <c r="AL6542" t="s">
        <v>65</v>
      </c>
      <c r="AM6542" t="s">
        <v>62</v>
      </c>
      <c r="AN6542">
        <v>32634</v>
      </c>
      <c r="AO6542">
        <v>32634</v>
      </c>
      <c r="AP6542">
        <v>3442</v>
      </c>
      <c r="AR6542" t="s">
        <v>77</v>
      </c>
      <c r="AS6542" t="s">
        <v>67</v>
      </c>
      <c r="AT6542">
        <v>29</v>
      </c>
      <c r="AV6542" t="s">
        <v>68</v>
      </c>
      <c r="AW6542">
        <v>7</v>
      </c>
      <c r="AX6542" t="s">
        <v>149</v>
      </c>
    </row>
    <row r="6543" spans="1:50" x14ac:dyDescent="0.3">
      <c r="A6543">
        <v>32634</v>
      </c>
      <c r="B6543">
        <v>3263412</v>
      </c>
      <c r="C6543">
        <v>51</v>
      </c>
      <c r="D6543">
        <v>50</v>
      </c>
      <c r="E6543" s="1">
        <v>45047</v>
      </c>
      <c r="F6543" s="2">
        <v>0.375</v>
      </c>
      <c r="G6543" s="2">
        <v>0</v>
      </c>
      <c r="H6543" t="s">
        <v>146</v>
      </c>
      <c r="J6543">
        <v>32634</v>
      </c>
      <c r="K6543" t="s">
        <v>51</v>
      </c>
      <c r="L6543">
        <v>3</v>
      </c>
      <c r="M6543" t="s">
        <v>68</v>
      </c>
      <c r="O6543">
        <v>300</v>
      </c>
      <c r="P6543">
        <v>250</v>
      </c>
      <c r="Q6543" t="s">
        <v>77</v>
      </c>
      <c r="R6543">
        <v>5000</v>
      </c>
      <c r="S6543" t="s">
        <v>74</v>
      </c>
      <c r="T6543">
        <v>250</v>
      </c>
      <c r="U6543" t="s">
        <v>55</v>
      </c>
      <c r="V6543" t="s">
        <v>55</v>
      </c>
      <c r="W6543" s="1">
        <v>45047</v>
      </c>
      <c r="X6543" s="1">
        <v>45412</v>
      </c>
      <c r="Y6543" t="s">
        <v>56</v>
      </c>
      <c r="Z6543">
        <v>145132</v>
      </c>
      <c r="AA6543" t="s">
        <v>153</v>
      </c>
      <c r="AB6543">
        <v>6664508918</v>
      </c>
      <c r="AC6543" t="s">
        <v>154</v>
      </c>
      <c r="AD6543" t="s">
        <v>94</v>
      </c>
      <c r="AE6543" s="1">
        <v>44726</v>
      </c>
      <c r="AF6543" t="s">
        <v>60</v>
      </c>
      <c r="AG6543">
        <v>2000</v>
      </c>
      <c r="AI6543" t="s">
        <v>125</v>
      </c>
      <c r="AK6543">
        <v>16</v>
      </c>
      <c r="AL6543" t="s">
        <v>52</v>
      </c>
      <c r="AM6543" t="s">
        <v>62</v>
      </c>
      <c r="AN6543">
        <v>32634</v>
      </c>
      <c r="AO6543">
        <v>32634</v>
      </c>
      <c r="AP6543">
        <v>1451</v>
      </c>
      <c r="AR6543" t="s">
        <v>64</v>
      </c>
      <c r="AS6543" t="s">
        <v>68</v>
      </c>
      <c r="AT6543">
        <v>35</v>
      </c>
      <c r="AV6543" t="s">
        <v>71</v>
      </c>
      <c r="AW6543">
        <v>15</v>
      </c>
      <c r="AX6543" t="s">
        <v>150</v>
      </c>
    </row>
    <row r="6544" spans="1:50" x14ac:dyDescent="0.3">
      <c r="A6544">
        <v>32634</v>
      </c>
      <c r="B6544">
        <v>3263412</v>
      </c>
      <c r="C6544">
        <v>51</v>
      </c>
      <c r="D6544">
        <v>50</v>
      </c>
      <c r="E6544" s="1">
        <v>45047</v>
      </c>
      <c r="F6544" s="2">
        <v>0.375</v>
      </c>
      <c r="G6544" s="2">
        <v>0</v>
      </c>
      <c r="H6544" t="s">
        <v>146</v>
      </c>
      <c r="J6544">
        <v>32634</v>
      </c>
      <c r="K6544" t="s">
        <v>51</v>
      </c>
      <c r="L6544">
        <v>3</v>
      </c>
      <c r="M6544" t="s">
        <v>68</v>
      </c>
      <c r="O6544">
        <v>300</v>
      </c>
      <c r="P6544">
        <v>250</v>
      </c>
      <c r="Q6544" t="s">
        <v>77</v>
      </c>
      <c r="R6544">
        <v>5000</v>
      </c>
      <c r="S6544" t="s">
        <v>74</v>
      </c>
      <c r="T6544">
        <v>250</v>
      </c>
      <c r="U6544" t="s">
        <v>55</v>
      </c>
      <c r="V6544" t="s">
        <v>55</v>
      </c>
      <c r="W6544" s="1">
        <v>45047</v>
      </c>
      <c r="X6544" s="1">
        <v>45412</v>
      </c>
      <c r="Y6544" t="s">
        <v>56</v>
      </c>
      <c r="Z6544">
        <v>145132</v>
      </c>
      <c r="AA6544" t="s">
        <v>153</v>
      </c>
      <c r="AB6544">
        <v>6664508918</v>
      </c>
      <c r="AC6544" t="s">
        <v>154</v>
      </c>
      <c r="AD6544" t="s">
        <v>94</v>
      </c>
      <c r="AE6544" s="1">
        <v>44726</v>
      </c>
      <c r="AF6544" t="s">
        <v>60</v>
      </c>
      <c r="AG6544">
        <v>2000</v>
      </c>
      <c r="AI6544" t="s">
        <v>125</v>
      </c>
      <c r="AK6544">
        <v>16</v>
      </c>
      <c r="AL6544" t="s">
        <v>71</v>
      </c>
      <c r="AM6544" t="s">
        <v>62</v>
      </c>
      <c r="AN6544">
        <v>32634</v>
      </c>
      <c r="AO6544">
        <v>32634</v>
      </c>
      <c r="AP6544">
        <v>1119</v>
      </c>
      <c r="AR6544" t="s">
        <v>68</v>
      </c>
      <c r="AS6544" t="s">
        <v>68</v>
      </c>
      <c r="AT6544">
        <v>31</v>
      </c>
      <c r="AV6544" t="s">
        <v>68</v>
      </c>
      <c r="AW6544">
        <v>10</v>
      </c>
      <c r="AX6544" t="s">
        <v>151</v>
      </c>
    </row>
    <row r="6545" spans="1:50" x14ac:dyDescent="0.3">
      <c r="A6545">
        <v>32634</v>
      </c>
      <c r="B6545">
        <v>3263412</v>
      </c>
      <c r="C6545">
        <v>51</v>
      </c>
      <c r="D6545">
        <v>50</v>
      </c>
      <c r="E6545" s="1">
        <v>45047</v>
      </c>
      <c r="F6545" s="2">
        <v>0.375</v>
      </c>
      <c r="G6545" s="2">
        <v>0</v>
      </c>
      <c r="H6545" t="s">
        <v>146</v>
      </c>
      <c r="J6545">
        <v>32634</v>
      </c>
      <c r="K6545" t="s">
        <v>51</v>
      </c>
      <c r="L6545">
        <v>3</v>
      </c>
      <c r="M6545" t="s">
        <v>68</v>
      </c>
      <c r="O6545">
        <v>300</v>
      </c>
      <c r="P6545">
        <v>250</v>
      </c>
      <c r="Q6545" t="s">
        <v>77</v>
      </c>
      <c r="R6545">
        <v>5000</v>
      </c>
      <c r="S6545" t="s">
        <v>74</v>
      </c>
      <c r="T6545">
        <v>250</v>
      </c>
      <c r="U6545" t="s">
        <v>55</v>
      </c>
      <c r="V6545" t="s">
        <v>55</v>
      </c>
      <c r="W6545" s="1">
        <v>45047</v>
      </c>
      <c r="X6545" s="1">
        <v>45412</v>
      </c>
      <c r="Y6545" t="s">
        <v>56</v>
      </c>
      <c r="Z6545">
        <v>145132</v>
      </c>
      <c r="AA6545" t="s">
        <v>153</v>
      </c>
      <c r="AB6545">
        <v>6664508918</v>
      </c>
      <c r="AC6545" t="s">
        <v>154</v>
      </c>
      <c r="AD6545" t="s">
        <v>94</v>
      </c>
      <c r="AE6545" s="1">
        <v>44726</v>
      </c>
      <c r="AF6545" t="s">
        <v>60</v>
      </c>
      <c r="AG6545">
        <v>2000</v>
      </c>
      <c r="AI6545" t="s">
        <v>125</v>
      </c>
      <c r="AK6545">
        <v>16</v>
      </c>
      <c r="AL6545" t="s">
        <v>68</v>
      </c>
      <c r="AM6545" t="s">
        <v>62</v>
      </c>
      <c r="AN6545">
        <v>32634</v>
      </c>
      <c r="AO6545">
        <v>32634</v>
      </c>
      <c r="AP6545">
        <v>3016</v>
      </c>
      <c r="AR6545" t="s">
        <v>63</v>
      </c>
      <c r="AS6545" t="s">
        <v>64</v>
      </c>
      <c r="AT6545">
        <v>27</v>
      </c>
      <c r="AV6545" t="s">
        <v>52</v>
      </c>
      <c r="AW6545">
        <v>11</v>
      </c>
      <c r="AX6545" t="s">
        <v>152</v>
      </c>
    </row>
    <row r="6546" spans="1:50" x14ac:dyDescent="0.3">
      <c r="A6546">
        <v>32634</v>
      </c>
      <c r="B6546">
        <v>3263412</v>
      </c>
      <c r="C6546">
        <v>51</v>
      </c>
      <c r="D6546">
        <v>50</v>
      </c>
      <c r="E6546" s="1">
        <v>45047</v>
      </c>
      <c r="F6546" s="2">
        <v>0.375</v>
      </c>
      <c r="G6546" s="2">
        <v>0</v>
      </c>
      <c r="H6546" t="s">
        <v>146</v>
      </c>
      <c r="J6546">
        <v>32634</v>
      </c>
      <c r="K6546" t="s">
        <v>51</v>
      </c>
      <c r="L6546">
        <v>3</v>
      </c>
      <c r="M6546" t="s">
        <v>68</v>
      </c>
      <c r="O6546">
        <v>300</v>
      </c>
      <c r="P6546">
        <v>250</v>
      </c>
      <c r="Q6546" t="s">
        <v>77</v>
      </c>
      <c r="R6546">
        <v>5000</v>
      </c>
      <c r="S6546" t="s">
        <v>74</v>
      </c>
      <c r="T6546">
        <v>250</v>
      </c>
      <c r="U6546" t="s">
        <v>55</v>
      </c>
      <c r="V6546" t="s">
        <v>55</v>
      </c>
      <c r="W6546" s="1">
        <v>45047</v>
      </c>
      <c r="X6546" s="1">
        <v>45412</v>
      </c>
      <c r="Y6546" t="s">
        <v>56</v>
      </c>
      <c r="Z6546">
        <v>152210</v>
      </c>
      <c r="AA6546" t="s">
        <v>155</v>
      </c>
      <c r="AB6546">
        <v>4555283141</v>
      </c>
      <c r="AC6546" t="s">
        <v>156</v>
      </c>
      <c r="AD6546" t="s">
        <v>106</v>
      </c>
      <c r="AE6546" s="1">
        <v>44894</v>
      </c>
      <c r="AF6546" t="s">
        <v>91</v>
      </c>
      <c r="AG6546">
        <v>9000</v>
      </c>
      <c r="AI6546" t="s">
        <v>128</v>
      </c>
      <c r="AK6546">
        <v>16</v>
      </c>
      <c r="AL6546" t="s">
        <v>265</v>
      </c>
      <c r="AM6546" t="s">
        <v>93</v>
      </c>
      <c r="AN6546">
        <v>32634</v>
      </c>
      <c r="AO6546">
        <v>32634</v>
      </c>
      <c r="AP6546">
        <v>3498</v>
      </c>
      <c r="AR6546" t="s">
        <v>121</v>
      </c>
      <c r="AS6546" t="s">
        <v>63</v>
      </c>
      <c r="AT6546">
        <v>29</v>
      </c>
      <c r="AV6546" t="s">
        <v>65</v>
      </c>
      <c r="AW6546">
        <v>14</v>
      </c>
      <c r="AX6546" t="s">
        <v>92</v>
      </c>
    </row>
    <row r="6547" spans="1:50" x14ac:dyDescent="0.3">
      <c r="A6547">
        <v>32634</v>
      </c>
      <c r="B6547">
        <v>3263412</v>
      </c>
      <c r="C6547">
        <v>51</v>
      </c>
      <c r="D6547">
        <v>50</v>
      </c>
      <c r="E6547" s="1">
        <v>45047</v>
      </c>
      <c r="F6547" s="2">
        <v>0.375</v>
      </c>
      <c r="G6547" s="2">
        <v>0</v>
      </c>
      <c r="H6547" t="s">
        <v>146</v>
      </c>
      <c r="J6547">
        <v>32634</v>
      </c>
      <c r="K6547" t="s">
        <v>51</v>
      </c>
      <c r="L6547">
        <v>3</v>
      </c>
      <c r="M6547" t="s">
        <v>68</v>
      </c>
      <c r="O6547">
        <v>300</v>
      </c>
      <c r="P6547">
        <v>250</v>
      </c>
      <c r="Q6547" t="s">
        <v>77</v>
      </c>
      <c r="R6547">
        <v>5000</v>
      </c>
      <c r="S6547" t="s">
        <v>74</v>
      </c>
      <c r="T6547">
        <v>250</v>
      </c>
      <c r="U6547" t="s">
        <v>55</v>
      </c>
      <c r="V6547" t="s">
        <v>55</v>
      </c>
      <c r="W6547" s="1">
        <v>45047</v>
      </c>
      <c r="X6547" s="1">
        <v>45412</v>
      </c>
      <c r="Y6547" t="s">
        <v>56</v>
      </c>
      <c r="Z6547">
        <v>152210</v>
      </c>
      <c r="AA6547" t="s">
        <v>155</v>
      </c>
      <c r="AB6547">
        <v>4555283141</v>
      </c>
      <c r="AC6547" t="s">
        <v>156</v>
      </c>
      <c r="AD6547" t="s">
        <v>106</v>
      </c>
      <c r="AE6547" s="1">
        <v>44894</v>
      </c>
      <c r="AF6547" t="s">
        <v>91</v>
      </c>
      <c r="AG6547">
        <v>9000</v>
      </c>
      <c r="AI6547" t="s">
        <v>128</v>
      </c>
      <c r="AK6547">
        <v>16</v>
      </c>
      <c r="AL6547" t="s">
        <v>266</v>
      </c>
      <c r="AM6547" t="s">
        <v>93</v>
      </c>
      <c r="AN6547">
        <v>32634</v>
      </c>
      <c r="AO6547">
        <v>32634</v>
      </c>
      <c r="AP6547">
        <v>2867</v>
      </c>
      <c r="AR6547" t="s">
        <v>64</v>
      </c>
      <c r="AS6547" t="s">
        <v>64</v>
      </c>
      <c r="AT6547">
        <v>35</v>
      </c>
      <c r="AV6547" t="s">
        <v>73</v>
      </c>
      <c r="AW6547">
        <v>9</v>
      </c>
      <c r="AX6547" t="s">
        <v>125</v>
      </c>
    </row>
    <row r="6548" spans="1:50" x14ac:dyDescent="0.3">
      <c r="A6548">
        <v>32634</v>
      </c>
      <c r="B6548">
        <v>3263412</v>
      </c>
      <c r="C6548">
        <v>51</v>
      </c>
      <c r="D6548">
        <v>50</v>
      </c>
      <c r="E6548" s="1">
        <v>45047</v>
      </c>
      <c r="F6548" s="2">
        <v>0.375</v>
      </c>
      <c r="G6548" s="2">
        <v>0</v>
      </c>
      <c r="H6548" t="s">
        <v>146</v>
      </c>
      <c r="J6548">
        <v>32634</v>
      </c>
      <c r="K6548" t="s">
        <v>51</v>
      </c>
      <c r="L6548">
        <v>3</v>
      </c>
      <c r="M6548" t="s">
        <v>68</v>
      </c>
      <c r="O6548">
        <v>300</v>
      </c>
      <c r="P6548">
        <v>250</v>
      </c>
      <c r="Q6548" t="s">
        <v>77</v>
      </c>
      <c r="R6548">
        <v>5000</v>
      </c>
      <c r="S6548" t="s">
        <v>74</v>
      </c>
      <c r="T6548">
        <v>250</v>
      </c>
      <c r="U6548" t="s">
        <v>55</v>
      </c>
      <c r="V6548" t="s">
        <v>55</v>
      </c>
      <c r="W6548" s="1">
        <v>45047</v>
      </c>
      <c r="X6548" s="1">
        <v>45412</v>
      </c>
      <c r="Y6548" t="s">
        <v>56</v>
      </c>
      <c r="Z6548">
        <v>152210</v>
      </c>
      <c r="AA6548" t="s">
        <v>155</v>
      </c>
      <c r="AB6548">
        <v>4555283141</v>
      </c>
      <c r="AC6548" t="s">
        <v>156</v>
      </c>
      <c r="AD6548" t="s">
        <v>106</v>
      </c>
      <c r="AE6548" s="1">
        <v>44894</v>
      </c>
      <c r="AF6548" t="s">
        <v>91</v>
      </c>
      <c r="AG6548">
        <v>9000</v>
      </c>
      <c r="AI6548" t="s">
        <v>128</v>
      </c>
      <c r="AK6548">
        <v>16</v>
      </c>
      <c r="AL6548" t="s">
        <v>65</v>
      </c>
      <c r="AM6548" t="s">
        <v>93</v>
      </c>
      <c r="AN6548">
        <v>32634</v>
      </c>
      <c r="AO6548">
        <v>32634</v>
      </c>
      <c r="AP6548">
        <v>2103</v>
      </c>
      <c r="AR6548" t="s">
        <v>64</v>
      </c>
      <c r="AS6548" t="s">
        <v>63</v>
      </c>
      <c r="AT6548">
        <v>28</v>
      </c>
      <c r="AV6548" t="s">
        <v>65</v>
      </c>
      <c r="AW6548">
        <v>15</v>
      </c>
      <c r="AX6548" t="s">
        <v>128</v>
      </c>
    </row>
    <row r="6549" spans="1:50" x14ac:dyDescent="0.3">
      <c r="A6549">
        <v>32634</v>
      </c>
      <c r="B6549">
        <v>3263412</v>
      </c>
      <c r="C6549">
        <v>51</v>
      </c>
      <c r="D6549">
        <v>50</v>
      </c>
      <c r="E6549" s="1">
        <v>45047</v>
      </c>
      <c r="F6549" s="2">
        <v>0.375</v>
      </c>
      <c r="G6549" s="2">
        <v>0</v>
      </c>
      <c r="H6549" t="s">
        <v>146</v>
      </c>
      <c r="J6549">
        <v>32634</v>
      </c>
      <c r="K6549" t="s">
        <v>51</v>
      </c>
      <c r="L6549">
        <v>3</v>
      </c>
      <c r="M6549" t="s">
        <v>68</v>
      </c>
      <c r="O6549">
        <v>300</v>
      </c>
      <c r="P6549">
        <v>250</v>
      </c>
      <c r="Q6549" t="s">
        <v>77</v>
      </c>
      <c r="R6549">
        <v>5000</v>
      </c>
      <c r="S6549" t="s">
        <v>74</v>
      </c>
      <c r="T6549">
        <v>250</v>
      </c>
      <c r="U6549" t="s">
        <v>55</v>
      </c>
      <c r="V6549" t="s">
        <v>55</v>
      </c>
      <c r="W6549" s="1">
        <v>45047</v>
      </c>
      <c r="X6549" s="1">
        <v>45412</v>
      </c>
      <c r="Y6549" t="s">
        <v>56</v>
      </c>
      <c r="Z6549">
        <v>152210</v>
      </c>
      <c r="AA6549" t="s">
        <v>155</v>
      </c>
      <c r="AB6549">
        <v>4555283141</v>
      </c>
      <c r="AC6549" t="s">
        <v>156</v>
      </c>
      <c r="AD6549" t="s">
        <v>106</v>
      </c>
      <c r="AE6549" s="1">
        <v>44894</v>
      </c>
      <c r="AF6549" t="s">
        <v>91</v>
      </c>
      <c r="AG6549">
        <v>9000</v>
      </c>
      <c r="AI6549" t="s">
        <v>128</v>
      </c>
      <c r="AK6549">
        <v>16</v>
      </c>
      <c r="AL6549" t="s">
        <v>52</v>
      </c>
      <c r="AM6549" t="s">
        <v>93</v>
      </c>
      <c r="AN6549">
        <v>32634</v>
      </c>
      <c r="AO6549">
        <v>32634</v>
      </c>
      <c r="AP6549">
        <v>1215</v>
      </c>
      <c r="AR6549" t="s">
        <v>63</v>
      </c>
      <c r="AS6549" t="s">
        <v>64</v>
      </c>
      <c r="AT6549">
        <v>25</v>
      </c>
      <c r="AV6549" t="s">
        <v>65</v>
      </c>
      <c r="AW6549">
        <v>15</v>
      </c>
      <c r="AX6549" t="s">
        <v>148</v>
      </c>
    </row>
    <row r="6550" spans="1:50" x14ac:dyDescent="0.3">
      <c r="A6550">
        <v>32634</v>
      </c>
      <c r="B6550">
        <v>3263412</v>
      </c>
      <c r="C6550">
        <v>51</v>
      </c>
      <c r="D6550">
        <v>50</v>
      </c>
      <c r="E6550" s="1">
        <v>45047</v>
      </c>
      <c r="F6550" s="2">
        <v>0.375</v>
      </c>
      <c r="G6550" s="2">
        <v>0</v>
      </c>
      <c r="H6550" t="s">
        <v>146</v>
      </c>
      <c r="J6550">
        <v>32634</v>
      </c>
      <c r="K6550" t="s">
        <v>51</v>
      </c>
      <c r="L6550">
        <v>3</v>
      </c>
      <c r="M6550" t="s">
        <v>68</v>
      </c>
      <c r="O6550">
        <v>300</v>
      </c>
      <c r="P6550">
        <v>250</v>
      </c>
      <c r="Q6550" t="s">
        <v>77</v>
      </c>
      <c r="R6550">
        <v>5000</v>
      </c>
      <c r="S6550" t="s">
        <v>74</v>
      </c>
      <c r="T6550">
        <v>250</v>
      </c>
      <c r="U6550" t="s">
        <v>55</v>
      </c>
      <c r="V6550" t="s">
        <v>55</v>
      </c>
      <c r="W6550" s="1">
        <v>45047</v>
      </c>
      <c r="X6550" s="1">
        <v>45412</v>
      </c>
      <c r="Y6550" t="s">
        <v>56</v>
      </c>
      <c r="Z6550">
        <v>152210</v>
      </c>
      <c r="AA6550" t="s">
        <v>155</v>
      </c>
      <c r="AB6550">
        <v>4555283141</v>
      </c>
      <c r="AC6550" t="s">
        <v>156</v>
      </c>
      <c r="AD6550" t="s">
        <v>106</v>
      </c>
      <c r="AE6550" s="1">
        <v>44894</v>
      </c>
      <c r="AF6550" t="s">
        <v>91</v>
      </c>
      <c r="AG6550">
        <v>9000</v>
      </c>
      <c r="AI6550" t="s">
        <v>128</v>
      </c>
      <c r="AK6550">
        <v>16</v>
      </c>
      <c r="AL6550" t="s">
        <v>71</v>
      </c>
      <c r="AM6550" t="s">
        <v>93</v>
      </c>
      <c r="AN6550">
        <v>32634</v>
      </c>
      <c r="AO6550">
        <v>32634</v>
      </c>
      <c r="AP6550">
        <v>2779</v>
      </c>
      <c r="AR6550" t="s">
        <v>121</v>
      </c>
      <c r="AS6550" t="s">
        <v>68</v>
      </c>
      <c r="AT6550">
        <v>26</v>
      </c>
      <c r="AV6550" t="s">
        <v>71</v>
      </c>
      <c r="AW6550">
        <v>8</v>
      </c>
      <c r="AX6550" t="s">
        <v>128</v>
      </c>
    </row>
    <row r="6551" spans="1:50" x14ac:dyDescent="0.3">
      <c r="A6551">
        <v>32634</v>
      </c>
      <c r="B6551">
        <v>3263412</v>
      </c>
      <c r="C6551">
        <v>51</v>
      </c>
      <c r="D6551">
        <v>50</v>
      </c>
      <c r="E6551" s="1">
        <v>45047</v>
      </c>
      <c r="F6551" s="2">
        <v>0.375</v>
      </c>
      <c r="G6551" s="2">
        <v>0</v>
      </c>
      <c r="H6551" t="s">
        <v>146</v>
      </c>
      <c r="J6551">
        <v>32634</v>
      </c>
      <c r="K6551" t="s">
        <v>51</v>
      </c>
      <c r="L6551">
        <v>3</v>
      </c>
      <c r="M6551" t="s">
        <v>68</v>
      </c>
      <c r="O6551">
        <v>300</v>
      </c>
      <c r="P6551">
        <v>250</v>
      </c>
      <c r="Q6551" t="s">
        <v>77</v>
      </c>
      <c r="R6551">
        <v>5000</v>
      </c>
      <c r="S6551" t="s">
        <v>74</v>
      </c>
      <c r="T6551">
        <v>250</v>
      </c>
      <c r="U6551" t="s">
        <v>55</v>
      </c>
      <c r="V6551" t="s">
        <v>55</v>
      </c>
      <c r="W6551" s="1">
        <v>45047</v>
      </c>
      <c r="X6551" s="1">
        <v>45412</v>
      </c>
      <c r="Y6551" t="s">
        <v>56</v>
      </c>
      <c r="Z6551">
        <v>152210</v>
      </c>
      <c r="AA6551" t="s">
        <v>155</v>
      </c>
      <c r="AB6551">
        <v>4555283141</v>
      </c>
      <c r="AC6551" t="s">
        <v>156</v>
      </c>
      <c r="AD6551" t="s">
        <v>106</v>
      </c>
      <c r="AE6551" s="1">
        <v>44894</v>
      </c>
      <c r="AF6551" t="s">
        <v>91</v>
      </c>
      <c r="AG6551">
        <v>9000</v>
      </c>
      <c r="AI6551" t="s">
        <v>128</v>
      </c>
      <c r="AK6551">
        <v>16</v>
      </c>
      <c r="AL6551" t="s">
        <v>68</v>
      </c>
      <c r="AM6551" t="s">
        <v>93</v>
      </c>
      <c r="AN6551">
        <v>32634</v>
      </c>
      <c r="AO6551">
        <v>32634</v>
      </c>
      <c r="AP6551">
        <v>3442</v>
      </c>
      <c r="AR6551" t="s">
        <v>77</v>
      </c>
      <c r="AS6551" t="s">
        <v>67</v>
      </c>
      <c r="AT6551">
        <v>29</v>
      </c>
      <c r="AV6551" t="s">
        <v>68</v>
      </c>
      <c r="AW6551">
        <v>7</v>
      </c>
      <c r="AX6551" t="s">
        <v>149</v>
      </c>
    </row>
    <row r="6552" spans="1:50" x14ac:dyDescent="0.3">
      <c r="A6552">
        <v>32634</v>
      </c>
      <c r="B6552">
        <v>3263412</v>
      </c>
      <c r="C6552">
        <v>51</v>
      </c>
      <c r="D6552">
        <v>50</v>
      </c>
      <c r="E6552" s="1">
        <v>45047</v>
      </c>
      <c r="F6552" s="2">
        <v>0.375</v>
      </c>
      <c r="G6552" s="2">
        <v>0</v>
      </c>
      <c r="H6552" t="s">
        <v>146</v>
      </c>
      <c r="J6552">
        <v>32634</v>
      </c>
      <c r="K6552" t="s">
        <v>51</v>
      </c>
      <c r="L6552">
        <v>3</v>
      </c>
      <c r="M6552" t="s">
        <v>68</v>
      </c>
      <c r="O6552">
        <v>300</v>
      </c>
      <c r="P6552">
        <v>250</v>
      </c>
      <c r="Q6552" t="s">
        <v>77</v>
      </c>
      <c r="R6552">
        <v>5000</v>
      </c>
      <c r="S6552" t="s">
        <v>74</v>
      </c>
      <c r="T6552">
        <v>250</v>
      </c>
      <c r="U6552" t="s">
        <v>55</v>
      </c>
      <c r="V6552" t="s">
        <v>55</v>
      </c>
      <c r="W6552" s="1">
        <v>45047</v>
      </c>
      <c r="X6552" s="1">
        <v>45412</v>
      </c>
      <c r="Y6552" t="s">
        <v>56</v>
      </c>
      <c r="Z6552">
        <v>152210</v>
      </c>
      <c r="AA6552" t="s">
        <v>155</v>
      </c>
      <c r="AB6552">
        <v>4555283141</v>
      </c>
      <c r="AC6552" t="s">
        <v>156</v>
      </c>
      <c r="AD6552" t="s">
        <v>106</v>
      </c>
      <c r="AE6552" s="1">
        <v>44894</v>
      </c>
      <c r="AF6552" t="s">
        <v>91</v>
      </c>
      <c r="AG6552">
        <v>9000</v>
      </c>
      <c r="AI6552" t="s">
        <v>128</v>
      </c>
      <c r="AK6552">
        <v>16</v>
      </c>
      <c r="AL6552" t="s">
        <v>265</v>
      </c>
      <c r="AM6552" t="s">
        <v>93</v>
      </c>
      <c r="AN6552">
        <v>32634</v>
      </c>
      <c r="AO6552">
        <v>32634</v>
      </c>
      <c r="AP6552">
        <v>1451</v>
      </c>
      <c r="AR6552" t="s">
        <v>64</v>
      </c>
      <c r="AS6552" t="s">
        <v>68</v>
      </c>
      <c r="AT6552">
        <v>35</v>
      </c>
      <c r="AV6552" t="s">
        <v>71</v>
      </c>
      <c r="AW6552">
        <v>15</v>
      </c>
      <c r="AX6552" t="s">
        <v>150</v>
      </c>
    </row>
    <row r="6553" spans="1:50" x14ac:dyDescent="0.3">
      <c r="A6553">
        <v>32634</v>
      </c>
      <c r="B6553">
        <v>3263412</v>
      </c>
      <c r="C6553">
        <v>51</v>
      </c>
      <c r="D6553">
        <v>50</v>
      </c>
      <c r="E6553" s="1">
        <v>45047</v>
      </c>
      <c r="F6553" s="2">
        <v>0.375</v>
      </c>
      <c r="G6553" s="2">
        <v>0</v>
      </c>
      <c r="H6553" t="s">
        <v>146</v>
      </c>
      <c r="J6553">
        <v>32634</v>
      </c>
      <c r="K6553" t="s">
        <v>51</v>
      </c>
      <c r="L6553">
        <v>3</v>
      </c>
      <c r="M6553" t="s">
        <v>68</v>
      </c>
      <c r="O6553">
        <v>300</v>
      </c>
      <c r="P6553">
        <v>250</v>
      </c>
      <c r="Q6553" t="s">
        <v>77</v>
      </c>
      <c r="R6553">
        <v>5000</v>
      </c>
      <c r="S6553" t="s">
        <v>74</v>
      </c>
      <c r="T6553">
        <v>250</v>
      </c>
      <c r="U6553" t="s">
        <v>55</v>
      </c>
      <c r="V6553" t="s">
        <v>55</v>
      </c>
      <c r="W6553" s="1">
        <v>45047</v>
      </c>
      <c r="X6553" s="1">
        <v>45412</v>
      </c>
      <c r="Y6553" t="s">
        <v>56</v>
      </c>
      <c r="Z6553">
        <v>152210</v>
      </c>
      <c r="AA6553" t="s">
        <v>155</v>
      </c>
      <c r="AB6553">
        <v>4555283141</v>
      </c>
      <c r="AC6553" t="s">
        <v>156</v>
      </c>
      <c r="AD6553" t="s">
        <v>106</v>
      </c>
      <c r="AE6553" s="1">
        <v>44894</v>
      </c>
      <c r="AF6553" t="s">
        <v>91</v>
      </c>
      <c r="AG6553">
        <v>9000</v>
      </c>
      <c r="AI6553" t="s">
        <v>128</v>
      </c>
      <c r="AK6553">
        <v>16</v>
      </c>
      <c r="AL6553" t="s">
        <v>266</v>
      </c>
      <c r="AM6553" t="s">
        <v>93</v>
      </c>
      <c r="AN6553">
        <v>32634</v>
      </c>
      <c r="AO6553">
        <v>32634</v>
      </c>
      <c r="AP6553">
        <v>1119</v>
      </c>
      <c r="AR6553" t="s">
        <v>68</v>
      </c>
      <c r="AS6553" t="s">
        <v>68</v>
      </c>
      <c r="AT6553">
        <v>31</v>
      </c>
      <c r="AV6553" t="s">
        <v>68</v>
      </c>
      <c r="AW6553">
        <v>10</v>
      </c>
      <c r="AX6553" t="s">
        <v>151</v>
      </c>
    </row>
    <row r="6554" spans="1:50" x14ac:dyDescent="0.3">
      <c r="A6554">
        <v>32634</v>
      </c>
      <c r="B6554">
        <v>3263412</v>
      </c>
      <c r="C6554">
        <v>51</v>
      </c>
      <c r="D6554">
        <v>50</v>
      </c>
      <c r="E6554" s="1">
        <v>45047</v>
      </c>
      <c r="F6554" s="2">
        <v>0.375</v>
      </c>
      <c r="G6554" s="2">
        <v>0</v>
      </c>
      <c r="H6554" t="s">
        <v>146</v>
      </c>
      <c r="J6554">
        <v>32634</v>
      </c>
      <c r="K6554" t="s">
        <v>51</v>
      </c>
      <c r="L6554">
        <v>3</v>
      </c>
      <c r="M6554" t="s">
        <v>68</v>
      </c>
      <c r="O6554">
        <v>300</v>
      </c>
      <c r="P6554">
        <v>250</v>
      </c>
      <c r="Q6554" t="s">
        <v>77</v>
      </c>
      <c r="R6554">
        <v>5000</v>
      </c>
      <c r="S6554" t="s">
        <v>74</v>
      </c>
      <c r="T6554">
        <v>250</v>
      </c>
      <c r="U6554" t="s">
        <v>55</v>
      </c>
      <c r="V6554" t="s">
        <v>55</v>
      </c>
      <c r="W6554" s="1">
        <v>45047</v>
      </c>
      <c r="X6554" s="1">
        <v>45412</v>
      </c>
      <c r="Y6554" t="s">
        <v>56</v>
      </c>
      <c r="Z6554">
        <v>152210</v>
      </c>
      <c r="AA6554" t="s">
        <v>155</v>
      </c>
      <c r="AB6554">
        <v>4555283141</v>
      </c>
      <c r="AC6554" t="s">
        <v>156</v>
      </c>
      <c r="AD6554" t="s">
        <v>106</v>
      </c>
      <c r="AE6554" s="1">
        <v>44894</v>
      </c>
      <c r="AF6554" t="s">
        <v>91</v>
      </c>
      <c r="AG6554">
        <v>9000</v>
      </c>
      <c r="AI6554" t="s">
        <v>128</v>
      </c>
      <c r="AK6554">
        <v>16</v>
      </c>
      <c r="AL6554" t="s">
        <v>65</v>
      </c>
      <c r="AM6554" t="s">
        <v>93</v>
      </c>
      <c r="AN6554">
        <v>32634</v>
      </c>
      <c r="AO6554">
        <v>32634</v>
      </c>
      <c r="AP6554">
        <v>3016</v>
      </c>
      <c r="AR6554" t="s">
        <v>63</v>
      </c>
      <c r="AS6554" t="s">
        <v>64</v>
      </c>
      <c r="AT6554">
        <v>27</v>
      </c>
      <c r="AV6554" t="s">
        <v>52</v>
      </c>
      <c r="AW6554">
        <v>11</v>
      </c>
      <c r="AX6554" t="s">
        <v>152</v>
      </c>
    </row>
    <row r="6555" spans="1:50" x14ac:dyDescent="0.3">
      <c r="A6555">
        <v>32634</v>
      </c>
      <c r="B6555">
        <v>3263412</v>
      </c>
      <c r="C6555">
        <v>51</v>
      </c>
      <c r="D6555">
        <v>50</v>
      </c>
      <c r="E6555" s="1">
        <v>45047</v>
      </c>
      <c r="F6555" s="2">
        <v>0.375</v>
      </c>
      <c r="G6555" s="2">
        <v>0</v>
      </c>
      <c r="H6555" t="s">
        <v>146</v>
      </c>
      <c r="J6555">
        <v>32634</v>
      </c>
      <c r="K6555" t="s">
        <v>51</v>
      </c>
      <c r="L6555">
        <v>3</v>
      </c>
      <c r="M6555" t="s">
        <v>68</v>
      </c>
      <c r="O6555">
        <v>300</v>
      </c>
      <c r="P6555">
        <v>250</v>
      </c>
      <c r="Q6555" t="s">
        <v>77</v>
      </c>
      <c r="R6555">
        <v>5000</v>
      </c>
      <c r="S6555" t="s">
        <v>74</v>
      </c>
      <c r="T6555">
        <v>250</v>
      </c>
      <c r="U6555" t="s">
        <v>55</v>
      </c>
      <c r="V6555" t="s">
        <v>55</v>
      </c>
      <c r="W6555" s="1">
        <v>45047</v>
      </c>
      <c r="X6555" s="1">
        <v>45412</v>
      </c>
      <c r="Y6555" t="s">
        <v>56</v>
      </c>
      <c r="Z6555">
        <v>177214</v>
      </c>
      <c r="AA6555" t="s">
        <v>157</v>
      </c>
      <c r="AB6555">
        <v>5554915382</v>
      </c>
      <c r="AC6555" t="s">
        <v>158</v>
      </c>
      <c r="AD6555" t="s">
        <v>59</v>
      </c>
      <c r="AE6555" s="1">
        <v>44779</v>
      </c>
      <c r="AF6555" t="s">
        <v>60</v>
      </c>
      <c r="AG6555">
        <v>5000</v>
      </c>
      <c r="AI6555" t="s">
        <v>148</v>
      </c>
      <c r="AK6555">
        <v>17</v>
      </c>
      <c r="AL6555" t="s">
        <v>52</v>
      </c>
      <c r="AM6555" t="s">
        <v>62</v>
      </c>
      <c r="AN6555">
        <v>32634</v>
      </c>
      <c r="AO6555">
        <v>32634</v>
      </c>
      <c r="AP6555">
        <v>3498</v>
      </c>
      <c r="AR6555" t="s">
        <v>121</v>
      </c>
      <c r="AS6555" t="s">
        <v>63</v>
      </c>
      <c r="AT6555">
        <v>29</v>
      </c>
      <c r="AV6555" t="s">
        <v>65</v>
      </c>
      <c r="AW6555">
        <v>14</v>
      </c>
      <c r="AX6555" t="s">
        <v>92</v>
      </c>
    </row>
    <row r="6556" spans="1:50" x14ac:dyDescent="0.3">
      <c r="A6556">
        <v>32634</v>
      </c>
      <c r="B6556">
        <v>3263412</v>
      </c>
      <c r="C6556">
        <v>51</v>
      </c>
      <c r="D6556">
        <v>50</v>
      </c>
      <c r="E6556" s="1">
        <v>45047</v>
      </c>
      <c r="F6556" s="2">
        <v>0.375</v>
      </c>
      <c r="G6556" s="2">
        <v>0</v>
      </c>
      <c r="H6556" t="s">
        <v>146</v>
      </c>
      <c r="J6556">
        <v>32634</v>
      </c>
      <c r="K6556" t="s">
        <v>51</v>
      </c>
      <c r="L6556">
        <v>3</v>
      </c>
      <c r="M6556" t="s">
        <v>68</v>
      </c>
      <c r="O6556">
        <v>300</v>
      </c>
      <c r="P6556">
        <v>250</v>
      </c>
      <c r="Q6556" t="s">
        <v>77</v>
      </c>
      <c r="R6556">
        <v>5000</v>
      </c>
      <c r="S6556" t="s">
        <v>74</v>
      </c>
      <c r="T6556">
        <v>250</v>
      </c>
      <c r="U6556" t="s">
        <v>55</v>
      </c>
      <c r="V6556" t="s">
        <v>55</v>
      </c>
      <c r="W6556" s="1">
        <v>45047</v>
      </c>
      <c r="X6556" s="1">
        <v>45412</v>
      </c>
      <c r="Y6556" t="s">
        <v>56</v>
      </c>
      <c r="Z6556">
        <v>177214</v>
      </c>
      <c r="AA6556" t="s">
        <v>157</v>
      </c>
      <c r="AB6556">
        <v>5554915382</v>
      </c>
      <c r="AC6556" t="s">
        <v>158</v>
      </c>
      <c r="AD6556" t="s">
        <v>59</v>
      </c>
      <c r="AE6556" s="1">
        <v>44779</v>
      </c>
      <c r="AF6556" t="s">
        <v>60</v>
      </c>
      <c r="AG6556">
        <v>5000</v>
      </c>
      <c r="AI6556" t="s">
        <v>148</v>
      </c>
      <c r="AK6556">
        <v>17</v>
      </c>
      <c r="AL6556" t="s">
        <v>71</v>
      </c>
      <c r="AM6556" t="s">
        <v>62</v>
      </c>
      <c r="AN6556">
        <v>32634</v>
      </c>
      <c r="AO6556">
        <v>32634</v>
      </c>
      <c r="AP6556">
        <v>2867</v>
      </c>
      <c r="AR6556" t="s">
        <v>64</v>
      </c>
      <c r="AS6556" t="s">
        <v>64</v>
      </c>
      <c r="AT6556">
        <v>35</v>
      </c>
      <c r="AV6556" t="s">
        <v>73</v>
      </c>
      <c r="AW6556">
        <v>9</v>
      </c>
      <c r="AX6556" t="s">
        <v>125</v>
      </c>
    </row>
    <row r="6557" spans="1:50" x14ac:dyDescent="0.3">
      <c r="A6557">
        <v>32634</v>
      </c>
      <c r="B6557">
        <v>3263412</v>
      </c>
      <c r="C6557">
        <v>51</v>
      </c>
      <c r="D6557">
        <v>50</v>
      </c>
      <c r="E6557" s="1">
        <v>45047</v>
      </c>
      <c r="F6557" s="2">
        <v>0.375</v>
      </c>
      <c r="G6557" s="2">
        <v>0</v>
      </c>
      <c r="H6557" t="s">
        <v>146</v>
      </c>
      <c r="J6557">
        <v>32634</v>
      </c>
      <c r="K6557" t="s">
        <v>51</v>
      </c>
      <c r="L6557">
        <v>3</v>
      </c>
      <c r="M6557" t="s">
        <v>68</v>
      </c>
      <c r="O6557">
        <v>300</v>
      </c>
      <c r="P6557">
        <v>250</v>
      </c>
      <c r="Q6557" t="s">
        <v>77</v>
      </c>
      <c r="R6557">
        <v>5000</v>
      </c>
      <c r="S6557" t="s">
        <v>74</v>
      </c>
      <c r="T6557">
        <v>250</v>
      </c>
      <c r="U6557" t="s">
        <v>55</v>
      </c>
      <c r="V6557" t="s">
        <v>55</v>
      </c>
      <c r="W6557" s="1">
        <v>45047</v>
      </c>
      <c r="X6557" s="1">
        <v>45412</v>
      </c>
      <c r="Y6557" t="s">
        <v>56</v>
      </c>
      <c r="Z6557">
        <v>177214</v>
      </c>
      <c r="AA6557" t="s">
        <v>157</v>
      </c>
      <c r="AB6557">
        <v>5554915382</v>
      </c>
      <c r="AC6557" t="s">
        <v>158</v>
      </c>
      <c r="AD6557" t="s">
        <v>59</v>
      </c>
      <c r="AE6557" s="1">
        <v>44779</v>
      </c>
      <c r="AF6557" t="s">
        <v>60</v>
      </c>
      <c r="AG6557">
        <v>5000</v>
      </c>
      <c r="AI6557" t="s">
        <v>148</v>
      </c>
      <c r="AK6557">
        <v>17</v>
      </c>
      <c r="AL6557" t="s">
        <v>68</v>
      </c>
      <c r="AM6557" t="s">
        <v>62</v>
      </c>
      <c r="AN6557">
        <v>32634</v>
      </c>
      <c r="AO6557">
        <v>32634</v>
      </c>
      <c r="AP6557">
        <v>2103</v>
      </c>
      <c r="AR6557" t="s">
        <v>64</v>
      </c>
      <c r="AS6557" t="s">
        <v>63</v>
      </c>
      <c r="AT6557">
        <v>28</v>
      </c>
      <c r="AV6557" t="s">
        <v>65</v>
      </c>
      <c r="AW6557">
        <v>15</v>
      </c>
      <c r="AX6557" t="s">
        <v>128</v>
      </c>
    </row>
    <row r="6558" spans="1:50" x14ac:dyDescent="0.3">
      <c r="A6558">
        <v>32634</v>
      </c>
      <c r="B6558">
        <v>3263412</v>
      </c>
      <c r="C6558">
        <v>51</v>
      </c>
      <c r="D6558">
        <v>50</v>
      </c>
      <c r="E6558" s="1">
        <v>45047</v>
      </c>
      <c r="F6558" s="2">
        <v>0.375</v>
      </c>
      <c r="G6558" s="2">
        <v>0</v>
      </c>
      <c r="H6558" t="s">
        <v>146</v>
      </c>
      <c r="J6558">
        <v>32634</v>
      </c>
      <c r="K6558" t="s">
        <v>51</v>
      </c>
      <c r="L6558">
        <v>3</v>
      </c>
      <c r="M6558" t="s">
        <v>68</v>
      </c>
      <c r="O6558">
        <v>300</v>
      </c>
      <c r="P6558">
        <v>250</v>
      </c>
      <c r="Q6558" t="s">
        <v>77</v>
      </c>
      <c r="R6558">
        <v>5000</v>
      </c>
      <c r="S6558" t="s">
        <v>74</v>
      </c>
      <c r="T6558">
        <v>250</v>
      </c>
      <c r="U6558" t="s">
        <v>55</v>
      </c>
      <c r="V6558" t="s">
        <v>55</v>
      </c>
      <c r="W6558" s="1">
        <v>45047</v>
      </c>
      <c r="X6558" s="1">
        <v>45412</v>
      </c>
      <c r="Y6558" t="s">
        <v>56</v>
      </c>
      <c r="Z6558">
        <v>177214</v>
      </c>
      <c r="AA6558" t="s">
        <v>157</v>
      </c>
      <c r="AB6558">
        <v>5554915382</v>
      </c>
      <c r="AC6558" t="s">
        <v>158</v>
      </c>
      <c r="AD6558" t="s">
        <v>59</v>
      </c>
      <c r="AE6558" s="1">
        <v>44779</v>
      </c>
      <c r="AF6558" t="s">
        <v>60</v>
      </c>
      <c r="AG6558">
        <v>5000</v>
      </c>
      <c r="AI6558" t="s">
        <v>148</v>
      </c>
      <c r="AK6558">
        <v>17</v>
      </c>
      <c r="AL6558" t="s">
        <v>265</v>
      </c>
      <c r="AM6558" t="s">
        <v>62</v>
      </c>
      <c r="AN6558">
        <v>32634</v>
      </c>
      <c r="AO6558">
        <v>32634</v>
      </c>
      <c r="AP6558">
        <v>1215</v>
      </c>
      <c r="AR6558" t="s">
        <v>63</v>
      </c>
      <c r="AS6558" t="s">
        <v>64</v>
      </c>
      <c r="AT6558">
        <v>25</v>
      </c>
      <c r="AV6558" t="s">
        <v>65</v>
      </c>
      <c r="AW6558">
        <v>15</v>
      </c>
      <c r="AX6558" t="s">
        <v>148</v>
      </c>
    </row>
    <row r="6559" spans="1:50" x14ac:dyDescent="0.3">
      <c r="A6559">
        <v>32634</v>
      </c>
      <c r="B6559">
        <v>3263412</v>
      </c>
      <c r="C6559">
        <v>51</v>
      </c>
      <c r="D6559">
        <v>50</v>
      </c>
      <c r="E6559" s="1">
        <v>45047</v>
      </c>
      <c r="F6559" s="2">
        <v>0.375</v>
      </c>
      <c r="G6559" s="2">
        <v>0</v>
      </c>
      <c r="H6559" t="s">
        <v>146</v>
      </c>
      <c r="J6559">
        <v>32634</v>
      </c>
      <c r="K6559" t="s">
        <v>51</v>
      </c>
      <c r="L6559">
        <v>3</v>
      </c>
      <c r="M6559" t="s">
        <v>68</v>
      </c>
      <c r="O6559">
        <v>300</v>
      </c>
      <c r="P6559">
        <v>250</v>
      </c>
      <c r="Q6559" t="s">
        <v>77</v>
      </c>
      <c r="R6559">
        <v>5000</v>
      </c>
      <c r="S6559" t="s">
        <v>74</v>
      </c>
      <c r="T6559">
        <v>250</v>
      </c>
      <c r="U6559" t="s">
        <v>55</v>
      </c>
      <c r="V6559" t="s">
        <v>55</v>
      </c>
      <c r="W6559" s="1">
        <v>45047</v>
      </c>
      <c r="X6559" s="1">
        <v>45412</v>
      </c>
      <c r="Y6559" t="s">
        <v>56</v>
      </c>
      <c r="Z6559">
        <v>177214</v>
      </c>
      <c r="AA6559" t="s">
        <v>157</v>
      </c>
      <c r="AB6559">
        <v>5554915382</v>
      </c>
      <c r="AC6559" t="s">
        <v>158</v>
      </c>
      <c r="AD6559" t="s">
        <v>59</v>
      </c>
      <c r="AE6559" s="1">
        <v>44779</v>
      </c>
      <c r="AF6559" t="s">
        <v>60</v>
      </c>
      <c r="AG6559">
        <v>5000</v>
      </c>
      <c r="AI6559" t="s">
        <v>148</v>
      </c>
      <c r="AK6559">
        <v>17</v>
      </c>
      <c r="AL6559" t="s">
        <v>266</v>
      </c>
      <c r="AM6559" t="s">
        <v>62</v>
      </c>
      <c r="AN6559">
        <v>32634</v>
      </c>
      <c r="AO6559">
        <v>32634</v>
      </c>
      <c r="AP6559">
        <v>2779</v>
      </c>
      <c r="AR6559" t="s">
        <v>121</v>
      </c>
      <c r="AS6559" t="s">
        <v>68</v>
      </c>
      <c r="AT6559">
        <v>26</v>
      </c>
      <c r="AV6559" t="s">
        <v>71</v>
      </c>
      <c r="AW6559">
        <v>8</v>
      </c>
      <c r="AX6559" t="s">
        <v>128</v>
      </c>
    </row>
    <row r="6560" spans="1:50" x14ac:dyDescent="0.3">
      <c r="A6560">
        <v>32634</v>
      </c>
      <c r="B6560">
        <v>3263412</v>
      </c>
      <c r="C6560">
        <v>51</v>
      </c>
      <c r="D6560">
        <v>50</v>
      </c>
      <c r="E6560" s="1">
        <v>45047</v>
      </c>
      <c r="F6560" s="2">
        <v>0.375</v>
      </c>
      <c r="G6560" s="2">
        <v>0</v>
      </c>
      <c r="H6560" t="s">
        <v>146</v>
      </c>
      <c r="J6560">
        <v>32634</v>
      </c>
      <c r="K6560" t="s">
        <v>51</v>
      </c>
      <c r="L6560">
        <v>3</v>
      </c>
      <c r="M6560" t="s">
        <v>68</v>
      </c>
      <c r="O6560">
        <v>300</v>
      </c>
      <c r="P6560">
        <v>250</v>
      </c>
      <c r="Q6560" t="s">
        <v>77</v>
      </c>
      <c r="R6560">
        <v>5000</v>
      </c>
      <c r="S6560" t="s">
        <v>74</v>
      </c>
      <c r="T6560">
        <v>250</v>
      </c>
      <c r="U6560" t="s">
        <v>55</v>
      </c>
      <c r="V6560" t="s">
        <v>55</v>
      </c>
      <c r="W6560" s="1">
        <v>45047</v>
      </c>
      <c r="X6560" s="1">
        <v>45412</v>
      </c>
      <c r="Y6560" t="s">
        <v>56</v>
      </c>
      <c r="Z6560">
        <v>177214</v>
      </c>
      <c r="AA6560" t="s">
        <v>157</v>
      </c>
      <c r="AB6560">
        <v>5554915382</v>
      </c>
      <c r="AC6560" t="s">
        <v>158</v>
      </c>
      <c r="AD6560" t="s">
        <v>59</v>
      </c>
      <c r="AE6560" s="1">
        <v>44779</v>
      </c>
      <c r="AF6560" t="s">
        <v>60</v>
      </c>
      <c r="AG6560">
        <v>5000</v>
      </c>
      <c r="AI6560" t="s">
        <v>148</v>
      </c>
      <c r="AK6560">
        <v>17</v>
      </c>
      <c r="AL6560" t="s">
        <v>65</v>
      </c>
      <c r="AM6560" t="s">
        <v>62</v>
      </c>
      <c r="AN6560">
        <v>32634</v>
      </c>
      <c r="AO6560">
        <v>32634</v>
      </c>
      <c r="AP6560">
        <v>3442</v>
      </c>
      <c r="AR6560" t="s">
        <v>77</v>
      </c>
      <c r="AS6560" t="s">
        <v>67</v>
      </c>
      <c r="AT6560">
        <v>29</v>
      </c>
      <c r="AV6560" t="s">
        <v>68</v>
      </c>
      <c r="AW6560">
        <v>7</v>
      </c>
      <c r="AX6560" t="s">
        <v>149</v>
      </c>
    </row>
    <row r="6561" spans="1:50" x14ac:dyDescent="0.3">
      <c r="A6561">
        <v>32634</v>
      </c>
      <c r="B6561">
        <v>3263412</v>
      </c>
      <c r="C6561">
        <v>51</v>
      </c>
      <c r="D6561">
        <v>50</v>
      </c>
      <c r="E6561" s="1">
        <v>45047</v>
      </c>
      <c r="F6561" s="2">
        <v>0.375</v>
      </c>
      <c r="G6561" s="2">
        <v>0</v>
      </c>
      <c r="H6561" t="s">
        <v>146</v>
      </c>
      <c r="J6561">
        <v>32634</v>
      </c>
      <c r="K6561" t="s">
        <v>51</v>
      </c>
      <c r="L6561">
        <v>3</v>
      </c>
      <c r="M6561" t="s">
        <v>68</v>
      </c>
      <c r="O6561">
        <v>300</v>
      </c>
      <c r="P6561">
        <v>250</v>
      </c>
      <c r="Q6561" t="s">
        <v>77</v>
      </c>
      <c r="R6561">
        <v>5000</v>
      </c>
      <c r="S6561" t="s">
        <v>74</v>
      </c>
      <c r="T6561">
        <v>250</v>
      </c>
      <c r="U6561" t="s">
        <v>55</v>
      </c>
      <c r="V6561" t="s">
        <v>55</v>
      </c>
      <c r="W6561" s="1">
        <v>45047</v>
      </c>
      <c r="X6561" s="1">
        <v>45412</v>
      </c>
      <c r="Y6561" t="s">
        <v>56</v>
      </c>
      <c r="Z6561">
        <v>177214</v>
      </c>
      <c r="AA6561" t="s">
        <v>157</v>
      </c>
      <c r="AB6561">
        <v>5554915382</v>
      </c>
      <c r="AC6561" t="s">
        <v>158</v>
      </c>
      <c r="AD6561" t="s">
        <v>59</v>
      </c>
      <c r="AE6561" s="1">
        <v>44779</v>
      </c>
      <c r="AF6561" t="s">
        <v>60</v>
      </c>
      <c r="AG6561">
        <v>5000</v>
      </c>
      <c r="AI6561" t="s">
        <v>148</v>
      </c>
      <c r="AK6561">
        <v>17</v>
      </c>
      <c r="AL6561" t="s">
        <v>52</v>
      </c>
      <c r="AM6561" t="s">
        <v>62</v>
      </c>
      <c r="AN6561">
        <v>32634</v>
      </c>
      <c r="AO6561">
        <v>32634</v>
      </c>
      <c r="AP6561">
        <v>1451</v>
      </c>
      <c r="AR6561" t="s">
        <v>64</v>
      </c>
      <c r="AS6561" t="s">
        <v>68</v>
      </c>
      <c r="AT6561">
        <v>35</v>
      </c>
      <c r="AV6561" t="s">
        <v>71</v>
      </c>
      <c r="AW6561">
        <v>15</v>
      </c>
      <c r="AX6561" t="s">
        <v>150</v>
      </c>
    </row>
    <row r="6562" spans="1:50" x14ac:dyDescent="0.3">
      <c r="A6562">
        <v>32634</v>
      </c>
      <c r="B6562">
        <v>3263412</v>
      </c>
      <c r="C6562">
        <v>51</v>
      </c>
      <c r="D6562">
        <v>50</v>
      </c>
      <c r="E6562" s="1">
        <v>45047</v>
      </c>
      <c r="F6562" s="2">
        <v>0.375</v>
      </c>
      <c r="G6562" s="2">
        <v>0</v>
      </c>
      <c r="H6562" t="s">
        <v>146</v>
      </c>
      <c r="J6562">
        <v>32634</v>
      </c>
      <c r="K6562" t="s">
        <v>51</v>
      </c>
      <c r="L6562">
        <v>3</v>
      </c>
      <c r="M6562" t="s">
        <v>68</v>
      </c>
      <c r="O6562">
        <v>300</v>
      </c>
      <c r="P6562">
        <v>250</v>
      </c>
      <c r="Q6562" t="s">
        <v>77</v>
      </c>
      <c r="R6562">
        <v>5000</v>
      </c>
      <c r="S6562" t="s">
        <v>74</v>
      </c>
      <c r="T6562">
        <v>250</v>
      </c>
      <c r="U6562" t="s">
        <v>55</v>
      </c>
      <c r="V6562" t="s">
        <v>55</v>
      </c>
      <c r="W6562" s="1">
        <v>45047</v>
      </c>
      <c r="X6562" s="1">
        <v>45412</v>
      </c>
      <c r="Y6562" t="s">
        <v>56</v>
      </c>
      <c r="Z6562">
        <v>177214</v>
      </c>
      <c r="AA6562" t="s">
        <v>157</v>
      </c>
      <c r="AB6562">
        <v>5554915382</v>
      </c>
      <c r="AC6562" t="s">
        <v>158</v>
      </c>
      <c r="AD6562" t="s">
        <v>59</v>
      </c>
      <c r="AE6562" s="1">
        <v>44779</v>
      </c>
      <c r="AF6562" t="s">
        <v>60</v>
      </c>
      <c r="AG6562">
        <v>5000</v>
      </c>
      <c r="AI6562" t="s">
        <v>148</v>
      </c>
      <c r="AK6562">
        <v>17</v>
      </c>
      <c r="AL6562" t="s">
        <v>71</v>
      </c>
      <c r="AM6562" t="s">
        <v>62</v>
      </c>
      <c r="AN6562">
        <v>32634</v>
      </c>
      <c r="AO6562">
        <v>32634</v>
      </c>
      <c r="AP6562">
        <v>1119</v>
      </c>
      <c r="AR6562" t="s">
        <v>68</v>
      </c>
      <c r="AS6562" t="s">
        <v>68</v>
      </c>
      <c r="AT6562">
        <v>31</v>
      </c>
      <c r="AV6562" t="s">
        <v>68</v>
      </c>
      <c r="AW6562">
        <v>10</v>
      </c>
      <c r="AX6562" t="s">
        <v>151</v>
      </c>
    </row>
    <row r="6563" spans="1:50" x14ac:dyDescent="0.3">
      <c r="A6563">
        <v>32634</v>
      </c>
      <c r="B6563">
        <v>3263412</v>
      </c>
      <c r="C6563">
        <v>51</v>
      </c>
      <c r="D6563">
        <v>50</v>
      </c>
      <c r="E6563" s="1">
        <v>45047</v>
      </c>
      <c r="F6563" s="2">
        <v>0.375</v>
      </c>
      <c r="G6563" s="2">
        <v>0</v>
      </c>
      <c r="H6563" t="s">
        <v>146</v>
      </c>
      <c r="J6563">
        <v>32634</v>
      </c>
      <c r="K6563" t="s">
        <v>51</v>
      </c>
      <c r="L6563">
        <v>3</v>
      </c>
      <c r="M6563" t="s">
        <v>68</v>
      </c>
      <c r="O6563">
        <v>300</v>
      </c>
      <c r="P6563">
        <v>250</v>
      </c>
      <c r="Q6563" t="s">
        <v>77</v>
      </c>
      <c r="R6563">
        <v>5000</v>
      </c>
      <c r="S6563" t="s">
        <v>74</v>
      </c>
      <c r="T6563">
        <v>250</v>
      </c>
      <c r="U6563" t="s">
        <v>55</v>
      </c>
      <c r="V6563" t="s">
        <v>55</v>
      </c>
      <c r="W6563" s="1">
        <v>45047</v>
      </c>
      <c r="X6563" s="1">
        <v>45412</v>
      </c>
      <c r="Y6563" t="s">
        <v>56</v>
      </c>
      <c r="Z6563">
        <v>177214</v>
      </c>
      <c r="AA6563" t="s">
        <v>157</v>
      </c>
      <c r="AB6563">
        <v>5554915382</v>
      </c>
      <c r="AC6563" t="s">
        <v>158</v>
      </c>
      <c r="AD6563" t="s">
        <v>59</v>
      </c>
      <c r="AE6563" s="1">
        <v>44779</v>
      </c>
      <c r="AF6563" t="s">
        <v>60</v>
      </c>
      <c r="AG6563">
        <v>5000</v>
      </c>
      <c r="AI6563" t="s">
        <v>148</v>
      </c>
      <c r="AK6563">
        <v>17</v>
      </c>
      <c r="AL6563" t="s">
        <v>68</v>
      </c>
      <c r="AM6563" t="s">
        <v>62</v>
      </c>
      <c r="AN6563">
        <v>32634</v>
      </c>
      <c r="AO6563">
        <v>32634</v>
      </c>
      <c r="AP6563">
        <v>3016</v>
      </c>
      <c r="AR6563" t="s">
        <v>63</v>
      </c>
      <c r="AS6563" t="s">
        <v>64</v>
      </c>
      <c r="AT6563">
        <v>27</v>
      </c>
      <c r="AV6563" t="s">
        <v>52</v>
      </c>
      <c r="AW6563">
        <v>11</v>
      </c>
      <c r="AX6563" t="s">
        <v>152</v>
      </c>
    </row>
    <row r="6564" spans="1:50" x14ac:dyDescent="0.3">
      <c r="A6564">
        <v>32634</v>
      </c>
      <c r="B6564">
        <v>3263412</v>
      </c>
      <c r="C6564">
        <v>51</v>
      </c>
      <c r="D6564">
        <v>50</v>
      </c>
      <c r="E6564" s="1">
        <v>45047</v>
      </c>
      <c r="F6564" s="2">
        <v>0.375</v>
      </c>
      <c r="G6564" s="2">
        <v>0</v>
      </c>
      <c r="H6564" t="s">
        <v>146</v>
      </c>
      <c r="J6564">
        <v>32634</v>
      </c>
      <c r="K6564" t="s">
        <v>51</v>
      </c>
      <c r="L6564">
        <v>3</v>
      </c>
      <c r="M6564" t="s">
        <v>68</v>
      </c>
      <c r="O6564">
        <v>300</v>
      </c>
      <c r="P6564">
        <v>250</v>
      </c>
      <c r="Q6564" t="s">
        <v>77</v>
      </c>
      <c r="R6564">
        <v>5000</v>
      </c>
      <c r="S6564" t="s">
        <v>74</v>
      </c>
      <c r="T6564">
        <v>250</v>
      </c>
      <c r="U6564" t="s">
        <v>55</v>
      </c>
      <c r="V6564" t="s">
        <v>55</v>
      </c>
      <c r="W6564" s="1">
        <v>45047</v>
      </c>
      <c r="X6564" s="1">
        <v>45412</v>
      </c>
      <c r="Y6564" t="s">
        <v>56</v>
      </c>
      <c r="Z6564">
        <v>214960</v>
      </c>
      <c r="AA6564" t="s">
        <v>159</v>
      </c>
      <c r="AB6564">
        <v>9162561025</v>
      </c>
      <c r="AC6564" t="s">
        <v>160</v>
      </c>
      <c r="AD6564" t="s">
        <v>102</v>
      </c>
      <c r="AE6564" s="1">
        <v>45019</v>
      </c>
      <c r="AF6564" t="s">
        <v>60</v>
      </c>
      <c r="AG6564">
        <v>9000</v>
      </c>
      <c r="AI6564" t="s">
        <v>128</v>
      </c>
      <c r="AK6564">
        <v>16</v>
      </c>
      <c r="AL6564" t="s">
        <v>265</v>
      </c>
      <c r="AM6564" t="s">
        <v>62</v>
      </c>
      <c r="AN6564">
        <v>32634</v>
      </c>
      <c r="AO6564">
        <v>32634</v>
      </c>
      <c r="AP6564">
        <v>3498</v>
      </c>
      <c r="AR6564" t="s">
        <v>121</v>
      </c>
      <c r="AS6564" t="s">
        <v>63</v>
      </c>
      <c r="AT6564">
        <v>29</v>
      </c>
      <c r="AV6564" t="s">
        <v>65</v>
      </c>
      <c r="AW6564">
        <v>14</v>
      </c>
      <c r="AX6564" t="s">
        <v>92</v>
      </c>
    </row>
    <row r="6565" spans="1:50" x14ac:dyDescent="0.3">
      <c r="A6565">
        <v>32634</v>
      </c>
      <c r="B6565">
        <v>3263412</v>
      </c>
      <c r="C6565">
        <v>51</v>
      </c>
      <c r="D6565">
        <v>50</v>
      </c>
      <c r="E6565" s="1">
        <v>45047</v>
      </c>
      <c r="F6565" s="2">
        <v>0.375</v>
      </c>
      <c r="G6565" s="2">
        <v>0</v>
      </c>
      <c r="H6565" t="s">
        <v>146</v>
      </c>
      <c r="J6565">
        <v>32634</v>
      </c>
      <c r="K6565" t="s">
        <v>51</v>
      </c>
      <c r="L6565">
        <v>3</v>
      </c>
      <c r="M6565" t="s">
        <v>68</v>
      </c>
      <c r="O6565">
        <v>300</v>
      </c>
      <c r="P6565">
        <v>250</v>
      </c>
      <c r="Q6565" t="s">
        <v>77</v>
      </c>
      <c r="R6565">
        <v>5000</v>
      </c>
      <c r="S6565" t="s">
        <v>74</v>
      </c>
      <c r="T6565">
        <v>250</v>
      </c>
      <c r="U6565" t="s">
        <v>55</v>
      </c>
      <c r="V6565" t="s">
        <v>55</v>
      </c>
      <c r="W6565" s="1">
        <v>45047</v>
      </c>
      <c r="X6565" s="1">
        <v>45412</v>
      </c>
      <c r="Y6565" t="s">
        <v>56</v>
      </c>
      <c r="Z6565">
        <v>214960</v>
      </c>
      <c r="AA6565" t="s">
        <v>159</v>
      </c>
      <c r="AB6565">
        <v>9162561025</v>
      </c>
      <c r="AC6565" t="s">
        <v>160</v>
      </c>
      <c r="AD6565" t="s">
        <v>102</v>
      </c>
      <c r="AE6565" s="1">
        <v>45019</v>
      </c>
      <c r="AF6565" t="s">
        <v>60</v>
      </c>
      <c r="AG6565">
        <v>9000</v>
      </c>
      <c r="AI6565" t="s">
        <v>128</v>
      </c>
      <c r="AK6565">
        <v>16</v>
      </c>
      <c r="AL6565" t="s">
        <v>266</v>
      </c>
      <c r="AM6565" t="s">
        <v>62</v>
      </c>
      <c r="AN6565">
        <v>32634</v>
      </c>
      <c r="AO6565">
        <v>32634</v>
      </c>
      <c r="AP6565">
        <v>2867</v>
      </c>
      <c r="AR6565" t="s">
        <v>64</v>
      </c>
      <c r="AS6565" t="s">
        <v>64</v>
      </c>
      <c r="AT6565">
        <v>35</v>
      </c>
      <c r="AV6565" t="s">
        <v>73</v>
      </c>
      <c r="AW6565">
        <v>9</v>
      </c>
      <c r="AX6565" t="s">
        <v>125</v>
      </c>
    </row>
    <row r="6566" spans="1:50" x14ac:dyDescent="0.3">
      <c r="A6566">
        <v>32634</v>
      </c>
      <c r="B6566">
        <v>3263412</v>
      </c>
      <c r="C6566">
        <v>51</v>
      </c>
      <c r="D6566">
        <v>50</v>
      </c>
      <c r="E6566" s="1">
        <v>45047</v>
      </c>
      <c r="F6566" s="2">
        <v>0.375</v>
      </c>
      <c r="G6566" s="2">
        <v>0</v>
      </c>
      <c r="H6566" t="s">
        <v>146</v>
      </c>
      <c r="J6566">
        <v>32634</v>
      </c>
      <c r="K6566" t="s">
        <v>51</v>
      </c>
      <c r="L6566">
        <v>3</v>
      </c>
      <c r="M6566" t="s">
        <v>68</v>
      </c>
      <c r="O6566">
        <v>300</v>
      </c>
      <c r="P6566">
        <v>250</v>
      </c>
      <c r="Q6566" t="s">
        <v>77</v>
      </c>
      <c r="R6566">
        <v>5000</v>
      </c>
      <c r="S6566" t="s">
        <v>74</v>
      </c>
      <c r="T6566">
        <v>250</v>
      </c>
      <c r="U6566" t="s">
        <v>55</v>
      </c>
      <c r="V6566" t="s">
        <v>55</v>
      </c>
      <c r="W6566" s="1">
        <v>45047</v>
      </c>
      <c r="X6566" s="1">
        <v>45412</v>
      </c>
      <c r="Y6566" t="s">
        <v>56</v>
      </c>
      <c r="Z6566">
        <v>214960</v>
      </c>
      <c r="AA6566" t="s">
        <v>159</v>
      </c>
      <c r="AB6566">
        <v>9162561025</v>
      </c>
      <c r="AC6566" t="s">
        <v>160</v>
      </c>
      <c r="AD6566" t="s">
        <v>102</v>
      </c>
      <c r="AE6566" s="1">
        <v>45019</v>
      </c>
      <c r="AF6566" t="s">
        <v>60</v>
      </c>
      <c r="AG6566">
        <v>9000</v>
      </c>
      <c r="AI6566" t="s">
        <v>128</v>
      </c>
      <c r="AK6566">
        <v>16</v>
      </c>
      <c r="AL6566" t="s">
        <v>65</v>
      </c>
      <c r="AM6566" t="s">
        <v>62</v>
      </c>
      <c r="AN6566">
        <v>32634</v>
      </c>
      <c r="AO6566">
        <v>32634</v>
      </c>
      <c r="AP6566">
        <v>2103</v>
      </c>
      <c r="AR6566" t="s">
        <v>64</v>
      </c>
      <c r="AS6566" t="s">
        <v>63</v>
      </c>
      <c r="AT6566">
        <v>28</v>
      </c>
      <c r="AV6566" t="s">
        <v>65</v>
      </c>
      <c r="AW6566">
        <v>15</v>
      </c>
      <c r="AX6566" t="s">
        <v>128</v>
      </c>
    </row>
    <row r="6567" spans="1:50" x14ac:dyDescent="0.3">
      <c r="A6567">
        <v>32634</v>
      </c>
      <c r="B6567">
        <v>3263412</v>
      </c>
      <c r="C6567">
        <v>51</v>
      </c>
      <c r="D6567">
        <v>50</v>
      </c>
      <c r="E6567" s="1">
        <v>45047</v>
      </c>
      <c r="F6567" s="2">
        <v>0.375</v>
      </c>
      <c r="G6567" s="2">
        <v>0</v>
      </c>
      <c r="H6567" t="s">
        <v>146</v>
      </c>
      <c r="J6567">
        <v>32634</v>
      </c>
      <c r="K6567" t="s">
        <v>51</v>
      </c>
      <c r="L6567">
        <v>3</v>
      </c>
      <c r="M6567" t="s">
        <v>68</v>
      </c>
      <c r="O6567">
        <v>300</v>
      </c>
      <c r="P6567">
        <v>250</v>
      </c>
      <c r="Q6567" t="s">
        <v>77</v>
      </c>
      <c r="R6567">
        <v>5000</v>
      </c>
      <c r="S6567" t="s">
        <v>74</v>
      </c>
      <c r="T6567">
        <v>250</v>
      </c>
      <c r="U6567" t="s">
        <v>55</v>
      </c>
      <c r="V6567" t="s">
        <v>55</v>
      </c>
      <c r="W6567" s="1">
        <v>45047</v>
      </c>
      <c r="X6567" s="1">
        <v>45412</v>
      </c>
      <c r="Y6567" t="s">
        <v>56</v>
      </c>
      <c r="Z6567">
        <v>214960</v>
      </c>
      <c r="AA6567" t="s">
        <v>159</v>
      </c>
      <c r="AB6567">
        <v>9162561025</v>
      </c>
      <c r="AC6567" t="s">
        <v>160</v>
      </c>
      <c r="AD6567" t="s">
        <v>102</v>
      </c>
      <c r="AE6567" s="1">
        <v>45019</v>
      </c>
      <c r="AF6567" t="s">
        <v>60</v>
      </c>
      <c r="AG6567">
        <v>9000</v>
      </c>
      <c r="AI6567" t="s">
        <v>128</v>
      </c>
      <c r="AK6567">
        <v>16</v>
      </c>
      <c r="AL6567" t="s">
        <v>52</v>
      </c>
      <c r="AM6567" t="s">
        <v>62</v>
      </c>
      <c r="AN6567">
        <v>32634</v>
      </c>
      <c r="AO6567">
        <v>32634</v>
      </c>
      <c r="AP6567">
        <v>1215</v>
      </c>
      <c r="AR6567" t="s">
        <v>63</v>
      </c>
      <c r="AS6567" t="s">
        <v>64</v>
      </c>
      <c r="AT6567">
        <v>25</v>
      </c>
      <c r="AV6567" t="s">
        <v>65</v>
      </c>
      <c r="AW6567">
        <v>15</v>
      </c>
      <c r="AX6567" t="s">
        <v>148</v>
      </c>
    </row>
    <row r="6568" spans="1:50" x14ac:dyDescent="0.3">
      <c r="A6568">
        <v>32634</v>
      </c>
      <c r="B6568">
        <v>3263412</v>
      </c>
      <c r="C6568">
        <v>51</v>
      </c>
      <c r="D6568">
        <v>50</v>
      </c>
      <c r="E6568" s="1">
        <v>45047</v>
      </c>
      <c r="F6568" s="2">
        <v>0.375</v>
      </c>
      <c r="G6568" s="2">
        <v>0</v>
      </c>
      <c r="H6568" t="s">
        <v>146</v>
      </c>
      <c r="J6568">
        <v>32634</v>
      </c>
      <c r="K6568" t="s">
        <v>51</v>
      </c>
      <c r="L6568">
        <v>3</v>
      </c>
      <c r="M6568" t="s">
        <v>68</v>
      </c>
      <c r="O6568">
        <v>300</v>
      </c>
      <c r="P6568">
        <v>250</v>
      </c>
      <c r="Q6568" t="s">
        <v>77</v>
      </c>
      <c r="R6568">
        <v>5000</v>
      </c>
      <c r="S6568" t="s">
        <v>74</v>
      </c>
      <c r="T6568">
        <v>250</v>
      </c>
      <c r="U6568" t="s">
        <v>55</v>
      </c>
      <c r="V6568" t="s">
        <v>55</v>
      </c>
      <c r="W6568" s="1">
        <v>45047</v>
      </c>
      <c r="X6568" s="1">
        <v>45412</v>
      </c>
      <c r="Y6568" t="s">
        <v>56</v>
      </c>
      <c r="Z6568">
        <v>214960</v>
      </c>
      <c r="AA6568" t="s">
        <v>159</v>
      </c>
      <c r="AB6568">
        <v>9162561025</v>
      </c>
      <c r="AC6568" t="s">
        <v>160</v>
      </c>
      <c r="AD6568" t="s">
        <v>102</v>
      </c>
      <c r="AE6568" s="1">
        <v>45019</v>
      </c>
      <c r="AF6568" t="s">
        <v>60</v>
      </c>
      <c r="AG6568">
        <v>9000</v>
      </c>
      <c r="AI6568" t="s">
        <v>128</v>
      </c>
      <c r="AK6568">
        <v>16</v>
      </c>
      <c r="AL6568" t="s">
        <v>71</v>
      </c>
      <c r="AM6568" t="s">
        <v>62</v>
      </c>
      <c r="AN6568">
        <v>32634</v>
      </c>
      <c r="AO6568">
        <v>32634</v>
      </c>
      <c r="AP6568">
        <v>2779</v>
      </c>
      <c r="AR6568" t="s">
        <v>121</v>
      </c>
      <c r="AS6568" t="s">
        <v>68</v>
      </c>
      <c r="AT6568">
        <v>26</v>
      </c>
      <c r="AV6568" t="s">
        <v>71</v>
      </c>
      <c r="AW6568">
        <v>8</v>
      </c>
      <c r="AX6568" t="s">
        <v>128</v>
      </c>
    </row>
    <row r="6569" spans="1:50" x14ac:dyDescent="0.3">
      <c r="A6569">
        <v>32634</v>
      </c>
      <c r="B6569">
        <v>3263412</v>
      </c>
      <c r="C6569">
        <v>51</v>
      </c>
      <c r="D6569">
        <v>50</v>
      </c>
      <c r="E6569" s="1">
        <v>45047</v>
      </c>
      <c r="F6569" s="2">
        <v>0.375</v>
      </c>
      <c r="G6569" s="2">
        <v>0</v>
      </c>
      <c r="H6569" t="s">
        <v>146</v>
      </c>
      <c r="J6569">
        <v>32634</v>
      </c>
      <c r="K6569" t="s">
        <v>51</v>
      </c>
      <c r="L6569">
        <v>3</v>
      </c>
      <c r="M6569" t="s">
        <v>68</v>
      </c>
      <c r="O6569">
        <v>300</v>
      </c>
      <c r="P6569">
        <v>250</v>
      </c>
      <c r="Q6569" t="s">
        <v>77</v>
      </c>
      <c r="R6569">
        <v>5000</v>
      </c>
      <c r="S6569" t="s">
        <v>74</v>
      </c>
      <c r="T6569">
        <v>250</v>
      </c>
      <c r="U6569" t="s">
        <v>55</v>
      </c>
      <c r="V6569" t="s">
        <v>55</v>
      </c>
      <c r="W6569" s="1">
        <v>45047</v>
      </c>
      <c r="X6569" s="1">
        <v>45412</v>
      </c>
      <c r="Y6569" t="s">
        <v>56</v>
      </c>
      <c r="Z6569">
        <v>214960</v>
      </c>
      <c r="AA6569" t="s">
        <v>159</v>
      </c>
      <c r="AB6569">
        <v>9162561025</v>
      </c>
      <c r="AC6569" t="s">
        <v>160</v>
      </c>
      <c r="AD6569" t="s">
        <v>102</v>
      </c>
      <c r="AE6569" s="1">
        <v>45019</v>
      </c>
      <c r="AF6569" t="s">
        <v>60</v>
      </c>
      <c r="AG6569">
        <v>9000</v>
      </c>
      <c r="AI6569" t="s">
        <v>128</v>
      </c>
      <c r="AK6569">
        <v>16</v>
      </c>
      <c r="AL6569" t="s">
        <v>68</v>
      </c>
      <c r="AM6569" t="s">
        <v>62</v>
      </c>
      <c r="AN6569">
        <v>32634</v>
      </c>
      <c r="AO6569">
        <v>32634</v>
      </c>
      <c r="AP6569">
        <v>3442</v>
      </c>
      <c r="AR6569" t="s">
        <v>77</v>
      </c>
      <c r="AS6569" t="s">
        <v>67</v>
      </c>
      <c r="AT6569">
        <v>29</v>
      </c>
      <c r="AV6569" t="s">
        <v>68</v>
      </c>
      <c r="AW6569">
        <v>7</v>
      </c>
      <c r="AX6569" t="s">
        <v>149</v>
      </c>
    </row>
    <row r="6570" spans="1:50" x14ac:dyDescent="0.3">
      <c r="A6570">
        <v>32634</v>
      </c>
      <c r="B6570">
        <v>3263412</v>
      </c>
      <c r="C6570">
        <v>51</v>
      </c>
      <c r="D6570">
        <v>50</v>
      </c>
      <c r="E6570" s="1">
        <v>45047</v>
      </c>
      <c r="F6570" s="2">
        <v>0.375</v>
      </c>
      <c r="G6570" s="2">
        <v>0</v>
      </c>
      <c r="H6570" t="s">
        <v>146</v>
      </c>
      <c r="J6570">
        <v>32634</v>
      </c>
      <c r="K6570" t="s">
        <v>51</v>
      </c>
      <c r="L6570">
        <v>3</v>
      </c>
      <c r="M6570" t="s">
        <v>68</v>
      </c>
      <c r="O6570">
        <v>300</v>
      </c>
      <c r="P6570">
        <v>250</v>
      </c>
      <c r="Q6570" t="s">
        <v>77</v>
      </c>
      <c r="R6570">
        <v>5000</v>
      </c>
      <c r="S6570" t="s">
        <v>74</v>
      </c>
      <c r="T6570">
        <v>250</v>
      </c>
      <c r="U6570" t="s">
        <v>55</v>
      </c>
      <c r="V6570" t="s">
        <v>55</v>
      </c>
      <c r="W6570" s="1">
        <v>45047</v>
      </c>
      <c r="X6570" s="1">
        <v>45412</v>
      </c>
      <c r="Y6570" t="s">
        <v>56</v>
      </c>
      <c r="Z6570">
        <v>214960</v>
      </c>
      <c r="AA6570" t="s">
        <v>159</v>
      </c>
      <c r="AB6570">
        <v>9162561025</v>
      </c>
      <c r="AC6570" t="s">
        <v>160</v>
      </c>
      <c r="AD6570" t="s">
        <v>102</v>
      </c>
      <c r="AE6570" s="1">
        <v>45019</v>
      </c>
      <c r="AF6570" t="s">
        <v>60</v>
      </c>
      <c r="AG6570">
        <v>9000</v>
      </c>
      <c r="AI6570" t="s">
        <v>128</v>
      </c>
      <c r="AK6570">
        <v>16</v>
      </c>
      <c r="AL6570" t="s">
        <v>265</v>
      </c>
      <c r="AM6570" t="s">
        <v>62</v>
      </c>
      <c r="AN6570">
        <v>32634</v>
      </c>
      <c r="AO6570">
        <v>32634</v>
      </c>
      <c r="AP6570">
        <v>1451</v>
      </c>
      <c r="AR6570" t="s">
        <v>64</v>
      </c>
      <c r="AS6570" t="s">
        <v>68</v>
      </c>
      <c r="AT6570">
        <v>35</v>
      </c>
      <c r="AV6570" t="s">
        <v>71</v>
      </c>
      <c r="AW6570">
        <v>15</v>
      </c>
      <c r="AX6570" t="s">
        <v>150</v>
      </c>
    </row>
    <row r="6571" spans="1:50" x14ac:dyDescent="0.3">
      <c r="A6571">
        <v>32634</v>
      </c>
      <c r="B6571">
        <v>3263412</v>
      </c>
      <c r="C6571">
        <v>51</v>
      </c>
      <c r="D6571">
        <v>50</v>
      </c>
      <c r="E6571" s="1">
        <v>45047</v>
      </c>
      <c r="F6571" s="2">
        <v>0.375</v>
      </c>
      <c r="G6571" s="2">
        <v>0</v>
      </c>
      <c r="H6571" t="s">
        <v>146</v>
      </c>
      <c r="J6571">
        <v>32634</v>
      </c>
      <c r="K6571" t="s">
        <v>51</v>
      </c>
      <c r="L6571">
        <v>3</v>
      </c>
      <c r="M6571" t="s">
        <v>68</v>
      </c>
      <c r="O6571">
        <v>300</v>
      </c>
      <c r="P6571">
        <v>250</v>
      </c>
      <c r="Q6571" t="s">
        <v>77</v>
      </c>
      <c r="R6571">
        <v>5000</v>
      </c>
      <c r="S6571" t="s">
        <v>74</v>
      </c>
      <c r="T6571">
        <v>250</v>
      </c>
      <c r="U6571" t="s">
        <v>55</v>
      </c>
      <c r="V6571" t="s">
        <v>55</v>
      </c>
      <c r="W6571" s="1">
        <v>45047</v>
      </c>
      <c r="X6571" s="1">
        <v>45412</v>
      </c>
      <c r="Y6571" t="s">
        <v>56</v>
      </c>
      <c r="Z6571">
        <v>214960</v>
      </c>
      <c r="AA6571" t="s">
        <v>159</v>
      </c>
      <c r="AB6571">
        <v>9162561025</v>
      </c>
      <c r="AC6571" t="s">
        <v>160</v>
      </c>
      <c r="AD6571" t="s">
        <v>102</v>
      </c>
      <c r="AE6571" s="1">
        <v>45019</v>
      </c>
      <c r="AF6571" t="s">
        <v>60</v>
      </c>
      <c r="AG6571">
        <v>9000</v>
      </c>
      <c r="AI6571" t="s">
        <v>128</v>
      </c>
      <c r="AK6571">
        <v>16</v>
      </c>
      <c r="AL6571" t="s">
        <v>266</v>
      </c>
      <c r="AM6571" t="s">
        <v>62</v>
      </c>
      <c r="AN6571">
        <v>32634</v>
      </c>
      <c r="AO6571">
        <v>32634</v>
      </c>
      <c r="AP6571">
        <v>1119</v>
      </c>
      <c r="AR6571" t="s">
        <v>68</v>
      </c>
      <c r="AS6571" t="s">
        <v>68</v>
      </c>
      <c r="AT6571">
        <v>31</v>
      </c>
      <c r="AV6571" t="s">
        <v>68</v>
      </c>
      <c r="AW6571">
        <v>10</v>
      </c>
      <c r="AX6571" t="s">
        <v>151</v>
      </c>
    </row>
    <row r="6572" spans="1:50" x14ac:dyDescent="0.3">
      <c r="A6572">
        <v>32634</v>
      </c>
      <c r="B6572">
        <v>3263412</v>
      </c>
      <c r="C6572">
        <v>51</v>
      </c>
      <c r="D6572">
        <v>50</v>
      </c>
      <c r="E6572" s="1">
        <v>45047</v>
      </c>
      <c r="F6572" s="2">
        <v>0.375</v>
      </c>
      <c r="G6572" s="2">
        <v>0</v>
      </c>
      <c r="H6572" t="s">
        <v>146</v>
      </c>
      <c r="J6572">
        <v>32634</v>
      </c>
      <c r="K6572" t="s">
        <v>51</v>
      </c>
      <c r="L6572">
        <v>3</v>
      </c>
      <c r="M6572" t="s">
        <v>68</v>
      </c>
      <c r="O6572">
        <v>300</v>
      </c>
      <c r="P6572">
        <v>250</v>
      </c>
      <c r="Q6572" t="s">
        <v>77</v>
      </c>
      <c r="R6572">
        <v>5000</v>
      </c>
      <c r="S6572" t="s">
        <v>74</v>
      </c>
      <c r="T6572">
        <v>250</v>
      </c>
      <c r="U6572" t="s">
        <v>55</v>
      </c>
      <c r="V6572" t="s">
        <v>55</v>
      </c>
      <c r="W6572" s="1">
        <v>45047</v>
      </c>
      <c r="X6572" s="1">
        <v>45412</v>
      </c>
      <c r="Y6572" t="s">
        <v>56</v>
      </c>
      <c r="Z6572">
        <v>214960</v>
      </c>
      <c r="AA6572" t="s">
        <v>159</v>
      </c>
      <c r="AB6572">
        <v>9162561025</v>
      </c>
      <c r="AC6572" t="s">
        <v>160</v>
      </c>
      <c r="AD6572" t="s">
        <v>102</v>
      </c>
      <c r="AE6572" s="1">
        <v>45019</v>
      </c>
      <c r="AF6572" t="s">
        <v>60</v>
      </c>
      <c r="AG6572">
        <v>9000</v>
      </c>
      <c r="AI6572" t="s">
        <v>128</v>
      </c>
      <c r="AK6572">
        <v>16</v>
      </c>
      <c r="AL6572" t="s">
        <v>65</v>
      </c>
      <c r="AM6572" t="s">
        <v>62</v>
      </c>
      <c r="AN6572">
        <v>32634</v>
      </c>
      <c r="AO6572">
        <v>32634</v>
      </c>
      <c r="AP6572">
        <v>3016</v>
      </c>
      <c r="AR6572" t="s">
        <v>63</v>
      </c>
      <c r="AS6572" t="s">
        <v>64</v>
      </c>
      <c r="AT6572">
        <v>27</v>
      </c>
      <c r="AV6572" t="s">
        <v>52</v>
      </c>
      <c r="AW6572">
        <v>11</v>
      </c>
      <c r="AX6572" t="s">
        <v>152</v>
      </c>
    </row>
    <row r="6573" spans="1:50" x14ac:dyDescent="0.3">
      <c r="A6573">
        <v>32634</v>
      </c>
      <c r="B6573">
        <v>3263412</v>
      </c>
      <c r="C6573">
        <v>51</v>
      </c>
      <c r="D6573">
        <v>50</v>
      </c>
      <c r="E6573" s="1">
        <v>45047</v>
      </c>
      <c r="F6573" s="2">
        <v>0.375</v>
      </c>
      <c r="G6573" s="2">
        <v>0</v>
      </c>
      <c r="H6573" t="s">
        <v>146</v>
      </c>
      <c r="J6573">
        <v>32634</v>
      </c>
      <c r="K6573" t="s">
        <v>51</v>
      </c>
      <c r="L6573">
        <v>3</v>
      </c>
      <c r="M6573" t="s">
        <v>68</v>
      </c>
      <c r="O6573">
        <v>300</v>
      </c>
      <c r="P6573">
        <v>250</v>
      </c>
      <c r="Q6573" t="s">
        <v>77</v>
      </c>
      <c r="R6573">
        <v>5000</v>
      </c>
      <c r="S6573" t="s">
        <v>74</v>
      </c>
      <c r="T6573">
        <v>250</v>
      </c>
      <c r="U6573" t="s">
        <v>55</v>
      </c>
      <c r="V6573" t="s">
        <v>55</v>
      </c>
      <c r="W6573" s="1">
        <v>45047</v>
      </c>
      <c r="X6573" s="1">
        <v>45412</v>
      </c>
      <c r="Y6573" t="s">
        <v>56</v>
      </c>
      <c r="Z6573">
        <v>232481</v>
      </c>
      <c r="AA6573" t="s">
        <v>161</v>
      </c>
      <c r="AB6573">
        <v>7793334813</v>
      </c>
      <c r="AC6573" t="s">
        <v>162</v>
      </c>
      <c r="AD6573" t="s">
        <v>98</v>
      </c>
      <c r="AE6573" s="1">
        <v>44910</v>
      </c>
      <c r="AF6573" t="s">
        <v>91</v>
      </c>
      <c r="AG6573">
        <v>6000</v>
      </c>
      <c r="AI6573" t="s">
        <v>149</v>
      </c>
      <c r="AK6573">
        <v>16</v>
      </c>
      <c r="AL6573" t="s">
        <v>52</v>
      </c>
      <c r="AM6573" t="s">
        <v>93</v>
      </c>
      <c r="AN6573">
        <v>32634</v>
      </c>
      <c r="AO6573">
        <v>32634</v>
      </c>
      <c r="AP6573">
        <v>3498</v>
      </c>
      <c r="AR6573" t="s">
        <v>121</v>
      </c>
      <c r="AS6573" t="s">
        <v>63</v>
      </c>
      <c r="AT6573">
        <v>29</v>
      </c>
      <c r="AV6573" t="s">
        <v>65</v>
      </c>
      <c r="AW6573">
        <v>14</v>
      </c>
      <c r="AX6573" t="s">
        <v>92</v>
      </c>
    </row>
    <row r="6574" spans="1:50" x14ac:dyDescent="0.3">
      <c r="A6574">
        <v>32634</v>
      </c>
      <c r="B6574">
        <v>3263412</v>
      </c>
      <c r="C6574">
        <v>51</v>
      </c>
      <c r="D6574">
        <v>50</v>
      </c>
      <c r="E6574" s="1">
        <v>45047</v>
      </c>
      <c r="F6574" s="2">
        <v>0.375</v>
      </c>
      <c r="G6574" s="2">
        <v>0</v>
      </c>
      <c r="H6574" t="s">
        <v>146</v>
      </c>
      <c r="J6574">
        <v>32634</v>
      </c>
      <c r="K6574" t="s">
        <v>51</v>
      </c>
      <c r="L6574">
        <v>3</v>
      </c>
      <c r="M6574" t="s">
        <v>68</v>
      </c>
      <c r="O6574">
        <v>300</v>
      </c>
      <c r="P6574">
        <v>250</v>
      </c>
      <c r="Q6574" t="s">
        <v>77</v>
      </c>
      <c r="R6574">
        <v>5000</v>
      </c>
      <c r="S6574" t="s">
        <v>74</v>
      </c>
      <c r="T6574">
        <v>250</v>
      </c>
      <c r="U6574" t="s">
        <v>55</v>
      </c>
      <c r="V6574" t="s">
        <v>55</v>
      </c>
      <c r="W6574" s="1">
        <v>45047</v>
      </c>
      <c r="X6574" s="1">
        <v>45412</v>
      </c>
      <c r="Y6574" t="s">
        <v>56</v>
      </c>
      <c r="Z6574">
        <v>232481</v>
      </c>
      <c r="AA6574" t="s">
        <v>161</v>
      </c>
      <c r="AB6574">
        <v>7793334813</v>
      </c>
      <c r="AC6574" t="s">
        <v>162</v>
      </c>
      <c r="AD6574" t="s">
        <v>98</v>
      </c>
      <c r="AE6574" s="1">
        <v>44910</v>
      </c>
      <c r="AF6574" t="s">
        <v>91</v>
      </c>
      <c r="AG6574">
        <v>6000</v>
      </c>
      <c r="AI6574" t="s">
        <v>149</v>
      </c>
      <c r="AK6574">
        <v>16</v>
      </c>
      <c r="AL6574" t="s">
        <v>71</v>
      </c>
      <c r="AM6574" t="s">
        <v>93</v>
      </c>
      <c r="AN6574">
        <v>32634</v>
      </c>
      <c r="AO6574">
        <v>32634</v>
      </c>
      <c r="AP6574">
        <v>2867</v>
      </c>
      <c r="AR6574" t="s">
        <v>64</v>
      </c>
      <c r="AS6574" t="s">
        <v>64</v>
      </c>
      <c r="AT6574">
        <v>35</v>
      </c>
      <c r="AV6574" t="s">
        <v>73</v>
      </c>
      <c r="AW6574">
        <v>9</v>
      </c>
      <c r="AX6574" t="s">
        <v>125</v>
      </c>
    </row>
    <row r="6575" spans="1:50" x14ac:dyDescent="0.3">
      <c r="A6575">
        <v>32634</v>
      </c>
      <c r="B6575">
        <v>3263412</v>
      </c>
      <c r="C6575">
        <v>51</v>
      </c>
      <c r="D6575">
        <v>50</v>
      </c>
      <c r="E6575" s="1">
        <v>45047</v>
      </c>
      <c r="F6575" s="2">
        <v>0.375</v>
      </c>
      <c r="G6575" s="2">
        <v>0</v>
      </c>
      <c r="H6575" t="s">
        <v>146</v>
      </c>
      <c r="J6575">
        <v>32634</v>
      </c>
      <c r="K6575" t="s">
        <v>51</v>
      </c>
      <c r="L6575">
        <v>3</v>
      </c>
      <c r="M6575" t="s">
        <v>68</v>
      </c>
      <c r="O6575">
        <v>300</v>
      </c>
      <c r="P6575">
        <v>250</v>
      </c>
      <c r="Q6575" t="s">
        <v>77</v>
      </c>
      <c r="R6575">
        <v>5000</v>
      </c>
      <c r="S6575" t="s">
        <v>74</v>
      </c>
      <c r="T6575">
        <v>250</v>
      </c>
      <c r="U6575" t="s">
        <v>55</v>
      </c>
      <c r="V6575" t="s">
        <v>55</v>
      </c>
      <c r="W6575" s="1">
        <v>45047</v>
      </c>
      <c r="X6575" s="1">
        <v>45412</v>
      </c>
      <c r="Y6575" t="s">
        <v>56</v>
      </c>
      <c r="Z6575">
        <v>232481</v>
      </c>
      <c r="AA6575" t="s">
        <v>161</v>
      </c>
      <c r="AB6575">
        <v>7793334813</v>
      </c>
      <c r="AC6575" t="s">
        <v>162</v>
      </c>
      <c r="AD6575" t="s">
        <v>98</v>
      </c>
      <c r="AE6575" s="1">
        <v>44910</v>
      </c>
      <c r="AF6575" t="s">
        <v>91</v>
      </c>
      <c r="AG6575">
        <v>6000</v>
      </c>
      <c r="AI6575" t="s">
        <v>149</v>
      </c>
      <c r="AK6575">
        <v>16</v>
      </c>
      <c r="AL6575" t="s">
        <v>68</v>
      </c>
      <c r="AM6575" t="s">
        <v>93</v>
      </c>
      <c r="AN6575">
        <v>32634</v>
      </c>
      <c r="AO6575">
        <v>32634</v>
      </c>
      <c r="AP6575">
        <v>2103</v>
      </c>
      <c r="AR6575" t="s">
        <v>64</v>
      </c>
      <c r="AS6575" t="s">
        <v>63</v>
      </c>
      <c r="AT6575">
        <v>28</v>
      </c>
      <c r="AV6575" t="s">
        <v>65</v>
      </c>
      <c r="AW6575">
        <v>15</v>
      </c>
      <c r="AX6575" t="s">
        <v>128</v>
      </c>
    </row>
    <row r="6576" spans="1:50" x14ac:dyDescent="0.3">
      <c r="A6576">
        <v>32634</v>
      </c>
      <c r="B6576">
        <v>3263412</v>
      </c>
      <c r="C6576">
        <v>51</v>
      </c>
      <c r="D6576">
        <v>50</v>
      </c>
      <c r="E6576" s="1">
        <v>45047</v>
      </c>
      <c r="F6576" s="2">
        <v>0.375</v>
      </c>
      <c r="G6576" s="2">
        <v>0</v>
      </c>
      <c r="H6576" t="s">
        <v>146</v>
      </c>
      <c r="J6576">
        <v>32634</v>
      </c>
      <c r="K6576" t="s">
        <v>51</v>
      </c>
      <c r="L6576">
        <v>3</v>
      </c>
      <c r="M6576" t="s">
        <v>68</v>
      </c>
      <c r="O6576">
        <v>300</v>
      </c>
      <c r="P6576">
        <v>250</v>
      </c>
      <c r="Q6576" t="s">
        <v>77</v>
      </c>
      <c r="R6576">
        <v>5000</v>
      </c>
      <c r="S6576" t="s">
        <v>74</v>
      </c>
      <c r="T6576">
        <v>250</v>
      </c>
      <c r="U6576" t="s">
        <v>55</v>
      </c>
      <c r="V6576" t="s">
        <v>55</v>
      </c>
      <c r="W6576" s="1">
        <v>45047</v>
      </c>
      <c r="X6576" s="1">
        <v>45412</v>
      </c>
      <c r="Y6576" t="s">
        <v>56</v>
      </c>
      <c r="Z6576">
        <v>232481</v>
      </c>
      <c r="AA6576" t="s">
        <v>161</v>
      </c>
      <c r="AB6576">
        <v>7793334813</v>
      </c>
      <c r="AC6576" t="s">
        <v>162</v>
      </c>
      <c r="AD6576" t="s">
        <v>98</v>
      </c>
      <c r="AE6576" s="1">
        <v>44910</v>
      </c>
      <c r="AF6576" t="s">
        <v>91</v>
      </c>
      <c r="AG6576">
        <v>6000</v>
      </c>
      <c r="AI6576" t="s">
        <v>149</v>
      </c>
      <c r="AK6576">
        <v>16</v>
      </c>
      <c r="AL6576" t="s">
        <v>265</v>
      </c>
      <c r="AM6576" t="s">
        <v>93</v>
      </c>
      <c r="AN6576">
        <v>32634</v>
      </c>
      <c r="AO6576">
        <v>32634</v>
      </c>
      <c r="AP6576">
        <v>1215</v>
      </c>
      <c r="AR6576" t="s">
        <v>63</v>
      </c>
      <c r="AS6576" t="s">
        <v>64</v>
      </c>
      <c r="AT6576">
        <v>25</v>
      </c>
      <c r="AV6576" t="s">
        <v>65</v>
      </c>
      <c r="AW6576">
        <v>15</v>
      </c>
      <c r="AX6576" t="s">
        <v>148</v>
      </c>
    </row>
    <row r="6577" spans="1:50" x14ac:dyDescent="0.3">
      <c r="A6577">
        <v>32634</v>
      </c>
      <c r="B6577">
        <v>3263412</v>
      </c>
      <c r="C6577">
        <v>51</v>
      </c>
      <c r="D6577">
        <v>50</v>
      </c>
      <c r="E6577" s="1">
        <v>45047</v>
      </c>
      <c r="F6577" s="2">
        <v>0.375</v>
      </c>
      <c r="G6577" s="2">
        <v>0</v>
      </c>
      <c r="H6577" t="s">
        <v>146</v>
      </c>
      <c r="J6577">
        <v>32634</v>
      </c>
      <c r="K6577" t="s">
        <v>51</v>
      </c>
      <c r="L6577">
        <v>3</v>
      </c>
      <c r="M6577" t="s">
        <v>68</v>
      </c>
      <c r="O6577">
        <v>300</v>
      </c>
      <c r="P6577">
        <v>250</v>
      </c>
      <c r="Q6577" t="s">
        <v>77</v>
      </c>
      <c r="R6577">
        <v>5000</v>
      </c>
      <c r="S6577" t="s">
        <v>74</v>
      </c>
      <c r="T6577">
        <v>250</v>
      </c>
      <c r="U6577" t="s">
        <v>55</v>
      </c>
      <c r="V6577" t="s">
        <v>55</v>
      </c>
      <c r="W6577" s="1">
        <v>45047</v>
      </c>
      <c r="X6577" s="1">
        <v>45412</v>
      </c>
      <c r="Y6577" t="s">
        <v>56</v>
      </c>
      <c r="Z6577">
        <v>232481</v>
      </c>
      <c r="AA6577" t="s">
        <v>161</v>
      </c>
      <c r="AB6577">
        <v>7793334813</v>
      </c>
      <c r="AC6577" t="s">
        <v>162</v>
      </c>
      <c r="AD6577" t="s">
        <v>98</v>
      </c>
      <c r="AE6577" s="1">
        <v>44910</v>
      </c>
      <c r="AF6577" t="s">
        <v>91</v>
      </c>
      <c r="AG6577">
        <v>6000</v>
      </c>
      <c r="AI6577" t="s">
        <v>149</v>
      </c>
      <c r="AK6577">
        <v>16</v>
      </c>
      <c r="AL6577" t="s">
        <v>266</v>
      </c>
      <c r="AM6577" t="s">
        <v>93</v>
      </c>
      <c r="AN6577">
        <v>32634</v>
      </c>
      <c r="AO6577">
        <v>32634</v>
      </c>
      <c r="AP6577">
        <v>2779</v>
      </c>
      <c r="AR6577" t="s">
        <v>121</v>
      </c>
      <c r="AS6577" t="s">
        <v>68</v>
      </c>
      <c r="AT6577">
        <v>26</v>
      </c>
      <c r="AV6577" t="s">
        <v>71</v>
      </c>
      <c r="AW6577">
        <v>8</v>
      </c>
      <c r="AX6577" t="s">
        <v>128</v>
      </c>
    </row>
    <row r="6578" spans="1:50" x14ac:dyDescent="0.3">
      <c r="A6578">
        <v>32634</v>
      </c>
      <c r="B6578">
        <v>3263412</v>
      </c>
      <c r="C6578">
        <v>51</v>
      </c>
      <c r="D6578">
        <v>50</v>
      </c>
      <c r="E6578" s="1">
        <v>45047</v>
      </c>
      <c r="F6578" s="2">
        <v>0.375</v>
      </c>
      <c r="G6578" s="2">
        <v>0</v>
      </c>
      <c r="H6578" t="s">
        <v>146</v>
      </c>
      <c r="J6578">
        <v>32634</v>
      </c>
      <c r="K6578" t="s">
        <v>51</v>
      </c>
      <c r="L6578">
        <v>3</v>
      </c>
      <c r="M6578" t="s">
        <v>68</v>
      </c>
      <c r="O6578">
        <v>300</v>
      </c>
      <c r="P6578">
        <v>250</v>
      </c>
      <c r="Q6578" t="s">
        <v>77</v>
      </c>
      <c r="R6578">
        <v>5000</v>
      </c>
      <c r="S6578" t="s">
        <v>74</v>
      </c>
      <c r="T6578">
        <v>250</v>
      </c>
      <c r="U6578" t="s">
        <v>55</v>
      </c>
      <c r="V6578" t="s">
        <v>55</v>
      </c>
      <c r="W6578" s="1">
        <v>45047</v>
      </c>
      <c r="X6578" s="1">
        <v>45412</v>
      </c>
      <c r="Y6578" t="s">
        <v>56</v>
      </c>
      <c r="Z6578">
        <v>232481</v>
      </c>
      <c r="AA6578" t="s">
        <v>161</v>
      </c>
      <c r="AB6578">
        <v>7793334813</v>
      </c>
      <c r="AC6578" t="s">
        <v>162</v>
      </c>
      <c r="AD6578" t="s">
        <v>98</v>
      </c>
      <c r="AE6578" s="1">
        <v>44910</v>
      </c>
      <c r="AF6578" t="s">
        <v>91</v>
      </c>
      <c r="AG6578">
        <v>6000</v>
      </c>
      <c r="AI6578" t="s">
        <v>149</v>
      </c>
      <c r="AK6578">
        <v>16</v>
      </c>
      <c r="AL6578" t="s">
        <v>65</v>
      </c>
      <c r="AM6578" t="s">
        <v>93</v>
      </c>
      <c r="AN6578">
        <v>32634</v>
      </c>
      <c r="AO6578">
        <v>32634</v>
      </c>
      <c r="AP6578">
        <v>3442</v>
      </c>
      <c r="AR6578" t="s">
        <v>77</v>
      </c>
      <c r="AS6578" t="s">
        <v>67</v>
      </c>
      <c r="AT6578">
        <v>29</v>
      </c>
      <c r="AV6578" t="s">
        <v>68</v>
      </c>
      <c r="AW6578">
        <v>7</v>
      </c>
      <c r="AX6578" t="s">
        <v>149</v>
      </c>
    </row>
    <row r="6579" spans="1:50" x14ac:dyDescent="0.3">
      <c r="A6579">
        <v>32634</v>
      </c>
      <c r="B6579">
        <v>3263412</v>
      </c>
      <c r="C6579">
        <v>51</v>
      </c>
      <c r="D6579">
        <v>50</v>
      </c>
      <c r="E6579" s="1">
        <v>45047</v>
      </c>
      <c r="F6579" s="2">
        <v>0.375</v>
      </c>
      <c r="G6579" s="2">
        <v>0</v>
      </c>
      <c r="H6579" t="s">
        <v>146</v>
      </c>
      <c r="J6579">
        <v>32634</v>
      </c>
      <c r="K6579" t="s">
        <v>51</v>
      </c>
      <c r="L6579">
        <v>3</v>
      </c>
      <c r="M6579" t="s">
        <v>68</v>
      </c>
      <c r="O6579">
        <v>300</v>
      </c>
      <c r="P6579">
        <v>250</v>
      </c>
      <c r="Q6579" t="s">
        <v>77</v>
      </c>
      <c r="R6579">
        <v>5000</v>
      </c>
      <c r="S6579" t="s">
        <v>74</v>
      </c>
      <c r="T6579">
        <v>250</v>
      </c>
      <c r="U6579" t="s">
        <v>55</v>
      </c>
      <c r="V6579" t="s">
        <v>55</v>
      </c>
      <c r="W6579" s="1">
        <v>45047</v>
      </c>
      <c r="X6579" s="1">
        <v>45412</v>
      </c>
      <c r="Y6579" t="s">
        <v>56</v>
      </c>
      <c r="Z6579">
        <v>232481</v>
      </c>
      <c r="AA6579" t="s">
        <v>161</v>
      </c>
      <c r="AB6579">
        <v>7793334813</v>
      </c>
      <c r="AC6579" t="s">
        <v>162</v>
      </c>
      <c r="AD6579" t="s">
        <v>98</v>
      </c>
      <c r="AE6579" s="1">
        <v>44910</v>
      </c>
      <c r="AF6579" t="s">
        <v>91</v>
      </c>
      <c r="AG6579">
        <v>6000</v>
      </c>
      <c r="AI6579" t="s">
        <v>149</v>
      </c>
      <c r="AK6579">
        <v>16</v>
      </c>
      <c r="AL6579" t="s">
        <v>52</v>
      </c>
      <c r="AM6579" t="s">
        <v>93</v>
      </c>
      <c r="AN6579">
        <v>32634</v>
      </c>
      <c r="AO6579">
        <v>32634</v>
      </c>
      <c r="AP6579">
        <v>1451</v>
      </c>
      <c r="AR6579" t="s">
        <v>64</v>
      </c>
      <c r="AS6579" t="s">
        <v>68</v>
      </c>
      <c r="AT6579">
        <v>35</v>
      </c>
      <c r="AV6579" t="s">
        <v>71</v>
      </c>
      <c r="AW6579">
        <v>15</v>
      </c>
      <c r="AX6579" t="s">
        <v>150</v>
      </c>
    </row>
    <row r="6580" spans="1:50" x14ac:dyDescent="0.3">
      <c r="A6580">
        <v>32634</v>
      </c>
      <c r="B6580">
        <v>3263412</v>
      </c>
      <c r="C6580">
        <v>51</v>
      </c>
      <c r="D6580">
        <v>50</v>
      </c>
      <c r="E6580" s="1">
        <v>45047</v>
      </c>
      <c r="F6580" s="2">
        <v>0.375</v>
      </c>
      <c r="G6580" s="2">
        <v>0</v>
      </c>
      <c r="H6580" t="s">
        <v>146</v>
      </c>
      <c r="J6580">
        <v>32634</v>
      </c>
      <c r="K6580" t="s">
        <v>51</v>
      </c>
      <c r="L6580">
        <v>3</v>
      </c>
      <c r="M6580" t="s">
        <v>68</v>
      </c>
      <c r="O6580">
        <v>300</v>
      </c>
      <c r="P6580">
        <v>250</v>
      </c>
      <c r="Q6580" t="s">
        <v>77</v>
      </c>
      <c r="R6580">
        <v>5000</v>
      </c>
      <c r="S6580" t="s">
        <v>74</v>
      </c>
      <c r="T6580">
        <v>250</v>
      </c>
      <c r="U6580" t="s">
        <v>55</v>
      </c>
      <c r="V6580" t="s">
        <v>55</v>
      </c>
      <c r="W6580" s="1">
        <v>45047</v>
      </c>
      <c r="X6580" s="1">
        <v>45412</v>
      </c>
      <c r="Y6580" t="s">
        <v>56</v>
      </c>
      <c r="Z6580">
        <v>232481</v>
      </c>
      <c r="AA6580" t="s">
        <v>161</v>
      </c>
      <c r="AB6580">
        <v>7793334813</v>
      </c>
      <c r="AC6580" t="s">
        <v>162</v>
      </c>
      <c r="AD6580" t="s">
        <v>98</v>
      </c>
      <c r="AE6580" s="1">
        <v>44910</v>
      </c>
      <c r="AF6580" t="s">
        <v>91</v>
      </c>
      <c r="AG6580">
        <v>6000</v>
      </c>
      <c r="AI6580" t="s">
        <v>149</v>
      </c>
      <c r="AK6580">
        <v>16</v>
      </c>
      <c r="AL6580" t="s">
        <v>71</v>
      </c>
      <c r="AM6580" t="s">
        <v>93</v>
      </c>
      <c r="AN6580">
        <v>32634</v>
      </c>
      <c r="AO6580">
        <v>32634</v>
      </c>
      <c r="AP6580">
        <v>1119</v>
      </c>
      <c r="AR6580" t="s">
        <v>68</v>
      </c>
      <c r="AS6580" t="s">
        <v>68</v>
      </c>
      <c r="AT6580">
        <v>31</v>
      </c>
      <c r="AV6580" t="s">
        <v>68</v>
      </c>
      <c r="AW6580">
        <v>10</v>
      </c>
      <c r="AX6580" t="s">
        <v>151</v>
      </c>
    </row>
    <row r="6581" spans="1:50" x14ac:dyDescent="0.3">
      <c r="A6581">
        <v>32634</v>
      </c>
      <c r="B6581">
        <v>3263412</v>
      </c>
      <c r="C6581">
        <v>51</v>
      </c>
      <c r="D6581">
        <v>50</v>
      </c>
      <c r="E6581" s="1">
        <v>45047</v>
      </c>
      <c r="F6581" s="2">
        <v>0.375</v>
      </c>
      <c r="G6581" s="2">
        <v>0</v>
      </c>
      <c r="H6581" t="s">
        <v>146</v>
      </c>
      <c r="J6581">
        <v>32634</v>
      </c>
      <c r="K6581" t="s">
        <v>51</v>
      </c>
      <c r="L6581">
        <v>3</v>
      </c>
      <c r="M6581" t="s">
        <v>68</v>
      </c>
      <c r="O6581">
        <v>300</v>
      </c>
      <c r="P6581">
        <v>250</v>
      </c>
      <c r="Q6581" t="s">
        <v>77</v>
      </c>
      <c r="R6581">
        <v>5000</v>
      </c>
      <c r="S6581" t="s">
        <v>74</v>
      </c>
      <c r="T6581">
        <v>250</v>
      </c>
      <c r="U6581" t="s">
        <v>55</v>
      </c>
      <c r="V6581" t="s">
        <v>55</v>
      </c>
      <c r="W6581" s="1">
        <v>45047</v>
      </c>
      <c r="X6581" s="1">
        <v>45412</v>
      </c>
      <c r="Y6581" t="s">
        <v>56</v>
      </c>
      <c r="Z6581">
        <v>232481</v>
      </c>
      <c r="AA6581" t="s">
        <v>161</v>
      </c>
      <c r="AB6581">
        <v>7793334813</v>
      </c>
      <c r="AC6581" t="s">
        <v>162</v>
      </c>
      <c r="AD6581" t="s">
        <v>98</v>
      </c>
      <c r="AE6581" s="1">
        <v>44910</v>
      </c>
      <c r="AF6581" t="s">
        <v>91</v>
      </c>
      <c r="AG6581">
        <v>6000</v>
      </c>
      <c r="AI6581" t="s">
        <v>149</v>
      </c>
      <c r="AK6581">
        <v>16</v>
      </c>
      <c r="AL6581" t="s">
        <v>68</v>
      </c>
      <c r="AM6581" t="s">
        <v>93</v>
      </c>
      <c r="AN6581">
        <v>32634</v>
      </c>
      <c r="AO6581">
        <v>32634</v>
      </c>
      <c r="AP6581">
        <v>3016</v>
      </c>
      <c r="AR6581" t="s">
        <v>63</v>
      </c>
      <c r="AS6581" t="s">
        <v>64</v>
      </c>
      <c r="AT6581">
        <v>27</v>
      </c>
      <c r="AV6581" t="s">
        <v>52</v>
      </c>
      <c r="AW6581">
        <v>11</v>
      </c>
      <c r="AX6581" t="s">
        <v>152</v>
      </c>
    </row>
    <row r="6582" spans="1:50" x14ac:dyDescent="0.3">
      <c r="A6582">
        <v>32634</v>
      </c>
      <c r="B6582">
        <v>3263412</v>
      </c>
      <c r="C6582">
        <v>51</v>
      </c>
      <c r="D6582">
        <v>50</v>
      </c>
      <c r="E6582" s="1">
        <v>45047</v>
      </c>
      <c r="F6582" s="2">
        <v>0.375</v>
      </c>
      <c r="G6582" s="2">
        <v>0</v>
      </c>
      <c r="H6582" t="s">
        <v>146</v>
      </c>
      <c r="J6582">
        <v>32634</v>
      </c>
      <c r="K6582" t="s">
        <v>51</v>
      </c>
      <c r="L6582">
        <v>3</v>
      </c>
      <c r="M6582" t="s">
        <v>68</v>
      </c>
      <c r="O6582">
        <v>300</v>
      </c>
      <c r="P6582">
        <v>250</v>
      </c>
      <c r="Q6582" t="s">
        <v>77</v>
      </c>
      <c r="R6582">
        <v>5000</v>
      </c>
      <c r="S6582" t="s">
        <v>74</v>
      </c>
      <c r="T6582">
        <v>250</v>
      </c>
      <c r="U6582" t="s">
        <v>55</v>
      </c>
      <c r="V6582" t="s">
        <v>55</v>
      </c>
      <c r="W6582" s="1">
        <v>45047</v>
      </c>
      <c r="X6582" s="1">
        <v>45412</v>
      </c>
      <c r="Y6582" t="s">
        <v>56</v>
      </c>
      <c r="Z6582">
        <v>239346</v>
      </c>
      <c r="AA6582" t="s">
        <v>163</v>
      </c>
      <c r="AB6582">
        <v>9197951468</v>
      </c>
      <c r="AC6582" t="s">
        <v>164</v>
      </c>
      <c r="AD6582" t="s">
        <v>94</v>
      </c>
      <c r="AE6582" s="1">
        <v>44736</v>
      </c>
      <c r="AF6582" t="s">
        <v>60</v>
      </c>
      <c r="AG6582">
        <v>6000</v>
      </c>
      <c r="AI6582" t="s">
        <v>150</v>
      </c>
      <c r="AK6582">
        <v>14</v>
      </c>
      <c r="AL6582" t="s">
        <v>265</v>
      </c>
      <c r="AM6582" t="s">
        <v>62</v>
      </c>
      <c r="AN6582">
        <v>32634</v>
      </c>
      <c r="AO6582">
        <v>32634</v>
      </c>
      <c r="AP6582">
        <v>3498</v>
      </c>
      <c r="AR6582" t="s">
        <v>121</v>
      </c>
      <c r="AS6582" t="s">
        <v>63</v>
      </c>
      <c r="AT6582">
        <v>29</v>
      </c>
      <c r="AV6582" t="s">
        <v>65</v>
      </c>
      <c r="AW6582">
        <v>14</v>
      </c>
      <c r="AX6582" t="s">
        <v>92</v>
      </c>
    </row>
    <row r="6583" spans="1:50" x14ac:dyDescent="0.3">
      <c r="A6583">
        <v>32634</v>
      </c>
      <c r="B6583">
        <v>3263412</v>
      </c>
      <c r="C6583">
        <v>51</v>
      </c>
      <c r="D6583">
        <v>50</v>
      </c>
      <c r="E6583" s="1">
        <v>45047</v>
      </c>
      <c r="F6583" s="2">
        <v>0.375</v>
      </c>
      <c r="G6583" s="2">
        <v>0</v>
      </c>
      <c r="H6583" t="s">
        <v>146</v>
      </c>
      <c r="J6583">
        <v>32634</v>
      </c>
      <c r="K6583" t="s">
        <v>51</v>
      </c>
      <c r="L6583">
        <v>3</v>
      </c>
      <c r="M6583" t="s">
        <v>68</v>
      </c>
      <c r="O6583">
        <v>300</v>
      </c>
      <c r="P6583">
        <v>250</v>
      </c>
      <c r="Q6583" t="s">
        <v>77</v>
      </c>
      <c r="R6583">
        <v>5000</v>
      </c>
      <c r="S6583" t="s">
        <v>74</v>
      </c>
      <c r="T6583">
        <v>250</v>
      </c>
      <c r="U6583" t="s">
        <v>55</v>
      </c>
      <c r="V6583" t="s">
        <v>55</v>
      </c>
      <c r="W6583" s="1">
        <v>45047</v>
      </c>
      <c r="X6583" s="1">
        <v>45412</v>
      </c>
      <c r="Y6583" t="s">
        <v>56</v>
      </c>
      <c r="Z6583">
        <v>239346</v>
      </c>
      <c r="AA6583" t="s">
        <v>163</v>
      </c>
      <c r="AB6583">
        <v>9197951468</v>
      </c>
      <c r="AC6583" t="s">
        <v>164</v>
      </c>
      <c r="AD6583" t="s">
        <v>94</v>
      </c>
      <c r="AE6583" s="1">
        <v>44736</v>
      </c>
      <c r="AF6583" t="s">
        <v>60</v>
      </c>
      <c r="AG6583">
        <v>6000</v>
      </c>
      <c r="AI6583" t="s">
        <v>150</v>
      </c>
      <c r="AK6583">
        <v>14</v>
      </c>
      <c r="AL6583" t="s">
        <v>266</v>
      </c>
      <c r="AM6583" t="s">
        <v>62</v>
      </c>
      <c r="AN6583">
        <v>32634</v>
      </c>
      <c r="AO6583">
        <v>32634</v>
      </c>
      <c r="AP6583">
        <v>2867</v>
      </c>
      <c r="AR6583" t="s">
        <v>64</v>
      </c>
      <c r="AS6583" t="s">
        <v>64</v>
      </c>
      <c r="AT6583">
        <v>35</v>
      </c>
      <c r="AV6583" t="s">
        <v>73</v>
      </c>
      <c r="AW6583">
        <v>9</v>
      </c>
      <c r="AX6583" t="s">
        <v>125</v>
      </c>
    </row>
    <row r="6584" spans="1:50" x14ac:dyDescent="0.3">
      <c r="A6584">
        <v>32634</v>
      </c>
      <c r="B6584">
        <v>3263412</v>
      </c>
      <c r="C6584">
        <v>51</v>
      </c>
      <c r="D6584">
        <v>50</v>
      </c>
      <c r="E6584" s="1">
        <v>45047</v>
      </c>
      <c r="F6584" s="2">
        <v>0.375</v>
      </c>
      <c r="G6584" s="2">
        <v>0</v>
      </c>
      <c r="H6584" t="s">
        <v>146</v>
      </c>
      <c r="J6584">
        <v>32634</v>
      </c>
      <c r="K6584" t="s">
        <v>51</v>
      </c>
      <c r="L6584">
        <v>3</v>
      </c>
      <c r="M6584" t="s">
        <v>68</v>
      </c>
      <c r="O6584">
        <v>300</v>
      </c>
      <c r="P6584">
        <v>250</v>
      </c>
      <c r="Q6584" t="s">
        <v>77</v>
      </c>
      <c r="R6584">
        <v>5000</v>
      </c>
      <c r="S6584" t="s">
        <v>74</v>
      </c>
      <c r="T6584">
        <v>250</v>
      </c>
      <c r="U6584" t="s">
        <v>55</v>
      </c>
      <c r="V6584" t="s">
        <v>55</v>
      </c>
      <c r="W6584" s="1">
        <v>45047</v>
      </c>
      <c r="X6584" s="1">
        <v>45412</v>
      </c>
      <c r="Y6584" t="s">
        <v>56</v>
      </c>
      <c r="Z6584">
        <v>239346</v>
      </c>
      <c r="AA6584" t="s">
        <v>163</v>
      </c>
      <c r="AB6584">
        <v>9197951468</v>
      </c>
      <c r="AC6584" t="s">
        <v>164</v>
      </c>
      <c r="AD6584" t="s">
        <v>94</v>
      </c>
      <c r="AE6584" s="1">
        <v>44736</v>
      </c>
      <c r="AF6584" t="s">
        <v>60</v>
      </c>
      <c r="AG6584">
        <v>6000</v>
      </c>
      <c r="AI6584" t="s">
        <v>150</v>
      </c>
      <c r="AK6584">
        <v>14</v>
      </c>
      <c r="AL6584" t="s">
        <v>65</v>
      </c>
      <c r="AM6584" t="s">
        <v>62</v>
      </c>
      <c r="AN6584">
        <v>32634</v>
      </c>
      <c r="AO6584">
        <v>32634</v>
      </c>
      <c r="AP6584">
        <v>2103</v>
      </c>
      <c r="AR6584" t="s">
        <v>64</v>
      </c>
      <c r="AS6584" t="s">
        <v>63</v>
      </c>
      <c r="AT6584">
        <v>28</v>
      </c>
      <c r="AV6584" t="s">
        <v>65</v>
      </c>
      <c r="AW6584">
        <v>15</v>
      </c>
      <c r="AX6584" t="s">
        <v>128</v>
      </c>
    </row>
    <row r="6585" spans="1:50" x14ac:dyDescent="0.3">
      <c r="A6585">
        <v>32634</v>
      </c>
      <c r="B6585">
        <v>3263412</v>
      </c>
      <c r="C6585">
        <v>51</v>
      </c>
      <c r="D6585">
        <v>50</v>
      </c>
      <c r="E6585" s="1">
        <v>45047</v>
      </c>
      <c r="F6585" s="2">
        <v>0.375</v>
      </c>
      <c r="G6585" s="2">
        <v>0</v>
      </c>
      <c r="H6585" t="s">
        <v>146</v>
      </c>
      <c r="J6585">
        <v>32634</v>
      </c>
      <c r="K6585" t="s">
        <v>51</v>
      </c>
      <c r="L6585">
        <v>3</v>
      </c>
      <c r="M6585" t="s">
        <v>68</v>
      </c>
      <c r="O6585">
        <v>300</v>
      </c>
      <c r="P6585">
        <v>250</v>
      </c>
      <c r="Q6585" t="s">
        <v>77</v>
      </c>
      <c r="R6585">
        <v>5000</v>
      </c>
      <c r="S6585" t="s">
        <v>74</v>
      </c>
      <c r="T6585">
        <v>250</v>
      </c>
      <c r="U6585" t="s">
        <v>55</v>
      </c>
      <c r="V6585" t="s">
        <v>55</v>
      </c>
      <c r="W6585" s="1">
        <v>45047</v>
      </c>
      <c r="X6585" s="1">
        <v>45412</v>
      </c>
      <c r="Y6585" t="s">
        <v>56</v>
      </c>
      <c r="Z6585">
        <v>239346</v>
      </c>
      <c r="AA6585" t="s">
        <v>163</v>
      </c>
      <c r="AB6585">
        <v>9197951468</v>
      </c>
      <c r="AC6585" t="s">
        <v>164</v>
      </c>
      <c r="AD6585" t="s">
        <v>94</v>
      </c>
      <c r="AE6585" s="1">
        <v>44736</v>
      </c>
      <c r="AF6585" t="s">
        <v>60</v>
      </c>
      <c r="AG6585">
        <v>6000</v>
      </c>
      <c r="AI6585" t="s">
        <v>150</v>
      </c>
      <c r="AK6585">
        <v>14</v>
      </c>
      <c r="AL6585" t="s">
        <v>52</v>
      </c>
      <c r="AM6585" t="s">
        <v>62</v>
      </c>
      <c r="AN6585">
        <v>32634</v>
      </c>
      <c r="AO6585">
        <v>32634</v>
      </c>
      <c r="AP6585">
        <v>1215</v>
      </c>
      <c r="AR6585" t="s">
        <v>63</v>
      </c>
      <c r="AS6585" t="s">
        <v>64</v>
      </c>
      <c r="AT6585">
        <v>25</v>
      </c>
      <c r="AV6585" t="s">
        <v>65</v>
      </c>
      <c r="AW6585">
        <v>15</v>
      </c>
      <c r="AX6585" t="s">
        <v>148</v>
      </c>
    </row>
    <row r="6586" spans="1:50" x14ac:dyDescent="0.3">
      <c r="A6586">
        <v>32634</v>
      </c>
      <c r="B6586">
        <v>3263412</v>
      </c>
      <c r="C6586">
        <v>51</v>
      </c>
      <c r="D6586">
        <v>50</v>
      </c>
      <c r="E6586" s="1">
        <v>45047</v>
      </c>
      <c r="F6586" s="2">
        <v>0.375</v>
      </c>
      <c r="G6586" s="2">
        <v>0</v>
      </c>
      <c r="H6586" t="s">
        <v>146</v>
      </c>
      <c r="J6586">
        <v>32634</v>
      </c>
      <c r="K6586" t="s">
        <v>51</v>
      </c>
      <c r="L6586">
        <v>3</v>
      </c>
      <c r="M6586" t="s">
        <v>68</v>
      </c>
      <c r="O6586">
        <v>300</v>
      </c>
      <c r="P6586">
        <v>250</v>
      </c>
      <c r="Q6586" t="s">
        <v>77</v>
      </c>
      <c r="R6586">
        <v>5000</v>
      </c>
      <c r="S6586" t="s">
        <v>74</v>
      </c>
      <c r="T6586">
        <v>250</v>
      </c>
      <c r="U6586" t="s">
        <v>55</v>
      </c>
      <c r="V6586" t="s">
        <v>55</v>
      </c>
      <c r="W6586" s="1">
        <v>45047</v>
      </c>
      <c r="X6586" s="1">
        <v>45412</v>
      </c>
      <c r="Y6586" t="s">
        <v>56</v>
      </c>
      <c r="Z6586">
        <v>239346</v>
      </c>
      <c r="AA6586" t="s">
        <v>163</v>
      </c>
      <c r="AB6586">
        <v>9197951468</v>
      </c>
      <c r="AC6586" t="s">
        <v>164</v>
      </c>
      <c r="AD6586" t="s">
        <v>94</v>
      </c>
      <c r="AE6586" s="1">
        <v>44736</v>
      </c>
      <c r="AF6586" t="s">
        <v>60</v>
      </c>
      <c r="AG6586">
        <v>6000</v>
      </c>
      <c r="AI6586" t="s">
        <v>150</v>
      </c>
      <c r="AK6586">
        <v>14</v>
      </c>
      <c r="AL6586" t="s">
        <v>71</v>
      </c>
      <c r="AM6586" t="s">
        <v>62</v>
      </c>
      <c r="AN6586">
        <v>32634</v>
      </c>
      <c r="AO6586">
        <v>32634</v>
      </c>
      <c r="AP6586">
        <v>2779</v>
      </c>
      <c r="AR6586" t="s">
        <v>121</v>
      </c>
      <c r="AS6586" t="s">
        <v>68</v>
      </c>
      <c r="AT6586">
        <v>26</v>
      </c>
      <c r="AV6586" t="s">
        <v>71</v>
      </c>
      <c r="AW6586">
        <v>8</v>
      </c>
      <c r="AX6586" t="s">
        <v>128</v>
      </c>
    </row>
    <row r="6587" spans="1:50" x14ac:dyDescent="0.3">
      <c r="A6587">
        <v>32634</v>
      </c>
      <c r="B6587">
        <v>3263412</v>
      </c>
      <c r="C6587">
        <v>51</v>
      </c>
      <c r="D6587">
        <v>50</v>
      </c>
      <c r="E6587" s="1">
        <v>45047</v>
      </c>
      <c r="F6587" s="2">
        <v>0.375</v>
      </c>
      <c r="G6587" s="2">
        <v>0</v>
      </c>
      <c r="H6587" t="s">
        <v>146</v>
      </c>
      <c r="J6587">
        <v>32634</v>
      </c>
      <c r="K6587" t="s">
        <v>51</v>
      </c>
      <c r="L6587">
        <v>3</v>
      </c>
      <c r="M6587" t="s">
        <v>68</v>
      </c>
      <c r="O6587">
        <v>300</v>
      </c>
      <c r="P6587">
        <v>250</v>
      </c>
      <c r="Q6587" t="s">
        <v>77</v>
      </c>
      <c r="R6587">
        <v>5000</v>
      </c>
      <c r="S6587" t="s">
        <v>74</v>
      </c>
      <c r="T6587">
        <v>250</v>
      </c>
      <c r="U6587" t="s">
        <v>55</v>
      </c>
      <c r="V6587" t="s">
        <v>55</v>
      </c>
      <c r="W6587" s="1">
        <v>45047</v>
      </c>
      <c r="X6587" s="1">
        <v>45412</v>
      </c>
      <c r="Y6587" t="s">
        <v>56</v>
      </c>
      <c r="Z6587">
        <v>239346</v>
      </c>
      <c r="AA6587" t="s">
        <v>163</v>
      </c>
      <c r="AB6587">
        <v>9197951468</v>
      </c>
      <c r="AC6587" t="s">
        <v>164</v>
      </c>
      <c r="AD6587" t="s">
        <v>94</v>
      </c>
      <c r="AE6587" s="1">
        <v>44736</v>
      </c>
      <c r="AF6587" t="s">
        <v>60</v>
      </c>
      <c r="AG6587">
        <v>6000</v>
      </c>
      <c r="AI6587" t="s">
        <v>150</v>
      </c>
      <c r="AK6587">
        <v>14</v>
      </c>
      <c r="AL6587" t="s">
        <v>68</v>
      </c>
      <c r="AM6587" t="s">
        <v>62</v>
      </c>
      <c r="AN6587">
        <v>32634</v>
      </c>
      <c r="AO6587">
        <v>32634</v>
      </c>
      <c r="AP6587">
        <v>3442</v>
      </c>
      <c r="AR6587" t="s">
        <v>77</v>
      </c>
      <c r="AS6587" t="s">
        <v>67</v>
      </c>
      <c r="AT6587">
        <v>29</v>
      </c>
      <c r="AV6587" t="s">
        <v>68</v>
      </c>
      <c r="AW6587">
        <v>7</v>
      </c>
      <c r="AX6587" t="s">
        <v>149</v>
      </c>
    </row>
    <row r="6588" spans="1:50" x14ac:dyDescent="0.3">
      <c r="A6588">
        <v>32634</v>
      </c>
      <c r="B6588">
        <v>3263412</v>
      </c>
      <c r="C6588">
        <v>51</v>
      </c>
      <c r="D6588">
        <v>50</v>
      </c>
      <c r="E6588" s="1">
        <v>45047</v>
      </c>
      <c r="F6588" s="2">
        <v>0.375</v>
      </c>
      <c r="G6588" s="2">
        <v>0</v>
      </c>
      <c r="H6588" t="s">
        <v>146</v>
      </c>
      <c r="J6588">
        <v>32634</v>
      </c>
      <c r="K6588" t="s">
        <v>51</v>
      </c>
      <c r="L6588">
        <v>3</v>
      </c>
      <c r="M6588" t="s">
        <v>68</v>
      </c>
      <c r="O6588">
        <v>300</v>
      </c>
      <c r="P6588">
        <v>250</v>
      </c>
      <c r="Q6588" t="s">
        <v>77</v>
      </c>
      <c r="R6588">
        <v>5000</v>
      </c>
      <c r="S6588" t="s">
        <v>74</v>
      </c>
      <c r="T6588">
        <v>250</v>
      </c>
      <c r="U6588" t="s">
        <v>55</v>
      </c>
      <c r="V6588" t="s">
        <v>55</v>
      </c>
      <c r="W6588" s="1">
        <v>45047</v>
      </c>
      <c r="X6588" s="1">
        <v>45412</v>
      </c>
      <c r="Y6588" t="s">
        <v>56</v>
      </c>
      <c r="Z6588">
        <v>239346</v>
      </c>
      <c r="AA6588" t="s">
        <v>163</v>
      </c>
      <c r="AB6588">
        <v>9197951468</v>
      </c>
      <c r="AC6588" t="s">
        <v>164</v>
      </c>
      <c r="AD6588" t="s">
        <v>94</v>
      </c>
      <c r="AE6588" s="1">
        <v>44736</v>
      </c>
      <c r="AF6588" t="s">
        <v>60</v>
      </c>
      <c r="AG6588">
        <v>6000</v>
      </c>
      <c r="AI6588" t="s">
        <v>150</v>
      </c>
      <c r="AK6588">
        <v>14</v>
      </c>
      <c r="AL6588" t="s">
        <v>265</v>
      </c>
      <c r="AM6588" t="s">
        <v>62</v>
      </c>
      <c r="AN6588">
        <v>32634</v>
      </c>
      <c r="AO6588">
        <v>32634</v>
      </c>
      <c r="AP6588">
        <v>1451</v>
      </c>
      <c r="AR6588" t="s">
        <v>64</v>
      </c>
      <c r="AS6588" t="s">
        <v>68</v>
      </c>
      <c r="AT6588">
        <v>35</v>
      </c>
      <c r="AV6588" t="s">
        <v>71</v>
      </c>
      <c r="AW6588">
        <v>15</v>
      </c>
      <c r="AX6588" t="s">
        <v>150</v>
      </c>
    </row>
    <row r="6589" spans="1:50" x14ac:dyDescent="0.3">
      <c r="A6589">
        <v>32634</v>
      </c>
      <c r="B6589">
        <v>3263412</v>
      </c>
      <c r="C6589">
        <v>51</v>
      </c>
      <c r="D6589">
        <v>50</v>
      </c>
      <c r="E6589" s="1">
        <v>45047</v>
      </c>
      <c r="F6589" s="2">
        <v>0.375</v>
      </c>
      <c r="G6589" s="2">
        <v>0</v>
      </c>
      <c r="H6589" t="s">
        <v>146</v>
      </c>
      <c r="J6589">
        <v>32634</v>
      </c>
      <c r="K6589" t="s">
        <v>51</v>
      </c>
      <c r="L6589">
        <v>3</v>
      </c>
      <c r="M6589" t="s">
        <v>68</v>
      </c>
      <c r="O6589">
        <v>300</v>
      </c>
      <c r="P6589">
        <v>250</v>
      </c>
      <c r="Q6589" t="s">
        <v>77</v>
      </c>
      <c r="R6589">
        <v>5000</v>
      </c>
      <c r="S6589" t="s">
        <v>74</v>
      </c>
      <c r="T6589">
        <v>250</v>
      </c>
      <c r="U6589" t="s">
        <v>55</v>
      </c>
      <c r="V6589" t="s">
        <v>55</v>
      </c>
      <c r="W6589" s="1">
        <v>45047</v>
      </c>
      <c r="X6589" s="1">
        <v>45412</v>
      </c>
      <c r="Y6589" t="s">
        <v>56</v>
      </c>
      <c r="Z6589">
        <v>239346</v>
      </c>
      <c r="AA6589" t="s">
        <v>163</v>
      </c>
      <c r="AB6589">
        <v>9197951468</v>
      </c>
      <c r="AC6589" t="s">
        <v>164</v>
      </c>
      <c r="AD6589" t="s">
        <v>94</v>
      </c>
      <c r="AE6589" s="1">
        <v>44736</v>
      </c>
      <c r="AF6589" t="s">
        <v>60</v>
      </c>
      <c r="AG6589">
        <v>6000</v>
      </c>
      <c r="AI6589" t="s">
        <v>150</v>
      </c>
      <c r="AK6589">
        <v>14</v>
      </c>
      <c r="AL6589" t="s">
        <v>266</v>
      </c>
      <c r="AM6589" t="s">
        <v>62</v>
      </c>
      <c r="AN6589">
        <v>32634</v>
      </c>
      <c r="AO6589">
        <v>32634</v>
      </c>
      <c r="AP6589">
        <v>1119</v>
      </c>
      <c r="AR6589" t="s">
        <v>68</v>
      </c>
      <c r="AS6589" t="s">
        <v>68</v>
      </c>
      <c r="AT6589">
        <v>31</v>
      </c>
      <c r="AV6589" t="s">
        <v>68</v>
      </c>
      <c r="AW6589">
        <v>10</v>
      </c>
      <c r="AX6589" t="s">
        <v>151</v>
      </c>
    </row>
    <row r="6590" spans="1:50" x14ac:dyDescent="0.3">
      <c r="A6590">
        <v>32634</v>
      </c>
      <c r="B6590">
        <v>3263412</v>
      </c>
      <c r="C6590">
        <v>51</v>
      </c>
      <c r="D6590">
        <v>50</v>
      </c>
      <c r="E6590" s="1">
        <v>45047</v>
      </c>
      <c r="F6590" s="2">
        <v>0.375</v>
      </c>
      <c r="G6590" s="2">
        <v>0</v>
      </c>
      <c r="H6590" t="s">
        <v>146</v>
      </c>
      <c r="J6590">
        <v>32634</v>
      </c>
      <c r="K6590" t="s">
        <v>51</v>
      </c>
      <c r="L6590">
        <v>3</v>
      </c>
      <c r="M6590" t="s">
        <v>68</v>
      </c>
      <c r="O6590">
        <v>300</v>
      </c>
      <c r="P6590">
        <v>250</v>
      </c>
      <c r="Q6590" t="s">
        <v>77</v>
      </c>
      <c r="R6590">
        <v>5000</v>
      </c>
      <c r="S6590" t="s">
        <v>74</v>
      </c>
      <c r="T6590">
        <v>250</v>
      </c>
      <c r="U6590" t="s">
        <v>55</v>
      </c>
      <c r="V6590" t="s">
        <v>55</v>
      </c>
      <c r="W6590" s="1">
        <v>45047</v>
      </c>
      <c r="X6590" s="1">
        <v>45412</v>
      </c>
      <c r="Y6590" t="s">
        <v>56</v>
      </c>
      <c r="Z6590">
        <v>239346</v>
      </c>
      <c r="AA6590" t="s">
        <v>163</v>
      </c>
      <c r="AB6590">
        <v>9197951468</v>
      </c>
      <c r="AC6590" t="s">
        <v>164</v>
      </c>
      <c r="AD6590" t="s">
        <v>94</v>
      </c>
      <c r="AE6590" s="1">
        <v>44736</v>
      </c>
      <c r="AF6590" t="s">
        <v>60</v>
      </c>
      <c r="AG6590">
        <v>6000</v>
      </c>
      <c r="AI6590" t="s">
        <v>150</v>
      </c>
      <c r="AK6590">
        <v>14</v>
      </c>
      <c r="AL6590" t="s">
        <v>65</v>
      </c>
      <c r="AM6590" t="s">
        <v>62</v>
      </c>
      <c r="AN6590">
        <v>32634</v>
      </c>
      <c r="AO6590">
        <v>32634</v>
      </c>
      <c r="AP6590">
        <v>3016</v>
      </c>
      <c r="AR6590" t="s">
        <v>63</v>
      </c>
      <c r="AS6590" t="s">
        <v>64</v>
      </c>
      <c r="AT6590">
        <v>27</v>
      </c>
      <c r="AV6590" t="s">
        <v>52</v>
      </c>
      <c r="AW6590">
        <v>11</v>
      </c>
      <c r="AX6590" t="s">
        <v>152</v>
      </c>
    </row>
    <row r="6591" spans="1:50" x14ac:dyDescent="0.3">
      <c r="A6591">
        <v>32634</v>
      </c>
      <c r="B6591">
        <v>3263412</v>
      </c>
      <c r="C6591">
        <v>51</v>
      </c>
      <c r="D6591">
        <v>50</v>
      </c>
      <c r="E6591" s="1">
        <v>45047</v>
      </c>
      <c r="F6591" s="2">
        <v>0.375</v>
      </c>
      <c r="G6591" s="2">
        <v>0</v>
      </c>
      <c r="H6591" t="s">
        <v>146</v>
      </c>
      <c r="J6591">
        <v>32634</v>
      </c>
      <c r="K6591" t="s">
        <v>51</v>
      </c>
      <c r="L6591">
        <v>3</v>
      </c>
      <c r="M6591" t="s">
        <v>68</v>
      </c>
      <c r="O6591">
        <v>300</v>
      </c>
      <c r="P6591">
        <v>250</v>
      </c>
      <c r="Q6591" t="s">
        <v>77</v>
      </c>
      <c r="R6591">
        <v>5000</v>
      </c>
      <c r="S6591" t="s">
        <v>74</v>
      </c>
      <c r="T6591">
        <v>250</v>
      </c>
      <c r="U6591" t="s">
        <v>55</v>
      </c>
      <c r="V6591" t="s">
        <v>55</v>
      </c>
      <c r="W6591" s="1">
        <v>45047</v>
      </c>
      <c r="X6591" s="1">
        <v>45412</v>
      </c>
      <c r="Y6591" t="s">
        <v>56</v>
      </c>
      <c r="Z6591">
        <v>285312</v>
      </c>
      <c r="AA6591" t="s">
        <v>165</v>
      </c>
      <c r="AB6591">
        <v>4778604034</v>
      </c>
      <c r="AC6591" t="s">
        <v>166</v>
      </c>
      <c r="AD6591" t="s">
        <v>98</v>
      </c>
      <c r="AE6591" s="1">
        <v>44801</v>
      </c>
      <c r="AF6591" t="s">
        <v>91</v>
      </c>
      <c r="AG6591">
        <v>6000</v>
      </c>
      <c r="AI6591" t="s">
        <v>167</v>
      </c>
      <c r="AK6591">
        <v>18</v>
      </c>
      <c r="AL6591" t="s">
        <v>52</v>
      </c>
      <c r="AM6591" t="s">
        <v>93</v>
      </c>
      <c r="AN6591">
        <v>32634</v>
      </c>
      <c r="AO6591">
        <v>32634</v>
      </c>
      <c r="AP6591">
        <v>3498</v>
      </c>
      <c r="AR6591" t="s">
        <v>121</v>
      </c>
      <c r="AS6591" t="s">
        <v>63</v>
      </c>
      <c r="AT6591">
        <v>29</v>
      </c>
      <c r="AV6591" t="s">
        <v>65</v>
      </c>
      <c r="AW6591">
        <v>14</v>
      </c>
      <c r="AX6591" t="s">
        <v>92</v>
      </c>
    </row>
    <row r="6592" spans="1:50" x14ac:dyDescent="0.3">
      <c r="A6592">
        <v>32634</v>
      </c>
      <c r="B6592">
        <v>3263412</v>
      </c>
      <c r="C6592">
        <v>51</v>
      </c>
      <c r="D6592">
        <v>50</v>
      </c>
      <c r="E6592" s="1">
        <v>45047</v>
      </c>
      <c r="F6592" s="2">
        <v>0.375</v>
      </c>
      <c r="G6592" s="2">
        <v>0</v>
      </c>
      <c r="H6592" t="s">
        <v>146</v>
      </c>
      <c r="J6592">
        <v>32634</v>
      </c>
      <c r="K6592" t="s">
        <v>51</v>
      </c>
      <c r="L6592">
        <v>3</v>
      </c>
      <c r="M6592" t="s">
        <v>68</v>
      </c>
      <c r="O6592">
        <v>300</v>
      </c>
      <c r="P6592">
        <v>250</v>
      </c>
      <c r="Q6592" t="s">
        <v>77</v>
      </c>
      <c r="R6592">
        <v>5000</v>
      </c>
      <c r="S6592" t="s">
        <v>74</v>
      </c>
      <c r="T6592">
        <v>250</v>
      </c>
      <c r="U6592" t="s">
        <v>55</v>
      </c>
      <c r="V6592" t="s">
        <v>55</v>
      </c>
      <c r="W6592" s="1">
        <v>45047</v>
      </c>
      <c r="X6592" s="1">
        <v>45412</v>
      </c>
      <c r="Y6592" t="s">
        <v>56</v>
      </c>
      <c r="Z6592">
        <v>285312</v>
      </c>
      <c r="AA6592" t="s">
        <v>165</v>
      </c>
      <c r="AB6592">
        <v>4778604034</v>
      </c>
      <c r="AC6592" t="s">
        <v>166</v>
      </c>
      <c r="AD6592" t="s">
        <v>98</v>
      </c>
      <c r="AE6592" s="1">
        <v>44801</v>
      </c>
      <c r="AF6592" t="s">
        <v>91</v>
      </c>
      <c r="AG6592">
        <v>6000</v>
      </c>
      <c r="AI6592" t="s">
        <v>167</v>
      </c>
      <c r="AK6592">
        <v>18</v>
      </c>
      <c r="AL6592" t="s">
        <v>71</v>
      </c>
      <c r="AM6592" t="s">
        <v>93</v>
      </c>
      <c r="AN6592">
        <v>32634</v>
      </c>
      <c r="AO6592">
        <v>32634</v>
      </c>
      <c r="AP6592">
        <v>2867</v>
      </c>
      <c r="AR6592" t="s">
        <v>64</v>
      </c>
      <c r="AS6592" t="s">
        <v>64</v>
      </c>
      <c r="AT6592">
        <v>35</v>
      </c>
      <c r="AV6592" t="s">
        <v>73</v>
      </c>
      <c r="AW6592">
        <v>9</v>
      </c>
      <c r="AX6592" t="s">
        <v>125</v>
      </c>
    </row>
    <row r="6593" spans="1:50" x14ac:dyDescent="0.3">
      <c r="A6593">
        <v>32634</v>
      </c>
      <c r="B6593">
        <v>3263412</v>
      </c>
      <c r="C6593">
        <v>51</v>
      </c>
      <c r="D6593">
        <v>50</v>
      </c>
      <c r="E6593" s="1">
        <v>45047</v>
      </c>
      <c r="F6593" s="2">
        <v>0.375</v>
      </c>
      <c r="G6593" s="2">
        <v>0</v>
      </c>
      <c r="H6593" t="s">
        <v>146</v>
      </c>
      <c r="J6593">
        <v>32634</v>
      </c>
      <c r="K6593" t="s">
        <v>51</v>
      </c>
      <c r="L6593">
        <v>3</v>
      </c>
      <c r="M6593" t="s">
        <v>68</v>
      </c>
      <c r="O6593">
        <v>300</v>
      </c>
      <c r="P6593">
        <v>250</v>
      </c>
      <c r="Q6593" t="s">
        <v>77</v>
      </c>
      <c r="R6593">
        <v>5000</v>
      </c>
      <c r="S6593" t="s">
        <v>74</v>
      </c>
      <c r="T6593">
        <v>250</v>
      </c>
      <c r="U6593" t="s">
        <v>55</v>
      </c>
      <c r="V6593" t="s">
        <v>55</v>
      </c>
      <c r="W6593" s="1">
        <v>45047</v>
      </c>
      <c r="X6593" s="1">
        <v>45412</v>
      </c>
      <c r="Y6593" t="s">
        <v>56</v>
      </c>
      <c r="Z6593">
        <v>285312</v>
      </c>
      <c r="AA6593" t="s">
        <v>165</v>
      </c>
      <c r="AB6593">
        <v>4778604034</v>
      </c>
      <c r="AC6593" t="s">
        <v>166</v>
      </c>
      <c r="AD6593" t="s">
        <v>98</v>
      </c>
      <c r="AE6593" s="1">
        <v>44801</v>
      </c>
      <c r="AF6593" t="s">
        <v>91</v>
      </c>
      <c r="AG6593">
        <v>6000</v>
      </c>
      <c r="AI6593" t="s">
        <v>167</v>
      </c>
      <c r="AK6593">
        <v>18</v>
      </c>
      <c r="AL6593" t="s">
        <v>68</v>
      </c>
      <c r="AM6593" t="s">
        <v>93</v>
      </c>
      <c r="AN6593">
        <v>32634</v>
      </c>
      <c r="AO6593">
        <v>32634</v>
      </c>
      <c r="AP6593">
        <v>2103</v>
      </c>
      <c r="AR6593" t="s">
        <v>64</v>
      </c>
      <c r="AS6593" t="s">
        <v>63</v>
      </c>
      <c r="AT6593">
        <v>28</v>
      </c>
      <c r="AV6593" t="s">
        <v>65</v>
      </c>
      <c r="AW6593">
        <v>15</v>
      </c>
      <c r="AX6593" t="s">
        <v>128</v>
      </c>
    </row>
    <row r="6594" spans="1:50" x14ac:dyDescent="0.3">
      <c r="A6594">
        <v>32634</v>
      </c>
      <c r="B6594">
        <v>3263412</v>
      </c>
      <c r="C6594">
        <v>51</v>
      </c>
      <c r="D6594">
        <v>50</v>
      </c>
      <c r="E6594" s="1">
        <v>45047</v>
      </c>
      <c r="F6594" s="2">
        <v>0.375</v>
      </c>
      <c r="G6594" s="2">
        <v>0</v>
      </c>
      <c r="H6594" t="s">
        <v>146</v>
      </c>
      <c r="J6594">
        <v>32634</v>
      </c>
      <c r="K6594" t="s">
        <v>51</v>
      </c>
      <c r="L6594">
        <v>3</v>
      </c>
      <c r="M6594" t="s">
        <v>68</v>
      </c>
      <c r="O6594">
        <v>300</v>
      </c>
      <c r="P6594">
        <v>250</v>
      </c>
      <c r="Q6594" t="s">
        <v>77</v>
      </c>
      <c r="R6594">
        <v>5000</v>
      </c>
      <c r="S6594" t="s">
        <v>74</v>
      </c>
      <c r="T6594">
        <v>250</v>
      </c>
      <c r="U6594" t="s">
        <v>55</v>
      </c>
      <c r="V6594" t="s">
        <v>55</v>
      </c>
      <c r="W6594" s="1">
        <v>45047</v>
      </c>
      <c r="X6594" s="1">
        <v>45412</v>
      </c>
      <c r="Y6594" t="s">
        <v>56</v>
      </c>
      <c r="Z6594">
        <v>285312</v>
      </c>
      <c r="AA6594" t="s">
        <v>165</v>
      </c>
      <c r="AB6594">
        <v>4778604034</v>
      </c>
      <c r="AC6594" t="s">
        <v>166</v>
      </c>
      <c r="AD6594" t="s">
        <v>98</v>
      </c>
      <c r="AE6594" s="1">
        <v>44801</v>
      </c>
      <c r="AF6594" t="s">
        <v>91</v>
      </c>
      <c r="AG6594">
        <v>6000</v>
      </c>
      <c r="AI6594" t="s">
        <v>167</v>
      </c>
      <c r="AK6594">
        <v>18</v>
      </c>
      <c r="AL6594" t="s">
        <v>265</v>
      </c>
      <c r="AM6594" t="s">
        <v>93</v>
      </c>
      <c r="AN6594">
        <v>32634</v>
      </c>
      <c r="AO6594">
        <v>32634</v>
      </c>
      <c r="AP6594">
        <v>1215</v>
      </c>
      <c r="AR6594" t="s">
        <v>63</v>
      </c>
      <c r="AS6594" t="s">
        <v>64</v>
      </c>
      <c r="AT6594">
        <v>25</v>
      </c>
      <c r="AV6594" t="s">
        <v>65</v>
      </c>
      <c r="AW6594">
        <v>15</v>
      </c>
      <c r="AX6594" t="s">
        <v>148</v>
      </c>
    </row>
    <row r="6595" spans="1:50" x14ac:dyDescent="0.3">
      <c r="A6595">
        <v>32634</v>
      </c>
      <c r="B6595">
        <v>3263412</v>
      </c>
      <c r="C6595">
        <v>51</v>
      </c>
      <c r="D6595">
        <v>50</v>
      </c>
      <c r="E6595" s="1">
        <v>45047</v>
      </c>
      <c r="F6595" s="2">
        <v>0.375</v>
      </c>
      <c r="G6595" s="2">
        <v>0</v>
      </c>
      <c r="H6595" t="s">
        <v>146</v>
      </c>
      <c r="J6595">
        <v>32634</v>
      </c>
      <c r="K6595" t="s">
        <v>51</v>
      </c>
      <c r="L6595">
        <v>3</v>
      </c>
      <c r="M6595" t="s">
        <v>68</v>
      </c>
      <c r="O6595">
        <v>300</v>
      </c>
      <c r="P6595">
        <v>250</v>
      </c>
      <c r="Q6595" t="s">
        <v>77</v>
      </c>
      <c r="R6595">
        <v>5000</v>
      </c>
      <c r="S6595" t="s">
        <v>74</v>
      </c>
      <c r="T6595">
        <v>250</v>
      </c>
      <c r="U6595" t="s">
        <v>55</v>
      </c>
      <c r="V6595" t="s">
        <v>55</v>
      </c>
      <c r="W6595" s="1">
        <v>45047</v>
      </c>
      <c r="X6595" s="1">
        <v>45412</v>
      </c>
      <c r="Y6595" t="s">
        <v>56</v>
      </c>
      <c r="Z6595">
        <v>285312</v>
      </c>
      <c r="AA6595" t="s">
        <v>165</v>
      </c>
      <c r="AB6595">
        <v>4778604034</v>
      </c>
      <c r="AC6595" t="s">
        <v>166</v>
      </c>
      <c r="AD6595" t="s">
        <v>98</v>
      </c>
      <c r="AE6595" s="1">
        <v>44801</v>
      </c>
      <c r="AF6595" t="s">
        <v>91</v>
      </c>
      <c r="AG6595">
        <v>6000</v>
      </c>
      <c r="AI6595" t="s">
        <v>167</v>
      </c>
      <c r="AK6595">
        <v>18</v>
      </c>
      <c r="AL6595" t="s">
        <v>266</v>
      </c>
      <c r="AM6595" t="s">
        <v>93</v>
      </c>
      <c r="AN6595">
        <v>32634</v>
      </c>
      <c r="AO6595">
        <v>32634</v>
      </c>
      <c r="AP6595">
        <v>2779</v>
      </c>
      <c r="AR6595" t="s">
        <v>121</v>
      </c>
      <c r="AS6595" t="s">
        <v>68</v>
      </c>
      <c r="AT6595">
        <v>26</v>
      </c>
      <c r="AV6595" t="s">
        <v>71</v>
      </c>
      <c r="AW6595">
        <v>8</v>
      </c>
      <c r="AX6595" t="s">
        <v>128</v>
      </c>
    </row>
    <row r="6596" spans="1:50" x14ac:dyDescent="0.3">
      <c r="A6596">
        <v>32634</v>
      </c>
      <c r="B6596">
        <v>3263412</v>
      </c>
      <c r="C6596">
        <v>51</v>
      </c>
      <c r="D6596">
        <v>50</v>
      </c>
      <c r="E6596" s="1">
        <v>45047</v>
      </c>
      <c r="F6596" s="2">
        <v>0.375</v>
      </c>
      <c r="G6596" s="2">
        <v>0</v>
      </c>
      <c r="H6596" t="s">
        <v>146</v>
      </c>
      <c r="J6596">
        <v>32634</v>
      </c>
      <c r="K6596" t="s">
        <v>51</v>
      </c>
      <c r="L6596">
        <v>3</v>
      </c>
      <c r="M6596" t="s">
        <v>68</v>
      </c>
      <c r="O6596">
        <v>300</v>
      </c>
      <c r="P6596">
        <v>250</v>
      </c>
      <c r="Q6596" t="s">
        <v>77</v>
      </c>
      <c r="R6596">
        <v>5000</v>
      </c>
      <c r="S6596" t="s">
        <v>74</v>
      </c>
      <c r="T6596">
        <v>250</v>
      </c>
      <c r="U6596" t="s">
        <v>55</v>
      </c>
      <c r="V6596" t="s">
        <v>55</v>
      </c>
      <c r="W6596" s="1">
        <v>45047</v>
      </c>
      <c r="X6596" s="1">
        <v>45412</v>
      </c>
      <c r="Y6596" t="s">
        <v>56</v>
      </c>
      <c r="Z6596">
        <v>285312</v>
      </c>
      <c r="AA6596" t="s">
        <v>165</v>
      </c>
      <c r="AB6596">
        <v>4778604034</v>
      </c>
      <c r="AC6596" t="s">
        <v>166</v>
      </c>
      <c r="AD6596" t="s">
        <v>98</v>
      </c>
      <c r="AE6596" s="1">
        <v>44801</v>
      </c>
      <c r="AF6596" t="s">
        <v>91</v>
      </c>
      <c r="AG6596">
        <v>6000</v>
      </c>
      <c r="AI6596" t="s">
        <v>167</v>
      </c>
      <c r="AK6596">
        <v>18</v>
      </c>
      <c r="AL6596" t="s">
        <v>65</v>
      </c>
      <c r="AM6596" t="s">
        <v>93</v>
      </c>
      <c r="AN6596">
        <v>32634</v>
      </c>
      <c r="AO6596">
        <v>32634</v>
      </c>
      <c r="AP6596">
        <v>3442</v>
      </c>
      <c r="AR6596" t="s">
        <v>77</v>
      </c>
      <c r="AS6596" t="s">
        <v>67</v>
      </c>
      <c r="AT6596">
        <v>29</v>
      </c>
      <c r="AV6596" t="s">
        <v>68</v>
      </c>
      <c r="AW6596">
        <v>7</v>
      </c>
      <c r="AX6596" t="s">
        <v>149</v>
      </c>
    </row>
    <row r="6597" spans="1:50" x14ac:dyDescent="0.3">
      <c r="A6597">
        <v>32634</v>
      </c>
      <c r="B6597">
        <v>3263412</v>
      </c>
      <c r="C6597">
        <v>51</v>
      </c>
      <c r="D6597">
        <v>50</v>
      </c>
      <c r="E6597" s="1">
        <v>45047</v>
      </c>
      <c r="F6597" s="2">
        <v>0.375</v>
      </c>
      <c r="G6597" s="2">
        <v>0</v>
      </c>
      <c r="H6597" t="s">
        <v>146</v>
      </c>
      <c r="J6597">
        <v>32634</v>
      </c>
      <c r="K6597" t="s">
        <v>51</v>
      </c>
      <c r="L6597">
        <v>3</v>
      </c>
      <c r="M6597" t="s">
        <v>68</v>
      </c>
      <c r="O6597">
        <v>300</v>
      </c>
      <c r="P6597">
        <v>250</v>
      </c>
      <c r="Q6597" t="s">
        <v>77</v>
      </c>
      <c r="R6597">
        <v>5000</v>
      </c>
      <c r="S6597" t="s">
        <v>74</v>
      </c>
      <c r="T6597">
        <v>250</v>
      </c>
      <c r="U6597" t="s">
        <v>55</v>
      </c>
      <c r="V6597" t="s">
        <v>55</v>
      </c>
      <c r="W6597" s="1">
        <v>45047</v>
      </c>
      <c r="X6597" s="1">
        <v>45412</v>
      </c>
      <c r="Y6597" t="s">
        <v>56</v>
      </c>
      <c r="Z6597">
        <v>285312</v>
      </c>
      <c r="AA6597" t="s">
        <v>165</v>
      </c>
      <c r="AB6597">
        <v>4778604034</v>
      </c>
      <c r="AC6597" t="s">
        <v>166</v>
      </c>
      <c r="AD6597" t="s">
        <v>98</v>
      </c>
      <c r="AE6597" s="1">
        <v>44801</v>
      </c>
      <c r="AF6597" t="s">
        <v>91</v>
      </c>
      <c r="AG6597">
        <v>6000</v>
      </c>
      <c r="AI6597" t="s">
        <v>167</v>
      </c>
      <c r="AK6597">
        <v>18</v>
      </c>
      <c r="AL6597" t="s">
        <v>52</v>
      </c>
      <c r="AM6597" t="s">
        <v>93</v>
      </c>
      <c r="AN6597">
        <v>32634</v>
      </c>
      <c r="AO6597">
        <v>32634</v>
      </c>
      <c r="AP6597">
        <v>1451</v>
      </c>
      <c r="AR6597" t="s">
        <v>64</v>
      </c>
      <c r="AS6597" t="s">
        <v>68</v>
      </c>
      <c r="AT6597">
        <v>35</v>
      </c>
      <c r="AV6597" t="s">
        <v>71</v>
      </c>
      <c r="AW6597">
        <v>15</v>
      </c>
      <c r="AX6597" t="s">
        <v>150</v>
      </c>
    </row>
    <row r="6598" spans="1:50" x14ac:dyDescent="0.3">
      <c r="A6598">
        <v>32634</v>
      </c>
      <c r="B6598">
        <v>3263412</v>
      </c>
      <c r="C6598">
        <v>51</v>
      </c>
      <c r="D6598">
        <v>50</v>
      </c>
      <c r="E6598" s="1">
        <v>45047</v>
      </c>
      <c r="F6598" s="2">
        <v>0.375</v>
      </c>
      <c r="G6598" s="2">
        <v>0</v>
      </c>
      <c r="H6598" t="s">
        <v>146</v>
      </c>
      <c r="J6598">
        <v>32634</v>
      </c>
      <c r="K6598" t="s">
        <v>51</v>
      </c>
      <c r="L6598">
        <v>3</v>
      </c>
      <c r="M6598" t="s">
        <v>68</v>
      </c>
      <c r="O6598">
        <v>300</v>
      </c>
      <c r="P6598">
        <v>250</v>
      </c>
      <c r="Q6598" t="s">
        <v>77</v>
      </c>
      <c r="R6598">
        <v>5000</v>
      </c>
      <c r="S6598" t="s">
        <v>74</v>
      </c>
      <c r="T6598">
        <v>250</v>
      </c>
      <c r="U6598" t="s">
        <v>55</v>
      </c>
      <c r="V6598" t="s">
        <v>55</v>
      </c>
      <c r="W6598" s="1">
        <v>45047</v>
      </c>
      <c r="X6598" s="1">
        <v>45412</v>
      </c>
      <c r="Y6598" t="s">
        <v>56</v>
      </c>
      <c r="Z6598">
        <v>285312</v>
      </c>
      <c r="AA6598" t="s">
        <v>165</v>
      </c>
      <c r="AB6598">
        <v>4778604034</v>
      </c>
      <c r="AC6598" t="s">
        <v>166</v>
      </c>
      <c r="AD6598" t="s">
        <v>98</v>
      </c>
      <c r="AE6598" s="1">
        <v>44801</v>
      </c>
      <c r="AF6598" t="s">
        <v>91</v>
      </c>
      <c r="AG6598">
        <v>6000</v>
      </c>
      <c r="AI6598" t="s">
        <v>167</v>
      </c>
      <c r="AK6598">
        <v>18</v>
      </c>
      <c r="AL6598" t="s">
        <v>71</v>
      </c>
      <c r="AM6598" t="s">
        <v>93</v>
      </c>
      <c r="AN6598">
        <v>32634</v>
      </c>
      <c r="AO6598">
        <v>32634</v>
      </c>
      <c r="AP6598">
        <v>1119</v>
      </c>
      <c r="AR6598" t="s">
        <v>68</v>
      </c>
      <c r="AS6598" t="s">
        <v>68</v>
      </c>
      <c r="AT6598">
        <v>31</v>
      </c>
      <c r="AV6598" t="s">
        <v>68</v>
      </c>
      <c r="AW6598">
        <v>10</v>
      </c>
      <c r="AX6598" t="s">
        <v>151</v>
      </c>
    </row>
    <row r="6599" spans="1:50" x14ac:dyDescent="0.3">
      <c r="A6599">
        <v>32634</v>
      </c>
      <c r="B6599">
        <v>3263412</v>
      </c>
      <c r="C6599">
        <v>51</v>
      </c>
      <c r="D6599">
        <v>50</v>
      </c>
      <c r="E6599" s="1">
        <v>45047</v>
      </c>
      <c r="F6599" s="2">
        <v>0.375</v>
      </c>
      <c r="G6599" s="2">
        <v>0</v>
      </c>
      <c r="H6599" t="s">
        <v>146</v>
      </c>
      <c r="J6599">
        <v>32634</v>
      </c>
      <c r="K6599" t="s">
        <v>51</v>
      </c>
      <c r="L6599">
        <v>3</v>
      </c>
      <c r="M6599" t="s">
        <v>68</v>
      </c>
      <c r="O6599">
        <v>300</v>
      </c>
      <c r="P6599">
        <v>250</v>
      </c>
      <c r="Q6599" t="s">
        <v>77</v>
      </c>
      <c r="R6599">
        <v>5000</v>
      </c>
      <c r="S6599" t="s">
        <v>74</v>
      </c>
      <c r="T6599">
        <v>250</v>
      </c>
      <c r="U6599" t="s">
        <v>55</v>
      </c>
      <c r="V6599" t="s">
        <v>55</v>
      </c>
      <c r="W6599" s="1">
        <v>45047</v>
      </c>
      <c r="X6599" s="1">
        <v>45412</v>
      </c>
      <c r="Y6599" t="s">
        <v>56</v>
      </c>
      <c r="Z6599">
        <v>285312</v>
      </c>
      <c r="AA6599" t="s">
        <v>165</v>
      </c>
      <c r="AB6599">
        <v>4778604034</v>
      </c>
      <c r="AC6599" t="s">
        <v>166</v>
      </c>
      <c r="AD6599" t="s">
        <v>98</v>
      </c>
      <c r="AE6599" s="1">
        <v>44801</v>
      </c>
      <c r="AF6599" t="s">
        <v>91</v>
      </c>
      <c r="AG6599">
        <v>6000</v>
      </c>
      <c r="AI6599" t="s">
        <v>167</v>
      </c>
      <c r="AK6599">
        <v>18</v>
      </c>
      <c r="AL6599" t="s">
        <v>68</v>
      </c>
      <c r="AM6599" t="s">
        <v>93</v>
      </c>
      <c r="AN6599">
        <v>32634</v>
      </c>
      <c r="AO6599">
        <v>32634</v>
      </c>
      <c r="AP6599">
        <v>3016</v>
      </c>
      <c r="AR6599" t="s">
        <v>63</v>
      </c>
      <c r="AS6599" t="s">
        <v>64</v>
      </c>
      <c r="AT6599">
        <v>27</v>
      </c>
      <c r="AV6599" t="s">
        <v>52</v>
      </c>
      <c r="AW6599">
        <v>11</v>
      </c>
      <c r="AX6599" t="s">
        <v>152</v>
      </c>
    </row>
    <row r="6600" spans="1:50" x14ac:dyDescent="0.3">
      <c r="A6600">
        <v>32634</v>
      </c>
      <c r="B6600">
        <v>3263412</v>
      </c>
      <c r="C6600">
        <v>51</v>
      </c>
      <c r="D6600">
        <v>50</v>
      </c>
      <c r="E6600" s="1">
        <v>45047</v>
      </c>
      <c r="F6600" s="2">
        <v>0.375</v>
      </c>
      <c r="G6600" s="2">
        <v>0</v>
      </c>
      <c r="H6600" t="s">
        <v>146</v>
      </c>
      <c r="J6600">
        <v>32634</v>
      </c>
      <c r="K6600" t="s">
        <v>51</v>
      </c>
      <c r="L6600">
        <v>3</v>
      </c>
      <c r="M6600" t="s">
        <v>68</v>
      </c>
      <c r="O6600">
        <v>300</v>
      </c>
      <c r="P6600">
        <v>250</v>
      </c>
      <c r="Q6600" t="s">
        <v>77</v>
      </c>
      <c r="R6600">
        <v>5000</v>
      </c>
      <c r="S6600" t="s">
        <v>74</v>
      </c>
      <c r="T6600">
        <v>250</v>
      </c>
      <c r="U6600" t="s">
        <v>55</v>
      </c>
      <c r="V6600" t="s">
        <v>55</v>
      </c>
      <c r="W6600" s="1">
        <v>45047</v>
      </c>
      <c r="X6600" s="1">
        <v>45412</v>
      </c>
      <c r="Y6600" t="s">
        <v>56</v>
      </c>
      <c r="Z6600">
        <v>294109</v>
      </c>
      <c r="AA6600" t="s">
        <v>155</v>
      </c>
      <c r="AB6600">
        <v>6804400573</v>
      </c>
      <c r="AC6600" t="s">
        <v>156</v>
      </c>
      <c r="AD6600" t="s">
        <v>90</v>
      </c>
      <c r="AE6600" s="1">
        <v>44991</v>
      </c>
      <c r="AF6600" t="s">
        <v>91</v>
      </c>
      <c r="AG6600">
        <v>9000</v>
      </c>
      <c r="AI6600" t="s">
        <v>168</v>
      </c>
      <c r="AK6600">
        <v>14</v>
      </c>
      <c r="AL6600" t="s">
        <v>265</v>
      </c>
      <c r="AM6600" t="s">
        <v>93</v>
      </c>
      <c r="AN6600">
        <v>32634</v>
      </c>
      <c r="AO6600">
        <v>32634</v>
      </c>
      <c r="AP6600">
        <v>3498</v>
      </c>
      <c r="AR6600" t="s">
        <v>121</v>
      </c>
      <c r="AS6600" t="s">
        <v>63</v>
      </c>
      <c r="AT6600">
        <v>29</v>
      </c>
      <c r="AV6600" t="s">
        <v>65</v>
      </c>
      <c r="AW6600">
        <v>14</v>
      </c>
      <c r="AX6600" t="s">
        <v>92</v>
      </c>
    </row>
    <row r="6601" spans="1:50" x14ac:dyDescent="0.3">
      <c r="A6601">
        <v>32634</v>
      </c>
      <c r="B6601">
        <v>3263412</v>
      </c>
      <c r="C6601">
        <v>51</v>
      </c>
      <c r="D6601">
        <v>50</v>
      </c>
      <c r="E6601" s="1">
        <v>45047</v>
      </c>
      <c r="F6601" s="2">
        <v>0.375</v>
      </c>
      <c r="G6601" s="2">
        <v>0</v>
      </c>
      <c r="H6601" t="s">
        <v>146</v>
      </c>
      <c r="J6601">
        <v>32634</v>
      </c>
      <c r="K6601" t="s">
        <v>51</v>
      </c>
      <c r="L6601">
        <v>3</v>
      </c>
      <c r="M6601" t="s">
        <v>68</v>
      </c>
      <c r="O6601">
        <v>300</v>
      </c>
      <c r="P6601">
        <v>250</v>
      </c>
      <c r="Q6601" t="s">
        <v>77</v>
      </c>
      <c r="R6601">
        <v>5000</v>
      </c>
      <c r="S6601" t="s">
        <v>74</v>
      </c>
      <c r="T6601">
        <v>250</v>
      </c>
      <c r="U6601" t="s">
        <v>55</v>
      </c>
      <c r="V6601" t="s">
        <v>55</v>
      </c>
      <c r="W6601" s="1">
        <v>45047</v>
      </c>
      <c r="X6601" s="1">
        <v>45412</v>
      </c>
      <c r="Y6601" t="s">
        <v>56</v>
      </c>
      <c r="Z6601">
        <v>294109</v>
      </c>
      <c r="AA6601" t="s">
        <v>155</v>
      </c>
      <c r="AB6601">
        <v>6804400573</v>
      </c>
      <c r="AC6601" t="s">
        <v>156</v>
      </c>
      <c r="AD6601" t="s">
        <v>90</v>
      </c>
      <c r="AE6601" s="1">
        <v>44991</v>
      </c>
      <c r="AF6601" t="s">
        <v>91</v>
      </c>
      <c r="AG6601">
        <v>9000</v>
      </c>
      <c r="AI6601" t="s">
        <v>168</v>
      </c>
      <c r="AK6601">
        <v>14</v>
      </c>
      <c r="AL6601" t="s">
        <v>266</v>
      </c>
      <c r="AM6601" t="s">
        <v>93</v>
      </c>
      <c r="AN6601">
        <v>32634</v>
      </c>
      <c r="AO6601">
        <v>32634</v>
      </c>
      <c r="AP6601">
        <v>2867</v>
      </c>
      <c r="AR6601" t="s">
        <v>64</v>
      </c>
      <c r="AS6601" t="s">
        <v>64</v>
      </c>
      <c r="AT6601">
        <v>35</v>
      </c>
      <c r="AV6601" t="s">
        <v>73</v>
      </c>
      <c r="AW6601">
        <v>9</v>
      </c>
      <c r="AX6601" t="s">
        <v>125</v>
      </c>
    </row>
    <row r="6602" spans="1:50" x14ac:dyDescent="0.3">
      <c r="A6602">
        <v>32634</v>
      </c>
      <c r="B6602">
        <v>3263412</v>
      </c>
      <c r="C6602">
        <v>51</v>
      </c>
      <c r="D6602">
        <v>50</v>
      </c>
      <c r="E6602" s="1">
        <v>45047</v>
      </c>
      <c r="F6602" s="2">
        <v>0.375</v>
      </c>
      <c r="G6602" s="2">
        <v>0</v>
      </c>
      <c r="H6602" t="s">
        <v>146</v>
      </c>
      <c r="J6602">
        <v>32634</v>
      </c>
      <c r="K6602" t="s">
        <v>51</v>
      </c>
      <c r="L6602">
        <v>3</v>
      </c>
      <c r="M6602" t="s">
        <v>68</v>
      </c>
      <c r="O6602">
        <v>300</v>
      </c>
      <c r="P6602">
        <v>250</v>
      </c>
      <c r="Q6602" t="s">
        <v>77</v>
      </c>
      <c r="R6602">
        <v>5000</v>
      </c>
      <c r="S6602" t="s">
        <v>74</v>
      </c>
      <c r="T6602">
        <v>250</v>
      </c>
      <c r="U6602" t="s">
        <v>55</v>
      </c>
      <c r="V6602" t="s">
        <v>55</v>
      </c>
      <c r="W6602" s="1">
        <v>45047</v>
      </c>
      <c r="X6602" s="1">
        <v>45412</v>
      </c>
      <c r="Y6602" t="s">
        <v>56</v>
      </c>
      <c r="Z6602">
        <v>294109</v>
      </c>
      <c r="AA6602" t="s">
        <v>155</v>
      </c>
      <c r="AB6602">
        <v>6804400573</v>
      </c>
      <c r="AC6602" t="s">
        <v>156</v>
      </c>
      <c r="AD6602" t="s">
        <v>90</v>
      </c>
      <c r="AE6602" s="1">
        <v>44991</v>
      </c>
      <c r="AF6602" t="s">
        <v>91</v>
      </c>
      <c r="AG6602">
        <v>9000</v>
      </c>
      <c r="AI6602" t="s">
        <v>168</v>
      </c>
      <c r="AK6602">
        <v>14</v>
      </c>
      <c r="AL6602" t="s">
        <v>65</v>
      </c>
      <c r="AM6602" t="s">
        <v>93</v>
      </c>
      <c r="AN6602">
        <v>32634</v>
      </c>
      <c r="AO6602">
        <v>32634</v>
      </c>
      <c r="AP6602">
        <v>2103</v>
      </c>
      <c r="AR6602" t="s">
        <v>64</v>
      </c>
      <c r="AS6602" t="s">
        <v>63</v>
      </c>
      <c r="AT6602">
        <v>28</v>
      </c>
      <c r="AV6602" t="s">
        <v>65</v>
      </c>
      <c r="AW6602">
        <v>15</v>
      </c>
      <c r="AX6602" t="s">
        <v>128</v>
      </c>
    </row>
    <row r="6603" spans="1:50" x14ac:dyDescent="0.3">
      <c r="A6603">
        <v>32634</v>
      </c>
      <c r="B6603">
        <v>3263412</v>
      </c>
      <c r="C6603">
        <v>51</v>
      </c>
      <c r="D6603">
        <v>50</v>
      </c>
      <c r="E6603" s="1">
        <v>45047</v>
      </c>
      <c r="F6603" s="2">
        <v>0.375</v>
      </c>
      <c r="G6603" s="2">
        <v>0</v>
      </c>
      <c r="H6603" t="s">
        <v>146</v>
      </c>
      <c r="J6603">
        <v>32634</v>
      </c>
      <c r="K6603" t="s">
        <v>51</v>
      </c>
      <c r="L6603">
        <v>3</v>
      </c>
      <c r="M6603" t="s">
        <v>68</v>
      </c>
      <c r="O6603">
        <v>300</v>
      </c>
      <c r="P6603">
        <v>250</v>
      </c>
      <c r="Q6603" t="s">
        <v>77</v>
      </c>
      <c r="R6603">
        <v>5000</v>
      </c>
      <c r="S6603" t="s">
        <v>74</v>
      </c>
      <c r="T6603">
        <v>250</v>
      </c>
      <c r="U6603" t="s">
        <v>55</v>
      </c>
      <c r="V6603" t="s">
        <v>55</v>
      </c>
      <c r="W6603" s="1">
        <v>45047</v>
      </c>
      <c r="X6603" s="1">
        <v>45412</v>
      </c>
      <c r="Y6603" t="s">
        <v>56</v>
      </c>
      <c r="Z6603">
        <v>294109</v>
      </c>
      <c r="AA6603" t="s">
        <v>155</v>
      </c>
      <c r="AB6603">
        <v>6804400573</v>
      </c>
      <c r="AC6603" t="s">
        <v>156</v>
      </c>
      <c r="AD6603" t="s">
        <v>90</v>
      </c>
      <c r="AE6603" s="1">
        <v>44991</v>
      </c>
      <c r="AF6603" t="s">
        <v>91</v>
      </c>
      <c r="AG6603">
        <v>9000</v>
      </c>
      <c r="AI6603" t="s">
        <v>168</v>
      </c>
      <c r="AK6603">
        <v>14</v>
      </c>
      <c r="AL6603" t="s">
        <v>52</v>
      </c>
      <c r="AM6603" t="s">
        <v>93</v>
      </c>
      <c r="AN6603">
        <v>32634</v>
      </c>
      <c r="AO6603">
        <v>32634</v>
      </c>
      <c r="AP6603">
        <v>1215</v>
      </c>
      <c r="AR6603" t="s">
        <v>63</v>
      </c>
      <c r="AS6603" t="s">
        <v>64</v>
      </c>
      <c r="AT6603">
        <v>25</v>
      </c>
      <c r="AV6603" t="s">
        <v>65</v>
      </c>
      <c r="AW6603">
        <v>15</v>
      </c>
      <c r="AX6603" t="s">
        <v>148</v>
      </c>
    </row>
    <row r="6604" spans="1:50" x14ac:dyDescent="0.3">
      <c r="A6604">
        <v>32634</v>
      </c>
      <c r="B6604">
        <v>3263412</v>
      </c>
      <c r="C6604">
        <v>51</v>
      </c>
      <c r="D6604">
        <v>50</v>
      </c>
      <c r="E6604" s="1">
        <v>45047</v>
      </c>
      <c r="F6604" s="2">
        <v>0.375</v>
      </c>
      <c r="G6604" s="2">
        <v>0</v>
      </c>
      <c r="H6604" t="s">
        <v>146</v>
      </c>
      <c r="J6604">
        <v>32634</v>
      </c>
      <c r="K6604" t="s">
        <v>51</v>
      </c>
      <c r="L6604">
        <v>3</v>
      </c>
      <c r="M6604" t="s">
        <v>68</v>
      </c>
      <c r="O6604">
        <v>300</v>
      </c>
      <c r="P6604">
        <v>250</v>
      </c>
      <c r="Q6604" t="s">
        <v>77</v>
      </c>
      <c r="R6604">
        <v>5000</v>
      </c>
      <c r="S6604" t="s">
        <v>74</v>
      </c>
      <c r="T6604">
        <v>250</v>
      </c>
      <c r="U6604" t="s">
        <v>55</v>
      </c>
      <c r="V6604" t="s">
        <v>55</v>
      </c>
      <c r="W6604" s="1">
        <v>45047</v>
      </c>
      <c r="X6604" s="1">
        <v>45412</v>
      </c>
      <c r="Y6604" t="s">
        <v>56</v>
      </c>
      <c r="Z6604">
        <v>294109</v>
      </c>
      <c r="AA6604" t="s">
        <v>155</v>
      </c>
      <c r="AB6604">
        <v>6804400573</v>
      </c>
      <c r="AC6604" t="s">
        <v>156</v>
      </c>
      <c r="AD6604" t="s">
        <v>90</v>
      </c>
      <c r="AE6604" s="1">
        <v>44991</v>
      </c>
      <c r="AF6604" t="s">
        <v>91</v>
      </c>
      <c r="AG6604">
        <v>9000</v>
      </c>
      <c r="AI6604" t="s">
        <v>168</v>
      </c>
      <c r="AK6604">
        <v>14</v>
      </c>
      <c r="AL6604" t="s">
        <v>71</v>
      </c>
      <c r="AM6604" t="s">
        <v>93</v>
      </c>
      <c r="AN6604">
        <v>32634</v>
      </c>
      <c r="AO6604">
        <v>32634</v>
      </c>
      <c r="AP6604">
        <v>2779</v>
      </c>
      <c r="AR6604" t="s">
        <v>121</v>
      </c>
      <c r="AS6604" t="s">
        <v>68</v>
      </c>
      <c r="AT6604">
        <v>26</v>
      </c>
      <c r="AV6604" t="s">
        <v>71</v>
      </c>
      <c r="AW6604">
        <v>8</v>
      </c>
      <c r="AX6604" t="s">
        <v>128</v>
      </c>
    </row>
    <row r="6605" spans="1:50" x14ac:dyDescent="0.3">
      <c r="A6605">
        <v>32634</v>
      </c>
      <c r="B6605">
        <v>3263412</v>
      </c>
      <c r="C6605">
        <v>51</v>
      </c>
      <c r="D6605">
        <v>50</v>
      </c>
      <c r="E6605" s="1">
        <v>45047</v>
      </c>
      <c r="F6605" s="2">
        <v>0.375</v>
      </c>
      <c r="G6605" s="2">
        <v>0</v>
      </c>
      <c r="H6605" t="s">
        <v>146</v>
      </c>
      <c r="J6605">
        <v>32634</v>
      </c>
      <c r="K6605" t="s">
        <v>51</v>
      </c>
      <c r="L6605">
        <v>3</v>
      </c>
      <c r="M6605" t="s">
        <v>68</v>
      </c>
      <c r="O6605">
        <v>300</v>
      </c>
      <c r="P6605">
        <v>250</v>
      </c>
      <c r="Q6605" t="s">
        <v>77</v>
      </c>
      <c r="R6605">
        <v>5000</v>
      </c>
      <c r="S6605" t="s">
        <v>74</v>
      </c>
      <c r="T6605">
        <v>250</v>
      </c>
      <c r="U6605" t="s">
        <v>55</v>
      </c>
      <c r="V6605" t="s">
        <v>55</v>
      </c>
      <c r="W6605" s="1">
        <v>45047</v>
      </c>
      <c r="X6605" s="1">
        <v>45412</v>
      </c>
      <c r="Y6605" t="s">
        <v>56</v>
      </c>
      <c r="Z6605">
        <v>294109</v>
      </c>
      <c r="AA6605" t="s">
        <v>155</v>
      </c>
      <c r="AB6605">
        <v>6804400573</v>
      </c>
      <c r="AC6605" t="s">
        <v>156</v>
      </c>
      <c r="AD6605" t="s">
        <v>90</v>
      </c>
      <c r="AE6605" s="1">
        <v>44991</v>
      </c>
      <c r="AF6605" t="s">
        <v>91</v>
      </c>
      <c r="AG6605">
        <v>9000</v>
      </c>
      <c r="AI6605" t="s">
        <v>168</v>
      </c>
      <c r="AK6605">
        <v>14</v>
      </c>
      <c r="AL6605" t="s">
        <v>68</v>
      </c>
      <c r="AM6605" t="s">
        <v>93</v>
      </c>
      <c r="AN6605">
        <v>32634</v>
      </c>
      <c r="AO6605">
        <v>32634</v>
      </c>
      <c r="AP6605">
        <v>3442</v>
      </c>
      <c r="AR6605" t="s">
        <v>77</v>
      </c>
      <c r="AS6605" t="s">
        <v>67</v>
      </c>
      <c r="AT6605">
        <v>29</v>
      </c>
      <c r="AV6605" t="s">
        <v>68</v>
      </c>
      <c r="AW6605">
        <v>7</v>
      </c>
      <c r="AX6605" t="s">
        <v>149</v>
      </c>
    </row>
    <row r="6606" spans="1:50" x14ac:dyDescent="0.3">
      <c r="A6606">
        <v>32634</v>
      </c>
      <c r="B6606">
        <v>3263412</v>
      </c>
      <c r="C6606">
        <v>51</v>
      </c>
      <c r="D6606">
        <v>50</v>
      </c>
      <c r="E6606" s="1">
        <v>45047</v>
      </c>
      <c r="F6606" s="2">
        <v>0.375</v>
      </c>
      <c r="G6606" s="2">
        <v>0</v>
      </c>
      <c r="H6606" t="s">
        <v>146</v>
      </c>
      <c r="J6606">
        <v>32634</v>
      </c>
      <c r="K6606" t="s">
        <v>51</v>
      </c>
      <c r="L6606">
        <v>3</v>
      </c>
      <c r="M6606" t="s">
        <v>68</v>
      </c>
      <c r="O6606">
        <v>300</v>
      </c>
      <c r="P6606">
        <v>250</v>
      </c>
      <c r="Q6606" t="s">
        <v>77</v>
      </c>
      <c r="R6606">
        <v>5000</v>
      </c>
      <c r="S6606" t="s">
        <v>74</v>
      </c>
      <c r="T6606">
        <v>250</v>
      </c>
      <c r="U6606" t="s">
        <v>55</v>
      </c>
      <c r="V6606" t="s">
        <v>55</v>
      </c>
      <c r="W6606" s="1">
        <v>45047</v>
      </c>
      <c r="X6606" s="1">
        <v>45412</v>
      </c>
      <c r="Y6606" t="s">
        <v>56</v>
      </c>
      <c r="Z6606">
        <v>294109</v>
      </c>
      <c r="AA6606" t="s">
        <v>155</v>
      </c>
      <c r="AB6606">
        <v>6804400573</v>
      </c>
      <c r="AC6606" t="s">
        <v>156</v>
      </c>
      <c r="AD6606" t="s">
        <v>90</v>
      </c>
      <c r="AE6606" s="1">
        <v>44991</v>
      </c>
      <c r="AF6606" t="s">
        <v>91</v>
      </c>
      <c r="AG6606">
        <v>9000</v>
      </c>
      <c r="AI6606" t="s">
        <v>168</v>
      </c>
      <c r="AK6606">
        <v>14</v>
      </c>
      <c r="AL6606" t="s">
        <v>265</v>
      </c>
      <c r="AM6606" t="s">
        <v>93</v>
      </c>
      <c r="AN6606">
        <v>32634</v>
      </c>
      <c r="AO6606">
        <v>32634</v>
      </c>
      <c r="AP6606">
        <v>1451</v>
      </c>
      <c r="AR6606" t="s">
        <v>64</v>
      </c>
      <c r="AS6606" t="s">
        <v>68</v>
      </c>
      <c r="AT6606">
        <v>35</v>
      </c>
      <c r="AV6606" t="s">
        <v>71</v>
      </c>
      <c r="AW6606">
        <v>15</v>
      </c>
      <c r="AX6606" t="s">
        <v>150</v>
      </c>
    </row>
    <row r="6607" spans="1:50" x14ac:dyDescent="0.3">
      <c r="A6607">
        <v>32634</v>
      </c>
      <c r="B6607">
        <v>3263412</v>
      </c>
      <c r="C6607">
        <v>51</v>
      </c>
      <c r="D6607">
        <v>50</v>
      </c>
      <c r="E6607" s="1">
        <v>45047</v>
      </c>
      <c r="F6607" s="2">
        <v>0.375</v>
      </c>
      <c r="G6607" s="2">
        <v>0</v>
      </c>
      <c r="H6607" t="s">
        <v>146</v>
      </c>
      <c r="J6607">
        <v>32634</v>
      </c>
      <c r="K6607" t="s">
        <v>51</v>
      </c>
      <c r="L6607">
        <v>3</v>
      </c>
      <c r="M6607" t="s">
        <v>68</v>
      </c>
      <c r="O6607">
        <v>300</v>
      </c>
      <c r="P6607">
        <v>250</v>
      </c>
      <c r="Q6607" t="s">
        <v>77</v>
      </c>
      <c r="R6607">
        <v>5000</v>
      </c>
      <c r="S6607" t="s">
        <v>74</v>
      </c>
      <c r="T6607">
        <v>250</v>
      </c>
      <c r="U6607" t="s">
        <v>55</v>
      </c>
      <c r="V6607" t="s">
        <v>55</v>
      </c>
      <c r="W6607" s="1">
        <v>45047</v>
      </c>
      <c r="X6607" s="1">
        <v>45412</v>
      </c>
      <c r="Y6607" t="s">
        <v>56</v>
      </c>
      <c r="Z6607">
        <v>294109</v>
      </c>
      <c r="AA6607" t="s">
        <v>155</v>
      </c>
      <c r="AB6607">
        <v>6804400573</v>
      </c>
      <c r="AC6607" t="s">
        <v>156</v>
      </c>
      <c r="AD6607" t="s">
        <v>90</v>
      </c>
      <c r="AE6607" s="1">
        <v>44991</v>
      </c>
      <c r="AF6607" t="s">
        <v>91</v>
      </c>
      <c r="AG6607">
        <v>9000</v>
      </c>
      <c r="AI6607" t="s">
        <v>168</v>
      </c>
      <c r="AK6607">
        <v>14</v>
      </c>
      <c r="AL6607" t="s">
        <v>266</v>
      </c>
      <c r="AM6607" t="s">
        <v>93</v>
      </c>
      <c r="AN6607">
        <v>32634</v>
      </c>
      <c r="AO6607">
        <v>32634</v>
      </c>
      <c r="AP6607">
        <v>1119</v>
      </c>
      <c r="AR6607" t="s">
        <v>68</v>
      </c>
      <c r="AS6607" t="s">
        <v>68</v>
      </c>
      <c r="AT6607">
        <v>31</v>
      </c>
      <c r="AV6607" t="s">
        <v>68</v>
      </c>
      <c r="AW6607">
        <v>10</v>
      </c>
      <c r="AX6607" t="s">
        <v>151</v>
      </c>
    </row>
    <row r="6608" spans="1:50" x14ac:dyDescent="0.3">
      <c r="A6608">
        <v>32634</v>
      </c>
      <c r="B6608">
        <v>3263412</v>
      </c>
      <c r="C6608">
        <v>51</v>
      </c>
      <c r="D6608">
        <v>50</v>
      </c>
      <c r="E6608" s="1">
        <v>45047</v>
      </c>
      <c r="F6608" s="2">
        <v>0.375</v>
      </c>
      <c r="G6608" s="2">
        <v>0</v>
      </c>
      <c r="H6608" t="s">
        <v>146</v>
      </c>
      <c r="J6608">
        <v>32634</v>
      </c>
      <c r="K6608" t="s">
        <v>51</v>
      </c>
      <c r="L6608">
        <v>3</v>
      </c>
      <c r="M6608" t="s">
        <v>68</v>
      </c>
      <c r="O6608">
        <v>300</v>
      </c>
      <c r="P6608">
        <v>250</v>
      </c>
      <c r="Q6608" t="s">
        <v>77</v>
      </c>
      <c r="R6608">
        <v>5000</v>
      </c>
      <c r="S6608" t="s">
        <v>74</v>
      </c>
      <c r="T6608">
        <v>250</v>
      </c>
      <c r="U6608" t="s">
        <v>55</v>
      </c>
      <c r="V6608" t="s">
        <v>55</v>
      </c>
      <c r="W6608" s="1">
        <v>45047</v>
      </c>
      <c r="X6608" s="1">
        <v>45412</v>
      </c>
      <c r="Y6608" t="s">
        <v>56</v>
      </c>
      <c r="Z6608">
        <v>294109</v>
      </c>
      <c r="AA6608" t="s">
        <v>155</v>
      </c>
      <c r="AB6608">
        <v>6804400573</v>
      </c>
      <c r="AC6608" t="s">
        <v>156</v>
      </c>
      <c r="AD6608" t="s">
        <v>90</v>
      </c>
      <c r="AE6608" s="1">
        <v>44991</v>
      </c>
      <c r="AF6608" t="s">
        <v>91</v>
      </c>
      <c r="AG6608">
        <v>9000</v>
      </c>
      <c r="AI6608" t="s">
        <v>168</v>
      </c>
      <c r="AK6608">
        <v>14</v>
      </c>
      <c r="AL6608" t="s">
        <v>65</v>
      </c>
      <c r="AM6608" t="s">
        <v>93</v>
      </c>
      <c r="AN6608">
        <v>32634</v>
      </c>
      <c r="AO6608">
        <v>32634</v>
      </c>
      <c r="AP6608">
        <v>3016</v>
      </c>
      <c r="AR6608" t="s">
        <v>63</v>
      </c>
      <c r="AS6608" t="s">
        <v>64</v>
      </c>
      <c r="AT6608">
        <v>27</v>
      </c>
      <c r="AV6608" t="s">
        <v>52</v>
      </c>
      <c r="AW6608">
        <v>11</v>
      </c>
      <c r="AX6608" t="s">
        <v>152</v>
      </c>
    </row>
    <row r="6609" spans="1:50" x14ac:dyDescent="0.3">
      <c r="A6609">
        <v>32634</v>
      </c>
      <c r="B6609">
        <v>3263412</v>
      </c>
      <c r="C6609">
        <v>51</v>
      </c>
      <c r="D6609">
        <v>50</v>
      </c>
      <c r="E6609" s="1">
        <v>45047</v>
      </c>
      <c r="F6609" s="2">
        <v>0.375</v>
      </c>
      <c r="G6609" s="2">
        <v>0</v>
      </c>
      <c r="H6609" t="s">
        <v>146</v>
      </c>
      <c r="J6609">
        <v>32634</v>
      </c>
      <c r="K6609" t="s">
        <v>51</v>
      </c>
      <c r="L6609">
        <v>8</v>
      </c>
      <c r="M6609" t="s">
        <v>52</v>
      </c>
      <c r="O6609">
        <v>20</v>
      </c>
      <c r="P6609">
        <v>240</v>
      </c>
      <c r="Q6609" t="s">
        <v>53</v>
      </c>
      <c r="R6609">
        <v>2999</v>
      </c>
      <c r="S6609" t="s">
        <v>54</v>
      </c>
      <c r="T6609">
        <v>200</v>
      </c>
      <c r="U6609" t="s">
        <v>55</v>
      </c>
      <c r="V6609" t="s">
        <v>55</v>
      </c>
      <c r="W6609" s="1">
        <v>45047</v>
      </c>
      <c r="X6609" s="1">
        <v>45412</v>
      </c>
      <c r="Y6609" t="s">
        <v>56</v>
      </c>
      <c r="Z6609">
        <v>123830</v>
      </c>
      <c r="AA6609" t="s">
        <v>88</v>
      </c>
      <c r="AB6609">
        <v>7150655038</v>
      </c>
      <c r="AC6609" t="s">
        <v>89</v>
      </c>
      <c r="AD6609" t="s">
        <v>90</v>
      </c>
      <c r="AE6609" s="1">
        <v>44738</v>
      </c>
      <c r="AF6609" t="s">
        <v>91</v>
      </c>
      <c r="AG6609">
        <v>4000</v>
      </c>
      <c r="AI6609" t="s">
        <v>92</v>
      </c>
      <c r="AK6609">
        <v>15</v>
      </c>
      <c r="AL6609" t="s">
        <v>52</v>
      </c>
      <c r="AM6609" t="s">
        <v>93</v>
      </c>
      <c r="AN6609">
        <v>32634</v>
      </c>
      <c r="AO6609">
        <v>32634</v>
      </c>
      <c r="AP6609">
        <v>3498</v>
      </c>
      <c r="AR6609" t="s">
        <v>121</v>
      </c>
      <c r="AS6609" t="s">
        <v>63</v>
      </c>
      <c r="AT6609">
        <v>29</v>
      </c>
      <c r="AV6609" t="s">
        <v>65</v>
      </c>
      <c r="AW6609">
        <v>14</v>
      </c>
      <c r="AX6609" t="s">
        <v>92</v>
      </c>
    </row>
    <row r="6610" spans="1:50" x14ac:dyDescent="0.3">
      <c r="A6610">
        <v>32634</v>
      </c>
      <c r="B6610">
        <v>3263412</v>
      </c>
      <c r="C6610">
        <v>51</v>
      </c>
      <c r="D6610">
        <v>50</v>
      </c>
      <c r="E6610" s="1">
        <v>45047</v>
      </c>
      <c r="F6610" s="2">
        <v>0.375</v>
      </c>
      <c r="G6610" s="2">
        <v>0</v>
      </c>
      <c r="H6610" t="s">
        <v>146</v>
      </c>
      <c r="J6610">
        <v>32634</v>
      </c>
      <c r="K6610" t="s">
        <v>51</v>
      </c>
      <c r="L6610">
        <v>8</v>
      </c>
      <c r="M6610" t="s">
        <v>52</v>
      </c>
      <c r="O6610">
        <v>20</v>
      </c>
      <c r="P6610">
        <v>240</v>
      </c>
      <c r="Q6610" t="s">
        <v>53</v>
      </c>
      <c r="R6610">
        <v>2999</v>
      </c>
      <c r="S6610" t="s">
        <v>54</v>
      </c>
      <c r="T6610">
        <v>200</v>
      </c>
      <c r="U6610" t="s">
        <v>55</v>
      </c>
      <c r="V6610" t="s">
        <v>55</v>
      </c>
      <c r="W6610" s="1">
        <v>45047</v>
      </c>
      <c r="X6610" s="1">
        <v>45412</v>
      </c>
      <c r="Y6610" t="s">
        <v>56</v>
      </c>
      <c r="Z6610">
        <v>123830</v>
      </c>
      <c r="AA6610" t="s">
        <v>88</v>
      </c>
      <c r="AB6610">
        <v>7150655038</v>
      </c>
      <c r="AC6610" t="s">
        <v>89</v>
      </c>
      <c r="AD6610" t="s">
        <v>90</v>
      </c>
      <c r="AE6610" s="1">
        <v>44738</v>
      </c>
      <c r="AF6610" t="s">
        <v>91</v>
      </c>
      <c r="AG6610">
        <v>4000</v>
      </c>
      <c r="AI6610" t="s">
        <v>92</v>
      </c>
      <c r="AK6610">
        <v>15</v>
      </c>
      <c r="AL6610" t="s">
        <v>71</v>
      </c>
      <c r="AM6610" t="s">
        <v>93</v>
      </c>
      <c r="AN6610">
        <v>32634</v>
      </c>
      <c r="AO6610">
        <v>32634</v>
      </c>
      <c r="AP6610">
        <v>2867</v>
      </c>
      <c r="AR6610" t="s">
        <v>64</v>
      </c>
      <c r="AS6610" t="s">
        <v>64</v>
      </c>
      <c r="AT6610">
        <v>35</v>
      </c>
      <c r="AV6610" t="s">
        <v>73</v>
      </c>
      <c r="AW6610">
        <v>9</v>
      </c>
      <c r="AX6610" t="s">
        <v>125</v>
      </c>
    </row>
    <row r="6611" spans="1:50" x14ac:dyDescent="0.3">
      <c r="A6611">
        <v>32634</v>
      </c>
      <c r="B6611">
        <v>3263412</v>
      </c>
      <c r="C6611">
        <v>51</v>
      </c>
      <c r="D6611">
        <v>50</v>
      </c>
      <c r="E6611" s="1">
        <v>45047</v>
      </c>
      <c r="F6611" s="2">
        <v>0.375</v>
      </c>
      <c r="G6611" s="2">
        <v>0</v>
      </c>
      <c r="H6611" t="s">
        <v>146</v>
      </c>
      <c r="J6611">
        <v>32634</v>
      </c>
      <c r="K6611" t="s">
        <v>51</v>
      </c>
      <c r="L6611">
        <v>8</v>
      </c>
      <c r="M6611" t="s">
        <v>52</v>
      </c>
      <c r="O6611">
        <v>20</v>
      </c>
      <c r="P6611">
        <v>240</v>
      </c>
      <c r="Q6611" t="s">
        <v>53</v>
      </c>
      <c r="R6611">
        <v>2999</v>
      </c>
      <c r="S6611" t="s">
        <v>54</v>
      </c>
      <c r="T6611">
        <v>200</v>
      </c>
      <c r="U6611" t="s">
        <v>55</v>
      </c>
      <c r="V6611" t="s">
        <v>55</v>
      </c>
      <c r="W6611" s="1">
        <v>45047</v>
      </c>
      <c r="X6611" s="1">
        <v>45412</v>
      </c>
      <c r="Y6611" t="s">
        <v>56</v>
      </c>
      <c r="Z6611">
        <v>123830</v>
      </c>
      <c r="AA6611" t="s">
        <v>88</v>
      </c>
      <c r="AB6611">
        <v>7150655038</v>
      </c>
      <c r="AC6611" t="s">
        <v>89</v>
      </c>
      <c r="AD6611" t="s">
        <v>90</v>
      </c>
      <c r="AE6611" s="1">
        <v>44738</v>
      </c>
      <c r="AF6611" t="s">
        <v>91</v>
      </c>
      <c r="AG6611">
        <v>4000</v>
      </c>
      <c r="AI6611" t="s">
        <v>92</v>
      </c>
      <c r="AK6611">
        <v>15</v>
      </c>
      <c r="AL6611" t="s">
        <v>68</v>
      </c>
      <c r="AM6611" t="s">
        <v>93</v>
      </c>
      <c r="AN6611">
        <v>32634</v>
      </c>
      <c r="AO6611">
        <v>32634</v>
      </c>
      <c r="AP6611">
        <v>2103</v>
      </c>
      <c r="AR6611" t="s">
        <v>64</v>
      </c>
      <c r="AS6611" t="s">
        <v>63</v>
      </c>
      <c r="AT6611">
        <v>28</v>
      </c>
      <c r="AV6611" t="s">
        <v>65</v>
      </c>
      <c r="AW6611">
        <v>15</v>
      </c>
      <c r="AX6611" t="s">
        <v>128</v>
      </c>
    </row>
    <row r="6612" spans="1:50" x14ac:dyDescent="0.3">
      <c r="A6612">
        <v>32634</v>
      </c>
      <c r="B6612">
        <v>3263412</v>
      </c>
      <c r="C6612">
        <v>51</v>
      </c>
      <c r="D6612">
        <v>50</v>
      </c>
      <c r="E6612" s="1">
        <v>45047</v>
      </c>
      <c r="F6612" s="2">
        <v>0.375</v>
      </c>
      <c r="G6612" s="2">
        <v>0</v>
      </c>
      <c r="H6612" t="s">
        <v>146</v>
      </c>
      <c r="J6612">
        <v>32634</v>
      </c>
      <c r="K6612" t="s">
        <v>51</v>
      </c>
      <c r="L6612">
        <v>8</v>
      </c>
      <c r="M6612" t="s">
        <v>52</v>
      </c>
      <c r="O6612">
        <v>20</v>
      </c>
      <c r="P6612">
        <v>240</v>
      </c>
      <c r="Q6612" t="s">
        <v>53</v>
      </c>
      <c r="R6612">
        <v>2999</v>
      </c>
      <c r="S6612" t="s">
        <v>54</v>
      </c>
      <c r="T6612">
        <v>200</v>
      </c>
      <c r="U6612" t="s">
        <v>55</v>
      </c>
      <c r="V6612" t="s">
        <v>55</v>
      </c>
      <c r="W6612" s="1">
        <v>45047</v>
      </c>
      <c r="X6612" s="1">
        <v>45412</v>
      </c>
      <c r="Y6612" t="s">
        <v>56</v>
      </c>
      <c r="Z6612">
        <v>123830</v>
      </c>
      <c r="AA6612" t="s">
        <v>88</v>
      </c>
      <c r="AB6612">
        <v>7150655038</v>
      </c>
      <c r="AC6612" t="s">
        <v>89</v>
      </c>
      <c r="AD6612" t="s">
        <v>90</v>
      </c>
      <c r="AE6612" s="1">
        <v>44738</v>
      </c>
      <c r="AF6612" t="s">
        <v>91</v>
      </c>
      <c r="AG6612">
        <v>4000</v>
      </c>
      <c r="AI6612" t="s">
        <v>92</v>
      </c>
      <c r="AK6612">
        <v>15</v>
      </c>
      <c r="AL6612" t="s">
        <v>265</v>
      </c>
      <c r="AM6612" t="s">
        <v>93</v>
      </c>
      <c r="AN6612">
        <v>32634</v>
      </c>
      <c r="AO6612">
        <v>32634</v>
      </c>
      <c r="AP6612">
        <v>1215</v>
      </c>
      <c r="AR6612" t="s">
        <v>63</v>
      </c>
      <c r="AS6612" t="s">
        <v>64</v>
      </c>
      <c r="AT6612">
        <v>25</v>
      </c>
      <c r="AV6612" t="s">
        <v>65</v>
      </c>
      <c r="AW6612">
        <v>15</v>
      </c>
      <c r="AX6612" t="s">
        <v>148</v>
      </c>
    </row>
    <row r="6613" spans="1:50" x14ac:dyDescent="0.3">
      <c r="A6613">
        <v>32634</v>
      </c>
      <c r="B6613">
        <v>3263412</v>
      </c>
      <c r="C6613">
        <v>51</v>
      </c>
      <c r="D6613">
        <v>50</v>
      </c>
      <c r="E6613" s="1">
        <v>45047</v>
      </c>
      <c r="F6613" s="2">
        <v>0.375</v>
      </c>
      <c r="G6613" s="2">
        <v>0</v>
      </c>
      <c r="H6613" t="s">
        <v>146</v>
      </c>
      <c r="J6613">
        <v>32634</v>
      </c>
      <c r="K6613" t="s">
        <v>51</v>
      </c>
      <c r="L6613">
        <v>8</v>
      </c>
      <c r="M6613" t="s">
        <v>52</v>
      </c>
      <c r="O6613">
        <v>20</v>
      </c>
      <c r="P6613">
        <v>240</v>
      </c>
      <c r="Q6613" t="s">
        <v>53</v>
      </c>
      <c r="R6613">
        <v>2999</v>
      </c>
      <c r="S6613" t="s">
        <v>54</v>
      </c>
      <c r="T6613">
        <v>200</v>
      </c>
      <c r="U6613" t="s">
        <v>55</v>
      </c>
      <c r="V6613" t="s">
        <v>55</v>
      </c>
      <c r="W6613" s="1">
        <v>45047</v>
      </c>
      <c r="X6613" s="1">
        <v>45412</v>
      </c>
      <c r="Y6613" t="s">
        <v>56</v>
      </c>
      <c r="Z6613">
        <v>123830</v>
      </c>
      <c r="AA6613" t="s">
        <v>88</v>
      </c>
      <c r="AB6613">
        <v>7150655038</v>
      </c>
      <c r="AC6613" t="s">
        <v>89</v>
      </c>
      <c r="AD6613" t="s">
        <v>90</v>
      </c>
      <c r="AE6613" s="1">
        <v>44738</v>
      </c>
      <c r="AF6613" t="s">
        <v>91</v>
      </c>
      <c r="AG6613">
        <v>4000</v>
      </c>
      <c r="AI6613" t="s">
        <v>92</v>
      </c>
      <c r="AK6613">
        <v>15</v>
      </c>
      <c r="AL6613" t="s">
        <v>266</v>
      </c>
      <c r="AM6613" t="s">
        <v>93</v>
      </c>
      <c r="AN6613">
        <v>32634</v>
      </c>
      <c r="AO6613">
        <v>32634</v>
      </c>
      <c r="AP6613">
        <v>2779</v>
      </c>
      <c r="AR6613" t="s">
        <v>121</v>
      </c>
      <c r="AS6613" t="s">
        <v>68</v>
      </c>
      <c r="AT6613">
        <v>26</v>
      </c>
      <c r="AV6613" t="s">
        <v>71</v>
      </c>
      <c r="AW6613">
        <v>8</v>
      </c>
      <c r="AX6613" t="s">
        <v>128</v>
      </c>
    </row>
    <row r="6614" spans="1:50" x14ac:dyDescent="0.3">
      <c r="A6614">
        <v>32634</v>
      </c>
      <c r="B6614">
        <v>3263412</v>
      </c>
      <c r="C6614">
        <v>51</v>
      </c>
      <c r="D6614">
        <v>50</v>
      </c>
      <c r="E6614" s="1">
        <v>45047</v>
      </c>
      <c r="F6614" s="2">
        <v>0.375</v>
      </c>
      <c r="G6614" s="2">
        <v>0</v>
      </c>
      <c r="H6614" t="s">
        <v>146</v>
      </c>
      <c r="J6614">
        <v>32634</v>
      </c>
      <c r="K6614" t="s">
        <v>51</v>
      </c>
      <c r="L6614">
        <v>8</v>
      </c>
      <c r="M6614" t="s">
        <v>52</v>
      </c>
      <c r="O6614">
        <v>20</v>
      </c>
      <c r="P6614">
        <v>240</v>
      </c>
      <c r="Q6614" t="s">
        <v>53</v>
      </c>
      <c r="R6614">
        <v>2999</v>
      </c>
      <c r="S6614" t="s">
        <v>54</v>
      </c>
      <c r="T6614">
        <v>200</v>
      </c>
      <c r="U6614" t="s">
        <v>55</v>
      </c>
      <c r="V6614" t="s">
        <v>55</v>
      </c>
      <c r="W6614" s="1">
        <v>45047</v>
      </c>
      <c r="X6614" s="1">
        <v>45412</v>
      </c>
      <c r="Y6614" t="s">
        <v>56</v>
      </c>
      <c r="Z6614">
        <v>123830</v>
      </c>
      <c r="AA6614" t="s">
        <v>88</v>
      </c>
      <c r="AB6614">
        <v>7150655038</v>
      </c>
      <c r="AC6614" t="s">
        <v>89</v>
      </c>
      <c r="AD6614" t="s">
        <v>90</v>
      </c>
      <c r="AE6614" s="1">
        <v>44738</v>
      </c>
      <c r="AF6614" t="s">
        <v>91</v>
      </c>
      <c r="AG6614">
        <v>4000</v>
      </c>
      <c r="AI6614" t="s">
        <v>92</v>
      </c>
      <c r="AK6614">
        <v>15</v>
      </c>
      <c r="AL6614" t="s">
        <v>65</v>
      </c>
      <c r="AM6614" t="s">
        <v>93</v>
      </c>
      <c r="AN6614">
        <v>32634</v>
      </c>
      <c r="AO6614">
        <v>32634</v>
      </c>
      <c r="AP6614">
        <v>3442</v>
      </c>
      <c r="AR6614" t="s">
        <v>77</v>
      </c>
      <c r="AS6614" t="s">
        <v>67</v>
      </c>
      <c r="AT6614">
        <v>29</v>
      </c>
      <c r="AV6614" t="s">
        <v>68</v>
      </c>
      <c r="AW6614">
        <v>7</v>
      </c>
      <c r="AX6614" t="s">
        <v>149</v>
      </c>
    </row>
    <row r="6615" spans="1:50" x14ac:dyDescent="0.3">
      <c r="A6615">
        <v>32634</v>
      </c>
      <c r="B6615">
        <v>3263412</v>
      </c>
      <c r="C6615">
        <v>51</v>
      </c>
      <c r="D6615">
        <v>50</v>
      </c>
      <c r="E6615" s="1">
        <v>45047</v>
      </c>
      <c r="F6615" s="2">
        <v>0.375</v>
      </c>
      <c r="G6615" s="2">
        <v>0</v>
      </c>
      <c r="H6615" t="s">
        <v>146</v>
      </c>
      <c r="J6615">
        <v>32634</v>
      </c>
      <c r="K6615" t="s">
        <v>51</v>
      </c>
      <c r="L6615">
        <v>8</v>
      </c>
      <c r="M6615" t="s">
        <v>52</v>
      </c>
      <c r="O6615">
        <v>20</v>
      </c>
      <c r="P6615">
        <v>240</v>
      </c>
      <c r="Q6615" t="s">
        <v>53</v>
      </c>
      <c r="R6615">
        <v>2999</v>
      </c>
      <c r="S6615" t="s">
        <v>54</v>
      </c>
      <c r="T6615">
        <v>200</v>
      </c>
      <c r="U6615" t="s">
        <v>55</v>
      </c>
      <c r="V6615" t="s">
        <v>55</v>
      </c>
      <c r="W6615" s="1">
        <v>45047</v>
      </c>
      <c r="X6615" s="1">
        <v>45412</v>
      </c>
      <c r="Y6615" t="s">
        <v>56</v>
      </c>
      <c r="Z6615">
        <v>123830</v>
      </c>
      <c r="AA6615" t="s">
        <v>88</v>
      </c>
      <c r="AB6615">
        <v>7150655038</v>
      </c>
      <c r="AC6615" t="s">
        <v>89</v>
      </c>
      <c r="AD6615" t="s">
        <v>90</v>
      </c>
      <c r="AE6615" s="1">
        <v>44738</v>
      </c>
      <c r="AF6615" t="s">
        <v>91</v>
      </c>
      <c r="AG6615">
        <v>4000</v>
      </c>
      <c r="AI6615" t="s">
        <v>92</v>
      </c>
      <c r="AK6615">
        <v>15</v>
      </c>
      <c r="AL6615" t="s">
        <v>52</v>
      </c>
      <c r="AM6615" t="s">
        <v>93</v>
      </c>
      <c r="AN6615">
        <v>32634</v>
      </c>
      <c r="AO6615">
        <v>32634</v>
      </c>
      <c r="AP6615">
        <v>1451</v>
      </c>
      <c r="AR6615" t="s">
        <v>64</v>
      </c>
      <c r="AS6615" t="s">
        <v>68</v>
      </c>
      <c r="AT6615">
        <v>35</v>
      </c>
      <c r="AV6615" t="s">
        <v>71</v>
      </c>
      <c r="AW6615">
        <v>15</v>
      </c>
      <c r="AX6615" t="s">
        <v>150</v>
      </c>
    </row>
    <row r="6616" spans="1:50" x14ac:dyDescent="0.3">
      <c r="A6616">
        <v>32634</v>
      </c>
      <c r="B6616">
        <v>3263412</v>
      </c>
      <c r="C6616">
        <v>51</v>
      </c>
      <c r="D6616">
        <v>50</v>
      </c>
      <c r="E6616" s="1">
        <v>45047</v>
      </c>
      <c r="F6616" s="2">
        <v>0.375</v>
      </c>
      <c r="G6616" s="2">
        <v>0</v>
      </c>
      <c r="H6616" t="s">
        <v>146</v>
      </c>
      <c r="J6616">
        <v>32634</v>
      </c>
      <c r="K6616" t="s">
        <v>51</v>
      </c>
      <c r="L6616">
        <v>8</v>
      </c>
      <c r="M6616" t="s">
        <v>52</v>
      </c>
      <c r="O6616">
        <v>20</v>
      </c>
      <c r="P6616">
        <v>240</v>
      </c>
      <c r="Q6616" t="s">
        <v>53</v>
      </c>
      <c r="R6616">
        <v>2999</v>
      </c>
      <c r="S6616" t="s">
        <v>54</v>
      </c>
      <c r="T6616">
        <v>200</v>
      </c>
      <c r="U6616" t="s">
        <v>55</v>
      </c>
      <c r="V6616" t="s">
        <v>55</v>
      </c>
      <c r="W6616" s="1">
        <v>45047</v>
      </c>
      <c r="X6616" s="1">
        <v>45412</v>
      </c>
      <c r="Y6616" t="s">
        <v>56</v>
      </c>
      <c r="Z6616">
        <v>123830</v>
      </c>
      <c r="AA6616" t="s">
        <v>88</v>
      </c>
      <c r="AB6616">
        <v>7150655038</v>
      </c>
      <c r="AC6616" t="s">
        <v>89</v>
      </c>
      <c r="AD6616" t="s">
        <v>90</v>
      </c>
      <c r="AE6616" s="1">
        <v>44738</v>
      </c>
      <c r="AF6616" t="s">
        <v>91</v>
      </c>
      <c r="AG6616">
        <v>4000</v>
      </c>
      <c r="AI6616" t="s">
        <v>92</v>
      </c>
      <c r="AK6616">
        <v>15</v>
      </c>
      <c r="AL6616" t="s">
        <v>71</v>
      </c>
      <c r="AM6616" t="s">
        <v>93</v>
      </c>
      <c r="AN6616">
        <v>32634</v>
      </c>
      <c r="AO6616">
        <v>32634</v>
      </c>
      <c r="AP6616">
        <v>1119</v>
      </c>
      <c r="AR6616" t="s">
        <v>68</v>
      </c>
      <c r="AS6616" t="s">
        <v>68</v>
      </c>
      <c r="AT6616">
        <v>31</v>
      </c>
      <c r="AV6616" t="s">
        <v>68</v>
      </c>
      <c r="AW6616">
        <v>10</v>
      </c>
      <c r="AX6616" t="s">
        <v>151</v>
      </c>
    </row>
    <row r="6617" spans="1:50" x14ac:dyDescent="0.3">
      <c r="A6617">
        <v>32634</v>
      </c>
      <c r="B6617">
        <v>3263412</v>
      </c>
      <c r="C6617">
        <v>51</v>
      </c>
      <c r="D6617">
        <v>50</v>
      </c>
      <c r="E6617" s="1">
        <v>45047</v>
      </c>
      <c r="F6617" s="2">
        <v>0.375</v>
      </c>
      <c r="G6617" s="2">
        <v>0</v>
      </c>
      <c r="H6617" t="s">
        <v>146</v>
      </c>
      <c r="J6617">
        <v>32634</v>
      </c>
      <c r="K6617" t="s">
        <v>51</v>
      </c>
      <c r="L6617">
        <v>8</v>
      </c>
      <c r="M6617" t="s">
        <v>52</v>
      </c>
      <c r="O6617">
        <v>20</v>
      </c>
      <c r="P6617">
        <v>240</v>
      </c>
      <c r="Q6617" t="s">
        <v>53</v>
      </c>
      <c r="R6617">
        <v>2999</v>
      </c>
      <c r="S6617" t="s">
        <v>54</v>
      </c>
      <c r="T6617">
        <v>200</v>
      </c>
      <c r="U6617" t="s">
        <v>55</v>
      </c>
      <c r="V6617" t="s">
        <v>55</v>
      </c>
      <c r="W6617" s="1">
        <v>45047</v>
      </c>
      <c r="X6617" s="1">
        <v>45412</v>
      </c>
      <c r="Y6617" t="s">
        <v>56</v>
      </c>
      <c r="Z6617">
        <v>123830</v>
      </c>
      <c r="AA6617" t="s">
        <v>88</v>
      </c>
      <c r="AB6617">
        <v>7150655038</v>
      </c>
      <c r="AC6617" t="s">
        <v>89</v>
      </c>
      <c r="AD6617" t="s">
        <v>90</v>
      </c>
      <c r="AE6617" s="1">
        <v>44738</v>
      </c>
      <c r="AF6617" t="s">
        <v>91</v>
      </c>
      <c r="AG6617">
        <v>4000</v>
      </c>
      <c r="AI6617" t="s">
        <v>92</v>
      </c>
      <c r="AK6617">
        <v>15</v>
      </c>
      <c r="AL6617" t="s">
        <v>68</v>
      </c>
      <c r="AM6617" t="s">
        <v>93</v>
      </c>
      <c r="AN6617">
        <v>32634</v>
      </c>
      <c r="AO6617">
        <v>32634</v>
      </c>
      <c r="AP6617">
        <v>3016</v>
      </c>
      <c r="AR6617" t="s">
        <v>63</v>
      </c>
      <c r="AS6617" t="s">
        <v>64</v>
      </c>
      <c r="AT6617">
        <v>27</v>
      </c>
      <c r="AV6617" t="s">
        <v>52</v>
      </c>
      <c r="AW6617">
        <v>11</v>
      </c>
      <c r="AX6617" t="s">
        <v>152</v>
      </c>
    </row>
    <row r="6618" spans="1:50" x14ac:dyDescent="0.3">
      <c r="A6618">
        <v>32634</v>
      </c>
      <c r="B6618">
        <v>3263412</v>
      </c>
      <c r="C6618">
        <v>51</v>
      </c>
      <c r="D6618">
        <v>50</v>
      </c>
      <c r="E6618" s="1">
        <v>45047</v>
      </c>
      <c r="F6618" s="2">
        <v>0.375</v>
      </c>
      <c r="G6618" s="2">
        <v>0</v>
      </c>
      <c r="H6618" t="s">
        <v>146</v>
      </c>
      <c r="J6618">
        <v>32634</v>
      </c>
      <c r="K6618" t="s">
        <v>51</v>
      </c>
      <c r="L6618">
        <v>8</v>
      </c>
      <c r="M6618" t="s">
        <v>52</v>
      </c>
      <c r="O6618">
        <v>20</v>
      </c>
      <c r="P6618">
        <v>240</v>
      </c>
      <c r="Q6618" t="s">
        <v>53</v>
      </c>
      <c r="R6618">
        <v>2999</v>
      </c>
      <c r="S6618" t="s">
        <v>54</v>
      </c>
      <c r="T6618">
        <v>200</v>
      </c>
      <c r="U6618" t="s">
        <v>55</v>
      </c>
      <c r="V6618" t="s">
        <v>55</v>
      </c>
      <c r="W6618" s="1">
        <v>45047</v>
      </c>
      <c r="X6618" s="1">
        <v>45412</v>
      </c>
      <c r="Y6618" t="s">
        <v>56</v>
      </c>
      <c r="Z6618">
        <v>145132</v>
      </c>
      <c r="AA6618" t="s">
        <v>153</v>
      </c>
      <c r="AB6618">
        <v>6664508918</v>
      </c>
      <c r="AC6618" t="s">
        <v>154</v>
      </c>
      <c r="AD6618" t="s">
        <v>94</v>
      </c>
      <c r="AE6618" s="1">
        <v>44726</v>
      </c>
      <c r="AF6618" t="s">
        <v>60</v>
      </c>
      <c r="AG6618">
        <v>2000</v>
      </c>
      <c r="AI6618" t="s">
        <v>125</v>
      </c>
      <c r="AK6618">
        <v>16</v>
      </c>
      <c r="AL6618" t="s">
        <v>265</v>
      </c>
      <c r="AM6618" t="s">
        <v>62</v>
      </c>
      <c r="AN6618">
        <v>32634</v>
      </c>
      <c r="AO6618">
        <v>32634</v>
      </c>
      <c r="AP6618">
        <v>3498</v>
      </c>
      <c r="AR6618" t="s">
        <v>121</v>
      </c>
      <c r="AS6618" t="s">
        <v>63</v>
      </c>
      <c r="AT6618">
        <v>29</v>
      </c>
      <c r="AV6618" t="s">
        <v>65</v>
      </c>
      <c r="AW6618">
        <v>14</v>
      </c>
      <c r="AX6618" t="s">
        <v>92</v>
      </c>
    </row>
    <row r="6619" spans="1:50" x14ac:dyDescent="0.3">
      <c r="A6619">
        <v>32634</v>
      </c>
      <c r="B6619">
        <v>3263412</v>
      </c>
      <c r="C6619">
        <v>51</v>
      </c>
      <c r="D6619">
        <v>50</v>
      </c>
      <c r="E6619" s="1">
        <v>45047</v>
      </c>
      <c r="F6619" s="2">
        <v>0.375</v>
      </c>
      <c r="G6619" s="2">
        <v>0</v>
      </c>
      <c r="H6619" t="s">
        <v>146</v>
      </c>
      <c r="J6619">
        <v>32634</v>
      </c>
      <c r="K6619" t="s">
        <v>51</v>
      </c>
      <c r="L6619">
        <v>8</v>
      </c>
      <c r="M6619" t="s">
        <v>52</v>
      </c>
      <c r="O6619">
        <v>20</v>
      </c>
      <c r="P6619">
        <v>240</v>
      </c>
      <c r="Q6619" t="s">
        <v>53</v>
      </c>
      <c r="R6619">
        <v>2999</v>
      </c>
      <c r="S6619" t="s">
        <v>54</v>
      </c>
      <c r="T6619">
        <v>200</v>
      </c>
      <c r="U6619" t="s">
        <v>55</v>
      </c>
      <c r="V6619" t="s">
        <v>55</v>
      </c>
      <c r="W6619" s="1">
        <v>45047</v>
      </c>
      <c r="X6619" s="1">
        <v>45412</v>
      </c>
      <c r="Y6619" t="s">
        <v>56</v>
      </c>
      <c r="Z6619">
        <v>145132</v>
      </c>
      <c r="AA6619" t="s">
        <v>153</v>
      </c>
      <c r="AB6619">
        <v>6664508918</v>
      </c>
      <c r="AC6619" t="s">
        <v>154</v>
      </c>
      <c r="AD6619" t="s">
        <v>94</v>
      </c>
      <c r="AE6619" s="1">
        <v>44726</v>
      </c>
      <c r="AF6619" t="s">
        <v>60</v>
      </c>
      <c r="AG6619">
        <v>2000</v>
      </c>
      <c r="AI6619" t="s">
        <v>125</v>
      </c>
      <c r="AK6619">
        <v>16</v>
      </c>
      <c r="AL6619" t="s">
        <v>266</v>
      </c>
      <c r="AM6619" t="s">
        <v>62</v>
      </c>
      <c r="AN6619">
        <v>32634</v>
      </c>
      <c r="AO6619">
        <v>32634</v>
      </c>
      <c r="AP6619">
        <v>2867</v>
      </c>
      <c r="AR6619" t="s">
        <v>64</v>
      </c>
      <c r="AS6619" t="s">
        <v>64</v>
      </c>
      <c r="AT6619">
        <v>35</v>
      </c>
      <c r="AV6619" t="s">
        <v>73</v>
      </c>
      <c r="AW6619">
        <v>9</v>
      </c>
      <c r="AX6619" t="s">
        <v>125</v>
      </c>
    </row>
    <row r="6620" spans="1:50" x14ac:dyDescent="0.3">
      <c r="A6620">
        <v>32634</v>
      </c>
      <c r="B6620">
        <v>3263412</v>
      </c>
      <c r="C6620">
        <v>51</v>
      </c>
      <c r="D6620">
        <v>50</v>
      </c>
      <c r="E6620" s="1">
        <v>45047</v>
      </c>
      <c r="F6620" s="2">
        <v>0.375</v>
      </c>
      <c r="G6620" s="2">
        <v>0</v>
      </c>
      <c r="H6620" t="s">
        <v>146</v>
      </c>
      <c r="J6620">
        <v>32634</v>
      </c>
      <c r="K6620" t="s">
        <v>51</v>
      </c>
      <c r="L6620">
        <v>8</v>
      </c>
      <c r="M6620" t="s">
        <v>52</v>
      </c>
      <c r="O6620">
        <v>20</v>
      </c>
      <c r="P6620">
        <v>240</v>
      </c>
      <c r="Q6620" t="s">
        <v>53</v>
      </c>
      <c r="R6620">
        <v>2999</v>
      </c>
      <c r="S6620" t="s">
        <v>54</v>
      </c>
      <c r="T6620">
        <v>200</v>
      </c>
      <c r="U6620" t="s">
        <v>55</v>
      </c>
      <c r="V6620" t="s">
        <v>55</v>
      </c>
      <c r="W6620" s="1">
        <v>45047</v>
      </c>
      <c r="X6620" s="1">
        <v>45412</v>
      </c>
      <c r="Y6620" t="s">
        <v>56</v>
      </c>
      <c r="Z6620">
        <v>145132</v>
      </c>
      <c r="AA6620" t="s">
        <v>153</v>
      </c>
      <c r="AB6620">
        <v>6664508918</v>
      </c>
      <c r="AC6620" t="s">
        <v>154</v>
      </c>
      <c r="AD6620" t="s">
        <v>94</v>
      </c>
      <c r="AE6620" s="1">
        <v>44726</v>
      </c>
      <c r="AF6620" t="s">
        <v>60</v>
      </c>
      <c r="AG6620">
        <v>2000</v>
      </c>
      <c r="AI6620" t="s">
        <v>125</v>
      </c>
      <c r="AK6620">
        <v>16</v>
      </c>
      <c r="AL6620" t="s">
        <v>65</v>
      </c>
      <c r="AM6620" t="s">
        <v>62</v>
      </c>
      <c r="AN6620">
        <v>32634</v>
      </c>
      <c r="AO6620">
        <v>32634</v>
      </c>
      <c r="AP6620">
        <v>2103</v>
      </c>
      <c r="AR6620" t="s">
        <v>64</v>
      </c>
      <c r="AS6620" t="s">
        <v>63</v>
      </c>
      <c r="AT6620">
        <v>28</v>
      </c>
      <c r="AV6620" t="s">
        <v>65</v>
      </c>
      <c r="AW6620">
        <v>15</v>
      </c>
      <c r="AX6620" t="s">
        <v>128</v>
      </c>
    </row>
    <row r="6621" spans="1:50" x14ac:dyDescent="0.3">
      <c r="A6621">
        <v>32634</v>
      </c>
      <c r="B6621">
        <v>3263412</v>
      </c>
      <c r="C6621">
        <v>51</v>
      </c>
      <c r="D6621">
        <v>50</v>
      </c>
      <c r="E6621" s="1">
        <v>45047</v>
      </c>
      <c r="F6621" s="2">
        <v>0.375</v>
      </c>
      <c r="G6621" s="2">
        <v>0</v>
      </c>
      <c r="H6621" t="s">
        <v>146</v>
      </c>
      <c r="J6621">
        <v>32634</v>
      </c>
      <c r="K6621" t="s">
        <v>51</v>
      </c>
      <c r="L6621">
        <v>8</v>
      </c>
      <c r="M6621" t="s">
        <v>52</v>
      </c>
      <c r="O6621">
        <v>20</v>
      </c>
      <c r="P6621">
        <v>240</v>
      </c>
      <c r="Q6621" t="s">
        <v>53</v>
      </c>
      <c r="R6621">
        <v>2999</v>
      </c>
      <c r="S6621" t="s">
        <v>54</v>
      </c>
      <c r="T6621">
        <v>200</v>
      </c>
      <c r="U6621" t="s">
        <v>55</v>
      </c>
      <c r="V6621" t="s">
        <v>55</v>
      </c>
      <c r="W6621" s="1">
        <v>45047</v>
      </c>
      <c r="X6621" s="1">
        <v>45412</v>
      </c>
      <c r="Y6621" t="s">
        <v>56</v>
      </c>
      <c r="Z6621">
        <v>145132</v>
      </c>
      <c r="AA6621" t="s">
        <v>153</v>
      </c>
      <c r="AB6621">
        <v>6664508918</v>
      </c>
      <c r="AC6621" t="s">
        <v>154</v>
      </c>
      <c r="AD6621" t="s">
        <v>94</v>
      </c>
      <c r="AE6621" s="1">
        <v>44726</v>
      </c>
      <c r="AF6621" t="s">
        <v>60</v>
      </c>
      <c r="AG6621">
        <v>2000</v>
      </c>
      <c r="AI6621" t="s">
        <v>125</v>
      </c>
      <c r="AK6621">
        <v>16</v>
      </c>
      <c r="AL6621" t="s">
        <v>52</v>
      </c>
      <c r="AM6621" t="s">
        <v>62</v>
      </c>
      <c r="AN6621">
        <v>32634</v>
      </c>
      <c r="AO6621">
        <v>32634</v>
      </c>
      <c r="AP6621">
        <v>1215</v>
      </c>
      <c r="AR6621" t="s">
        <v>63</v>
      </c>
      <c r="AS6621" t="s">
        <v>64</v>
      </c>
      <c r="AT6621">
        <v>25</v>
      </c>
      <c r="AV6621" t="s">
        <v>65</v>
      </c>
      <c r="AW6621">
        <v>15</v>
      </c>
      <c r="AX6621" t="s">
        <v>148</v>
      </c>
    </row>
    <row r="6622" spans="1:50" x14ac:dyDescent="0.3">
      <c r="A6622">
        <v>32634</v>
      </c>
      <c r="B6622">
        <v>3263412</v>
      </c>
      <c r="C6622">
        <v>51</v>
      </c>
      <c r="D6622">
        <v>50</v>
      </c>
      <c r="E6622" s="1">
        <v>45047</v>
      </c>
      <c r="F6622" s="2">
        <v>0.375</v>
      </c>
      <c r="G6622" s="2">
        <v>0</v>
      </c>
      <c r="H6622" t="s">
        <v>146</v>
      </c>
      <c r="J6622">
        <v>32634</v>
      </c>
      <c r="K6622" t="s">
        <v>51</v>
      </c>
      <c r="L6622">
        <v>8</v>
      </c>
      <c r="M6622" t="s">
        <v>52</v>
      </c>
      <c r="O6622">
        <v>20</v>
      </c>
      <c r="P6622">
        <v>240</v>
      </c>
      <c r="Q6622" t="s">
        <v>53</v>
      </c>
      <c r="R6622">
        <v>2999</v>
      </c>
      <c r="S6622" t="s">
        <v>54</v>
      </c>
      <c r="T6622">
        <v>200</v>
      </c>
      <c r="U6622" t="s">
        <v>55</v>
      </c>
      <c r="V6622" t="s">
        <v>55</v>
      </c>
      <c r="W6622" s="1">
        <v>45047</v>
      </c>
      <c r="X6622" s="1">
        <v>45412</v>
      </c>
      <c r="Y6622" t="s">
        <v>56</v>
      </c>
      <c r="Z6622">
        <v>145132</v>
      </c>
      <c r="AA6622" t="s">
        <v>153</v>
      </c>
      <c r="AB6622">
        <v>6664508918</v>
      </c>
      <c r="AC6622" t="s">
        <v>154</v>
      </c>
      <c r="AD6622" t="s">
        <v>94</v>
      </c>
      <c r="AE6622" s="1">
        <v>44726</v>
      </c>
      <c r="AF6622" t="s">
        <v>60</v>
      </c>
      <c r="AG6622">
        <v>2000</v>
      </c>
      <c r="AI6622" t="s">
        <v>125</v>
      </c>
      <c r="AK6622">
        <v>16</v>
      </c>
      <c r="AL6622" t="s">
        <v>71</v>
      </c>
      <c r="AM6622" t="s">
        <v>62</v>
      </c>
      <c r="AN6622">
        <v>32634</v>
      </c>
      <c r="AO6622">
        <v>32634</v>
      </c>
      <c r="AP6622">
        <v>2779</v>
      </c>
      <c r="AR6622" t="s">
        <v>121</v>
      </c>
      <c r="AS6622" t="s">
        <v>68</v>
      </c>
      <c r="AT6622">
        <v>26</v>
      </c>
      <c r="AV6622" t="s">
        <v>71</v>
      </c>
      <c r="AW6622">
        <v>8</v>
      </c>
      <c r="AX6622" t="s">
        <v>128</v>
      </c>
    </row>
    <row r="6623" spans="1:50" x14ac:dyDescent="0.3">
      <c r="A6623">
        <v>32634</v>
      </c>
      <c r="B6623">
        <v>3263412</v>
      </c>
      <c r="C6623">
        <v>51</v>
      </c>
      <c r="D6623">
        <v>50</v>
      </c>
      <c r="E6623" s="1">
        <v>45047</v>
      </c>
      <c r="F6623" s="2">
        <v>0.375</v>
      </c>
      <c r="G6623" s="2">
        <v>0</v>
      </c>
      <c r="H6623" t="s">
        <v>146</v>
      </c>
      <c r="J6623">
        <v>32634</v>
      </c>
      <c r="K6623" t="s">
        <v>51</v>
      </c>
      <c r="L6623">
        <v>8</v>
      </c>
      <c r="M6623" t="s">
        <v>52</v>
      </c>
      <c r="O6623">
        <v>20</v>
      </c>
      <c r="P6623">
        <v>240</v>
      </c>
      <c r="Q6623" t="s">
        <v>53</v>
      </c>
      <c r="R6623">
        <v>2999</v>
      </c>
      <c r="S6623" t="s">
        <v>54</v>
      </c>
      <c r="T6623">
        <v>200</v>
      </c>
      <c r="U6623" t="s">
        <v>55</v>
      </c>
      <c r="V6623" t="s">
        <v>55</v>
      </c>
      <c r="W6623" s="1">
        <v>45047</v>
      </c>
      <c r="X6623" s="1">
        <v>45412</v>
      </c>
      <c r="Y6623" t="s">
        <v>56</v>
      </c>
      <c r="Z6623">
        <v>145132</v>
      </c>
      <c r="AA6623" t="s">
        <v>153</v>
      </c>
      <c r="AB6623">
        <v>6664508918</v>
      </c>
      <c r="AC6623" t="s">
        <v>154</v>
      </c>
      <c r="AD6623" t="s">
        <v>94</v>
      </c>
      <c r="AE6623" s="1">
        <v>44726</v>
      </c>
      <c r="AF6623" t="s">
        <v>60</v>
      </c>
      <c r="AG6623">
        <v>2000</v>
      </c>
      <c r="AI6623" t="s">
        <v>125</v>
      </c>
      <c r="AK6623">
        <v>16</v>
      </c>
      <c r="AL6623" t="s">
        <v>68</v>
      </c>
      <c r="AM6623" t="s">
        <v>62</v>
      </c>
      <c r="AN6623">
        <v>32634</v>
      </c>
      <c r="AO6623">
        <v>32634</v>
      </c>
      <c r="AP6623">
        <v>3442</v>
      </c>
      <c r="AR6623" t="s">
        <v>77</v>
      </c>
      <c r="AS6623" t="s">
        <v>67</v>
      </c>
      <c r="AT6623">
        <v>29</v>
      </c>
      <c r="AV6623" t="s">
        <v>68</v>
      </c>
      <c r="AW6623">
        <v>7</v>
      </c>
      <c r="AX6623" t="s">
        <v>149</v>
      </c>
    </row>
    <row r="6624" spans="1:50" x14ac:dyDescent="0.3">
      <c r="A6624">
        <v>32634</v>
      </c>
      <c r="B6624">
        <v>3263412</v>
      </c>
      <c r="C6624">
        <v>51</v>
      </c>
      <c r="D6624">
        <v>50</v>
      </c>
      <c r="E6624" s="1">
        <v>45047</v>
      </c>
      <c r="F6624" s="2">
        <v>0.375</v>
      </c>
      <c r="G6624" s="2">
        <v>0</v>
      </c>
      <c r="H6624" t="s">
        <v>146</v>
      </c>
      <c r="J6624">
        <v>32634</v>
      </c>
      <c r="K6624" t="s">
        <v>51</v>
      </c>
      <c r="L6624">
        <v>8</v>
      </c>
      <c r="M6624" t="s">
        <v>52</v>
      </c>
      <c r="O6624">
        <v>20</v>
      </c>
      <c r="P6624">
        <v>240</v>
      </c>
      <c r="Q6624" t="s">
        <v>53</v>
      </c>
      <c r="R6624">
        <v>2999</v>
      </c>
      <c r="S6624" t="s">
        <v>54</v>
      </c>
      <c r="T6624">
        <v>200</v>
      </c>
      <c r="U6624" t="s">
        <v>55</v>
      </c>
      <c r="V6624" t="s">
        <v>55</v>
      </c>
      <c r="W6624" s="1">
        <v>45047</v>
      </c>
      <c r="X6624" s="1">
        <v>45412</v>
      </c>
      <c r="Y6624" t="s">
        <v>56</v>
      </c>
      <c r="Z6624">
        <v>145132</v>
      </c>
      <c r="AA6624" t="s">
        <v>153</v>
      </c>
      <c r="AB6624">
        <v>6664508918</v>
      </c>
      <c r="AC6624" t="s">
        <v>154</v>
      </c>
      <c r="AD6624" t="s">
        <v>94</v>
      </c>
      <c r="AE6624" s="1">
        <v>44726</v>
      </c>
      <c r="AF6624" t="s">
        <v>60</v>
      </c>
      <c r="AG6624">
        <v>2000</v>
      </c>
      <c r="AI6624" t="s">
        <v>125</v>
      </c>
      <c r="AK6624">
        <v>16</v>
      </c>
      <c r="AL6624" t="s">
        <v>265</v>
      </c>
      <c r="AM6624" t="s">
        <v>62</v>
      </c>
      <c r="AN6624">
        <v>32634</v>
      </c>
      <c r="AO6624">
        <v>32634</v>
      </c>
      <c r="AP6624">
        <v>1451</v>
      </c>
      <c r="AR6624" t="s">
        <v>64</v>
      </c>
      <c r="AS6624" t="s">
        <v>68</v>
      </c>
      <c r="AT6624">
        <v>35</v>
      </c>
      <c r="AV6624" t="s">
        <v>71</v>
      </c>
      <c r="AW6624">
        <v>15</v>
      </c>
      <c r="AX6624" t="s">
        <v>150</v>
      </c>
    </row>
    <row r="6625" spans="1:50" x14ac:dyDescent="0.3">
      <c r="A6625">
        <v>32634</v>
      </c>
      <c r="B6625">
        <v>3263412</v>
      </c>
      <c r="C6625">
        <v>51</v>
      </c>
      <c r="D6625">
        <v>50</v>
      </c>
      <c r="E6625" s="1">
        <v>45047</v>
      </c>
      <c r="F6625" s="2">
        <v>0.375</v>
      </c>
      <c r="G6625" s="2">
        <v>0</v>
      </c>
      <c r="H6625" t="s">
        <v>146</v>
      </c>
      <c r="J6625">
        <v>32634</v>
      </c>
      <c r="K6625" t="s">
        <v>51</v>
      </c>
      <c r="L6625">
        <v>8</v>
      </c>
      <c r="M6625" t="s">
        <v>52</v>
      </c>
      <c r="O6625">
        <v>20</v>
      </c>
      <c r="P6625">
        <v>240</v>
      </c>
      <c r="Q6625" t="s">
        <v>53</v>
      </c>
      <c r="R6625">
        <v>2999</v>
      </c>
      <c r="S6625" t="s">
        <v>54</v>
      </c>
      <c r="T6625">
        <v>200</v>
      </c>
      <c r="U6625" t="s">
        <v>55</v>
      </c>
      <c r="V6625" t="s">
        <v>55</v>
      </c>
      <c r="W6625" s="1">
        <v>45047</v>
      </c>
      <c r="X6625" s="1">
        <v>45412</v>
      </c>
      <c r="Y6625" t="s">
        <v>56</v>
      </c>
      <c r="Z6625">
        <v>145132</v>
      </c>
      <c r="AA6625" t="s">
        <v>153</v>
      </c>
      <c r="AB6625">
        <v>6664508918</v>
      </c>
      <c r="AC6625" t="s">
        <v>154</v>
      </c>
      <c r="AD6625" t="s">
        <v>94</v>
      </c>
      <c r="AE6625" s="1">
        <v>44726</v>
      </c>
      <c r="AF6625" t="s">
        <v>60</v>
      </c>
      <c r="AG6625">
        <v>2000</v>
      </c>
      <c r="AI6625" t="s">
        <v>125</v>
      </c>
      <c r="AK6625">
        <v>16</v>
      </c>
      <c r="AL6625" t="s">
        <v>266</v>
      </c>
      <c r="AM6625" t="s">
        <v>62</v>
      </c>
      <c r="AN6625">
        <v>32634</v>
      </c>
      <c r="AO6625">
        <v>32634</v>
      </c>
      <c r="AP6625">
        <v>1119</v>
      </c>
      <c r="AR6625" t="s">
        <v>68</v>
      </c>
      <c r="AS6625" t="s">
        <v>68</v>
      </c>
      <c r="AT6625">
        <v>31</v>
      </c>
      <c r="AV6625" t="s">
        <v>68</v>
      </c>
      <c r="AW6625">
        <v>10</v>
      </c>
      <c r="AX6625" t="s">
        <v>151</v>
      </c>
    </row>
    <row r="6626" spans="1:50" x14ac:dyDescent="0.3">
      <c r="A6626">
        <v>32634</v>
      </c>
      <c r="B6626">
        <v>3263412</v>
      </c>
      <c r="C6626">
        <v>51</v>
      </c>
      <c r="D6626">
        <v>50</v>
      </c>
      <c r="E6626" s="1">
        <v>45047</v>
      </c>
      <c r="F6626" s="2">
        <v>0.375</v>
      </c>
      <c r="G6626" s="2">
        <v>0</v>
      </c>
      <c r="H6626" t="s">
        <v>146</v>
      </c>
      <c r="J6626">
        <v>32634</v>
      </c>
      <c r="K6626" t="s">
        <v>51</v>
      </c>
      <c r="L6626">
        <v>8</v>
      </c>
      <c r="M6626" t="s">
        <v>52</v>
      </c>
      <c r="O6626">
        <v>20</v>
      </c>
      <c r="P6626">
        <v>240</v>
      </c>
      <c r="Q6626" t="s">
        <v>53</v>
      </c>
      <c r="R6626">
        <v>2999</v>
      </c>
      <c r="S6626" t="s">
        <v>54</v>
      </c>
      <c r="T6626">
        <v>200</v>
      </c>
      <c r="U6626" t="s">
        <v>55</v>
      </c>
      <c r="V6626" t="s">
        <v>55</v>
      </c>
      <c r="W6626" s="1">
        <v>45047</v>
      </c>
      <c r="X6626" s="1">
        <v>45412</v>
      </c>
      <c r="Y6626" t="s">
        <v>56</v>
      </c>
      <c r="Z6626">
        <v>145132</v>
      </c>
      <c r="AA6626" t="s">
        <v>153</v>
      </c>
      <c r="AB6626">
        <v>6664508918</v>
      </c>
      <c r="AC6626" t="s">
        <v>154</v>
      </c>
      <c r="AD6626" t="s">
        <v>94</v>
      </c>
      <c r="AE6626" s="1">
        <v>44726</v>
      </c>
      <c r="AF6626" t="s">
        <v>60</v>
      </c>
      <c r="AG6626">
        <v>2000</v>
      </c>
      <c r="AI6626" t="s">
        <v>125</v>
      </c>
      <c r="AK6626">
        <v>16</v>
      </c>
      <c r="AL6626" t="s">
        <v>65</v>
      </c>
      <c r="AM6626" t="s">
        <v>62</v>
      </c>
      <c r="AN6626">
        <v>32634</v>
      </c>
      <c r="AO6626">
        <v>32634</v>
      </c>
      <c r="AP6626">
        <v>3016</v>
      </c>
      <c r="AR6626" t="s">
        <v>63</v>
      </c>
      <c r="AS6626" t="s">
        <v>64</v>
      </c>
      <c r="AT6626">
        <v>27</v>
      </c>
      <c r="AV6626" t="s">
        <v>52</v>
      </c>
      <c r="AW6626">
        <v>11</v>
      </c>
      <c r="AX6626" t="s">
        <v>152</v>
      </c>
    </row>
    <row r="6627" spans="1:50" x14ac:dyDescent="0.3">
      <c r="A6627">
        <v>32634</v>
      </c>
      <c r="B6627">
        <v>3263412</v>
      </c>
      <c r="C6627">
        <v>51</v>
      </c>
      <c r="D6627">
        <v>50</v>
      </c>
      <c r="E6627" s="1">
        <v>45047</v>
      </c>
      <c r="F6627" s="2">
        <v>0.375</v>
      </c>
      <c r="G6627" s="2">
        <v>0</v>
      </c>
      <c r="H6627" t="s">
        <v>146</v>
      </c>
      <c r="J6627">
        <v>32634</v>
      </c>
      <c r="K6627" t="s">
        <v>51</v>
      </c>
      <c r="L6627">
        <v>8</v>
      </c>
      <c r="M6627" t="s">
        <v>52</v>
      </c>
      <c r="O6627">
        <v>20</v>
      </c>
      <c r="P6627">
        <v>240</v>
      </c>
      <c r="Q6627" t="s">
        <v>53</v>
      </c>
      <c r="R6627">
        <v>2999</v>
      </c>
      <c r="S6627" t="s">
        <v>54</v>
      </c>
      <c r="T6627">
        <v>200</v>
      </c>
      <c r="U6627" t="s">
        <v>55</v>
      </c>
      <c r="V6627" t="s">
        <v>55</v>
      </c>
      <c r="W6627" s="1">
        <v>45047</v>
      </c>
      <c r="X6627" s="1">
        <v>45412</v>
      </c>
      <c r="Y6627" t="s">
        <v>56</v>
      </c>
      <c r="Z6627">
        <v>152210</v>
      </c>
      <c r="AA6627" t="s">
        <v>155</v>
      </c>
      <c r="AB6627">
        <v>4555283141</v>
      </c>
      <c r="AC6627" t="s">
        <v>156</v>
      </c>
      <c r="AD6627" t="s">
        <v>106</v>
      </c>
      <c r="AE6627" s="1">
        <v>44894</v>
      </c>
      <c r="AF6627" t="s">
        <v>91</v>
      </c>
      <c r="AG6627">
        <v>9000</v>
      </c>
      <c r="AI6627" t="s">
        <v>128</v>
      </c>
      <c r="AK6627">
        <v>16</v>
      </c>
      <c r="AL6627" t="s">
        <v>52</v>
      </c>
      <c r="AM6627" t="s">
        <v>93</v>
      </c>
      <c r="AN6627">
        <v>32634</v>
      </c>
      <c r="AO6627">
        <v>32634</v>
      </c>
      <c r="AP6627">
        <v>3498</v>
      </c>
      <c r="AR6627" t="s">
        <v>121</v>
      </c>
      <c r="AS6627" t="s">
        <v>63</v>
      </c>
      <c r="AT6627">
        <v>29</v>
      </c>
      <c r="AV6627" t="s">
        <v>65</v>
      </c>
      <c r="AW6627">
        <v>14</v>
      </c>
      <c r="AX6627" t="s">
        <v>92</v>
      </c>
    </row>
    <row r="6628" spans="1:50" x14ac:dyDescent="0.3">
      <c r="A6628">
        <v>32634</v>
      </c>
      <c r="B6628">
        <v>3263412</v>
      </c>
      <c r="C6628">
        <v>51</v>
      </c>
      <c r="D6628">
        <v>50</v>
      </c>
      <c r="E6628" s="1">
        <v>45047</v>
      </c>
      <c r="F6628" s="2">
        <v>0.375</v>
      </c>
      <c r="G6628" s="2">
        <v>0</v>
      </c>
      <c r="H6628" t="s">
        <v>146</v>
      </c>
      <c r="J6628">
        <v>32634</v>
      </c>
      <c r="K6628" t="s">
        <v>51</v>
      </c>
      <c r="L6628">
        <v>8</v>
      </c>
      <c r="M6628" t="s">
        <v>52</v>
      </c>
      <c r="O6628">
        <v>20</v>
      </c>
      <c r="P6628">
        <v>240</v>
      </c>
      <c r="Q6628" t="s">
        <v>53</v>
      </c>
      <c r="R6628">
        <v>2999</v>
      </c>
      <c r="S6628" t="s">
        <v>54</v>
      </c>
      <c r="T6628">
        <v>200</v>
      </c>
      <c r="U6628" t="s">
        <v>55</v>
      </c>
      <c r="V6628" t="s">
        <v>55</v>
      </c>
      <c r="W6628" s="1">
        <v>45047</v>
      </c>
      <c r="X6628" s="1">
        <v>45412</v>
      </c>
      <c r="Y6628" t="s">
        <v>56</v>
      </c>
      <c r="Z6628">
        <v>152210</v>
      </c>
      <c r="AA6628" t="s">
        <v>155</v>
      </c>
      <c r="AB6628">
        <v>4555283141</v>
      </c>
      <c r="AC6628" t="s">
        <v>156</v>
      </c>
      <c r="AD6628" t="s">
        <v>106</v>
      </c>
      <c r="AE6628" s="1">
        <v>44894</v>
      </c>
      <c r="AF6628" t="s">
        <v>91</v>
      </c>
      <c r="AG6628">
        <v>9000</v>
      </c>
      <c r="AI6628" t="s">
        <v>128</v>
      </c>
      <c r="AK6628">
        <v>16</v>
      </c>
      <c r="AL6628" t="s">
        <v>71</v>
      </c>
      <c r="AM6628" t="s">
        <v>93</v>
      </c>
      <c r="AN6628">
        <v>32634</v>
      </c>
      <c r="AO6628">
        <v>32634</v>
      </c>
      <c r="AP6628">
        <v>2867</v>
      </c>
      <c r="AR6628" t="s">
        <v>64</v>
      </c>
      <c r="AS6628" t="s">
        <v>64</v>
      </c>
      <c r="AT6628">
        <v>35</v>
      </c>
      <c r="AV6628" t="s">
        <v>73</v>
      </c>
      <c r="AW6628">
        <v>9</v>
      </c>
      <c r="AX6628" t="s">
        <v>125</v>
      </c>
    </row>
    <row r="6629" spans="1:50" x14ac:dyDescent="0.3">
      <c r="A6629">
        <v>32634</v>
      </c>
      <c r="B6629">
        <v>3263412</v>
      </c>
      <c r="C6629">
        <v>51</v>
      </c>
      <c r="D6629">
        <v>50</v>
      </c>
      <c r="E6629" s="1">
        <v>45047</v>
      </c>
      <c r="F6629" s="2">
        <v>0.375</v>
      </c>
      <c r="G6629" s="2">
        <v>0</v>
      </c>
      <c r="H6629" t="s">
        <v>146</v>
      </c>
      <c r="J6629">
        <v>32634</v>
      </c>
      <c r="K6629" t="s">
        <v>51</v>
      </c>
      <c r="L6629">
        <v>8</v>
      </c>
      <c r="M6629" t="s">
        <v>52</v>
      </c>
      <c r="O6629">
        <v>20</v>
      </c>
      <c r="P6629">
        <v>240</v>
      </c>
      <c r="Q6629" t="s">
        <v>53</v>
      </c>
      <c r="R6629">
        <v>2999</v>
      </c>
      <c r="S6629" t="s">
        <v>54</v>
      </c>
      <c r="T6629">
        <v>200</v>
      </c>
      <c r="U6629" t="s">
        <v>55</v>
      </c>
      <c r="V6629" t="s">
        <v>55</v>
      </c>
      <c r="W6629" s="1">
        <v>45047</v>
      </c>
      <c r="X6629" s="1">
        <v>45412</v>
      </c>
      <c r="Y6629" t="s">
        <v>56</v>
      </c>
      <c r="Z6629">
        <v>152210</v>
      </c>
      <c r="AA6629" t="s">
        <v>155</v>
      </c>
      <c r="AB6629">
        <v>4555283141</v>
      </c>
      <c r="AC6629" t="s">
        <v>156</v>
      </c>
      <c r="AD6629" t="s">
        <v>106</v>
      </c>
      <c r="AE6629" s="1">
        <v>44894</v>
      </c>
      <c r="AF6629" t="s">
        <v>91</v>
      </c>
      <c r="AG6629">
        <v>9000</v>
      </c>
      <c r="AI6629" t="s">
        <v>128</v>
      </c>
      <c r="AK6629">
        <v>16</v>
      </c>
      <c r="AL6629" t="s">
        <v>68</v>
      </c>
      <c r="AM6629" t="s">
        <v>93</v>
      </c>
      <c r="AN6629">
        <v>32634</v>
      </c>
      <c r="AO6629">
        <v>32634</v>
      </c>
      <c r="AP6629">
        <v>2103</v>
      </c>
      <c r="AR6629" t="s">
        <v>64</v>
      </c>
      <c r="AS6629" t="s">
        <v>63</v>
      </c>
      <c r="AT6629">
        <v>28</v>
      </c>
      <c r="AV6629" t="s">
        <v>65</v>
      </c>
      <c r="AW6629">
        <v>15</v>
      </c>
      <c r="AX6629" t="s">
        <v>128</v>
      </c>
    </row>
    <row r="6630" spans="1:50" x14ac:dyDescent="0.3">
      <c r="A6630">
        <v>32634</v>
      </c>
      <c r="B6630">
        <v>3263412</v>
      </c>
      <c r="C6630">
        <v>51</v>
      </c>
      <c r="D6630">
        <v>50</v>
      </c>
      <c r="E6630" s="1">
        <v>45047</v>
      </c>
      <c r="F6630" s="2">
        <v>0.375</v>
      </c>
      <c r="G6630" s="2">
        <v>0</v>
      </c>
      <c r="H6630" t="s">
        <v>146</v>
      </c>
      <c r="J6630">
        <v>32634</v>
      </c>
      <c r="K6630" t="s">
        <v>51</v>
      </c>
      <c r="L6630">
        <v>8</v>
      </c>
      <c r="M6630" t="s">
        <v>52</v>
      </c>
      <c r="O6630">
        <v>20</v>
      </c>
      <c r="P6630">
        <v>240</v>
      </c>
      <c r="Q6630" t="s">
        <v>53</v>
      </c>
      <c r="R6630">
        <v>2999</v>
      </c>
      <c r="S6630" t="s">
        <v>54</v>
      </c>
      <c r="T6630">
        <v>200</v>
      </c>
      <c r="U6630" t="s">
        <v>55</v>
      </c>
      <c r="V6630" t="s">
        <v>55</v>
      </c>
      <c r="W6630" s="1">
        <v>45047</v>
      </c>
      <c r="X6630" s="1">
        <v>45412</v>
      </c>
      <c r="Y6630" t="s">
        <v>56</v>
      </c>
      <c r="Z6630">
        <v>152210</v>
      </c>
      <c r="AA6630" t="s">
        <v>155</v>
      </c>
      <c r="AB6630">
        <v>4555283141</v>
      </c>
      <c r="AC6630" t="s">
        <v>156</v>
      </c>
      <c r="AD6630" t="s">
        <v>106</v>
      </c>
      <c r="AE6630" s="1">
        <v>44894</v>
      </c>
      <c r="AF6630" t="s">
        <v>91</v>
      </c>
      <c r="AG6630">
        <v>9000</v>
      </c>
      <c r="AI6630" t="s">
        <v>128</v>
      </c>
      <c r="AK6630">
        <v>16</v>
      </c>
      <c r="AL6630" t="s">
        <v>265</v>
      </c>
      <c r="AM6630" t="s">
        <v>93</v>
      </c>
      <c r="AN6630">
        <v>32634</v>
      </c>
      <c r="AO6630">
        <v>32634</v>
      </c>
      <c r="AP6630">
        <v>1215</v>
      </c>
      <c r="AR6630" t="s">
        <v>63</v>
      </c>
      <c r="AS6630" t="s">
        <v>64</v>
      </c>
      <c r="AT6630">
        <v>25</v>
      </c>
      <c r="AV6630" t="s">
        <v>65</v>
      </c>
      <c r="AW6630">
        <v>15</v>
      </c>
      <c r="AX6630" t="s">
        <v>148</v>
      </c>
    </row>
    <row r="6631" spans="1:50" x14ac:dyDescent="0.3">
      <c r="A6631">
        <v>32634</v>
      </c>
      <c r="B6631">
        <v>3263412</v>
      </c>
      <c r="C6631">
        <v>51</v>
      </c>
      <c r="D6631">
        <v>50</v>
      </c>
      <c r="E6631" s="1">
        <v>45047</v>
      </c>
      <c r="F6631" s="2">
        <v>0.375</v>
      </c>
      <c r="G6631" s="2">
        <v>0</v>
      </c>
      <c r="H6631" t="s">
        <v>146</v>
      </c>
      <c r="J6631">
        <v>32634</v>
      </c>
      <c r="K6631" t="s">
        <v>51</v>
      </c>
      <c r="L6631">
        <v>8</v>
      </c>
      <c r="M6631" t="s">
        <v>52</v>
      </c>
      <c r="O6631">
        <v>20</v>
      </c>
      <c r="P6631">
        <v>240</v>
      </c>
      <c r="Q6631" t="s">
        <v>53</v>
      </c>
      <c r="R6631">
        <v>2999</v>
      </c>
      <c r="S6631" t="s">
        <v>54</v>
      </c>
      <c r="T6631">
        <v>200</v>
      </c>
      <c r="U6631" t="s">
        <v>55</v>
      </c>
      <c r="V6631" t="s">
        <v>55</v>
      </c>
      <c r="W6631" s="1">
        <v>45047</v>
      </c>
      <c r="X6631" s="1">
        <v>45412</v>
      </c>
      <c r="Y6631" t="s">
        <v>56</v>
      </c>
      <c r="Z6631">
        <v>152210</v>
      </c>
      <c r="AA6631" t="s">
        <v>155</v>
      </c>
      <c r="AB6631">
        <v>4555283141</v>
      </c>
      <c r="AC6631" t="s">
        <v>156</v>
      </c>
      <c r="AD6631" t="s">
        <v>106</v>
      </c>
      <c r="AE6631" s="1">
        <v>44894</v>
      </c>
      <c r="AF6631" t="s">
        <v>91</v>
      </c>
      <c r="AG6631">
        <v>9000</v>
      </c>
      <c r="AI6631" t="s">
        <v>128</v>
      </c>
      <c r="AK6631">
        <v>16</v>
      </c>
      <c r="AL6631" t="s">
        <v>266</v>
      </c>
      <c r="AM6631" t="s">
        <v>93</v>
      </c>
      <c r="AN6631">
        <v>32634</v>
      </c>
      <c r="AO6631">
        <v>32634</v>
      </c>
      <c r="AP6631">
        <v>2779</v>
      </c>
      <c r="AR6631" t="s">
        <v>121</v>
      </c>
      <c r="AS6631" t="s">
        <v>68</v>
      </c>
      <c r="AT6631">
        <v>26</v>
      </c>
      <c r="AV6631" t="s">
        <v>71</v>
      </c>
      <c r="AW6631">
        <v>8</v>
      </c>
      <c r="AX6631" t="s">
        <v>128</v>
      </c>
    </row>
    <row r="6632" spans="1:50" x14ac:dyDescent="0.3">
      <c r="A6632">
        <v>32634</v>
      </c>
      <c r="B6632">
        <v>3263412</v>
      </c>
      <c r="C6632">
        <v>51</v>
      </c>
      <c r="D6632">
        <v>50</v>
      </c>
      <c r="E6632" s="1">
        <v>45047</v>
      </c>
      <c r="F6632" s="2">
        <v>0.375</v>
      </c>
      <c r="G6632" s="2">
        <v>0</v>
      </c>
      <c r="H6632" t="s">
        <v>146</v>
      </c>
      <c r="J6632">
        <v>32634</v>
      </c>
      <c r="K6632" t="s">
        <v>51</v>
      </c>
      <c r="L6632">
        <v>8</v>
      </c>
      <c r="M6632" t="s">
        <v>52</v>
      </c>
      <c r="O6632">
        <v>20</v>
      </c>
      <c r="P6632">
        <v>240</v>
      </c>
      <c r="Q6632" t="s">
        <v>53</v>
      </c>
      <c r="R6632">
        <v>2999</v>
      </c>
      <c r="S6632" t="s">
        <v>54</v>
      </c>
      <c r="T6632">
        <v>200</v>
      </c>
      <c r="U6632" t="s">
        <v>55</v>
      </c>
      <c r="V6632" t="s">
        <v>55</v>
      </c>
      <c r="W6632" s="1">
        <v>45047</v>
      </c>
      <c r="X6632" s="1">
        <v>45412</v>
      </c>
      <c r="Y6632" t="s">
        <v>56</v>
      </c>
      <c r="Z6632">
        <v>152210</v>
      </c>
      <c r="AA6632" t="s">
        <v>155</v>
      </c>
      <c r="AB6632">
        <v>4555283141</v>
      </c>
      <c r="AC6632" t="s">
        <v>156</v>
      </c>
      <c r="AD6632" t="s">
        <v>106</v>
      </c>
      <c r="AE6632" s="1">
        <v>44894</v>
      </c>
      <c r="AF6632" t="s">
        <v>91</v>
      </c>
      <c r="AG6632">
        <v>9000</v>
      </c>
      <c r="AI6632" t="s">
        <v>128</v>
      </c>
      <c r="AK6632">
        <v>16</v>
      </c>
      <c r="AL6632" t="s">
        <v>65</v>
      </c>
      <c r="AM6632" t="s">
        <v>93</v>
      </c>
      <c r="AN6632">
        <v>32634</v>
      </c>
      <c r="AO6632">
        <v>32634</v>
      </c>
      <c r="AP6632">
        <v>3442</v>
      </c>
      <c r="AR6632" t="s">
        <v>77</v>
      </c>
      <c r="AS6632" t="s">
        <v>67</v>
      </c>
      <c r="AT6632">
        <v>29</v>
      </c>
      <c r="AV6632" t="s">
        <v>68</v>
      </c>
      <c r="AW6632">
        <v>7</v>
      </c>
      <c r="AX6632" t="s">
        <v>149</v>
      </c>
    </row>
    <row r="6633" spans="1:50" x14ac:dyDescent="0.3">
      <c r="A6633">
        <v>32634</v>
      </c>
      <c r="B6633">
        <v>3263412</v>
      </c>
      <c r="C6633">
        <v>51</v>
      </c>
      <c r="D6633">
        <v>50</v>
      </c>
      <c r="E6633" s="1">
        <v>45047</v>
      </c>
      <c r="F6633" s="2">
        <v>0.375</v>
      </c>
      <c r="G6633" s="2">
        <v>0</v>
      </c>
      <c r="H6633" t="s">
        <v>146</v>
      </c>
      <c r="J6633">
        <v>32634</v>
      </c>
      <c r="K6633" t="s">
        <v>51</v>
      </c>
      <c r="L6633">
        <v>8</v>
      </c>
      <c r="M6633" t="s">
        <v>52</v>
      </c>
      <c r="O6633">
        <v>20</v>
      </c>
      <c r="P6633">
        <v>240</v>
      </c>
      <c r="Q6633" t="s">
        <v>53</v>
      </c>
      <c r="R6633">
        <v>2999</v>
      </c>
      <c r="S6633" t="s">
        <v>54</v>
      </c>
      <c r="T6633">
        <v>200</v>
      </c>
      <c r="U6633" t="s">
        <v>55</v>
      </c>
      <c r="V6633" t="s">
        <v>55</v>
      </c>
      <c r="W6633" s="1">
        <v>45047</v>
      </c>
      <c r="X6633" s="1">
        <v>45412</v>
      </c>
      <c r="Y6633" t="s">
        <v>56</v>
      </c>
      <c r="Z6633">
        <v>152210</v>
      </c>
      <c r="AA6633" t="s">
        <v>155</v>
      </c>
      <c r="AB6633">
        <v>4555283141</v>
      </c>
      <c r="AC6633" t="s">
        <v>156</v>
      </c>
      <c r="AD6633" t="s">
        <v>106</v>
      </c>
      <c r="AE6633" s="1">
        <v>44894</v>
      </c>
      <c r="AF6633" t="s">
        <v>91</v>
      </c>
      <c r="AG6633">
        <v>9000</v>
      </c>
      <c r="AI6633" t="s">
        <v>128</v>
      </c>
      <c r="AK6633">
        <v>16</v>
      </c>
      <c r="AL6633" t="s">
        <v>52</v>
      </c>
      <c r="AM6633" t="s">
        <v>93</v>
      </c>
      <c r="AN6633">
        <v>32634</v>
      </c>
      <c r="AO6633">
        <v>32634</v>
      </c>
      <c r="AP6633">
        <v>1451</v>
      </c>
      <c r="AR6633" t="s">
        <v>64</v>
      </c>
      <c r="AS6633" t="s">
        <v>68</v>
      </c>
      <c r="AT6633">
        <v>35</v>
      </c>
      <c r="AV6633" t="s">
        <v>71</v>
      </c>
      <c r="AW6633">
        <v>15</v>
      </c>
      <c r="AX6633" t="s">
        <v>150</v>
      </c>
    </row>
    <row r="6634" spans="1:50" x14ac:dyDescent="0.3">
      <c r="A6634">
        <v>32634</v>
      </c>
      <c r="B6634">
        <v>3263412</v>
      </c>
      <c r="C6634">
        <v>51</v>
      </c>
      <c r="D6634">
        <v>50</v>
      </c>
      <c r="E6634" s="1">
        <v>45047</v>
      </c>
      <c r="F6634" s="2">
        <v>0.375</v>
      </c>
      <c r="G6634" s="2">
        <v>0</v>
      </c>
      <c r="H6634" t="s">
        <v>146</v>
      </c>
      <c r="J6634">
        <v>32634</v>
      </c>
      <c r="K6634" t="s">
        <v>51</v>
      </c>
      <c r="L6634">
        <v>8</v>
      </c>
      <c r="M6634" t="s">
        <v>52</v>
      </c>
      <c r="O6634">
        <v>20</v>
      </c>
      <c r="P6634">
        <v>240</v>
      </c>
      <c r="Q6634" t="s">
        <v>53</v>
      </c>
      <c r="R6634">
        <v>2999</v>
      </c>
      <c r="S6634" t="s">
        <v>54</v>
      </c>
      <c r="T6634">
        <v>200</v>
      </c>
      <c r="U6634" t="s">
        <v>55</v>
      </c>
      <c r="V6634" t="s">
        <v>55</v>
      </c>
      <c r="W6634" s="1">
        <v>45047</v>
      </c>
      <c r="X6634" s="1">
        <v>45412</v>
      </c>
      <c r="Y6634" t="s">
        <v>56</v>
      </c>
      <c r="Z6634">
        <v>152210</v>
      </c>
      <c r="AA6634" t="s">
        <v>155</v>
      </c>
      <c r="AB6634">
        <v>4555283141</v>
      </c>
      <c r="AC6634" t="s">
        <v>156</v>
      </c>
      <c r="AD6634" t="s">
        <v>106</v>
      </c>
      <c r="AE6634" s="1">
        <v>44894</v>
      </c>
      <c r="AF6634" t="s">
        <v>91</v>
      </c>
      <c r="AG6634">
        <v>9000</v>
      </c>
      <c r="AI6634" t="s">
        <v>128</v>
      </c>
      <c r="AK6634">
        <v>16</v>
      </c>
      <c r="AL6634" t="s">
        <v>71</v>
      </c>
      <c r="AM6634" t="s">
        <v>93</v>
      </c>
      <c r="AN6634">
        <v>32634</v>
      </c>
      <c r="AO6634">
        <v>32634</v>
      </c>
      <c r="AP6634">
        <v>1119</v>
      </c>
      <c r="AR6634" t="s">
        <v>68</v>
      </c>
      <c r="AS6634" t="s">
        <v>68</v>
      </c>
      <c r="AT6634">
        <v>31</v>
      </c>
      <c r="AV6634" t="s">
        <v>68</v>
      </c>
      <c r="AW6634">
        <v>10</v>
      </c>
      <c r="AX6634" t="s">
        <v>151</v>
      </c>
    </row>
    <row r="6635" spans="1:50" x14ac:dyDescent="0.3">
      <c r="A6635">
        <v>32634</v>
      </c>
      <c r="B6635">
        <v>3263412</v>
      </c>
      <c r="C6635">
        <v>51</v>
      </c>
      <c r="D6635">
        <v>50</v>
      </c>
      <c r="E6635" s="1">
        <v>45047</v>
      </c>
      <c r="F6635" s="2">
        <v>0.375</v>
      </c>
      <c r="G6635" s="2">
        <v>0</v>
      </c>
      <c r="H6635" t="s">
        <v>146</v>
      </c>
      <c r="J6635">
        <v>32634</v>
      </c>
      <c r="K6635" t="s">
        <v>51</v>
      </c>
      <c r="L6635">
        <v>8</v>
      </c>
      <c r="M6635" t="s">
        <v>52</v>
      </c>
      <c r="O6635">
        <v>20</v>
      </c>
      <c r="P6635">
        <v>240</v>
      </c>
      <c r="Q6635" t="s">
        <v>53</v>
      </c>
      <c r="R6635">
        <v>2999</v>
      </c>
      <c r="S6635" t="s">
        <v>54</v>
      </c>
      <c r="T6635">
        <v>200</v>
      </c>
      <c r="U6635" t="s">
        <v>55</v>
      </c>
      <c r="V6635" t="s">
        <v>55</v>
      </c>
      <c r="W6635" s="1">
        <v>45047</v>
      </c>
      <c r="X6635" s="1">
        <v>45412</v>
      </c>
      <c r="Y6635" t="s">
        <v>56</v>
      </c>
      <c r="Z6635">
        <v>152210</v>
      </c>
      <c r="AA6635" t="s">
        <v>155</v>
      </c>
      <c r="AB6635">
        <v>4555283141</v>
      </c>
      <c r="AC6635" t="s">
        <v>156</v>
      </c>
      <c r="AD6635" t="s">
        <v>106</v>
      </c>
      <c r="AE6635" s="1">
        <v>44894</v>
      </c>
      <c r="AF6635" t="s">
        <v>91</v>
      </c>
      <c r="AG6635">
        <v>9000</v>
      </c>
      <c r="AI6635" t="s">
        <v>128</v>
      </c>
      <c r="AK6635">
        <v>16</v>
      </c>
      <c r="AL6635" t="s">
        <v>68</v>
      </c>
      <c r="AM6635" t="s">
        <v>93</v>
      </c>
      <c r="AN6635">
        <v>32634</v>
      </c>
      <c r="AO6635">
        <v>32634</v>
      </c>
      <c r="AP6635">
        <v>3016</v>
      </c>
      <c r="AR6635" t="s">
        <v>63</v>
      </c>
      <c r="AS6635" t="s">
        <v>64</v>
      </c>
      <c r="AT6635">
        <v>27</v>
      </c>
      <c r="AV6635" t="s">
        <v>52</v>
      </c>
      <c r="AW6635">
        <v>11</v>
      </c>
      <c r="AX6635" t="s">
        <v>152</v>
      </c>
    </row>
    <row r="6636" spans="1:50" x14ac:dyDescent="0.3">
      <c r="A6636">
        <v>32634</v>
      </c>
      <c r="B6636">
        <v>3263412</v>
      </c>
      <c r="C6636">
        <v>51</v>
      </c>
      <c r="D6636">
        <v>50</v>
      </c>
      <c r="E6636" s="1">
        <v>45047</v>
      </c>
      <c r="F6636" s="2">
        <v>0.375</v>
      </c>
      <c r="G6636" s="2">
        <v>0</v>
      </c>
      <c r="H6636" t="s">
        <v>146</v>
      </c>
      <c r="J6636">
        <v>32634</v>
      </c>
      <c r="K6636" t="s">
        <v>51</v>
      </c>
      <c r="L6636">
        <v>8</v>
      </c>
      <c r="M6636" t="s">
        <v>52</v>
      </c>
      <c r="O6636">
        <v>20</v>
      </c>
      <c r="P6636">
        <v>240</v>
      </c>
      <c r="Q6636" t="s">
        <v>53</v>
      </c>
      <c r="R6636">
        <v>2999</v>
      </c>
      <c r="S6636" t="s">
        <v>54</v>
      </c>
      <c r="T6636">
        <v>200</v>
      </c>
      <c r="U6636" t="s">
        <v>55</v>
      </c>
      <c r="V6636" t="s">
        <v>55</v>
      </c>
      <c r="W6636" s="1">
        <v>45047</v>
      </c>
      <c r="X6636" s="1">
        <v>45412</v>
      </c>
      <c r="Y6636" t="s">
        <v>56</v>
      </c>
      <c r="Z6636">
        <v>177214</v>
      </c>
      <c r="AA6636" t="s">
        <v>157</v>
      </c>
      <c r="AB6636">
        <v>5554915382</v>
      </c>
      <c r="AC6636" t="s">
        <v>158</v>
      </c>
      <c r="AD6636" t="s">
        <v>59</v>
      </c>
      <c r="AE6636" s="1">
        <v>44779</v>
      </c>
      <c r="AF6636" t="s">
        <v>60</v>
      </c>
      <c r="AG6636">
        <v>5000</v>
      </c>
      <c r="AI6636" t="s">
        <v>148</v>
      </c>
      <c r="AK6636">
        <v>17</v>
      </c>
      <c r="AL6636" t="s">
        <v>265</v>
      </c>
      <c r="AM6636" t="s">
        <v>62</v>
      </c>
      <c r="AN6636">
        <v>32634</v>
      </c>
      <c r="AO6636">
        <v>32634</v>
      </c>
      <c r="AP6636">
        <v>3498</v>
      </c>
      <c r="AR6636" t="s">
        <v>121</v>
      </c>
      <c r="AS6636" t="s">
        <v>63</v>
      </c>
      <c r="AT6636">
        <v>29</v>
      </c>
      <c r="AV6636" t="s">
        <v>65</v>
      </c>
      <c r="AW6636">
        <v>14</v>
      </c>
      <c r="AX6636" t="s">
        <v>92</v>
      </c>
    </row>
    <row r="6637" spans="1:50" x14ac:dyDescent="0.3">
      <c r="A6637">
        <v>32634</v>
      </c>
      <c r="B6637">
        <v>3263412</v>
      </c>
      <c r="C6637">
        <v>51</v>
      </c>
      <c r="D6637">
        <v>50</v>
      </c>
      <c r="E6637" s="1">
        <v>45047</v>
      </c>
      <c r="F6637" s="2">
        <v>0.375</v>
      </c>
      <c r="G6637" s="2">
        <v>0</v>
      </c>
      <c r="H6637" t="s">
        <v>146</v>
      </c>
      <c r="J6637">
        <v>32634</v>
      </c>
      <c r="K6637" t="s">
        <v>51</v>
      </c>
      <c r="L6637">
        <v>8</v>
      </c>
      <c r="M6637" t="s">
        <v>52</v>
      </c>
      <c r="O6637">
        <v>20</v>
      </c>
      <c r="P6637">
        <v>240</v>
      </c>
      <c r="Q6637" t="s">
        <v>53</v>
      </c>
      <c r="R6637">
        <v>2999</v>
      </c>
      <c r="S6637" t="s">
        <v>54</v>
      </c>
      <c r="T6637">
        <v>200</v>
      </c>
      <c r="U6637" t="s">
        <v>55</v>
      </c>
      <c r="V6637" t="s">
        <v>55</v>
      </c>
      <c r="W6637" s="1">
        <v>45047</v>
      </c>
      <c r="X6637" s="1">
        <v>45412</v>
      </c>
      <c r="Y6637" t="s">
        <v>56</v>
      </c>
      <c r="Z6637">
        <v>177214</v>
      </c>
      <c r="AA6637" t="s">
        <v>157</v>
      </c>
      <c r="AB6637">
        <v>5554915382</v>
      </c>
      <c r="AC6637" t="s">
        <v>158</v>
      </c>
      <c r="AD6637" t="s">
        <v>59</v>
      </c>
      <c r="AE6637" s="1">
        <v>44779</v>
      </c>
      <c r="AF6637" t="s">
        <v>60</v>
      </c>
      <c r="AG6637">
        <v>5000</v>
      </c>
      <c r="AI6637" t="s">
        <v>148</v>
      </c>
      <c r="AK6637">
        <v>17</v>
      </c>
      <c r="AL6637" t="s">
        <v>266</v>
      </c>
      <c r="AM6637" t="s">
        <v>62</v>
      </c>
      <c r="AN6637">
        <v>32634</v>
      </c>
      <c r="AO6637">
        <v>32634</v>
      </c>
      <c r="AP6637">
        <v>2867</v>
      </c>
      <c r="AR6637" t="s">
        <v>64</v>
      </c>
      <c r="AS6637" t="s">
        <v>64</v>
      </c>
      <c r="AT6637">
        <v>35</v>
      </c>
      <c r="AV6637" t="s">
        <v>73</v>
      </c>
      <c r="AW6637">
        <v>9</v>
      </c>
      <c r="AX6637" t="s">
        <v>125</v>
      </c>
    </row>
    <row r="6638" spans="1:50" x14ac:dyDescent="0.3">
      <c r="A6638">
        <v>32634</v>
      </c>
      <c r="B6638">
        <v>3263412</v>
      </c>
      <c r="C6638">
        <v>51</v>
      </c>
      <c r="D6638">
        <v>50</v>
      </c>
      <c r="E6638" s="1">
        <v>45047</v>
      </c>
      <c r="F6638" s="2">
        <v>0.375</v>
      </c>
      <c r="G6638" s="2">
        <v>0</v>
      </c>
      <c r="H6638" t="s">
        <v>146</v>
      </c>
      <c r="J6638">
        <v>32634</v>
      </c>
      <c r="K6638" t="s">
        <v>51</v>
      </c>
      <c r="L6638">
        <v>8</v>
      </c>
      <c r="M6638" t="s">
        <v>52</v>
      </c>
      <c r="O6638">
        <v>20</v>
      </c>
      <c r="P6638">
        <v>240</v>
      </c>
      <c r="Q6638" t="s">
        <v>53</v>
      </c>
      <c r="R6638">
        <v>2999</v>
      </c>
      <c r="S6638" t="s">
        <v>54</v>
      </c>
      <c r="T6638">
        <v>200</v>
      </c>
      <c r="U6638" t="s">
        <v>55</v>
      </c>
      <c r="V6638" t="s">
        <v>55</v>
      </c>
      <c r="W6638" s="1">
        <v>45047</v>
      </c>
      <c r="X6638" s="1">
        <v>45412</v>
      </c>
      <c r="Y6638" t="s">
        <v>56</v>
      </c>
      <c r="Z6638">
        <v>177214</v>
      </c>
      <c r="AA6638" t="s">
        <v>157</v>
      </c>
      <c r="AB6638">
        <v>5554915382</v>
      </c>
      <c r="AC6638" t="s">
        <v>158</v>
      </c>
      <c r="AD6638" t="s">
        <v>59</v>
      </c>
      <c r="AE6638" s="1">
        <v>44779</v>
      </c>
      <c r="AF6638" t="s">
        <v>60</v>
      </c>
      <c r="AG6638">
        <v>5000</v>
      </c>
      <c r="AI6638" t="s">
        <v>148</v>
      </c>
      <c r="AK6638">
        <v>17</v>
      </c>
      <c r="AL6638" t="s">
        <v>65</v>
      </c>
      <c r="AM6638" t="s">
        <v>62</v>
      </c>
      <c r="AN6638">
        <v>32634</v>
      </c>
      <c r="AO6638">
        <v>32634</v>
      </c>
      <c r="AP6638">
        <v>2103</v>
      </c>
      <c r="AR6638" t="s">
        <v>64</v>
      </c>
      <c r="AS6638" t="s">
        <v>63</v>
      </c>
      <c r="AT6638">
        <v>28</v>
      </c>
      <c r="AV6638" t="s">
        <v>65</v>
      </c>
      <c r="AW6638">
        <v>15</v>
      </c>
      <c r="AX6638" t="s">
        <v>128</v>
      </c>
    </row>
    <row r="6639" spans="1:50" x14ac:dyDescent="0.3">
      <c r="A6639">
        <v>32634</v>
      </c>
      <c r="B6639">
        <v>3263412</v>
      </c>
      <c r="C6639">
        <v>51</v>
      </c>
      <c r="D6639">
        <v>50</v>
      </c>
      <c r="E6639" s="1">
        <v>45047</v>
      </c>
      <c r="F6639" s="2">
        <v>0.375</v>
      </c>
      <c r="G6639" s="2">
        <v>0</v>
      </c>
      <c r="H6639" t="s">
        <v>146</v>
      </c>
      <c r="J6639">
        <v>32634</v>
      </c>
      <c r="K6639" t="s">
        <v>51</v>
      </c>
      <c r="L6639">
        <v>8</v>
      </c>
      <c r="M6639" t="s">
        <v>52</v>
      </c>
      <c r="O6639">
        <v>20</v>
      </c>
      <c r="P6639">
        <v>240</v>
      </c>
      <c r="Q6639" t="s">
        <v>53</v>
      </c>
      <c r="R6639">
        <v>2999</v>
      </c>
      <c r="S6639" t="s">
        <v>54</v>
      </c>
      <c r="T6639">
        <v>200</v>
      </c>
      <c r="U6639" t="s">
        <v>55</v>
      </c>
      <c r="V6639" t="s">
        <v>55</v>
      </c>
      <c r="W6639" s="1">
        <v>45047</v>
      </c>
      <c r="X6639" s="1">
        <v>45412</v>
      </c>
      <c r="Y6639" t="s">
        <v>56</v>
      </c>
      <c r="Z6639">
        <v>177214</v>
      </c>
      <c r="AA6639" t="s">
        <v>157</v>
      </c>
      <c r="AB6639">
        <v>5554915382</v>
      </c>
      <c r="AC6639" t="s">
        <v>158</v>
      </c>
      <c r="AD6639" t="s">
        <v>59</v>
      </c>
      <c r="AE6639" s="1">
        <v>44779</v>
      </c>
      <c r="AF6639" t="s">
        <v>60</v>
      </c>
      <c r="AG6639">
        <v>5000</v>
      </c>
      <c r="AI6639" t="s">
        <v>148</v>
      </c>
      <c r="AK6639">
        <v>17</v>
      </c>
      <c r="AL6639" t="s">
        <v>52</v>
      </c>
      <c r="AM6639" t="s">
        <v>62</v>
      </c>
      <c r="AN6639">
        <v>32634</v>
      </c>
      <c r="AO6639">
        <v>32634</v>
      </c>
      <c r="AP6639">
        <v>1215</v>
      </c>
      <c r="AR6639" t="s">
        <v>63</v>
      </c>
      <c r="AS6639" t="s">
        <v>64</v>
      </c>
      <c r="AT6639">
        <v>25</v>
      </c>
      <c r="AV6639" t="s">
        <v>65</v>
      </c>
      <c r="AW6639">
        <v>15</v>
      </c>
      <c r="AX6639" t="s">
        <v>148</v>
      </c>
    </row>
    <row r="6640" spans="1:50" x14ac:dyDescent="0.3">
      <c r="A6640">
        <v>32634</v>
      </c>
      <c r="B6640">
        <v>3263412</v>
      </c>
      <c r="C6640">
        <v>51</v>
      </c>
      <c r="D6640">
        <v>50</v>
      </c>
      <c r="E6640" s="1">
        <v>45047</v>
      </c>
      <c r="F6640" s="2">
        <v>0.375</v>
      </c>
      <c r="G6640" s="2">
        <v>0</v>
      </c>
      <c r="H6640" t="s">
        <v>146</v>
      </c>
      <c r="J6640">
        <v>32634</v>
      </c>
      <c r="K6640" t="s">
        <v>51</v>
      </c>
      <c r="L6640">
        <v>8</v>
      </c>
      <c r="M6640" t="s">
        <v>52</v>
      </c>
      <c r="O6640">
        <v>20</v>
      </c>
      <c r="P6640">
        <v>240</v>
      </c>
      <c r="Q6640" t="s">
        <v>53</v>
      </c>
      <c r="R6640">
        <v>2999</v>
      </c>
      <c r="S6640" t="s">
        <v>54</v>
      </c>
      <c r="T6640">
        <v>200</v>
      </c>
      <c r="U6640" t="s">
        <v>55</v>
      </c>
      <c r="V6640" t="s">
        <v>55</v>
      </c>
      <c r="W6640" s="1">
        <v>45047</v>
      </c>
      <c r="X6640" s="1">
        <v>45412</v>
      </c>
      <c r="Y6640" t="s">
        <v>56</v>
      </c>
      <c r="Z6640">
        <v>177214</v>
      </c>
      <c r="AA6640" t="s">
        <v>157</v>
      </c>
      <c r="AB6640">
        <v>5554915382</v>
      </c>
      <c r="AC6640" t="s">
        <v>158</v>
      </c>
      <c r="AD6640" t="s">
        <v>59</v>
      </c>
      <c r="AE6640" s="1">
        <v>44779</v>
      </c>
      <c r="AF6640" t="s">
        <v>60</v>
      </c>
      <c r="AG6640">
        <v>5000</v>
      </c>
      <c r="AI6640" t="s">
        <v>148</v>
      </c>
      <c r="AK6640">
        <v>17</v>
      </c>
      <c r="AL6640" t="s">
        <v>71</v>
      </c>
      <c r="AM6640" t="s">
        <v>62</v>
      </c>
      <c r="AN6640">
        <v>32634</v>
      </c>
      <c r="AO6640">
        <v>32634</v>
      </c>
      <c r="AP6640">
        <v>2779</v>
      </c>
      <c r="AR6640" t="s">
        <v>121</v>
      </c>
      <c r="AS6640" t="s">
        <v>68</v>
      </c>
      <c r="AT6640">
        <v>26</v>
      </c>
      <c r="AV6640" t="s">
        <v>71</v>
      </c>
      <c r="AW6640">
        <v>8</v>
      </c>
      <c r="AX6640" t="s">
        <v>128</v>
      </c>
    </row>
    <row r="6641" spans="1:50" x14ac:dyDescent="0.3">
      <c r="A6641">
        <v>32634</v>
      </c>
      <c r="B6641">
        <v>3263412</v>
      </c>
      <c r="C6641">
        <v>51</v>
      </c>
      <c r="D6641">
        <v>50</v>
      </c>
      <c r="E6641" s="1">
        <v>45047</v>
      </c>
      <c r="F6641" s="2">
        <v>0.375</v>
      </c>
      <c r="G6641" s="2">
        <v>0</v>
      </c>
      <c r="H6641" t="s">
        <v>146</v>
      </c>
      <c r="J6641">
        <v>32634</v>
      </c>
      <c r="K6641" t="s">
        <v>51</v>
      </c>
      <c r="L6641">
        <v>8</v>
      </c>
      <c r="M6641" t="s">
        <v>52</v>
      </c>
      <c r="O6641">
        <v>20</v>
      </c>
      <c r="P6641">
        <v>240</v>
      </c>
      <c r="Q6641" t="s">
        <v>53</v>
      </c>
      <c r="R6641">
        <v>2999</v>
      </c>
      <c r="S6641" t="s">
        <v>54</v>
      </c>
      <c r="T6641">
        <v>200</v>
      </c>
      <c r="U6641" t="s">
        <v>55</v>
      </c>
      <c r="V6641" t="s">
        <v>55</v>
      </c>
      <c r="W6641" s="1">
        <v>45047</v>
      </c>
      <c r="X6641" s="1">
        <v>45412</v>
      </c>
      <c r="Y6641" t="s">
        <v>56</v>
      </c>
      <c r="Z6641">
        <v>177214</v>
      </c>
      <c r="AA6641" t="s">
        <v>157</v>
      </c>
      <c r="AB6641">
        <v>5554915382</v>
      </c>
      <c r="AC6641" t="s">
        <v>158</v>
      </c>
      <c r="AD6641" t="s">
        <v>59</v>
      </c>
      <c r="AE6641" s="1">
        <v>44779</v>
      </c>
      <c r="AF6641" t="s">
        <v>60</v>
      </c>
      <c r="AG6641">
        <v>5000</v>
      </c>
      <c r="AI6641" t="s">
        <v>148</v>
      </c>
      <c r="AK6641">
        <v>17</v>
      </c>
      <c r="AL6641" t="s">
        <v>68</v>
      </c>
      <c r="AM6641" t="s">
        <v>62</v>
      </c>
      <c r="AN6641">
        <v>32634</v>
      </c>
      <c r="AO6641">
        <v>32634</v>
      </c>
      <c r="AP6641">
        <v>3442</v>
      </c>
      <c r="AR6641" t="s">
        <v>77</v>
      </c>
      <c r="AS6641" t="s">
        <v>67</v>
      </c>
      <c r="AT6641">
        <v>29</v>
      </c>
      <c r="AV6641" t="s">
        <v>68</v>
      </c>
      <c r="AW6641">
        <v>7</v>
      </c>
      <c r="AX6641" t="s">
        <v>149</v>
      </c>
    </row>
    <row r="6642" spans="1:50" x14ac:dyDescent="0.3">
      <c r="A6642">
        <v>32634</v>
      </c>
      <c r="B6642">
        <v>3263412</v>
      </c>
      <c r="C6642">
        <v>51</v>
      </c>
      <c r="D6642">
        <v>50</v>
      </c>
      <c r="E6642" s="1">
        <v>45047</v>
      </c>
      <c r="F6642" s="2">
        <v>0.375</v>
      </c>
      <c r="G6642" s="2">
        <v>0</v>
      </c>
      <c r="H6642" t="s">
        <v>146</v>
      </c>
      <c r="J6642">
        <v>32634</v>
      </c>
      <c r="K6642" t="s">
        <v>51</v>
      </c>
      <c r="L6642">
        <v>8</v>
      </c>
      <c r="M6642" t="s">
        <v>52</v>
      </c>
      <c r="O6642">
        <v>20</v>
      </c>
      <c r="P6642">
        <v>240</v>
      </c>
      <c r="Q6642" t="s">
        <v>53</v>
      </c>
      <c r="R6642">
        <v>2999</v>
      </c>
      <c r="S6642" t="s">
        <v>54</v>
      </c>
      <c r="T6642">
        <v>200</v>
      </c>
      <c r="U6642" t="s">
        <v>55</v>
      </c>
      <c r="V6642" t="s">
        <v>55</v>
      </c>
      <c r="W6642" s="1">
        <v>45047</v>
      </c>
      <c r="X6642" s="1">
        <v>45412</v>
      </c>
      <c r="Y6642" t="s">
        <v>56</v>
      </c>
      <c r="Z6642">
        <v>177214</v>
      </c>
      <c r="AA6642" t="s">
        <v>157</v>
      </c>
      <c r="AB6642">
        <v>5554915382</v>
      </c>
      <c r="AC6642" t="s">
        <v>158</v>
      </c>
      <c r="AD6642" t="s">
        <v>59</v>
      </c>
      <c r="AE6642" s="1">
        <v>44779</v>
      </c>
      <c r="AF6642" t="s">
        <v>60</v>
      </c>
      <c r="AG6642">
        <v>5000</v>
      </c>
      <c r="AI6642" t="s">
        <v>148</v>
      </c>
      <c r="AK6642">
        <v>17</v>
      </c>
      <c r="AL6642" t="s">
        <v>265</v>
      </c>
      <c r="AM6642" t="s">
        <v>62</v>
      </c>
      <c r="AN6642">
        <v>32634</v>
      </c>
      <c r="AO6642">
        <v>32634</v>
      </c>
      <c r="AP6642">
        <v>1451</v>
      </c>
      <c r="AR6642" t="s">
        <v>64</v>
      </c>
      <c r="AS6642" t="s">
        <v>68</v>
      </c>
      <c r="AT6642">
        <v>35</v>
      </c>
      <c r="AV6642" t="s">
        <v>71</v>
      </c>
      <c r="AW6642">
        <v>15</v>
      </c>
      <c r="AX6642" t="s">
        <v>150</v>
      </c>
    </row>
    <row r="6643" spans="1:50" x14ac:dyDescent="0.3">
      <c r="A6643">
        <v>32634</v>
      </c>
      <c r="B6643">
        <v>3263412</v>
      </c>
      <c r="C6643">
        <v>51</v>
      </c>
      <c r="D6643">
        <v>50</v>
      </c>
      <c r="E6643" s="1">
        <v>45047</v>
      </c>
      <c r="F6643" s="2">
        <v>0.375</v>
      </c>
      <c r="G6643" s="2">
        <v>0</v>
      </c>
      <c r="H6643" t="s">
        <v>146</v>
      </c>
      <c r="J6643">
        <v>32634</v>
      </c>
      <c r="K6643" t="s">
        <v>51</v>
      </c>
      <c r="L6643">
        <v>8</v>
      </c>
      <c r="M6643" t="s">
        <v>52</v>
      </c>
      <c r="O6643">
        <v>20</v>
      </c>
      <c r="P6643">
        <v>240</v>
      </c>
      <c r="Q6643" t="s">
        <v>53</v>
      </c>
      <c r="R6643">
        <v>2999</v>
      </c>
      <c r="S6643" t="s">
        <v>54</v>
      </c>
      <c r="T6643">
        <v>200</v>
      </c>
      <c r="U6643" t="s">
        <v>55</v>
      </c>
      <c r="V6643" t="s">
        <v>55</v>
      </c>
      <c r="W6643" s="1">
        <v>45047</v>
      </c>
      <c r="X6643" s="1">
        <v>45412</v>
      </c>
      <c r="Y6643" t="s">
        <v>56</v>
      </c>
      <c r="Z6643">
        <v>177214</v>
      </c>
      <c r="AA6643" t="s">
        <v>157</v>
      </c>
      <c r="AB6643">
        <v>5554915382</v>
      </c>
      <c r="AC6643" t="s">
        <v>158</v>
      </c>
      <c r="AD6643" t="s">
        <v>59</v>
      </c>
      <c r="AE6643" s="1">
        <v>44779</v>
      </c>
      <c r="AF6643" t="s">
        <v>60</v>
      </c>
      <c r="AG6643">
        <v>5000</v>
      </c>
      <c r="AI6643" t="s">
        <v>148</v>
      </c>
      <c r="AK6643">
        <v>17</v>
      </c>
      <c r="AL6643" t="s">
        <v>266</v>
      </c>
      <c r="AM6643" t="s">
        <v>62</v>
      </c>
      <c r="AN6643">
        <v>32634</v>
      </c>
      <c r="AO6643">
        <v>32634</v>
      </c>
      <c r="AP6643">
        <v>1119</v>
      </c>
      <c r="AR6643" t="s">
        <v>68</v>
      </c>
      <c r="AS6643" t="s">
        <v>68</v>
      </c>
      <c r="AT6643">
        <v>31</v>
      </c>
      <c r="AV6643" t="s">
        <v>68</v>
      </c>
      <c r="AW6643">
        <v>10</v>
      </c>
      <c r="AX6643" t="s">
        <v>151</v>
      </c>
    </row>
    <row r="6644" spans="1:50" x14ac:dyDescent="0.3">
      <c r="A6644">
        <v>32634</v>
      </c>
      <c r="B6644">
        <v>3263412</v>
      </c>
      <c r="C6644">
        <v>51</v>
      </c>
      <c r="D6644">
        <v>50</v>
      </c>
      <c r="E6644" s="1">
        <v>45047</v>
      </c>
      <c r="F6644" s="2">
        <v>0.375</v>
      </c>
      <c r="G6644" s="2">
        <v>0</v>
      </c>
      <c r="H6644" t="s">
        <v>146</v>
      </c>
      <c r="J6644">
        <v>32634</v>
      </c>
      <c r="K6644" t="s">
        <v>51</v>
      </c>
      <c r="L6644">
        <v>8</v>
      </c>
      <c r="M6644" t="s">
        <v>52</v>
      </c>
      <c r="O6644">
        <v>20</v>
      </c>
      <c r="P6644">
        <v>240</v>
      </c>
      <c r="Q6644" t="s">
        <v>53</v>
      </c>
      <c r="R6644">
        <v>2999</v>
      </c>
      <c r="S6644" t="s">
        <v>54</v>
      </c>
      <c r="T6644">
        <v>200</v>
      </c>
      <c r="U6644" t="s">
        <v>55</v>
      </c>
      <c r="V6644" t="s">
        <v>55</v>
      </c>
      <c r="W6644" s="1">
        <v>45047</v>
      </c>
      <c r="X6644" s="1">
        <v>45412</v>
      </c>
      <c r="Y6644" t="s">
        <v>56</v>
      </c>
      <c r="Z6644">
        <v>177214</v>
      </c>
      <c r="AA6644" t="s">
        <v>157</v>
      </c>
      <c r="AB6644">
        <v>5554915382</v>
      </c>
      <c r="AC6644" t="s">
        <v>158</v>
      </c>
      <c r="AD6644" t="s">
        <v>59</v>
      </c>
      <c r="AE6644" s="1">
        <v>44779</v>
      </c>
      <c r="AF6644" t="s">
        <v>60</v>
      </c>
      <c r="AG6644">
        <v>5000</v>
      </c>
      <c r="AI6644" t="s">
        <v>148</v>
      </c>
      <c r="AK6644">
        <v>17</v>
      </c>
      <c r="AL6644" t="s">
        <v>65</v>
      </c>
      <c r="AM6644" t="s">
        <v>62</v>
      </c>
      <c r="AN6644">
        <v>32634</v>
      </c>
      <c r="AO6644">
        <v>32634</v>
      </c>
      <c r="AP6644">
        <v>3016</v>
      </c>
      <c r="AR6644" t="s">
        <v>63</v>
      </c>
      <c r="AS6644" t="s">
        <v>64</v>
      </c>
      <c r="AT6644">
        <v>27</v>
      </c>
      <c r="AV6644" t="s">
        <v>52</v>
      </c>
      <c r="AW6644">
        <v>11</v>
      </c>
      <c r="AX6644" t="s">
        <v>152</v>
      </c>
    </row>
    <row r="6645" spans="1:50" x14ac:dyDescent="0.3">
      <c r="A6645">
        <v>32634</v>
      </c>
      <c r="B6645">
        <v>3263412</v>
      </c>
      <c r="C6645">
        <v>51</v>
      </c>
      <c r="D6645">
        <v>50</v>
      </c>
      <c r="E6645" s="1">
        <v>45047</v>
      </c>
      <c r="F6645" s="2">
        <v>0.375</v>
      </c>
      <c r="G6645" s="2">
        <v>0</v>
      </c>
      <c r="H6645" t="s">
        <v>146</v>
      </c>
      <c r="J6645">
        <v>32634</v>
      </c>
      <c r="K6645" t="s">
        <v>51</v>
      </c>
      <c r="L6645">
        <v>8</v>
      </c>
      <c r="M6645" t="s">
        <v>52</v>
      </c>
      <c r="O6645">
        <v>20</v>
      </c>
      <c r="P6645">
        <v>240</v>
      </c>
      <c r="Q6645" t="s">
        <v>53</v>
      </c>
      <c r="R6645">
        <v>2999</v>
      </c>
      <c r="S6645" t="s">
        <v>54</v>
      </c>
      <c r="T6645">
        <v>200</v>
      </c>
      <c r="U6645" t="s">
        <v>55</v>
      </c>
      <c r="V6645" t="s">
        <v>55</v>
      </c>
      <c r="W6645" s="1">
        <v>45047</v>
      </c>
      <c r="X6645" s="1">
        <v>45412</v>
      </c>
      <c r="Y6645" t="s">
        <v>56</v>
      </c>
      <c r="Z6645">
        <v>214960</v>
      </c>
      <c r="AA6645" t="s">
        <v>159</v>
      </c>
      <c r="AB6645">
        <v>9162561025</v>
      </c>
      <c r="AC6645" t="s">
        <v>160</v>
      </c>
      <c r="AD6645" t="s">
        <v>102</v>
      </c>
      <c r="AE6645" s="1">
        <v>45019</v>
      </c>
      <c r="AF6645" t="s">
        <v>60</v>
      </c>
      <c r="AG6645">
        <v>9000</v>
      </c>
      <c r="AI6645" t="s">
        <v>128</v>
      </c>
      <c r="AK6645">
        <v>16</v>
      </c>
      <c r="AL6645" t="s">
        <v>52</v>
      </c>
      <c r="AM6645" t="s">
        <v>62</v>
      </c>
      <c r="AN6645">
        <v>32634</v>
      </c>
      <c r="AO6645">
        <v>32634</v>
      </c>
      <c r="AP6645">
        <v>3498</v>
      </c>
      <c r="AR6645" t="s">
        <v>121</v>
      </c>
      <c r="AS6645" t="s">
        <v>63</v>
      </c>
      <c r="AT6645">
        <v>29</v>
      </c>
      <c r="AV6645" t="s">
        <v>65</v>
      </c>
      <c r="AW6645">
        <v>14</v>
      </c>
      <c r="AX6645" t="s">
        <v>92</v>
      </c>
    </row>
    <row r="6646" spans="1:50" x14ac:dyDescent="0.3">
      <c r="A6646">
        <v>32634</v>
      </c>
      <c r="B6646">
        <v>3263412</v>
      </c>
      <c r="C6646">
        <v>51</v>
      </c>
      <c r="D6646">
        <v>50</v>
      </c>
      <c r="E6646" s="1">
        <v>45047</v>
      </c>
      <c r="F6646" s="2">
        <v>0.375</v>
      </c>
      <c r="G6646" s="2">
        <v>0</v>
      </c>
      <c r="H6646" t="s">
        <v>146</v>
      </c>
      <c r="J6646">
        <v>32634</v>
      </c>
      <c r="K6646" t="s">
        <v>51</v>
      </c>
      <c r="L6646">
        <v>8</v>
      </c>
      <c r="M6646" t="s">
        <v>52</v>
      </c>
      <c r="O6646">
        <v>20</v>
      </c>
      <c r="P6646">
        <v>240</v>
      </c>
      <c r="Q6646" t="s">
        <v>53</v>
      </c>
      <c r="R6646">
        <v>2999</v>
      </c>
      <c r="S6646" t="s">
        <v>54</v>
      </c>
      <c r="T6646">
        <v>200</v>
      </c>
      <c r="U6646" t="s">
        <v>55</v>
      </c>
      <c r="V6646" t="s">
        <v>55</v>
      </c>
      <c r="W6646" s="1">
        <v>45047</v>
      </c>
      <c r="X6646" s="1">
        <v>45412</v>
      </c>
      <c r="Y6646" t="s">
        <v>56</v>
      </c>
      <c r="Z6646">
        <v>214960</v>
      </c>
      <c r="AA6646" t="s">
        <v>159</v>
      </c>
      <c r="AB6646">
        <v>9162561025</v>
      </c>
      <c r="AC6646" t="s">
        <v>160</v>
      </c>
      <c r="AD6646" t="s">
        <v>102</v>
      </c>
      <c r="AE6646" s="1">
        <v>45019</v>
      </c>
      <c r="AF6646" t="s">
        <v>60</v>
      </c>
      <c r="AG6646">
        <v>9000</v>
      </c>
      <c r="AI6646" t="s">
        <v>128</v>
      </c>
      <c r="AK6646">
        <v>16</v>
      </c>
      <c r="AL6646" t="s">
        <v>71</v>
      </c>
      <c r="AM6646" t="s">
        <v>62</v>
      </c>
      <c r="AN6646">
        <v>32634</v>
      </c>
      <c r="AO6646">
        <v>32634</v>
      </c>
      <c r="AP6646">
        <v>2867</v>
      </c>
      <c r="AR6646" t="s">
        <v>64</v>
      </c>
      <c r="AS6646" t="s">
        <v>64</v>
      </c>
      <c r="AT6646">
        <v>35</v>
      </c>
      <c r="AV6646" t="s">
        <v>73</v>
      </c>
      <c r="AW6646">
        <v>9</v>
      </c>
      <c r="AX6646" t="s">
        <v>125</v>
      </c>
    </row>
    <row r="6647" spans="1:50" x14ac:dyDescent="0.3">
      <c r="A6647">
        <v>32634</v>
      </c>
      <c r="B6647">
        <v>3263412</v>
      </c>
      <c r="C6647">
        <v>51</v>
      </c>
      <c r="D6647">
        <v>50</v>
      </c>
      <c r="E6647" s="1">
        <v>45047</v>
      </c>
      <c r="F6647" s="2">
        <v>0.375</v>
      </c>
      <c r="G6647" s="2">
        <v>0</v>
      </c>
      <c r="H6647" t="s">
        <v>146</v>
      </c>
      <c r="J6647">
        <v>32634</v>
      </c>
      <c r="K6647" t="s">
        <v>51</v>
      </c>
      <c r="L6647">
        <v>8</v>
      </c>
      <c r="M6647" t="s">
        <v>52</v>
      </c>
      <c r="O6647">
        <v>20</v>
      </c>
      <c r="P6647">
        <v>240</v>
      </c>
      <c r="Q6647" t="s">
        <v>53</v>
      </c>
      <c r="R6647">
        <v>2999</v>
      </c>
      <c r="S6647" t="s">
        <v>54</v>
      </c>
      <c r="T6647">
        <v>200</v>
      </c>
      <c r="U6647" t="s">
        <v>55</v>
      </c>
      <c r="V6647" t="s">
        <v>55</v>
      </c>
      <c r="W6647" s="1">
        <v>45047</v>
      </c>
      <c r="X6647" s="1">
        <v>45412</v>
      </c>
      <c r="Y6647" t="s">
        <v>56</v>
      </c>
      <c r="Z6647">
        <v>214960</v>
      </c>
      <c r="AA6647" t="s">
        <v>159</v>
      </c>
      <c r="AB6647">
        <v>9162561025</v>
      </c>
      <c r="AC6647" t="s">
        <v>160</v>
      </c>
      <c r="AD6647" t="s">
        <v>102</v>
      </c>
      <c r="AE6647" s="1">
        <v>45019</v>
      </c>
      <c r="AF6647" t="s">
        <v>60</v>
      </c>
      <c r="AG6647">
        <v>9000</v>
      </c>
      <c r="AI6647" t="s">
        <v>128</v>
      </c>
      <c r="AK6647">
        <v>16</v>
      </c>
      <c r="AL6647" t="s">
        <v>68</v>
      </c>
      <c r="AM6647" t="s">
        <v>62</v>
      </c>
      <c r="AN6647">
        <v>32634</v>
      </c>
      <c r="AO6647">
        <v>32634</v>
      </c>
      <c r="AP6647">
        <v>2103</v>
      </c>
      <c r="AR6647" t="s">
        <v>64</v>
      </c>
      <c r="AS6647" t="s">
        <v>63</v>
      </c>
      <c r="AT6647">
        <v>28</v>
      </c>
      <c r="AV6647" t="s">
        <v>65</v>
      </c>
      <c r="AW6647">
        <v>15</v>
      </c>
      <c r="AX6647" t="s">
        <v>128</v>
      </c>
    </row>
    <row r="6648" spans="1:50" x14ac:dyDescent="0.3">
      <c r="A6648">
        <v>32634</v>
      </c>
      <c r="B6648">
        <v>3263412</v>
      </c>
      <c r="C6648">
        <v>51</v>
      </c>
      <c r="D6648">
        <v>50</v>
      </c>
      <c r="E6648" s="1">
        <v>45047</v>
      </c>
      <c r="F6648" s="2">
        <v>0.375</v>
      </c>
      <c r="G6648" s="2">
        <v>0</v>
      </c>
      <c r="H6648" t="s">
        <v>146</v>
      </c>
      <c r="J6648">
        <v>32634</v>
      </c>
      <c r="K6648" t="s">
        <v>51</v>
      </c>
      <c r="L6648">
        <v>8</v>
      </c>
      <c r="M6648" t="s">
        <v>52</v>
      </c>
      <c r="O6648">
        <v>20</v>
      </c>
      <c r="P6648">
        <v>240</v>
      </c>
      <c r="Q6648" t="s">
        <v>53</v>
      </c>
      <c r="R6648">
        <v>2999</v>
      </c>
      <c r="S6648" t="s">
        <v>54</v>
      </c>
      <c r="T6648">
        <v>200</v>
      </c>
      <c r="U6648" t="s">
        <v>55</v>
      </c>
      <c r="V6648" t="s">
        <v>55</v>
      </c>
      <c r="W6648" s="1">
        <v>45047</v>
      </c>
      <c r="X6648" s="1">
        <v>45412</v>
      </c>
      <c r="Y6648" t="s">
        <v>56</v>
      </c>
      <c r="Z6648">
        <v>214960</v>
      </c>
      <c r="AA6648" t="s">
        <v>159</v>
      </c>
      <c r="AB6648">
        <v>9162561025</v>
      </c>
      <c r="AC6648" t="s">
        <v>160</v>
      </c>
      <c r="AD6648" t="s">
        <v>102</v>
      </c>
      <c r="AE6648" s="1">
        <v>45019</v>
      </c>
      <c r="AF6648" t="s">
        <v>60</v>
      </c>
      <c r="AG6648">
        <v>9000</v>
      </c>
      <c r="AI6648" t="s">
        <v>128</v>
      </c>
      <c r="AK6648">
        <v>16</v>
      </c>
      <c r="AL6648" t="s">
        <v>265</v>
      </c>
      <c r="AM6648" t="s">
        <v>62</v>
      </c>
      <c r="AN6648">
        <v>32634</v>
      </c>
      <c r="AO6648">
        <v>32634</v>
      </c>
      <c r="AP6648">
        <v>1215</v>
      </c>
      <c r="AR6648" t="s">
        <v>63</v>
      </c>
      <c r="AS6648" t="s">
        <v>64</v>
      </c>
      <c r="AT6648">
        <v>25</v>
      </c>
      <c r="AV6648" t="s">
        <v>65</v>
      </c>
      <c r="AW6648">
        <v>15</v>
      </c>
      <c r="AX6648" t="s">
        <v>148</v>
      </c>
    </row>
    <row r="6649" spans="1:50" x14ac:dyDescent="0.3">
      <c r="A6649">
        <v>32634</v>
      </c>
      <c r="B6649">
        <v>3263412</v>
      </c>
      <c r="C6649">
        <v>51</v>
      </c>
      <c r="D6649">
        <v>50</v>
      </c>
      <c r="E6649" s="1">
        <v>45047</v>
      </c>
      <c r="F6649" s="2">
        <v>0.375</v>
      </c>
      <c r="G6649" s="2">
        <v>0</v>
      </c>
      <c r="H6649" t="s">
        <v>146</v>
      </c>
      <c r="J6649">
        <v>32634</v>
      </c>
      <c r="K6649" t="s">
        <v>51</v>
      </c>
      <c r="L6649">
        <v>8</v>
      </c>
      <c r="M6649" t="s">
        <v>52</v>
      </c>
      <c r="O6649">
        <v>20</v>
      </c>
      <c r="P6649">
        <v>240</v>
      </c>
      <c r="Q6649" t="s">
        <v>53</v>
      </c>
      <c r="R6649">
        <v>2999</v>
      </c>
      <c r="S6649" t="s">
        <v>54</v>
      </c>
      <c r="T6649">
        <v>200</v>
      </c>
      <c r="U6649" t="s">
        <v>55</v>
      </c>
      <c r="V6649" t="s">
        <v>55</v>
      </c>
      <c r="W6649" s="1">
        <v>45047</v>
      </c>
      <c r="X6649" s="1">
        <v>45412</v>
      </c>
      <c r="Y6649" t="s">
        <v>56</v>
      </c>
      <c r="Z6649">
        <v>214960</v>
      </c>
      <c r="AA6649" t="s">
        <v>159</v>
      </c>
      <c r="AB6649">
        <v>9162561025</v>
      </c>
      <c r="AC6649" t="s">
        <v>160</v>
      </c>
      <c r="AD6649" t="s">
        <v>102</v>
      </c>
      <c r="AE6649" s="1">
        <v>45019</v>
      </c>
      <c r="AF6649" t="s">
        <v>60</v>
      </c>
      <c r="AG6649">
        <v>9000</v>
      </c>
      <c r="AI6649" t="s">
        <v>128</v>
      </c>
      <c r="AK6649">
        <v>16</v>
      </c>
      <c r="AL6649" t="s">
        <v>266</v>
      </c>
      <c r="AM6649" t="s">
        <v>62</v>
      </c>
      <c r="AN6649">
        <v>32634</v>
      </c>
      <c r="AO6649">
        <v>32634</v>
      </c>
      <c r="AP6649">
        <v>2779</v>
      </c>
      <c r="AR6649" t="s">
        <v>121</v>
      </c>
      <c r="AS6649" t="s">
        <v>68</v>
      </c>
      <c r="AT6649">
        <v>26</v>
      </c>
      <c r="AV6649" t="s">
        <v>71</v>
      </c>
      <c r="AW6649">
        <v>8</v>
      </c>
      <c r="AX6649" t="s">
        <v>128</v>
      </c>
    </row>
    <row r="6650" spans="1:50" x14ac:dyDescent="0.3">
      <c r="A6650">
        <v>32634</v>
      </c>
      <c r="B6650">
        <v>3263412</v>
      </c>
      <c r="C6650">
        <v>51</v>
      </c>
      <c r="D6650">
        <v>50</v>
      </c>
      <c r="E6650" s="1">
        <v>45047</v>
      </c>
      <c r="F6650" s="2">
        <v>0.375</v>
      </c>
      <c r="G6650" s="2">
        <v>0</v>
      </c>
      <c r="H6650" t="s">
        <v>146</v>
      </c>
      <c r="J6650">
        <v>32634</v>
      </c>
      <c r="K6650" t="s">
        <v>51</v>
      </c>
      <c r="L6650">
        <v>8</v>
      </c>
      <c r="M6650" t="s">
        <v>52</v>
      </c>
      <c r="O6650">
        <v>20</v>
      </c>
      <c r="P6650">
        <v>240</v>
      </c>
      <c r="Q6650" t="s">
        <v>53</v>
      </c>
      <c r="R6650">
        <v>2999</v>
      </c>
      <c r="S6650" t="s">
        <v>54</v>
      </c>
      <c r="T6650">
        <v>200</v>
      </c>
      <c r="U6650" t="s">
        <v>55</v>
      </c>
      <c r="V6650" t="s">
        <v>55</v>
      </c>
      <c r="W6650" s="1">
        <v>45047</v>
      </c>
      <c r="X6650" s="1">
        <v>45412</v>
      </c>
      <c r="Y6650" t="s">
        <v>56</v>
      </c>
      <c r="Z6650">
        <v>214960</v>
      </c>
      <c r="AA6650" t="s">
        <v>159</v>
      </c>
      <c r="AB6650">
        <v>9162561025</v>
      </c>
      <c r="AC6650" t="s">
        <v>160</v>
      </c>
      <c r="AD6650" t="s">
        <v>102</v>
      </c>
      <c r="AE6650" s="1">
        <v>45019</v>
      </c>
      <c r="AF6650" t="s">
        <v>60</v>
      </c>
      <c r="AG6650">
        <v>9000</v>
      </c>
      <c r="AI6650" t="s">
        <v>128</v>
      </c>
      <c r="AK6650">
        <v>16</v>
      </c>
      <c r="AL6650" t="s">
        <v>65</v>
      </c>
      <c r="AM6650" t="s">
        <v>62</v>
      </c>
      <c r="AN6650">
        <v>32634</v>
      </c>
      <c r="AO6650">
        <v>32634</v>
      </c>
      <c r="AP6650">
        <v>3442</v>
      </c>
      <c r="AR6650" t="s">
        <v>77</v>
      </c>
      <c r="AS6650" t="s">
        <v>67</v>
      </c>
      <c r="AT6650">
        <v>29</v>
      </c>
      <c r="AV6650" t="s">
        <v>68</v>
      </c>
      <c r="AW6650">
        <v>7</v>
      </c>
      <c r="AX6650" t="s">
        <v>149</v>
      </c>
    </row>
    <row r="6651" spans="1:50" x14ac:dyDescent="0.3">
      <c r="A6651">
        <v>32634</v>
      </c>
      <c r="B6651">
        <v>3263412</v>
      </c>
      <c r="C6651">
        <v>51</v>
      </c>
      <c r="D6651">
        <v>50</v>
      </c>
      <c r="E6651" s="1">
        <v>45047</v>
      </c>
      <c r="F6651" s="2">
        <v>0.375</v>
      </c>
      <c r="G6651" s="2">
        <v>0</v>
      </c>
      <c r="H6651" t="s">
        <v>146</v>
      </c>
      <c r="J6651">
        <v>32634</v>
      </c>
      <c r="K6651" t="s">
        <v>51</v>
      </c>
      <c r="L6651">
        <v>8</v>
      </c>
      <c r="M6651" t="s">
        <v>52</v>
      </c>
      <c r="O6651">
        <v>20</v>
      </c>
      <c r="P6651">
        <v>240</v>
      </c>
      <c r="Q6651" t="s">
        <v>53</v>
      </c>
      <c r="R6651">
        <v>2999</v>
      </c>
      <c r="S6651" t="s">
        <v>54</v>
      </c>
      <c r="T6651">
        <v>200</v>
      </c>
      <c r="U6651" t="s">
        <v>55</v>
      </c>
      <c r="V6651" t="s">
        <v>55</v>
      </c>
      <c r="W6651" s="1">
        <v>45047</v>
      </c>
      <c r="X6651" s="1">
        <v>45412</v>
      </c>
      <c r="Y6651" t="s">
        <v>56</v>
      </c>
      <c r="Z6651">
        <v>214960</v>
      </c>
      <c r="AA6651" t="s">
        <v>159</v>
      </c>
      <c r="AB6651">
        <v>9162561025</v>
      </c>
      <c r="AC6651" t="s">
        <v>160</v>
      </c>
      <c r="AD6651" t="s">
        <v>102</v>
      </c>
      <c r="AE6651" s="1">
        <v>45019</v>
      </c>
      <c r="AF6651" t="s">
        <v>60</v>
      </c>
      <c r="AG6651">
        <v>9000</v>
      </c>
      <c r="AI6651" t="s">
        <v>128</v>
      </c>
      <c r="AK6651">
        <v>16</v>
      </c>
      <c r="AL6651" t="s">
        <v>52</v>
      </c>
      <c r="AM6651" t="s">
        <v>62</v>
      </c>
      <c r="AN6651">
        <v>32634</v>
      </c>
      <c r="AO6651">
        <v>32634</v>
      </c>
      <c r="AP6651">
        <v>1451</v>
      </c>
      <c r="AR6651" t="s">
        <v>64</v>
      </c>
      <c r="AS6651" t="s">
        <v>68</v>
      </c>
      <c r="AT6651">
        <v>35</v>
      </c>
      <c r="AV6651" t="s">
        <v>71</v>
      </c>
      <c r="AW6651">
        <v>15</v>
      </c>
      <c r="AX6651" t="s">
        <v>150</v>
      </c>
    </row>
    <row r="6652" spans="1:50" x14ac:dyDescent="0.3">
      <c r="A6652">
        <v>32634</v>
      </c>
      <c r="B6652">
        <v>3263412</v>
      </c>
      <c r="C6652">
        <v>51</v>
      </c>
      <c r="D6652">
        <v>50</v>
      </c>
      <c r="E6652" s="1">
        <v>45047</v>
      </c>
      <c r="F6652" s="2">
        <v>0.375</v>
      </c>
      <c r="G6652" s="2">
        <v>0</v>
      </c>
      <c r="H6652" t="s">
        <v>146</v>
      </c>
      <c r="J6652">
        <v>32634</v>
      </c>
      <c r="K6652" t="s">
        <v>51</v>
      </c>
      <c r="L6652">
        <v>8</v>
      </c>
      <c r="M6652" t="s">
        <v>52</v>
      </c>
      <c r="O6652">
        <v>20</v>
      </c>
      <c r="P6652">
        <v>240</v>
      </c>
      <c r="Q6652" t="s">
        <v>53</v>
      </c>
      <c r="R6652">
        <v>2999</v>
      </c>
      <c r="S6652" t="s">
        <v>54</v>
      </c>
      <c r="T6652">
        <v>200</v>
      </c>
      <c r="U6652" t="s">
        <v>55</v>
      </c>
      <c r="V6652" t="s">
        <v>55</v>
      </c>
      <c r="W6652" s="1">
        <v>45047</v>
      </c>
      <c r="X6652" s="1">
        <v>45412</v>
      </c>
      <c r="Y6652" t="s">
        <v>56</v>
      </c>
      <c r="Z6652">
        <v>214960</v>
      </c>
      <c r="AA6652" t="s">
        <v>159</v>
      </c>
      <c r="AB6652">
        <v>9162561025</v>
      </c>
      <c r="AC6652" t="s">
        <v>160</v>
      </c>
      <c r="AD6652" t="s">
        <v>102</v>
      </c>
      <c r="AE6652" s="1">
        <v>45019</v>
      </c>
      <c r="AF6652" t="s">
        <v>60</v>
      </c>
      <c r="AG6652">
        <v>9000</v>
      </c>
      <c r="AI6652" t="s">
        <v>128</v>
      </c>
      <c r="AK6652">
        <v>16</v>
      </c>
      <c r="AL6652" t="s">
        <v>71</v>
      </c>
      <c r="AM6652" t="s">
        <v>62</v>
      </c>
      <c r="AN6652">
        <v>32634</v>
      </c>
      <c r="AO6652">
        <v>32634</v>
      </c>
      <c r="AP6652">
        <v>1119</v>
      </c>
      <c r="AR6652" t="s">
        <v>68</v>
      </c>
      <c r="AS6652" t="s">
        <v>68</v>
      </c>
      <c r="AT6652">
        <v>31</v>
      </c>
      <c r="AV6652" t="s">
        <v>68</v>
      </c>
      <c r="AW6652">
        <v>10</v>
      </c>
      <c r="AX6652" t="s">
        <v>151</v>
      </c>
    </row>
    <row r="6653" spans="1:50" x14ac:dyDescent="0.3">
      <c r="A6653">
        <v>32634</v>
      </c>
      <c r="B6653">
        <v>3263412</v>
      </c>
      <c r="C6653">
        <v>51</v>
      </c>
      <c r="D6653">
        <v>50</v>
      </c>
      <c r="E6653" s="1">
        <v>45047</v>
      </c>
      <c r="F6653" s="2">
        <v>0.375</v>
      </c>
      <c r="G6653" s="2">
        <v>0</v>
      </c>
      <c r="H6653" t="s">
        <v>146</v>
      </c>
      <c r="J6653">
        <v>32634</v>
      </c>
      <c r="K6653" t="s">
        <v>51</v>
      </c>
      <c r="L6653">
        <v>8</v>
      </c>
      <c r="M6653" t="s">
        <v>52</v>
      </c>
      <c r="O6653">
        <v>20</v>
      </c>
      <c r="P6653">
        <v>240</v>
      </c>
      <c r="Q6653" t="s">
        <v>53</v>
      </c>
      <c r="R6653">
        <v>2999</v>
      </c>
      <c r="S6653" t="s">
        <v>54</v>
      </c>
      <c r="T6653">
        <v>200</v>
      </c>
      <c r="U6653" t="s">
        <v>55</v>
      </c>
      <c r="V6653" t="s">
        <v>55</v>
      </c>
      <c r="W6653" s="1">
        <v>45047</v>
      </c>
      <c r="X6653" s="1">
        <v>45412</v>
      </c>
      <c r="Y6653" t="s">
        <v>56</v>
      </c>
      <c r="Z6653">
        <v>214960</v>
      </c>
      <c r="AA6653" t="s">
        <v>159</v>
      </c>
      <c r="AB6653">
        <v>9162561025</v>
      </c>
      <c r="AC6653" t="s">
        <v>160</v>
      </c>
      <c r="AD6653" t="s">
        <v>102</v>
      </c>
      <c r="AE6653" s="1">
        <v>45019</v>
      </c>
      <c r="AF6653" t="s">
        <v>60</v>
      </c>
      <c r="AG6653">
        <v>9000</v>
      </c>
      <c r="AI6653" t="s">
        <v>128</v>
      </c>
      <c r="AK6653">
        <v>16</v>
      </c>
      <c r="AL6653" t="s">
        <v>68</v>
      </c>
      <c r="AM6653" t="s">
        <v>62</v>
      </c>
      <c r="AN6653">
        <v>32634</v>
      </c>
      <c r="AO6653">
        <v>32634</v>
      </c>
      <c r="AP6653">
        <v>3016</v>
      </c>
      <c r="AR6653" t="s">
        <v>63</v>
      </c>
      <c r="AS6653" t="s">
        <v>64</v>
      </c>
      <c r="AT6653">
        <v>27</v>
      </c>
      <c r="AV6653" t="s">
        <v>52</v>
      </c>
      <c r="AW6653">
        <v>11</v>
      </c>
      <c r="AX6653" t="s">
        <v>152</v>
      </c>
    </row>
    <row r="6654" spans="1:50" x14ac:dyDescent="0.3">
      <c r="A6654">
        <v>32634</v>
      </c>
      <c r="B6654">
        <v>3263412</v>
      </c>
      <c r="C6654">
        <v>51</v>
      </c>
      <c r="D6654">
        <v>50</v>
      </c>
      <c r="E6654" s="1">
        <v>45047</v>
      </c>
      <c r="F6654" s="2">
        <v>0.375</v>
      </c>
      <c r="G6654" s="2">
        <v>0</v>
      </c>
      <c r="H6654" t="s">
        <v>146</v>
      </c>
      <c r="J6654">
        <v>32634</v>
      </c>
      <c r="K6654" t="s">
        <v>51</v>
      </c>
      <c r="L6654">
        <v>8</v>
      </c>
      <c r="M6654" t="s">
        <v>52</v>
      </c>
      <c r="O6654">
        <v>20</v>
      </c>
      <c r="P6654">
        <v>240</v>
      </c>
      <c r="Q6654" t="s">
        <v>53</v>
      </c>
      <c r="R6654">
        <v>2999</v>
      </c>
      <c r="S6654" t="s">
        <v>54</v>
      </c>
      <c r="T6654">
        <v>200</v>
      </c>
      <c r="U6654" t="s">
        <v>55</v>
      </c>
      <c r="V6654" t="s">
        <v>55</v>
      </c>
      <c r="W6654" s="1">
        <v>45047</v>
      </c>
      <c r="X6654" s="1">
        <v>45412</v>
      </c>
      <c r="Y6654" t="s">
        <v>56</v>
      </c>
      <c r="Z6654">
        <v>232481</v>
      </c>
      <c r="AA6654" t="s">
        <v>161</v>
      </c>
      <c r="AB6654">
        <v>7793334813</v>
      </c>
      <c r="AC6654" t="s">
        <v>162</v>
      </c>
      <c r="AD6654" t="s">
        <v>98</v>
      </c>
      <c r="AE6654" s="1">
        <v>44910</v>
      </c>
      <c r="AF6654" t="s">
        <v>91</v>
      </c>
      <c r="AG6654">
        <v>6000</v>
      </c>
      <c r="AI6654" t="s">
        <v>149</v>
      </c>
      <c r="AK6654">
        <v>16</v>
      </c>
      <c r="AL6654" t="s">
        <v>265</v>
      </c>
      <c r="AM6654" t="s">
        <v>93</v>
      </c>
      <c r="AN6654">
        <v>32634</v>
      </c>
      <c r="AO6654">
        <v>32634</v>
      </c>
      <c r="AP6654">
        <v>3498</v>
      </c>
      <c r="AR6654" t="s">
        <v>121</v>
      </c>
      <c r="AS6654" t="s">
        <v>63</v>
      </c>
      <c r="AT6654">
        <v>29</v>
      </c>
      <c r="AV6654" t="s">
        <v>65</v>
      </c>
      <c r="AW6654">
        <v>14</v>
      </c>
      <c r="AX6654" t="s">
        <v>92</v>
      </c>
    </row>
    <row r="6655" spans="1:50" x14ac:dyDescent="0.3">
      <c r="A6655">
        <v>32634</v>
      </c>
      <c r="B6655">
        <v>3263412</v>
      </c>
      <c r="C6655">
        <v>51</v>
      </c>
      <c r="D6655">
        <v>50</v>
      </c>
      <c r="E6655" s="1">
        <v>45047</v>
      </c>
      <c r="F6655" s="2">
        <v>0.375</v>
      </c>
      <c r="G6655" s="2">
        <v>0</v>
      </c>
      <c r="H6655" t="s">
        <v>146</v>
      </c>
      <c r="J6655">
        <v>32634</v>
      </c>
      <c r="K6655" t="s">
        <v>51</v>
      </c>
      <c r="L6655">
        <v>8</v>
      </c>
      <c r="M6655" t="s">
        <v>52</v>
      </c>
      <c r="O6655">
        <v>20</v>
      </c>
      <c r="P6655">
        <v>240</v>
      </c>
      <c r="Q6655" t="s">
        <v>53</v>
      </c>
      <c r="R6655">
        <v>2999</v>
      </c>
      <c r="S6655" t="s">
        <v>54</v>
      </c>
      <c r="T6655">
        <v>200</v>
      </c>
      <c r="U6655" t="s">
        <v>55</v>
      </c>
      <c r="V6655" t="s">
        <v>55</v>
      </c>
      <c r="W6655" s="1">
        <v>45047</v>
      </c>
      <c r="X6655" s="1">
        <v>45412</v>
      </c>
      <c r="Y6655" t="s">
        <v>56</v>
      </c>
      <c r="Z6655">
        <v>232481</v>
      </c>
      <c r="AA6655" t="s">
        <v>161</v>
      </c>
      <c r="AB6655">
        <v>7793334813</v>
      </c>
      <c r="AC6655" t="s">
        <v>162</v>
      </c>
      <c r="AD6655" t="s">
        <v>98</v>
      </c>
      <c r="AE6655" s="1">
        <v>44910</v>
      </c>
      <c r="AF6655" t="s">
        <v>91</v>
      </c>
      <c r="AG6655">
        <v>6000</v>
      </c>
      <c r="AI6655" t="s">
        <v>149</v>
      </c>
      <c r="AK6655">
        <v>16</v>
      </c>
      <c r="AL6655" t="s">
        <v>266</v>
      </c>
      <c r="AM6655" t="s">
        <v>93</v>
      </c>
      <c r="AN6655">
        <v>32634</v>
      </c>
      <c r="AO6655">
        <v>32634</v>
      </c>
      <c r="AP6655">
        <v>2867</v>
      </c>
      <c r="AR6655" t="s">
        <v>64</v>
      </c>
      <c r="AS6655" t="s">
        <v>64</v>
      </c>
      <c r="AT6655">
        <v>35</v>
      </c>
      <c r="AV6655" t="s">
        <v>73</v>
      </c>
      <c r="AW6655">
        <v>9</v>
      </c>
      <c r="AX6655" t="s">
        <v>125</v>
      </c>
    </row>
    <row r="6656" spans="1:50" x14ac:dyDescent="0.3">
      <c r="A6656">
        <v>32634</v>
      </c>
      <c r="B6656">
        <v>3263412</v>
      </c>
      <c r="C6656">
        <v>51</v>
      </c>
      <c r="D6656">
        <v>50</v>
      </c>
      <c r="E6656" s="1">
        <v>45047</v>
      </c>
      <c r="F6656" s="2">
        <v>0.375</v>
      </c>
      <c r="G6656" s="2">
        <v>0</v>
      </c>
      <c r="H6656" t="s">
        <v>146</v>
      </c>
      <c r="J6656">
        <v>32634</v>
      </c>
      <c r="K6656" t="s">
        <v>51</v>
      </c>
      <c r="L6656">
        <v>8</v>
      </c>
      <c r="M6656" t="s">
        <v>52</v>
      </c>
      <c r="O6656">
        <v>20</v>
      </c>
      <c r="P6656">
        <v>240</v>
      </c>
      <c r="Q6656" t="s">
        <v>53</v>
      </c>
      <c r="R6656">
        <v>2999</v>
      </c>
      <c r="S6656" t="s">
        <v>54</v>
      </c>
      <c r="T6656">
        <v>200</v>
      </c>
      <c r="U6656" t="s">
        <v>55</v>
      </c>
      <c r="V6656" t="s">
        <v>55</v>
      </c>
      <c r="W6656" s="1">
        <v>45047</v>
      </c>
      <c r="X6656" s="1">
        <v>45412</v>
      </c>
      <c r="Y6656" t="s">
        <v>56</v>
      </c>
      <c r="Z6656">
        <v>232481</v>
      </c>
      <c r="AA6656" t="s">
        <v>161</v>
      </c>
      <c r="AB6656">
        <v>7793334813</v>
      </c>
      <c r="AC6656" t="s">
        <v>162</v>
      </c>
      <c r="AD6656" t="s">
        <v>98</v>
      </c>
      <c r="AE6656" s="1">
        <v>44910</v>
      </c>
      <c r="AF6656" t="s">
        <v>91</v>
      </c>
      <c r="AG6656">
        <v>6000</v>
      </c>
      <c r="AI6656" t="s">
        <v>149</v>
      </c>
      <c r="AK6656">
        <v>16</v>
      </c>
      <c r="AL6656" t="s">
        <v>65</v>
      </c>
      <c r="AM6656" t="s">
        <v>93</v>
      </c>
      <c r="AN6656">
        <v>32634</v>
      </c>
      <c r="AO6656">
        <v>32634</v>
      </c>
      <c r="AP6656">
        <v>2103</v>
      </c>
      <c r="AR6656" t="s">
        <v>64</v>
      </c>
      <c r="AS6656" t="s">
        <v>63</v>
      </c>
      <c r="AT6656">
        <v>28</v>
      </c>
      <c r="AV6656" t="s">
        <v>65</v>
      </c>
      <c r="AW6656">
        <v>15</v>
      </c>
      <c r="AX6656" t="s">
        <v>128</v>
      </c>
    </row>
    <row r="6657" spans="1:50" x14ac:dyDescent="0.3">
      <c r="A6657">
        <v>32634</v>
      </c>
      <c r="B6657">
        <v>3263412</v>
      </c>
      <c r="C6657">
        <v>51</v>
      </c>
      <c r="D6657">
        <v>50</v>
      </c>
      <c r="E6657" s="1">
        <v>45047</v>
      </c>
      <c r="F6657" s="2">
        <v>0.375</v>
      </c>
      <c r="G6657" s="2">
        <v>0</v>
      </c>
      <c r="H6657" t="s">
        <v>146</v>
      </c>
      <c r="J6657">
        <v>32634</v>
      </c>
      <c r="K6657" t="s">
        <v>51</v>
      </c>
      <c r="L6657">
        <v>8</v>
      </c>
      <c r="M6657" t="s">
        <v>52</v>
      </c>
      <c r="O6657">
        <v>20</v>
      </c>
      <c r="P6657">
        <v>240</v>
      </c>
      <c r="Q6657" t="s">
        <v>53</v>
      </c>
      <c r="R6657">
        <v>2999</v>
      </c>
      <c r="S6657" t="s">
        <v>54</v>
      </c>
      <c r="T6657">
        <v>200</v>
      </c>
      <c r="U6657" t="s">
        <v>55</v>
      </c>
      <c r="V6657" t="s">
        <v>55</v>
      </c>
      <c r="W6657" s="1">
        <v>45047</v>
      </c>
      <c r="X6657" s="1">
        <v>45412</v>
      </c>
      <c r="Y6657" t="s">
        <v>56</v>
      </c>
      <c r="Z6657">
        <v>232481</v>
      </c>
      <c r="AA6657" t="s">
        <v>161</v>
      </c>
      <c r="AB6657">
        <v>7793334813</v>
      </c>
      <c r="AC6657" t="s">
        <v>162</v>
      </c>
      <c r="AD6657" t="s">
        <v>98</v>
      </c>
      <c r="AE6657" s="1">
        <v>44910</v>
      </c>
      <c r="AF6657" t="s">
        <v>91</v>
      </c>
      <c r="AG6657">
        <v>6000</v>
      </c>
      <c r="AI6657" t="s">
        <v>149</v>
      </c>
      <c r="AK6657">
        <v>16</v>
      </c>
      <c r="AL6657" t="s">
        <v>52</v>
      </c>
      <c r="AM6657" t="s">
        <v>93</v>
      </c>
      <c r="AN6657">
        <v>32634</v>
      </c>
      <c r="AO6657">
        <v>32634</v>
      </c>
      <c r="AP6657">
        <v>1215</v>
      </c>
      <c r="AR6657" t="s">
        <v>63</v>
      </c>
      <c r="AS6657" t="s">
        <v>64</v>
      </c>
      <c r="AT6657">
        <v>25</v>
      </c>
      <c r="AV6657" t="s">
        <v>65</v>
      </c>
      <c r="AW6657">
        <v>15</v>
      </c>
      <c r="AX6657" t="s">
        <v>148</v>
      </c>
    </row>
    <row r="6658" spans="1:50" x14ac:dyDescent="0.3">
      <c r="A6658">
        <v>32634</v>
      </c>
      <c r="B6658">
        <v>3263412</v>
      </c>
      <c r="C6658">
        <v>51</v>
      </c>
      <c r="D6658">
        <v>50</v>
      </c>
      <c r="E6658" s="1">
        <v>45047</v>
      </c>
      <c r="F6658" s="2">
        <v>0.375</v>
      </c>
      <c r="G6658" s="2">
        <v>0</v>
      </c>
      <c r="H6658" t="s">
        <v>146</v>
      </c>
      <c r="J6658">
        <v>32634</v>
      </c>
      <c r="K6658" t="s">
        <v>51</v>
      </c>
      <c r="L6658">
        <v>8</v>
      </c>
      <c r="M6658" t="s">
        <v>52</v>
      </c>
      <c r="O6658">
        <v>20</v>
      </c>
      <c r="P6658">
        <v>240</v>
      </c>
      <c r="Q6658" t="s">
        <v>53</v>
      </c>
      <c r="R6658">
        <v>2999</v>
      </c>
      <c r="S6658" t="s">
        <v>54</v>
      </c>
      <c r="T6658">
        <v>200</v>
      </c>
      <c r="U6658" t="s">
        <v>55</v>
      </c>
      <c r="V6658" t="s">
        <v>55</v>
      </c>
      <c r="W6658" s="1">
        <v>45047</v>
      </c>
      <c r="X6658" s="1">
        <v>45412</v>
      </c>
      <c r="Y6658" t="s">
        <v>56</v>
      </c>
      <c r="Z6658">
        <v>232481</v>
      </c>
      <c r="AA6658" t="s">
        <v>161</v>
      </c>
      <c r="AB6658">
        <v>7793334813</v>
      </c>
      <c r="AC6658" t="s">
        <v>162</v>
      </c>
      <c r="AD6658" t="s">
        <v>98</v>
      </c>
      <c r="AE6658" s="1">
        <v>44910</v>
      </c>
      <c r="AF6658" t="s">
        <v>91</v>
      </c>
      <c r="AG6658">
        <v>6000</v>
      </c>
      <c r="AI6658" t="s">
        <v>149</v>
      </c>
      <c r="AK6658">
        <v>16</v>
      </c>
      <c r="AL6658" t="s">
        <v>71</v>
      </c>
      <c r="AM6658" t="s">
        <v>93</v>
      </c>
      <c r="AN6658">
        <v>32634</v>
      </c>
      <c r="AO6658">
        <v>32634</v>
      </c>
      <c r="AP6658">
        <v>2779</v>
      </c>
      <c r="AR6658" t="s">
        <v>121</v>
      </c>
      <c r="AS6658" t="s">
        <v>68</v>
      </c>
      <c r="AT6658">
        <v>26</v>
      </c>
      <c r="AV6658" t="s">
        <v>71</v>
      </c>
      <c r="AW6658">
        <v>8</v>
      </c>
      <c r="AX6658" t="s">
        <v>128</v>
      </c>
    </row>
    <row r="6659" spans="1:50" x14ac:dyDescent="0.3">
      <c r="A6659">
        <v>32634</v>
      </c>
      <c r="B6659">
        <v>3263412</v>
      </c>
      <c r="C6659">
        <v>51</v>
      </c>
      <c r="D6659">
        <v>50</v>
      </c>
      <c r="E6659" s="1">
        <v>45047</v>
      </c>
      <c r="F6659" s="2">
        <v>0.375</v>
      </c>
      <c r="G6659" s="2">
        <v>0</v>
      </c>
      <c r="H6659" t="s">
        <v>146</v>
      </c>
      <c r="J6659">
        <v>32634</v>
      </c>
      <c r="K6659" t="s">
        <v>51</v>
      </c>
      <c r="L6659">
        <v>8</v>
      </c>
      <c r="M6659" t="s">
        <v>52</v>
      </c>
      <c r="O6659">
        <v>20</v>
      </c>
      <c r="P6659">
        <v>240</v>
      </c>
      <c r="Q6659" t="s">
        <v>53</v>
      </c>
      <c r="R6659">
        <v>2999</v>
      </c>
      <c r="S6659" t="s">
        <v>54</v>
      </c>
      <c r="T6659">
        <v>200</v>
      </c>
      <c r="U6659" t="s">
        <v>55</v>
      </c>
      <c r="V6659" t="s">
        <v>55</v>
      </c>
      <c r="W6659" s="1">
        <v>45047</v>
      </c>
      <c r="X6659" s="1">
        <v>45412</v>
      </c>
      <c r="Y6659" t="s">
        <v>56</v>
      </c>
      <c r="Z6659">
        <v>232481</v>
      </c>
      <c r="AA6659" t="s">
        <v>161</v>
      </c>
      <c r="AB6659">
        <v>7793334813</v>
      </c>
      <c r="AC6659" t="s">
        <v>162</v>
      </c>
      <c r="AD6659" t="s">
        <v>98</v>
      </c>
      <c r="AE6659" s="1">
        <v>44910</v>
      </c>
      <c r="AF6659" t="s">
        <v>91</v>
      </c>
      <c r="AG6659">
        <v>6000</v>
      </c>
      <c r="AI6659" t="s">
        <v>149</v>
      </c>
      <c r="AK6659">
        <v>16</v>
      </c>
      <c r="AL6659" t="s">
        <v>68</v>
      </c>
      <c r="AM6659" t="s">
        <v>93</v>
      </c>
      <c r="AN6659">
        <v>32634</v>
      </c>
      <c r="AO6659">
        <v>32634</v>
      </c>
      <c r="AP6659">
        <v>3442</v>
      </c>
      <c r="AR6659" t="s">
        <v>77</v>
      </c>
      <c r="AS6659" t="s">
        <v>67</v>
      </c>
      <c r="AT6659">
        <v>29</v>
      </c>
      <c r="AV6659" t="s">
        <v>68</v>
      </c>
      <c r="AW6659">
        <v>7</v>
      </c>
      <c r="AX6659" t="s">
        <v>149</v>
      </c>
    </row>
    <row r="6660" spans="1:50" x14ac:dyDescent="0.3">
      <c r="A6660">
        <v>32634</v>
      </c>
      <c r="B6660">
        <v>3263412</v>
      </c>
      <c r="C6660">
        <v>51</v>
      </c>
      <c r="D6660">
        <v>50</v>
      </c>
      <c r="E6660" s="1">
        <v>45047</v>
      </c>
      <c r="F6660" s="2">
        <v>0.375</v>
      </c>
      <c r="G6660" s="2">
        <v>0</v>
      </c>
      <c r="H6660" t="s">
        <v>146</v>
      </c>
      <c r="J6660">
        <v>32634</v>
      </c>
      <c r="K6660" t="s">
        <v>51</v>
      </c>
      <c r="L6660">
        <v>8</v>
      </c>
      <c r="M6660" t="s">
        <v>52</v>
      </c>
      <c r="O6660">
        <v>20</v>
      </c>
      <c r="P6660">
        <v>240</v>
      </c>
      <c r="Q6660" t="s">
        <v>53</v>
      </c>
      <c r="R6660">
        <v>2999</v>
      </c>
      <c r="S6660" t="s">
        <v>54</v>
      </c>
      <c r="T6660">
        <v>200</v>
      </c>
      <c r="U6660" t="s">
        <v>55</v>
      </c>
      <c r="V6660" t="s">
        <v>55</v>
      </c>
      <c r="W6660" s="1">
        <v>45047</v>
      </c>
      <c r="X6660" s="1">
        <v>45412</v>
      </c>
      <c r="Y6660" t="s">
        <v>56</v>
      </c>
      <c r="Z6660">
        <v>232481</v>
      </c>
      <c r="AA6660" t="s">
        <v>161</v>
      </c>
      <c r="AB6660">
        <v>7793334813</v>
      </c>
      <c r="AC6660" t="s">
        <v>162</v>
      </c>
      <c r="AD6660" t="s">
        <v>98</v>
      </c>
      <c r="AE6660" s="1">
        <v>44910</v>
      </c>
      <c r="AF6660" t="s">
        <v>91</v>
      </c>
      <c r="AG6660">
        <v>6000</v>
      </c>
      <c r="AI6660" t="s">
        <v>149</v>
      </c>
      <c r="AK6660">
        <v>16</v>
      </c>
      <c r="AL6660" t="s">
        <v>265</v>
      </c>
      <c r="AM6660" t="s">
        <v>93</v>
      </c>
      <c r="AN6660">
        <v>32634</v>
      </c>
      <c r="AO6660">
        <v>32634</v>
      </c>
      <c r="AP6660">
        <v>1451</v>
      </c>
      <c r="AR6660" t="s">
        <v>64</v>
      </c>
      <c r="AS6660" t="s">
        <v>68</v>
      </c>
      <c r="AT6660">
        <v>35</v>
      </c>
      <c r="AV6660" t="s">
        <v>71</v>
      </c>
      <c r="AW6660">
        <v>15</v>
      </c>
      <c r="AX6660" t="s">
        <v>150</v>
      </c>
    </row>
    <row r="6661" spans="1:50" x14ac:dyDescent="0.3">
      <c r="A6661">
        <v>32634</v>
      </c>
      <c r="B6661">
        <v>3263412</v>
      </c>
      <c r="C6661">
        <v>51</v>
      </c>
      <c r="D6661">
        <v>50</v>
      </c>
      <c r="E6661" s="1">
        <v>45047</v>
      </c>
      <c r="F6661" s="2">
        <v>0.375</v>
      </c>
      <c r="G6661" s="2">
        <v>0</v>
      </c>
      <c r="H6661" t="s">
        <v>146</v>
      </c>
      <c r="J6661">
        <v>32634</v>
      </c>
      <c r="K6661" t="s">
        <v>51</v>
      </c>
      <c r="L6661">
        <v>8</v>
      </c>
      <c r="M6661" t="s">
        <v>52</v>
      </c>
      <c r="O6661">
        <v>20</v>
      </c>
      <c r="P6661">
        <v>240</v>
      </c>
      <c r="Q6661" t="s">
        <v>53</v>
      </c>
      <c r="R6661">
        <v>2999</v>
      </c>
      <c r="S6661" t="s">
        <v>54</v>
      </c>
      <c r="T6661">
        <v>200</v>
      </c>
      <c r="U6661" t="s">
        <v>55</v>
      </c>
      <c r="V6661" t="s">
        <v>55</v>
      </c>
      <c r="W6661" s="1">
        <v>45047</v>
      </c>
      <c r="X6661" s="1">
        <v>45412</v>
      </c>
      <c r="Y6661" t="s">
        <v>56</v>
      </c>
      <c r="Z6661">
        <v>232481</v>
      </c>
      <c r="AA6661" t="s">
        <v>161</v>
      </c>
      <c r="AB6661">
        <v>7793334813</v>
      </c>
      <c r="AC6661" t="s">
        <v>162</v>
      </c>
      <c r="AD6661" t="s">
        <v>98</v>
      </c>
      <c r="AE6661" s="1">
        <v>44910</v>
      </c>
      <c r="AF6661" t="s">
        <v>91</v>
      </c>
      <c r="AG6661">
        <v>6000</v>
      </c>
      <c r="AI6661" t="s">
        <v>149</v>
      </c>
      <c r="AK6661">
        <v>16</v>
      </c>
      <c r="AL6661" t="s">
        <v>266</v>
      </c>
      <c r="AM6661" t="s">
        <v>93</v>
      </c>
      <c r="AN6661">
        <v>32634</v>
      </c>
      <c r="AO6661">
        <v>32634</v>
      </c>
      <c r="AP6661">
        <v>1119</v>
      </c>
      <c r="AR6661" t="s">
        <v>68</v>
      </c>
      <c r="AS6661" t="s">
        <v>68</v>
      </c>
      <c r="AT6661">
        <v>31</v>
      </c>
      <c r="AV6661" t="s">
        <v>68</v>
      </c>
      <c r="AW6661">
        <v>10</v>
      </c>
      <c r="AX6661" t="s">
        <v>151</v>
      </c>
    </row>
    <row r="6662" spans="1:50" x14ac:dyDescent="0.3">
      <c r="A6662">
        <v>32634</v>
      </c>
      <c r="B6662">
        <v>3263412</v>
      </c>
      <c r="C6662">
        <v>51</v>
      </c>
      <c r="D6662">
        <v>50</v>
      </c>
      <c r="E6662" s="1">
        <v>45047</v>
      </c>
      <c r="F6662" s="2">
        <v>0.375</v>
      </c>
      <c r="G6662" s="2">
        <v>0</v>
      </c>
      <c r="H6662" t="s">
        <v>146</v>
      </c>
      <c r="J6662">
        <v>32634</v>
      </c>
      <c r="K6662" t="s">
        <v>51</v>
      </c>
      <c r="L6662">
        <v>8</v>
      </c>
      <c r="M6662" t="s">
        <v>52</v>
      </c>
      <c r="O6662">
        <v>20</v>
      </c>
      <c r="P6662">
        <v>240</v>
      </c>
      <c r="Q6662" t="s">
        <v>53</v>
      </c>
      <c r="R6662">
        <v>2999</v>
      </c>
      <c r="S6662" t="s">
        <v>54</v>
      </c>
      <c r="T6662">
        <v>200</v>
      </c>
      <c r="U6662" t="s">
        <v>55</v>
      </c>
      <c r="V6662" t="s">
        <v>55</v>
      </c>
      <c r="W6662" s="1">
        <v>45047</v>
      </c>
      <c r="X6662" s="1">
        <v>45412</v>
      </c>
      <c r="Y6662" t="s">
        <v>56</v>
      </c>
      <c r="Z6662">
        <v>232481</v>
      </c>
      <c r="AA6662" t="s">
        <v>161</v>
      </c>
      <c r="AB6662">
        <v>7793334813</v>
      </c>
      <c r="AC6662" t="s">
        <v>162</v>
      </c>
      <c r="AD6662" t="s">
        <v>98</v>
      </c>
      <c r="AE6662" s="1">
        <v>44910</v>
      </c>
      <c r="AF6662" t="s">
        <v>91</v>
      </c>
      <c r="AG6662">
        <v>6000</v>
      </c>
      <c r="AI6662" t="s">
        <v>149</v>
      </c>
      <c r="AK6662">
        <v>16</v>
      </c>
      <c r="AL6662" t="s">
        <v>65</v>
      </c>
      <c r="AM6662" t="s">
        <v>93</v>
      </c>
      <c r="AN6662">
        <v>32634</v>
      </c>
      <c r="AO6662">
        <v>32634</v>
      </c>
      <c r="AP6662">
        <v>3016</v>
      </c>
      <c r="AR6662" t="s">
        <v>63</v>
      </c>
      <c r="AS6662" t="s">
        <v>64</v>
      </c>
      <c r="AT6662">
        <v>27</v>
      </c>
      <c r="AV6662" t="s">
        <v>52</v>
      </c>
      <c r="AW6662">
        <v>11</v>
      </c>
      <c r="AX6662" t="s">
        <v>152</v>
      </c>
    </row>
    <row r="6663" spans="1:50" x14ac:dyDescent="0.3">
      <c r="A6663">
        <v>32634</v>
      </c>
      <c r="B6663">
        <v>3263412</v>
      </c>
      <c r="C6663">
        <v>51</v>
      </c>
      <c r="D6663">
        <v>50</v>
      </c>
      <c r="E6663" s="1">
        <v>45047</v>
      </c>
      <c r="F6663" s="2">
        <v>0.375</v>
      </c>
      <c r="G6663" s="2">
        <v>0</v>
      </c>
      <c r="H6663" t="s">
        <v>146</v>
      </c>
      <c r="J6663">
        <v>32634</v>
      </c>
      <c r="K6663" t="s">
        <v>51</v>
      </c>
      <c r="L6663">
        <v>8</v>
      </c>
      <c r="M6663" t="s">
        <v>52</v>
      </c>
      <c r="O6663">
        <v>20</v>
      </c>
      <c r="P6663">
        <v>240</v>
      </c>
      <c r="Q6663" t="s">
        <v>53</v>
      </c>
      <c r="R6663">
        <v>2999</v>
      </c>
      <c r="S6663" t="s">
        <v>54</v>
      </c>
      <c r="T6663">
        <v>200</v>
      </c>
      <c r="U6663" t="s">
        <v>55</v>
      </c>
      <c r="V6663" t="s">
        <v>55</v>
      </c>
      <c r="W6663" s="1">
        <v>45047</v>
      </c>
      <c r="X6663" s="1">
        <v>45412</v>
      </c>
      <c r="Y6663" t="s">
        <v>56</v>
      </c>
      <c r="Z6663">
        <v>239346</v>
      </c>
      <c r="AA6663" t="s">
        <v>163</v>
      </c>
      <c r="AB6663">
        <v>9197951468</v>
      </c>
      <c r="AC6663" t="s">
        <v>164</v>
      </c>
      <c r="AD6663" t="s">
        <v>94</v>
      </c>
      <c r="AE6663" s="1">
        <v>44736</v>
      </c>
      <c r="AF6663" t="s">
        <v>60</v>
      </c>
      <c r="AG6663">
        <v>6000</v>
      </c>
      <c r="AI6663" t="s">
        <v>150</v>
      </c>
      <c r="AK6663">
        <v>14</v>
      </c>
      <c r="AL6663" t="s">
        <v>52</v>
      </c>
      <c r="AM6663" t="s">
        <v>62</v>
      </c>
      <c r="AN6663">
        <v>32634</v>
      </c>
      <c r="AO6663">
        <v>32634</v>
      </c>
      <c r="AP6663">
        <v>3498</v>
      </c>
      <c r="AR6663" t="s">
        <v>121</v>
      </c>
      <c r="AS6663" t="s">
        <v>63</v>
      </c>
      <c r="AT6663">
        <v>29</v>
      </c>
      <c r="AV6663" t="s">
        <v>65</v>
      </c>
      <c r="AW6663">
        <v>14</v>
      </c>
      <c r="AX6663" t="s">
        <v>92</v>
      </c>
    </row>
    <row r="6664" spans="1:50" x14ac:dyDescent="0.3">
      <c r="A6664">
        <v>32634</v>
      </c>
      <c r="B6664">
        <v>3263412</v>
      </c>
      <c r="C6664">
        <v>51</v>
      </c>
      <c r="D6664">
        <v>50</v>
      </c>
      <c r="E6664" s="1">
        <v>45047</v>
      </c>
      <c r="F6664" s="2">
        <v>0.375</v>
      </c>
      <c r="G6664" s="2">
        <v>0</v>
      </c>
      <c r="H6664" t="s">
        <v>146</v>
      </c>
      <c r="J6664">
        <v>32634</v>
      </c>
      <c r="K6664" t="s">
        <v>51</v>
      </c>
      <c r="L6664">
        <v>8</v>
      </c>
      <c r="M6664" t="s">
        <v>52</v>
      </c>
      <c r="O6664">
        <v>20</v>
      </c>
      <c r="P6664">
        <v>240</v>
      </c>
      <c r="Q6664" t="s">
        <v>53</v>
      </c>
      <c r="R6664">
        <v>2999</v>
      </c>
      <c r="S6664" t="s">
        <v>54</v>
      </c>
      <c r="T6664">
        <v>200</v>
      </c>
      <c r="U6664" t="s">
        <v>55</v>
      </c>
      <c r="V6664" t="s">
        <v>55</v>
      </c>
      <c r="W6664" s="1">
        <v>45047</v>
      </c>
      <c r="X6664" s="1">
        <v>45412</v>
      </c>
      <c r="Y6664" t="s">
        <v>56</v>
      </c>
      <c r="Z6664">
        <v>239346</v>
      </c>
      <c r="AA6664" t="s">
        <v>163</v>
      </c>
      <c r="AB6664">
        <v>9197951468</v>
      </c>
      <c r="AC6664" t="s">
        <v>164</v>
      </c>
      <c r="AD6664" t="s">
        <v>94</v>
      </c>
      <c r="AE6664" s="1">
        <v>44736</v>
      </c>
      <c r="AF6664" t="s">
        <v>60</v>
      </c>
      <c r="AG6664">
        <v>6000</v>
      </c>
      <c r="AI6664" t="s">
        <v>150</v>
      </c>
      <c r="AK6664">
        <v>14</v>
      </c>
      <c r="AL6664" t="s">
        <v>71</v>
      </c>
      <c r="AM6664" t="s">
        <v>62</v>
      </c>
      <c r="AN6664">
        <v>32634</v>
      </c>
      <c r="AO6664">
        <v>32634</v>
      </c>
      <c r="AP6664">
        <v>2867</v>
      </c>
      <c r="AR6664" t="s">
        <v>64</v>
      </c>
      <c r="AS6664" t="s">
        <v>64</v>
      </c>
      <c r="AT6664">
        <v>35</v>
      </c>
      <c r="AV6664" t="s">
        <v>73</v>
      </c>
      <c r="AW6664">
        <v>9</v>
      </c>
      <c r="AX6664" t="s">
        <v>125</v>
      </c>
    </row>
    <row r="6665" spans="1:50" x14ac:dyDescent="0.3">
      <c r="A6665">
        <v>32634</v>
      </c>
      <c r="B6665">
        <v>3263412</v>
      </c>
      <c r="C6665">
        <v>51</v>
      </c>
      <c r="D6665">
        <v>50</v>
      </c>
      <c r="E6665" s="1">
        <v>45047</v>
      </c>
      <c r="F6665" s="2">
        <v>0.375</v>
      </c>
      <c r="G6665" s="2">
        <v>0</v>
      </c>
      <c r="H6665" t="s">
        <v>146</v>
      </c>
      <c r="J6665">
        <v>32634</v>
      </c>
      <c r="K6665" t="s">
        <v>51</v>
      </c>
      <c r="L6665">
        <v>8</v>
      </c>
      <c r="M6665" t="s">
        <v>52</v>
      </c>
      <c r="O6665">
        <v>20</v>
      </c>
      <c r="P6665">
        <v>240</v>
      </c>
      <c r="Q6665" t="s">
        <v>53</v>
      </c>
      <c r="R6665">
        <v>2999</v>
      </c>
      <c r="S6665" t="s">
        <v>54</v>
      </c>
      <c r="T6665">
        <v>200</v>
      </c>
      <c r="U6665" t="s">
        <v>55</v>
      </c>
      <c r="V6665" t="s">
        <v>55</v>
      </c>
      <c r="W6665" s="1">
        <v>45047</v>
      </c>
      <c r="X6665" s="1">
        <v>45412</v>
      </c>
      <c r="Y6665" t="s">
        <v>56</v>
      </c>
      <c r="Z6665">
        <v>239346</v>
      </c>
      <c r="AA6665" t="s">
        <v>163</v>
      </c>
      <c r="AB6665">
        <v>9197951468</v>
      </c>
      <c r="AC6665" t="s">
        <v>164</v>
      </c>
      <c r="AD6665" t="s">
        <v>94</v>
      </c>
      <c r="AE6665" s="1">
        <v>44736</v>
      </c>
      <c r="AF6665" t="s">
        <v>60</v>
      </c>
      <c r="AG6665">
        <v>6000</v>
      </c>
      <c r="AI6665" t="s">
        <v>150</v>
      </c>
      <c r="AK6665">
        <v>14</v>
      </c>
      <c r="AL6665" t="s">
        <v>68</v>
      </c>
      <c r="AM6665" t="s">
        <v>62</v>
      </c>
      <c r="AN6665">
        <v>32634</v>
      </c>
      <c r="AO6665">
        <v>32634</v>
      </c>
      <c r="AP6665">
        <v>2103</v>
      </c>
      <c r="AR6665" t="s">
        <v>64</v>
      </c>
      <c r="AS6665" t="s">
        <v>63</v>
      </c>
      <c r="AT6665">
        <v>28</v>
      </c>
      <c r="AV6665" t="s">
        <v>65</v>
      </c>
      <c r="AW6665">
        <v>15</v>
      </c>
      <c r="AX6665" t="s">
        <v>128</v>
      </c>
    </row>
    <row r="6666" spans="1:50" x14ac:dyDescent="0.3">
      <c r="A6666">
        <v>32634</v>
      </c>
      <c r="B6666">
        <v>3263412</v>
      </c>
      <c r="C6666">
        <v>51</v>
      </c>
      <c r="D6666">
        <v>50</v>
      </c>
      <c r="E6666" s="1">
        <v>45047</v>
      </c>
      <c r="F6666" s="2">
        <v>0.375</v>
      </c>
      <c r="G6666" s="2">
        <v>0</v>
      </c>
      <c r="H6666" t="s">
        <v>146</v>
      </c>
      <c r="J6666">
        <v>32634</v>
      </c>
      <c r="K6666" t="s">
        <v>51</v>
      </c>
      <c r="L6666">
        <v>8</v>
      </c>
      <c r="M6666" t="s">
        <v>52</v>
      </c>
      <c r="O6666">
        <v>20</v>
      </c>
      <c r="P6666">
        <v>240</v>
      </c>
      <c r="Q6666" t="s">
        <v>53</v>
      </c>
      <c r="R6666">
        <v>2999</v>
      </c>
      <c r="S6666" t="s">
        <v>54</v>
      </c>
      <c r="T6666">
        <v>200</v>
      </c>
      <c r="U6666" t="s">
        <v>55</v>
      </c>
      <c r="V6666" t="s">
        <v>55</v>
      </c>
      <c r="W6666" s="1">
        <v>45047</v>
      </c>
      <c r="X6666" s="1">
        <v>45412</v>
      </c>
      <c r="Y6666" t="s">
        <v>56</v>
      </c>
      <c r="Z6666">
        <v>239346</v>
      </c>
      <c r="AA6666" t="s">
        <v>163</v>
      </c>
      <c r="AB6666">
        <v>9197951468</v>
      </c>
      <c r="AC6666" t="s">
        <v>164</v>
      </c>
      <c r="AD6666" t="s">
        <v>94</v>
      </c>
      <c r="AE6666" s="1">
        <v>44736</v>
      </c>
      <c r="AF6666" t="s">
        <v>60</v>
      </c>
      <c r="AG6666">
        <v>6000</v>
      </c>
      <c r="AI6666" t="s">
        <v>150</v>
      </c>
      <c r="AK6666">
        <v>14</v>
      </c>
      <c r="AL6666" t="s">
        <v>265</v>
      </c>
      <c r="AM6666" t="s">
        <v>62</v>
      </c>
      <c r="AN6666">
        <v>32634</v>
      </c>
      <c r="AO6666">
        <v>32634</v>
      </c>
      <c r="AP6666">
        <v>1215</v>
      </c>
      <c r="AR6666" t="s">
        <v>63</v>
      </c>
      <c r="AS6666" t="s">
        <v>64</v>
      </c>
      <c r="AT6666">
        <v>25</v>
      </c>
      <c r="AV6666" t="s">
        <v>65</v>
      </c>
      <c r="AW6666">
        <v>15</v>
      </c>
      <c r="AX6666" t="s">
        <v>148</v>
      </c>
    </row>
    <row r="6667" spans="1:50" x14ac:dyDescent="0.3">
      <c r="A6667">
        <v>32634</v>
      </c>
      <c r="B6667">
        <v>3263412</v>
      </c>
      <c r="C6667">
        <v>51</v>
      </c>
      <c r="D6667">
        <v>50</v>
      </c>
      <c r="E6667" s="1">
        <v>45047</v>
      </c>
      <c r="F6667" s="2">
        <v>0.375</v>
      </c>
      <c r="G6667" s="2">
        <v>0</v>
      </c>
      <c r="H6667" t="s">
        <v>146</v>
      </c>
      <c r="J6667">
        <v>32634</v>
      </c>
      <c r="K6667" t="s">
        <v>51</v>
      </c>
      <c r="L6667">
        <v>8</v>
      </c>
      <c r="M6667" t="s">
        <v>52</v>
      </c>
      <c r="O6667">
        <v>20</v>
      </c>
      <c r="P6667">
        <v>240</v>
      </c>
      <c r="Q6667" t="s">
        <v>53</v>
      </c>
      <c r="R6667">
        <v>2999</v>
      </c>
      <c r="S6667" t="s">
        <v>54</v>
      </c>
      <c r="T6667">
        <v>200</v>
      </c>
      <c r="U6667" t="s">
        <v>55</v>
      </c>
      <c r="V6667" t="s">
        <v>55</v>
      </c>
      <c r="W6667" s="1">
        <v>45047</v>
      </c>
      <c r="X6667" s="1">
        <v>45412</v>
      </c>
      <c r="Y6667" t="s">
        <v>56</v>
      </c>
      <c r="Z6667">
        <v>239346</v>
      </c>
      <c r="AA6667" t="s">
        <v>163</v>
      </c>
      <c r="AB6667">
        <v>9197951468</v>
      </c>
      <c r="AC6667" t="s">
        <v>164</v>
      </c>
      <c r="AD6667" t="s">
        <v>94</v>
      </c>
      <c r="AE6667" s="1">
        <v>44736</v>
      </c>
      <c r="AF6667" t="s">
        <v>60</v>
      </c>
      <c r="AG6667">
        <v>6000</v>
      </c>
      <c r="AI6667" t="s">
        <v>150</v>
      </c>
      <c r="AK6667">
        <v>14</v>
      </c>
      <c r="AL6667" t="s">
        <v>266</v>
      </c>
      <c r="AM6667" t="s">
        <v>62</v>
      </c>
      <c r="AN6667">
        <v>32634</v>
      </c>
      <c r="AO6667">
        <v>32634</v>
      </c>
      <c r="AP6667">
        <v>2779</v>
      </c>
      <c r="AR6667" t="s">
        <v>121</v>
      </c>
      <c r="AS6667" t="s">
        <v>68</v>
      </c>
      <c r="AT6667">
        <v>26</v>
      </c>
      <c r="AV6667" t="s">
        <v>71</v>
      </c>
      <c r="AW6667">
        <v>8</v>
      </c>
      <c r="AX6667" t="s">
        <v>128</v>
      </c>
    </row>
    <row r="6668" spans="1:50" x14ac:dyDescent="0.3">
      <c r="A6668">
        <v>32634</v>
      </c>
      <c r="B6668">
        <v>3263412</v>
      </c>
      <c r="C6668">
        <v>51</v>
      </c>
      <c r="D6668">
        <v>50</v>
      </c>
      <c r="E6668" s="1">
        <v>45047</v>
      </c>
      <c r="F6668" s="2">
        <v>0.375</v>
      </c>
      <c r="G6668" s="2">
        <v>0</v>
      </c>
      <c r="H6668" t="s">
        <v>146</v>
      </c>
      <c r="J6668">
        <v>32634</v>
      </c>
      <c r="K6668" t="s">
        <v>51</v>
      </c>
      <c r="L6668">
        <v>8</v>
      </c>
      <c r="M6668" t="s">
        <v>52</v>
      </c>
      <c r="O6668">
        <v>20</v>
      </c>
      <c r="P6668">
        <v>240</v>
      </c>
      <c r="Q6668" t="s">
        <v>53</v>
      </c>
      <c r="R6668">
        <v>2999</v>
      </c>
      <c r="S6668" t="s">
        <v>54</v>
      </c>
      <c r="T6668">
        <v>200</v>
      </c>
      <c r="U6668" t="s">
        <v>55</v>
      </c>
      <c r="V6668" t="s">
        <v>55</v>
      </c>
      <c r="W6668" s="1">
        <v>45047</v>
      </c>
      <c r="X6668" s="1">
        <v>45412</v>
      </c>
      <c r="Y6668" t="s">
        <v>56</v>
      </c>
      <c r="Z6668">
        <v>239346</v>
      </c>
      <c r="AA6668" t="s">
        <v>163</v>
      </c>
      <c r="AB6668">
        <v>9197951468</v>
      </c>
      <c r="AC6668" t="s">
        <v>164</v>
      </c>
      <c r="AD6668" t="s">
        <v>94</v>
      </c>
      <c r="AE6668" s="1">
        <v>44736</v>
      </c>
      <c r="AF6668" t="s">
        <v>60</v>
      </c>
      <c r="AG6668">
        <v>6000</v>
      </c>
      <c r="AI6668" t="s">
        <v>150</v>
      </c>
      <c r="AK6668">
        <v>14</v>
      </c>
      <c r="AL6668" t="s">
        <v>65</v>
      </c>
      <c r="AM6668" t="s">
        <v>62</v>
      </c>
      <c r="AN6668">
        <v>32634</v>
      </c>
      <c r="AO6668">
        <v>32634</v>
      </c>
      <c r="AP6668">
        <v>3442</v>
      </c>
      <c r="AR6668" t="s">
        <v>77</v>
      </c>
      <c r="AS6668" t="s">
        <v>67</v>
      </c>
      <c r="AT6668">
        <v>29</v>
      </c>
      <c r="AV6668" t="s">
        <v>68</v>
      </c>
      <c r="AW6668">
        <v>7</v>
      </c>
      <c r="AX6668" t="s">
        <v>149</v>
      </c>
    </row>
    <row r="6669" spans="1:50" x14ac:dyDescent="0.3">
      <c r="A6669">
        <v>32634</v>
      </c>
      <c r="B6669">
        <v>3263412</v>
      </c>
      <c r="C6669">
        <v>51</v>
      </c>
      <c r="D6669">
        <v>50</v>
      </c>
      <c r="E6669" s="1">
        <v>45047</v>
      </c>
      <c r="F6669" s="2">
        <v>0.375</v>
      </c>
      <c r="G6669" s="2">
        <v>0</v>
      </c>
      <c r="H6669" t="s">
        <v>146</v>
      </c>
      <c r="J6669">
        <v>32634</v>
      </c>
      <c r="K6669" t="s">
        <v>51</v>
      </c>
      <c r="L6669">
        <v>8</v>
      </c>
      <c r="M6669" t="s">
        <v>52</v>
      </c>
      <c r="O6669">
        <v>20</v>
      </c>
      <c r="P6669">
        <v>240</v>
      </c>
      <c r="Q6669" t="s">
        <v>53</v>
      </c>
      <c r="R6669">
        <v>2999</v>
      </c>
      <c r="S6669" t="s">
        <v>54</v>
      </c>
      <c r="T6669">
        <v>200</v>
      </c>
      <c r="U6669" t="s">
        <v>55</v>
      </c>
      <c r="V6669" t="s">
        <v>55</v>
      </c>
      <c r="W6669" s="1">
        <v>45047</v>
      </c>
      <c r="X6669" s="1">
        <v>45412</v>
      </c>
      <c r="Y6669" t="s">
        <v>56</v>
      </c>
      <c r="Z6669">
        <v>239346</v>
      </c>
      <c r="AA6669" t="s">
        <v>163</v>
      </c>
      <c r="AB6669">
        <v>9197951468</v>
      </c>
      <c r="AC6669" t="s">
        <v>164</v>
      </c>
      <c r="AD6669" t="s">
        <v>94</v>
      </c>
      <c r="AE6669" s="1">
        <v>44736</v>
      </c>
      <c r="AF6669" t="s">
        <v>60</v>
      </c>
      <c r="AG6669">
        <v>6000</v>
      </c>
      <c r="AI6669" t="s">
        <v>150</v>
      </c>
      <c r="AK6669">
        <v>14</v>
      </c>
      <c r="AL6669" t="s">
        <v>52</v>
      </c>
      <c r="AM6669" t="s">
        <v>62</v>
      </c>
      <c r="AN6669">
        <v>32634</v>
      </c>
      <c r="AO6669">
        <v>32634</v>
      </c>
      <c r="AP6669">
        <v>1451</v>
      </c>
      <c r="AR6669" t="s">
        <v>64</v>
      </c>
      <c r="AS6669" t="s">
        <v>68</v>
      </c>
      <c r="AT6669">
        <v>35</v>
      </c>
      <c r="AV6669" t="s">
        <v>71</v>
      </c>
      <c r="AW6669">
        <v>15</v>
      </c>
      <c r="AX6669" t="s">
        <v>150</v>
      </c>
    </row>
    <row r="6670" spans="1:50" x14ac:dyDescent="0.3">
      <c r="A6670">
        <v>32634</v>
      </c>
      <c r="B6670">
        <v>3263412</v>
      </c>
      <c r="C6670">
        <v>51</v>
      </c>
      <c r="D6670">
        <v>50</v>
      </c>
      <c r="E6670" s="1">
        <v>45047</v>
      </c>
      <c r="F6670" s="2">
        <v>0.375</v>
      </c>
      <c r="G6670" s="2">
        <v>0</v>
      </c>
      <c r="H6670" t="s">
        <v>146</v>
      </c>
      <c r="J6670">
        <v>32634</v>
      </c>
      <c r="K6670" t="s">
        <v>51</v>
      </c>
      <c r="L6670">
        <v>8</v>
      </c>
      <c r="M6670" t="s">
        <v>52</v>
      </c>
      <c r="O6670">
        <v>20</v>
      </c>
      <c r="P6670">
        <v>240</v>
      </c>
      <c r="Q6670" t="s">
        <v>53</v>
      </c>
      <c r="R6670">
        <v>2999</v>
      </c>
      <c r="S6670" t="s">
        <v>54</v>
      </c>
      <c r="T6670">
        <v>200</v>
      </c>
      <c r="U6670" t="s">
        <v>55</v>
      </c>
      <c r="V6670" t="s">
        <v>55</v>
      </c>
      <c r="W6670" s="1">
        <v>45047</v>
      </c>
      <c r="X6670" s="1">
        <v>45412</v>
      </c>
      <c r="Y6670" t="s">
        <v>56</v>
      </c>
      <c r="Z6670">
        <v>239346</v>
      </c>
      <c r="AA6670" t="s">
        <v>163</v>
      </c>
      <c r="AB6670">
        <v>9197951468</v>
      </c>
      <c r="AC6670" t="s">
        <v>164</v>
      </c>
      <c r="AD6670" t="s">
        <v>94</v>
      </c>
      <c r="AE6670" s="1">
        <v>44736</v>
      </c>
      <c r="AF6670" t="s">
        <v>60</v>
      </c>
      <c r="AG6670">
        <v>6000</v>
      </c>
      <c r="AI6670" t="s">
        <v>150</v>
      </c>
      <c r="AK6670">
        <v>14</v>
      </c>
      <c r="AL6670" t="s">
        <v>71</v>
      </c>
      <c r="AM6670" t="s">
        <v>62</v>
      </c>
      <c r="AN6670">
        <v>32634</v>
      </c>
      <c r="AO6670">
        <v>32634</v>
      </c>
      <c r="AP6670">
        <v>1119</v>
      </c>
      <c r="AR6670" t="s">
        <v>68</v>
      </c>
      <c r="AS6670" t="s">
        <v>68</v>
      </c>
      <c r="AT6670">
        <v>31</v>
      </c>
      <c r="AV6670" t="s">
        <v>68</v>
      </c>
      <c r="AW6670">
        <v>10</v>
      </c>
      <c r="AX6670" t="s">
        <v>151</v>
      </c>
    </row>
    <row r="6671" spans="1:50" x14ac:dyDescent="0.3">
      <c r="A6671">
        <v>32634</v>
      </c>
      <c r="B6671">
        <v>3263412</v>
      </c>
      <c r="C6671">
        <v>51</v>
      </c>
      <c r="D6671">
        <v>50</v>
      </c>
      <c r="E6671" s="1">
        <v>45047</v>
      </c>
      <c r="F6671" s="2">
        <v>0.375</v>
      </c>
      <c r="G6671" s="2">
        <v>0</v>
      </c>
      <c r="H6671" t="s">
        <v>146</v>
      </c>
      <c r="J6671">
        <v>32634</v>
      </c>
      <c r="K6671" t="s">
        <v>51</v>
      </c>
      <c r="L6671">
        <v>8</v>
      </c>
      <c r="M6671" t="s">
        <v>52</v>
      </c>
      <c r="O6671">
        <v>20</v>
      </c>
      <c r="P6671">
        <v>240</v>
      </c>
      <c r="Q6671" t="s">
        <v>53</v>
      </c>
      <c r="R6671">
        <v>2999</v>
      </c>
      <c r="S6671" t="s">
        <v>54</v>
      </c>
      <c r="T6671">
        <v>200</v>
      </c>
      <c r="U6671" t="s">
        <v>55</v>
      </c>
      <c r="V6671" t="s">
        <v>55</v>
      </c>
      <c r="W6671" s="1">
        <v>45047</v>
      </c>
      <c r="X6671" s="1">
        <v>45412</v>
      </c>
      <c r="Y6671" t="s">
        <v>56</v>
      </c>
      <c r="Z6671">
        <v>239346</v>
      </c>
      <c r="AA6671" t="s">
        <v>163</v>
      </c>
      <c r="AB6671">
        <v>9197951468</v>
      </c>
      <c r="AC6671" t="s">
        <v>164</v>
      </c>
      <c r="AD6671" t="s">
        <v>94</v>
      </c>
      <c r="AE6671" s="1">
        <v>44736</v>
      </c>
      <c r="AF6671" t="s">
        <v>60</v>
      </c>
      <c r="AG6671">
        <v>6000</v>
      </c>
      <c r="AI6671" t="s">
        <v>150</v>
      </c>
      <c r="AK6671">
        <v>14</v>
      </c>
      <c r="AL6671" t="s">
        <v>68</v>
      </c>
      <c r="AM6671" t="s">
        <v>62</v>
      </c>
      <c r="AN6671">
        <v>32634</v>
      </c>
      <c r="AO6671">
        <v>32634</v>
      </c>
      <c r="AP6671">
        <v>3016</v>
      </c>
      <c r="AR6671" t="s">
        <v>63</v>
      </c>
      <c r="AS6671" t="s">
        <v>64</v>
      </c>
      <c r="AT6671">
        <v>27</v>
      </c>
      <c r="AV6671" t="s">
        <v>52</v>
      </c>
      <c r="AW6671">
        <v>11</v>
      </c>
      <c r="AX6671" t="s">
        <v>152</v>
      </c>
    </row>
    <row r="6672" spans="1:50" x14ac:dyDescent="0.3">
      <c r="A6672">
        <v>32634</v>
      </c>
      <c r="B6672">
        <v>3263412</v>
      </c>
      <c r="C6672">
        <v>51</v>
      </c>
      <c r="D6672">
        <v>50</v>
      </c>
      <c r="E6672" s="1">
        <v>45047</v>
      </c>
      <c r="F6672" s="2">
        <v>0.375</v>
      </c>
      <c r="G6672" s="2">
        <v>0</v>
      </c>
      <c r="H6672" t="s">
        <v>146</v>
      </c>
      <c r="J6672">
        <v>32634</v>
      </c>
      <c r="K6672" t="s">
        <v>51</v>
      </c>
      <c r="L6672">
        <v>8</v>
      </c>
      <c r="M6672" t="s">
        <v>52</v>
      </c>
      <c r="O6672">
        <v>20</v>
      </c>
      <c r="P6672">
        <v>240</v>
      </c>
      <c r="Q6672" t="s">
        <v>53</v>
      </c>
      <c r="R6672">
        <v>2999</v>
      </c>
      <c r="S6672" t="s">
        <v>54</v>
      </c>
      <c r="T6672">
        <v>200</v>
      </c>
      <c r="U6672" t="s">
        <v>55</v>
      </c>
      <c r="V6672" t="s">
        <v>55</v>
      </c>
      <c r="W6672" s="1">
        <v>45047</v>
      </c>
      <c r="X6672" s="1">
        <v>45412</v>
      </c>
      <c r="Y6672" t="s">
        <v>56</v>
      </c>
      <c r="Z6672">
        <v>285312</v>
      </c>
      <c r="AA6672" t="s">
        <v>165</v>
      </c>
      <c r="AB6672">
        <v>4778604034</v>
      </c>
      <c r="AC6672" t="s">
        <v>166</v>
      </c>
      <c r="AD6672" t="s">
        <v>98</v>
      </c>
      <c r="AE6672" s="1">
        <v>44801</v>
      </c>
      <c r="AF6672" t="s">
        <v>91</v>
      </c>
      <c r="AG6672">
        <v>6000</v>
      </c>
      <c r="AI6672" t="s">
        <v>167</v>
      </c>
      <c r="AK6672">
        <v>18</v>
      </c>
      <c r="AL6672" t="s">
        <v>265</v>
      </c>
      <c r="AM6672" t="s">
        <v>93</v>
      </c>
      <c r="AN6672">
        <v>32634</v>
      </c>
      <c r="AO6672">
        <v>32634</v>
      </c>
      <c r="AP6672">
        <v>3498</v>
      </c>
      <c r="AR6672" t="s">
        <v>121</v>
      </c>
      <c r="AS6672" t="s">
        <v>63</v>
      </c>
      <c r="AT6672">
        <v>29</v>
      </c>
      <c r="AV6672" t="s">
        <v>65</v>
      </c>
      <c r="AW6672">
        <v>14</v>
      </c>
      <c r="AX6672" t="s">
        <v>92</v>
      </c>
    </row>
    <row r="6673" spans="1:50" x14ac:dyDescent="0.3">
      <c r="A6673">
        <v>32634</v>
      </c>
      <c r="B6673">
        <v>3263412</v>
      </c>
      <c r="C6673">
        <v>51</v>
      </c>
      <c r="D6673">
        <v>50</v>
      </c>
      <c r="E6673" s="1">
        <v>45047</v>
      </c>
      <c r="F6673" s="2">
        <v>0.375</v>
      </c>
      <c r="G6673" s="2">
        <v>0</v>
      </c>
      <c r="H6673" t="s">
        <v>146</v>
      </c>
      <c r="J6673">
        <v>32634</v>
      </c>
      <c r="K6673" t="s">
        <v>51</v>
      </c>
      <c r="L6673">
        <v>8</v>
      </c>
      <c r="M6673" t="s">
        <v>52</v>
      </c>
      <c r="O6673">
        <v>20</v>
      </c>
      <c r="P6673">
        <v>240</v>
      </c>
      <c r="Q6673" t="s">
        <v>53</v>
      </c>
      <c r="R6673">
        <v>2999</v>
      </c>
      <c r="S6673" t="s">
        <v>54</v>
      </c>
      <c r="T6673">
        <v>200</v>
      </c>
      <c r="U6673" t="s">
        <v>55</v>
      </c>
      <c r="V6673" t="s">
        <v>55</v>
      </c>
      <c r="W6673" s="1">
        <v>45047</v>
      </c>
      <c r="X6673" s="1">
        <v>45412</v>
      </c>
      <c r="Y6673" t="s">
        <v>56</v>
      </c>
      <c r="Z6673">
        <v>285312</v>
      </c>
      <c r="AA6673" t="s">
        <v>165</v>
      </c>
      <c r="AB6673">
        <v>4778604034</v>
      </c>
      <c r="AC6673" t="s">
        <v>166</v>
      </c>
      <c r="AD6673" t="s">
        <v>98</v>
      </c>
      <c r="AE6673" s="1">
        <v>44801</v>
      </c>
      <c r="AF6673" t="s">
        <v>91</v>
      </c>
      <c r="AG6673">
        <v>6000</v>
      </c>
      <c r="AI6673" t="s">
        <v>167</v>
      </c>
      <c r="AK6673">
        <v>18</v>
      </c>
      <c r="AL6673" t="s">
        <v>266</v>
      </c>
      <c r="AM6673" t="s">
        <v>93</v>
      </c>
      <c r="AN6673">
        <v>32634</v>
      </c>
      <c r="AO6673">
        <v>32634</v>
      </c>
      <c r="AP6673">
        <v>2867</v>
      </c>
      <c r="AR6673" t="s">
        <v>64</v>
      </c>
      <c r="AS6673" t="s">
        <v>64</v>
      </c>
      <c r="AT6673">
        <v>35</v>
      </c>
      <c r="AV6673" t="s">
        <v>73</v>
      </c>
      <c r="AW6673">
        <v>9</v>
      </c>
      <c r="AX6673" t="s">
        <v>125</v>
      </c>
    </row>
    <row r="6674" spans="1:50" x14ac:dyDescent="0.3">
      <c r="A6674">
        <v>32634</v>
      </c>
      <c r="B6674">
        <v>3263412</v>
      </c>
      <c r="C6674">
        <v>51</v>
      </c>
      <c r="D6674">
        <v>50</v>
      </c>
      <c r="E6674" s="1">
        <v>45047</v>
      </c>
      <c r="F6674" s="2">
        <v>0.375</v>
      </c>
      <c r="G6674" s="2">
        <v>0</v>
      </c>
      <c r="H6674" t="s">
        <v>146</v>
      </c>
      <c r="J6674">
        <v>32634</v>
      </c>
      <c r="K6674" t="s">
        <v>51</v>
      </c>
      <c r="L6674">
        <v>8</v>
      </c>
      <c r="M6674" t="s">
        <v>52</v>
      </c>
      <c r="O6674">
        <v>20</v>
      </c>
      <c r="P6674">
        <v>240</v>
      </c>
      <c r="Q6674" t="s">
        <v>53</v>
      </c>
      <c r="R6674">
        <v>2999</v>
      </c>
      <c r="S6674" t="s">
        <v>54</v>
      </c>
      <c r="T6674">
        <v>200</v>
      </c>
      <c r="U6674" t="s">
        <v>55</v>
      </c>
      <c r="V6674" t="s">
        <v>55</v>
      </c>
      <c r="W6674" s="1">
        <v>45047</v>
      </c>
      <c r="X6674" s="1">
        <v>45412</v>
      </c>
      <c r="Y6674" t="s">
        <v>56</v>
      </c>
      <c r="Z6674">
        <v>285312</v>
      </c>
      <c r="AA6674" t="s">
        <v>165</v>
      </c>
      <c r="AB6674">
        <v>4778604034</v>
      </c>
      <c r="AC6674" t="s">
        <v>166</v>
      </c>
      <c r="AD6674" t="s">
        <v>98</v>
      </c>
      <c r="AE6674" s="1">
        <v>44801</v>
      </c>
      <c r="AF6674" t="s">
        <v>91</v>
      </c>
      <c r="AG6674">
        <v>6000</v>
      </c>
      <c r="AI6674" t="s">
        <v>167</v>
      </c>
      <c r="AK6674">
        <v>18</v>
      </c>
      <c r="AL6674" t="s">
        <v>65</v>
      </c>
      <c r="AM6674" t="s">
        <v>93</v>
      </c>
      <c r="AN6674">
        <v>32634</v>
      </c>
      <c r="AO6674">
        <v>32634</v>
      </c>
      <c r="AP6674">
        <v>2103</v>
      </c>
      <c r="AR6674" t="s">
        <v>64</v>
      </c>
      <c r="AS6674" t="s">
        <v>63</v>
      </c>
      <c r="AT6674">
        <v>28</v>
      </c>
      <c r="AV6674" t="s">
        <v>65</v>
      </c>
      <c r="AW6674">
        <v>15</v>
      </c>
      <c r="AX6674" t="s">
        <v>128</v>
      </c>
    </row>
    <row r="6675" spans="1:50" x14ac:dyDescent="0.3">
      <c r="A6675">
        <v>32634</v>
      </c>
      <c r="B6675">
        <v>3263412</v>
      </c>
      <c r="C6675">
        <v>51</v>
      </c>
      <c r="D6675">
        <v>50</v>
      </c>
      <c r="E6675" s="1">
        <v>45047</v>
      </c>
      <c r="F6675" s="2">
        <v>0.375</v>
      </c>
      <c r="G6675" s="2">
        <v>0</v>
      </c>
      <c r="H6675" t="s">
        <v>146</v>
      </c>
      <c r="J6675">
        <v>32634</v>
      </c>
      <c r="K6675" t="s">
        <v>51</v>
      </c>
      <c r="L6675">
        <v>8</v>
      </c>
      <c r="M6675" t="s">
        <v>52</v>
      </c>
      <c r="O6675">
        <v>20</v>
      </c>
      <c r="P6675">
        <v>240</v>
      </c>
      <c r="Q6675" t="s">
        <v>53</v>
      </c>
      <c r="R6675">
        <v>2999</v>
      </c>
      <c r="S6675" t="s">
        <v>54</v>
      </c>
      <c r="T6675">
        <v>200</v>
      </c>
      <c r="U6675" t="s">
        <v>55</v>
      </c>
      <c r="V6675" t="s">
        <v>55</v>
      </c>
      <c r="W6675" s="1">
        <v>45047</v>
      </c>
      <c r="X6675" s="1">
        <v>45412</v>
      </c>
      <c r="Y6675" t="s">
        <v>56</v>
      </c>
      <c r="Z6675">
        <v>285312</v>
      </c>
      <c r="AA6675" t="s">
        <v>165</v>
      </c>
      <c r="AB6675">
        <v>4778604034</v>
      </c>
      <c r="AC6675" t="s">
        <v>166</v>
      </c>
      <c r="AD6675" t="s">
        <v>98</v>
      </c>
      <c r="AE6675" s="1">
        <v>44801</v>
      </c>
      <c r="AF6675" t="s">
        <v>91</v>
      </c>
      <c r="AG6675">
        <v>6000</v>
      </c>
      <c r="AI6675" t="s">
        <v>167</v>
      </c>
      <c r="AK6675">
        <v>18</v>
      </c>
      <c r="AL6675" t="s">
        <v>52</v>
      </c>
      <c r="AM6675" t="s">
        <v>93</v>
      </c>
      <c r="AN6675">
        <v>32634</v>
      </c>
      <c r="AO6675">
        <v>32634</v>
      </c>
      <c r="AP6675">
        <v>1215</v>
      </c>
      <c r="AR6675" t="s">
        <v>63</v>
      </c>
      <c r="AS6675" t="s">
        <v>64</v>
      </c>
      <c r="AT6675">
        <v>25</v>
      </c>
      <c r="AV6675" t="s">
        <v>65</v>
      </c>
      <c r="AW6675">
        <v>15</v>
      </c>
      <c r="AX6675" t="s">
        <v>148</v>
      </c>
    </row>
    <row r="6676" spans="1:50" x14ac:dyDescent="0.3">
      <c r="A6676">
        <v>32634</v>
      </c>
      <c r="B6676">
        <v>3263412</v>
      </c>
      <c r="C6676">
        <v>51</v>
      </c>
      <c r="D6676">
        <v>50</v>
      </c>
      <c r="E6676" s="1">
        <v>45047</v>
      </c>
      <c r="F6676" s="2">
        <v>0.375</v>
      </c>
      <c r="G6676" s="2">
        <v>0</v>
      </c>
      <c r="H6676" t="s">
        <v>146</v>
      </c>
      <c r="J6676">
        <v>32634</v>
      </c>
      <c r="K6676" t="s">
        <v>51</v>
      </c>
      <c r="L6676">
        <v>8</v>
      </c>
      <c r="M6676" t="s">
        <v>52</v>
      </c>
      <c r="O6676">
        <v>20</v>
      </c>
      <c r="P6676">
        <v>240</v>
      </c>
      <c r="Q6676" t="s">
        <v>53</v>
      </c>
      <c r="R6676">
        <v>2999</v>
      </c>
      <c r="S6676" t="s">
        <v>54</v>
      </c>
      <c r="T6676">
        <v>200</v>
      </c>
      <c r="U6676" t="s">
        <v>55</v>
      </c>
      <c r="V6676" t="s">
        <v>55</v>
      </c>
      <c r="W6676" s="1">
        <v>45047</v>
      </c>
      <c r="X6676" s="1">
        <v>45412</v>
      </c>
      <c r="Y6676" t="s">
        <v>56</v>
      </c>
      <c r="Z6676">
        <v>285312</v>
      </c>
      <c r="AA6676" t="s">
        <v>165</v>
      </c>
      <c r="AB6676">
        <v>4778604034</v>
      </c>
      <c r="AC6676" t="s">
        <v>166</v>
      </c>
      <c r="AD6676" t="s">
        <v>98</v>
      </c>
      <c r="AE6676" s="1">
        <v>44801</v>
      </c>
      <c r="AF6676" t="s">
        <v>91</v>
      </c>
      <c r="AG6676">
        <v>6000</v>
      </c>
      <c r="AI6676" t="s">
        <v>167</v>
      </c>
      <c r="AK6676">
        <v>18</v>
      </c>
      <c r="AL6676" t="s">
        <v>71</v>
      </c>
      <c r="AM6676" t="s">
        <v>93</v>
      </c>
      <c r="AN6676">
        <v>32634</v>
      </c>
      <c r="AO6676">
        <v>32634</v>
      </c>
      <c r="AP6676">
        <v>2779</v>
      </c>
      <c r="AR6676" t="s">
        <v>121</v>
      </c>
      <c r="AS6676" t="s">
        <v>68</v>
      </c>
      <c r="AT6676">
        <v>26</v>
      </c>
      <c r="AV6676" t="s">
        <v>71</v>
      </c>
      <c r="AW6676">
        <v>8</v>
      </c>
      <c r="AX6676" t="s">
        <v>128</v>
      </c>
    </row>
    <row r="6677" spans="1:50" x14ac:dyDescent="0.3">
      <c r="A6677">
        <v>32634</v>
      </c>
      <c r="B6677">
        <v>3263412</v>
      </c>
      <c r="C6677">
        <v>51</v>
      </c>
      <c r="D6677">
        <v>50</v>
      </c>
      <c r="E6677" s="1">
        <v>45047</v>
      </c>
      <c r="F6677" s="2">
        <v>0.375</v>
      </c>
      <c r="G6677" s="2">
        <v>0</v>
      </c>
      <c r="H6677" t="s">
        <v>146</v>
      </c>
      <c r="J6677">
        <v>32634</v>
      </c>
      <c r="K6677" t="s">
        <v>51</v>
      </c>
      <c r="L6677">
        <v>8</v>
      </c>
      <c r="M6677" t="s">
        <v>52</v>
      </c>
      <c r="O6677">
        <v>20</v>
      </c>
      <c r="P6677">
        <v>240</v>
      </c>
      <c r="Q6677" t="s">
        <v>53</v>
      </c>
      <c r="R6677">
        <v>2999</v>
      </c>
      <c r="S6677" t="s">
        <v>54</v>
      </c>
      <c r="T6677">
        <v>200</v>
      </c>
      <c r="U6677" t="s">
        <v>55</v>
      </c>
      <c r="V6677" t="s">
        <v>55</v>
      </c>
      <c r="W6677" s="1">
        <v>45047</v>
      </c>
      <c r="X6677" s="1">
        <v>45412</v>
      </c>
      <c r="Y6677" t="s">
        <v>56</v>
      </c>
      <c r="Z6677">
        <v>285312</v>
      </c>
      <c r="AA6677" t="s">
        <v>165</v>
      </c>
      <c r="AB6677">
        <v>4778604034</v>
      </c>
      <c r="AC6677" t="s">
        <v>166</v>
      </c>
      <c r="AD6677" t="s">
        <v>98</v>
      </c>
      <c r="AE6677" s="1">
        <v>44801</v>
      </c>
      <c r="AF6677" t="s">
        <v>91</v>
      </c>
      <c r="AG6677">
        <v>6000</v>
      </c>
      <c r="AI6677" t="s">
        <v>167</v>
      </c>
      <c r="AK6677">
        <v>18</v>
      </c>
      <c r="AL6677" t="s">
        <v>68</v>
      </c>
      <c r="AM6677" t="s">
        <v>93</v>
      </c>
      <c r="AN6677">
        <v>32634</v>
      </c>
      <c r="AO6677">
        <v>32634</v>
      </c>
      <c r="AP6677">
        <v>3442</v>
      </c>
      <c r="AR6677" t="s">
        <v>77</v>
      </c>
      <c r="AS6677" t="s">
        <v>67</v>
      </c>
      <c r="AT6677">
        <v>29</v>
      </c>
      <c r="AV6677" t="s">
        <v>68</v>
      </c>
      <c r="AW6677">
        <v>7</v>
      </c>
      <c r="AX6677" t="s">
        <v>149</v>
      </c>
    </row>
    <row r="6678" spans="1:50" x14ac:dyDescent="0.3">
      <c r="A6678">
        <v>32634</v>
      </c>
      <c r="B6678">
        <v>3263412</v>
      </c>
      <c r="C6678">
        <v>51</v>
      </c>
      <c r="D6678">
        <v>50</v>
      </c>
      <c r="E6678" s="1">
        <v>45047</v>
      </c>
      <c r="F6678" s="2">
        <v>0.375</v>
      </c>
      <c r="G6678" s="2">
        <v>0</v>
      </c>
      <c r="H6678" t="s">
        <v>146</v>
      </c>
      <c r="J6678">
        <v>32634</v>
      </c>
      <c r="K6678" t="s">
        <v>51</v>
      </c>
      <c r="L6678">
        <v>8</v>
      </c>
      <c r="M6678" t="s">
        <v>52</v>
      </c>
      <c r="O6678">
        <v>20</v>
      </c>
      <c r="P6678">
        <v>240</v>
      </c>
      <c r="Q6678" t="s">
        <v>53</v>
      </c>
      <c r="R6678">
        <v>2999</v>
      </c>
      <c r="S6678" t="s">
        <v>54</v>
      </c>
      <c r="T6678">
        <v>200</v>
      </c>
      <c r="U6678" t="s">
        <v>55</v>
      </c>
      <c r="V6678" t="s">
        <v>55</v>
      </c>
      <c r="W6678" s="1">
        <v>45047</v>
      </c>
      <c r="X6678" s="1">
        <v>45412</v>
      </c>
      <c r="Y6678" t="s">
        <v>56</v>
      </c>
      <c r="Z6678">
        <v>285312</v>
      </c>
      <c r="AA6678" t="s">
        <v>165</v>
      </c>
      <c r="AB6678">
        <v>4778604034</v>
      </c>
      <c r="AC6678" t="s">
        <v>166</v>
      </c>
      <c r="AD6678" t="s">
        <v>98</v>
      </c>
      <c r="AE6678" s="1">
        <v>44801</v>
      </c>
      <c r="AF6678" t="s">
        <v>91</v>
      </c>
      <c r="AG6678">
        <v>6000</v>
      </c>
      <c r="AI6678" t="s">
        <v>167</v>
      </c>
      <c r="AK6678">
        <v>18</v>
      </c>
      <c r="AL6678" t="s">
        <v>265</v>
      </c>
      <c r="AM6678" t="s">
        <v>93</v>
      </c>
      <c r="AN6678">
        <v>32634</v>
      </c>
      <c r="AO6678">
        <v>32634</v>
      </c>
      <c r="AP6678">
        <v>1451</v>
      </c>
      <c r="AR6678" t="s">
        <v>64</v>
      </c>
      <c r="AS6678" t="s">
        <v>68</v>
      </c>
      <c r="AT6678">
        <v>35</v>
      </c>
      <c r="AV6678" t="s">
        <v>71</v>
      </c>
      <c r="AW6678">
        <v>15</v>
      </c>
      <c r="AX6678" t="s">
        <v>150</v>
      </c>
    </row>
    <row r="6679" spans="1:50" x14ac:dyDescent="0.3">
      <c r="A6679">
        <v>32634</v>
      </c>
      <c r="B6679">
        <v>3263412</v>
      </c>
      <c r="C6679">
        <v>51</v>
      </c>
      <c r="D6679">
        <v>50</v>
      </c>
      <c r="E6679" s="1">
        <v>45047</v>
      </c>
      <c r="F6679" s="2">
        <v>0.375</v>
      </c>
      <c r="G6679" s="2">
        <v>0</v>
      </c>
      <c r="H6679" t="s">
        <v>146</v>
      </c>
      <c r="J6679">
        <v>32634</v>
      </c>
      <c r="K6679" t="s">
        <v>51</v>
      </c>
      <c r="L6679">
        <v>8</v>
      </c>
      <c r="M6679" t="s">
        <v>52</v>
      </c>
      <c r="O6679">
        <v>20</v>
      </c>
      <c r="P6679">
        <v>240</v>
      </c>
      <c r="Q6679" t="s">
        <v>53</v>
      </c>
      <c r="R6679">
        <v>2999</v>
      </c>
      <c r="S6679" t="s">
        <v>54</v>
      </c>
      <c r="T6679">
        <v>200</v>
      </c>
      <c r="U6679" t="s">
        <v>55</v>
      </c>
      <c r="V6679" t="s">
        <v>55</v>
      </c>
      <c r="W6679" s="1">
        <v>45047</v>
      </c>
      <c r="X6679" s="1">
        <v>45412</v>
      </c>
      <c r="Y6679" t="s">
        <v>56</v>
      </c>
      <c r="Z6679">
        <v>285312</v>
      </c>
      <c r="AA6679" t="s">
        <v>165</v>
      </c>
      <c r="AB6679">
        <v>4778604034</v>
      </c>
      <c r="AC6679" t="s">
        <v>166</v>
      </c>
      <c r="AD6679" t="s">
        <v>98</v>
      </c>
      <c r="AE6679" s="1">
        <v>44801</v>
      </c>
      <c r="AF6679" t="s">
        <v>91</v>
      </c>
      <c r="AG6679">
        <v>6000</v>
      </c>
      <c r="AI6679" t="s">
        <v>167</v>
      </c>
      <c r="AK6679">
        <v>18</v>
      </c>
      <c r="AL6679" t="s">
        <v>266</v>
      </c>
      <c r="AM6679" t="s">
        <v>93</v>
      </c>
      <c r="AN6679">
        <v>32634</v>
      </c>
      <c r="AO6679">
        <v>32634</v>
      </c>
      <c r="AP6679">
        <v>1119</v>
      </c>
      <c r="AR6679" t="s">
        <v>68</v>
      </c>
      <c r="AS6679" t="s">
        <v>68</v>
      </c>
      <c r="AT6679">
        <v>31</v>
      </c>
      <c r="AV6679" t="s">
        <v>68</v>
      </c>
      <c r="AW6679">
        <v>10</v>
      </c>
      <c r="AX6679" t="s">
        <v>151</v>
      </c>
    </row>
    <row r="6680" spans="1:50" x14ac:dyDescent="0.3">
      <c r="A6680">
        <v>32634</v>
      </c>
      <c r="B6680">
        <v>3263412</v>
      </c>
      <c r="C6680">
        <v>51</v>
      </c>
      <c r="D6680">
        <v>50</v>
      </c>
      <c r="E6680" s="1">
        <v>45047</v>
      </c>
      <c r="F6680" s="2">
        <v>0.375</v>
      </c>
      <c r="G6680" s="2">
        <v>0</v>
      </c>
      <c r="H6680" t="s">
        <v>146</v>
      </c>
      <c r="J6680">
        <v>32634</v>
      </c>
      <c r="K6680" t="s">
        <v>51</v>
      </c>
      <c r="L6680">
        <v>8</v>
      </c>
      <c r="M6680" t="s">
        <v>52</v>
      </c>
      <c r="O6680">
        <v>20</v>
      </c>
      <c r="P6680">
        <v>240</v>
      </c>
      <c r="Q6680" t="s">
        <v>53</v>
      </c>
      <c r="R6680">
        <v>2999</v>
      </c>
      <c r="S6680" t="s">
        <v>54</v>
      </c>
      <c r="T6680">
        <v>200</v>
      </c>
      <c r="U6680" t="s">
        <v>55</v>
      </c>
      <c r="V6680" t="s">
        <v>55</v>
      </c>
      <c r="W6680" s="1">
        <v>45047</v>
      </c>
      <c r="X6680" s="1">
        <v>45412</v>
      </c>
      <c r="Y6680" t="s">
        <v>56</v>
      </c>
      <c r="Z6680">
        <v>285312</v>
      </c>
      <c r="AA6680" t="s">
        <v>165</v>
      </c>
      <c r="AB6680">
        <v>4778604034</v>
      </c>
      <c r="AC6680" t="s">
        <v>166</v>
      </c>
      <c r="AD6680" t="s">
        <v>98</v>
      </c>
      <c r="AE6680" s="1">
        <v>44801</v>
      </c>
      <c r="AF6680" t="s">
        <v>91</v>
      </c>
      <c r="AG6680">
        <v>6000</v>
      </c>
      <c r="AI6680" t="s">
        <v>167</v>
      </c>
      <c r="AK6680">
        <v>18</v>
      </c>
      <c r="AL6680" t="s">
        <v>65</v>
      </c>
      <c r="AM6680" t="s">
        <v>93</v>
      </c>
      <c r="AN6680">
        <v>32634</v>
      </c>
      <c r="AO6680">
        <v>32634</v>
      </c>
      <c r="AP6680">
        <v>3016</v>
      </c>
      <c r="AR6680" t="s">
        <v>63</v>
      </c>
      <c r="AS6680" t="s">
        <v>64</v>
      </c>
      <c r="AT6680">
        <v>27</v>
      </c>
      <c r="AV6680" t="s">
        <v>52</v>
      </c>
      <c r="AW6680">
        <v>11</v>
      </c>
      <c r="AX6680" t="s">
        <v>152</v>
      </c>
    </row>
    <row r="6681" spans="1:50" x14ac:dyDescent="0.3">
      <c r="A6681">
        <v>32634</v>
      </c>
      <c r="B6681">
        <v>3263412</v>
      </c>
      <c r="C6681">
        <v>51</v>
      </c>
      <c r="D6681">
        <v>50</v>
      </c>
      <c r="E6681" s="1">
        <v>45047</v>
      </c>
      <c r="F6681" s="2">
        <v>0.375</v>
      </c>
      <c r="G6681" s="2">
        <v>0</v>
      </c>
      <c r="H6681" t="s">
        <v>146</v>
      </c>
      <c r="J6681">
        <v>32634</v>
      </c>
      <c r="K6681" t="s">
        <v>51</v>
      </c>
      <c r="L6681">
        <v>8</v>
      </c>
      <c r="M6681" t="s">
        <v>52</v>
      </c>
      <c r="O6681">
        <v>20</v>
      </c>
      <c r="P6681">
        <v>240</v>
      </c>
      <c r="Q6681" t="s">
        <v>53</v>
      </c>
      <c r="R6681">
        <v>2999</v>
      </c>
      <c r="S6681" t="s">
        <v>54</v>
      </c>
      <c r="T6681">
        <v>200</v>
      </c>
      <c r="U6681" t="s">
        <v>55</v>
      </c>
      <c r="V6681" t="s">
        <v>55</v>
      </c>
      <c r="W6681" s="1">
        <v>45047</v>
      </c>
      <c r="X6681" s="1">
        <v>45412</v>
      </c>
      <c r="Y6681" t="s">
        <v>56</v>
      </c>
      <c r="Z6681">
        <v>294109</v>
      </c>
      <c r="AA6681" t="s">
        <v>155</v>
      </c>
      <c r="AB6681">
        <v>6804400573</v>
      </c>
      <c r="AC6681" t="s">
        <v>156</v>
      </c>
      <c r="AD6681" t="s">
        <v>90</v>
      </c>
      <c r="AE6681" s="1">
        <v>44991</v>
      </c>
      <c r="AF6681" t="s">
        <v>91</v>
      </c>
      <c r="AG6681">
        <v>9000</v>
      </c>
      <c r="AI6681" t="s">
        <v>168</v>
      </c>
      <c r="AK6681">
        <v>14</v>
      </c>
      <c r="AL6681" t="s">
        <v>52</v>
      </c>
      <c r="AM6681" t="s">
        <v>93</v>
      </c>
      <c r="AN6681">
        <v>32634</v>
      </c>
      <c r="AO6681">
        <v>32634</v>
      </c>
      <c r="AP6681">
        <v>3498</v>
      </c>
      <c r="AR6681" t="s">
        <v>121</v>
      </c>
      <c r="AS6681" t="s">
        <v>63</v>
      </c>
      <c r="AT6681">
        <v>29</v>
      </c>
      <c r="AV6681" t="s">
        <v>65</v>
      </c>
      <c r="AW6681">
        <v>14</v>
      </c>
      <c r="AX6681" t="s">
        <v>92</v>
      </c>
    </row>
    <row r="6682" spans="1:50" x14ac:dyDescent="0.3">
      <c r="A6682">
        <v>32634</v>
      </c>
      <c r="B6682">
        <v>3263412</v>
      </c>
      <c r="C6682">
        <v>51</v>
      </c>
      <c r="D6682">
        <v>50</v>
      </c>
      <c r="E6682" s="1">
        <v>45047</v>
      </c>
      <c r="F6682" s="2">
        <v>0.375</v>
      </c>
      <c r="G6682" s="2">
        <v>0</v>
      </c>
      <c r="H6682" t="s">
        <v>146</v>
      </c>
      <c r="J6682">
        <v>32634</v>
      </c>
      <c r="K6682" t="s">
        <v>51</v>
      </c>
      <c r="L6682">
        <v>8</v>
      </c>
      <c r="M6682" t="s">
        <v>52</v>
      </c>
      <c r="O6682">
        <v>20</v>
      </c>
      <c r="P6682">
        <v>240</v>
      </c>
      <c r="Q6682" t="s">
        <v>53</v>
      </c>
      <c r="R6682">
        <v>2999</v>
      </c>
      <c r="S6682" t="s">
        <v>54</v>
      </c>
      <c r="T6682">
        <v>200</v>
      </c>
      <c r="U6682" t="s">
        <v>55</v>
      </c>
      <c r="V6682" t="s">
        <v>55</v>
      </c>
      <c r="W6682" s="1">
        <v>45047</v>
      </c>
      <c r="X6682" s="1">
        <v>45412</v>
      </c>
      <c r="Y6682" t="s">
        <v>56</v>
      </c>
      <c r="Z6682">
        <v>294109</v>
      </c>
      <c r="AA6682" t="s">
        <v>155</v>
      </c>
      <c r="AB6682">
        <v>6804400573</v>
      </c>
      <c r="AC6682" t="s">
        <v>156</v>
      </c>
      <c r="AD6682" t="s">
        <v>90</v>
      </c>
      <c r="AE6682" s="1">
        <v>44991</v>
      </c>
      <c r="AF6682" t="s">
        <v>91</v>
      </c>
      <c r="AG6682">
        <v>9000</v>
      </c>
      <c r="AI6682" t="s">
        <v>168</v>
      </c>
      <c r="AK6682">
        <v>14</v>
      </c>
      <c r="AL6682" t="s">
        <v>71</v>
      </c>
      <c r="AM6682" t="s">
        <v>93</v>
      </c>
      <c r="AN6682">
        <v>32634</v>
      </c>
      <c r="AO6682">
        <v>32634</v>
      </c>
      <c r="AP6682">
        <v>2867</v>
      </c>
      <c r="AR6682" t="s">
        <v>64</v>
      </c>
      <c r="AS6682" t="s">
        <v>64</v>
      </c>
      <c r="AT6682">
        <v>35</v>
      </c>
      <c r="AV6682" t="s">
        <v>73</v>
      </c>
      <c r="AW6682">
        <v>9</v>
      </c>
      <c r="AX6682" t="s">
        <v>125</v>
      </c>
    </row>
    <row r="6683" spans="1:50" x14ac:dyDescent="0.3">
      <c r="A6683">
        <v>32634</v>
      </c>
      <c r="B6683">
        <v>3263412</v>
      </c>
      <c r="C6683">
        <v>51</v>
      </c>
      <c r="D6683">
        <v>50</v>
      </c>
      <c r="E6683" s="1">
        <v>45047</v>
      </c>
      <c r="F6683" s="2">
        <v>0.375</v>
      </c>
      <c r="G6683" s="2">
        <v>0</v>
      </c>
      <c r="H6683" t="s">
        <v>146</v>
      </c>
      <c r="J6683">
        <v>32634</v>
      </c>
      <c r="K6683" t="s">
        <v>51</v>
      </c>
      <c r="L6683">
        <v>8</v>
      </c>
      <c r="M6683" t="s">
        <v>52</v>
      </c>
      <c r="O6683">
        <v>20</v>
      </c>
      <c r="P6683">
        <v>240</v>
      </c>
      <c r="Q6683" t="s">
        <v>53</v>
      </c>
      <c r="R6683">
        <v>2999</v>
      </c>
      <c r="S6683" t="s">
        <v>54</v>
      </c>
      <c r="T6683">
        <v>200</v>
      </c>
      <c r="U6683" t="s">
        <v>55</v>
      </c>
      <c r="V6683" t="s">
        <v>55</v>
      </c>
      <c r="W6683" s="1">
        <v>45047</v>
      </c>
      <c r="X6683" s="1">
        <v>45412</v>
      </c>
      <c r="Y6683" t="s">
        <v>56</v>
      </c>
      <c r="Z6683">
        <v>294109</v>
      </c>
      <c r="AA6683" t="s">
        <v>155</v>
      </c>
      <c r="AB6683">
        <v>6804400573</v>
      </c>
      <c r="AC6683" t="s">
        <v>156</v>
      </c>
      <c r="AD6683" t="s">
        <v>90</v>
      </c>
      <c r="AE6683" s="1">
        <v>44991</v>
      </c>
      <c r="AF6683" t="s">
        <v>91</v>
      </c>
      <c r="AG6683">
        <v>9000</v>
      </c>
      <c r="AI6683" t="s">
        <v>168</v>
      </c>
      <c r="AK6683">
        <v>14</v>
      </c>
      <c r="AL6683" t="s">
        <v>68</v>
      </c>
      <c r="AM6683" t="s">
        <v>93</v>
      </c>
      <c r="AN6683">
        <v>32634</v>
      </c>
      <c r="AO6683">
        <v>32634</v>
      </c>
      <c r="AP6683">
        <v>2103</v>
      </c>
      <c r="AR6683" t="s">
        <v>64</v>
      </c>
      <c r="AS6683" t="s">
        <v>63</v>
      </c>
      <c r="AT6683">
        <v>28</v>
      </c>
      <c r="AV6683" t="s">
        <v>65</v>
      </c>
      <c r="AW6683">
        <v>15</v>
      </c>
      <c r="AX6683" t="s">
        <v>128</v>
      </c>
    </row>
    <row r="6684" spans="1:50" x14ac:dyDescent="0.3">
      <c r="A6684">
        <v>32634</v>
      </c>
      <c r="B6684">
        <v>3263412</v>
      </c>
      <c r="C6684">
        <v>51</v>
      </c>
      <c r="D6684">
        <v>50</v>
      </c>
      <c r="E6684" s="1">
        <v>45047</v>
      </c>
      <c r="F6684" s="2">
        <v>0.375</v>
      </c>
      <c r="G6684" s="2">
        <v>0</v>
      </c>
      <c r="H6684" t="s">
        <v>146</v>
      </c>
      <c r="J6684">
        <v>32634</v>
      </c>
      <c r="K6684" t="s">
        <v>51</v>
      </c>
      <c r="L6684">
        <v>8</v>
      </c>
      <c r="M6684" t="s">
        <v>52</v>
      </c>
      <c r="O6684">
        <v>20</v>
      </c>
      <c r="P6684">
        <v>240</v>
      </c>
      <c r="Q6684" t="s">
        <v>53</v>
      </c>
      <c r="R6684">
        <v>2999</v>
      </c>
      <c r="S6684" t="s">
        <v>54</v>
      </c>
      <c r="T6684">
        <v>200</v>
      </c>
      <c r="U6684" t="s">
        <v>55</v>
      </c>
      <c r="V6684" t="s">
        <v>55</v>
      </c>
      <c r="W6684" s="1">
        <v>45047</v>
      </c>
      <c r="X6684" s="1">
        <v>45412</v>
      </c>
      <c r="Y6684" t="s">
        <v>56</v>
      </c>
      <c r="Z6684">
        <v>294109</v>
      </c>
      <c r="AA6684" t="s">
        <v>155</v>
      </c>
      <c r="AB6684">
        <v>6804400573</v>
      </c>
      <c r="AC6684" t="s">
        <v>156</v>
      </c>
      <c r="AD6684" t="s">
        <v>90</v>
      </c>
      <c r="AE6684" s="1">
        <v>44991</v>
      </c>
      <c r="AF6684" t="s">
        <v>91</v>
      </c>
      <c r="AG6684">
        <v>9000</v>
      </c>
      <c r="AI6684" t="s">
        <v>168</v>
      </c>
      <c r="AK6684">
        <v>14</v>
      </c>
      <c r="AL6684" t="s">
        <v>265</v>
      </c>
      <c r="AM6684" t="s">
        <v>93</v>
      </c>
      <c r="AN6684">
        <v>32634</v>
      </c>
      <c r="AO6684">
        <v>32634</v>
      </c>
      <c r="AP6684">
        <v>1215</v>
      </c>
      <c r="AR6684" t="s">
        <v>63</v>
      </c>
      <c r="AS6684" t="s">
        <v>64</v>
      </c>
      <c r="AT6684">
        <v>25</v>
      </c>
      <c r="AV6684" t="s">
        <v>65</v>
      </c>
      <c r="AW6684">
        <v>15</v>
      </c>
      <c r="AX6684" t="s">
        <v>148</v>
      </c>
    </row>
    <row r="6685" spans="1:50" x14ac:dyDescent="0.3">
      <c r="A6685">
        <v>32634</v>
      </c>
      <c r="B6685">
        <v>3263412</v>
      </c>
      <c r="C6685">
        <v>51</v>
      </c>
      <c r="D6685">
        <v>50</v>
      </c>
      <c r="E6685" s="1">
        <v>45047</v>
      </c>
      <c r="F6685" s="2">
        <v>0.375</v>
      </c>
      <c r="G6685" s="2">
        <v>0</v>
      </c>
      <c r="H6685" t="s">
        <v>146</v>
      </c>
      <c r="J6685">
        <v>32634</v>
      </c>
      <c r="K6685" t="s">
        <v>51</v>
      </c>
      <c r="L6685">
        <v>8</v>
      </c>
      <c r="M6685" t="s">
        <v>52</v>
      </c>
      <c r="O6685">
        <v>20</v>
      </c>
      <c r="P6685">
        <v>240</v>
      </c>
      <c r="Q6685" t="s">
        <v>53</v>
      </c>
      <c r="R6685">
        <v>2999</v>
      </c>
      <c r="S6685" t="s">
        <v>54</v>
      </c>
      <c r="T6685">
        <v>200</v>
      </c>
      <c r="U6685" t="s">
        <v>55</v>
      </c>
      <c r="V6685" t="s">
        <v>55</v>
      </c>
      <c r="W6685" s="1">
        <v>45047</v>
      </c>
      <c r="X6685" s="1">
        <v>45412</v>
      </c>
      <c r="Y6685" t="s">
        <v>56</v>
      </c>
      <c r="Z6685">
        <v>294109</v>
      </c>
      <c r="AA6685" t="s">
        <v>155</v>
      </c>
      <c r="AB6685">
        <v>6804400573</v>
      </c>
      <c r="AC6685" t="s">
        <v>156</v>
      </c>
      <c r="AD6685" t="s">
        <v>90</v>
      </c>
      <c r="AE6685" s="1">
        <v>44991</v>
      </c>
      <c r="AF6685" t="s">
        <v>91</v>
      </c>
      <c r="AG6685">
        <v>9000</v>
      </c>
      <c r="AI6685" t="s">
        <v>168</v>
      </c>
      <c r="AK6685">
        <v>14</v>
      </c>
      <c r="AL6685" t="s">
        <v>266</v>
      </c>
      <c r="AM6685" t="s">
        <v>93</v>
      </c>
      <c r="AN6685">
        <v>32634</v>
      </c>
      <c r="AO6685">
        <v>32634</v>
      </c>
      <c r="AP6685">
        <v>2779</v>
      </c>
      <c r="AR6685" t="s">
        <v>121</v>
      </c>
      <c r="AS6685" t="s">
        <v>68</v>
      </c>
      <c r="AT6685">
        <v>26</v>
      </c>
      <c r="AV6685" t="s">
        <v>71</v>
      </c>
      <c r="AW6685">
        <v>8</v>
      </c>
      <c r="AX6685" t="s">
        <v>128</v>
      </c>
    </row>
    <row r="6686" spans="1:50" x14ac:dyDescent="0.3">
      <c r="A6686">
        <v>32634</v>
      </c>
      <c r="B6686">
        <v>3263412</v>
      </c>
      <c r="C6686">
        <v>51</v>
      </c>
      <c r="D6686">
        <v>50</v>
      </c>
      <c r="E6686" s="1">
        <v>45047</v>
      </c>
      <c r="F6686" s="2">
        <v>0.375</v>
      </c>
      <c r="G6686" s="2">
        <v>0</v>
      </c>
      <c r="H6686" t="s">
        <v>146</v>
      </c>
      <c r="J6686">
        <v>32634</v>
      </c>
      <c r="K6686" t="s">
        <v>51</v>
      </c>
      <c r="L6686">
        <v>8</v>
      </c>
      <c r="M6686" t="s">
        <v>52</v>
      </c>
      <c r="O6686">
        <v>20</v>
      </c>
      <c r="P6686">
        <v>240</v>
      </c>
      <c r="Q6686" t="s">
        <v>53</v>
      </c>
      <c r="R6686">
        <v>2999</v>
      </c>
      <c r="S6686" t="s">
        <v>54</v>
      </c>
      <c r="T6686">
        <v>200</v>
      </c>
      <c r="U6686" t="s">
        <v>55</v>
      </c>
      <c r="V6686" t="s">
        <v>55</v>
      </c>
      <c r="W6686" s="1">
        <v>45047</v>
      </c>
      <c r="X6686" s="1">
        <v>45412</v>
      </c>
      <c r="Y6686" t="s">
        <v>56</v>
      </c>
      <c r="Z6686">
        <v>294109</v>
      </c>
      <c r="AA6686" t="s">
        <v>155</v>
      </c>
      <c r="AB6686">
        <v>6804400573</v>
      </c>
      <c r="AC6686" t="s">
        <v>156</v>
      </c>
      <c r="AD6686" t="s">
        <v>90</v>
      </c>
      <c r="AE6686" s="1">
        <v>44991</v>
      </c>
      <c r="AF6686" t="s">
        <v>91</v>
      </c>
      <c r="AG6686">
        <v>9000</v>
      </c>
      <c r="AI6686" t="s">
        <v>168</v>
      </c>
      <c r="AK6686">
        <v>14</v>
      </c>
      <c r="AL6686" t="s">
        <v>65</v>
      </c>
      <c r="AM6686" t="s">
        <v>93</v>
      </c>
      <c r="AN6686">
        <v>32634</v>
      </c>
      <c r="AO6686">
        <v>32634</v>
      </c>
      <c r="AP6686">
        <v>3442</v>
      </c>
      <c r="AR6686" t="s">
        <v>77</v>
      </c>
      <c r="AS6686" t="s">
        <v>67</v>
      </c>
      <c r="AT6686">
        <v>29</v>
      </c>
      <c r="AV6686" t="s">
        <v>68</v>
      </c>
      <c r="AW6686">
        <v>7</v>
      </c>
      <c r="AX6686" t="s">
        <v>149</v>
      </c>
    </row>
    <row r="6687" spans="1:50" x14ac:dyDescent="0.3">
      <c r="A6687">
        <v>32634</v>
      </c>
      <c r="B6687">
        <v>3263412</v>
      </c>
      <c r="C6687">
        <v>51</v>
      </c>
      <c r="D6687">
        <v>50</v>
      </c>
      <c r="E6687" s="1">
        <v>45047</v>
      </c>
      <c r="F6687" s="2">
        <v>0.375</v>
      </c>
      <c r="G6687" s="2">
        <v>0</v>
      </c>
      <c r="H6687" t="s">
        <v>146</v>
      </c>
      <c r="J6687">
        <v>32634</v>
      </c>
      <c r="K6687" t="s">
        <v>51</v>
      </c>
      <c r="L6687">
        <v>8</v>
      </c>
      <c r="M6687" t="s">
        <v>52</v>
      </c>
      <c r="O6687">
        <v>20</v>
      </c>
      <c r="P6687">
        <v>240</v>
      </c>
      <c r="Q6687" t="s">
        <v>53</v>
      </c>
      <c r="R6687">
        <v>2999</v>
      </c>
      <c r="S6687" t="s">
        <v>54</v>
      </c>
      <c r="T6687">
        <v>200</v>
      </c>
      <c r="U6687" t="s">
        <v>55</v>
      </c>
      <c r="V6687" t="s">
        <v>55</v>
      </c>
      <c r="W6687" s="1">
        <v>45047</v>
      </c>
      <c r="X6687" s="1">
        <v>45412</v>
      </c>
      <c r="Y6687" t="s">
        <v>56</v>
      </c>
      <c r="Z6687">
        <v>294109</v>
      </c>
      <c r="AA6687" t="s">
        <v>155</v>
      </c>
      <c r="AB6687">
        <v>6804400573</v>
      </c>
      <c r="AC6687" t="s">
        <v>156</v>
      </c>
      <c r="AD6687" t="s">
        <v>90</v>
      </c>
      <c r="AE6687" s="1">
        <v>44991</v>
      </c>
      <c r="AF6687" t="s">
        <v>91</v>
      </c>
      <c r="AG6687">
        <v>9000</v>
      </c>
      <c r="AI6687" t="s">
        <v>168</v>
      </c>
      <c r="AK6687">
        <v>14</v>
      </c>
      <c r="AL6687" t="s">
        <v>52</v>
      </c>
      <c r="AM6687" t="s">
        <v>93</v>
      </c>
      <c r="AN6687">
        <v>32634</v>
      </c>
      <c r="AO6687">
        <v>32634</v>
      </c>
      <c r="AP6687">
        <v>1451</v>
      </c>
      <c r="AR6687" t="s">
        <v>64</v>
      </c>
      <c r="AS6687" t="s">
        <v>68</v>
      </c>
      <c r="AT6687">
        <v>35</v>
      </c>
      <c r="AV6687" t="s">
        <v>71</v>
      </c>
      <c r="AW6687">
        <v>15</v>
      </c>
      <c r="AX6687" t="s">
        <v>150</v>
      </c>
    </row>
    <row r="6688" spans="1:50" x14ac:dyDescent="0.3">
      <c r="A6688">
        <v>32634</v>
      </c>
      <c r="B6688">
        <v>3263412</v>
      </c>
      <c r="C6688">
        <v>51</v>
      </c>
      <c r="D6688">
        <v>50</v>
      </c>
      <c r="E6688" s="1">
        <v>45047</v>
      </c>
      <c r="F6688" s="2">
        <v>0.375</v>
      </c>
      <c r="G6688" s="2">
        <v>0</v>
      </c>
      <c r="H6688" t="s">
        <v>146</v>
      </c>
      <c r="J6688">
        <v>32634</v>
      </c>
      <c r="K6688" t="s">
        <v>51</v>
      </c>
      <c r="L6688">
        <v>8</v>
      </c>
      <c r="M6688" t="s">
        <v>52</v>
      </c>
      <c r="O6688">
        <v>20</v>
      </c>
      <c r="P6688">
        <v>240</v>
      </c>
      <c r="Q6688" t="s">
        <v>53</v>
      </c>
      <c r="R6688">
        <v>2999</v>
      </c>
      <c r="S6688" t="s">
        <v>54</v>
      </c>
      <c r="T6688">
        <v>200</v>
      </c>
      <c r="U6688" t="s">
        <v>55</v>
      </c>
      <c r="V6688" t="s">
        <v>55</v>
      </c>
      <c r="W6688" s="1">
        <v>45047</v>
      </c>
      <c r="X6688" s="1">
        <v>45412</v>
      </c>
      <c r="Y6688" t="s">
        <v>56</v>
      </c>
      <c r="Z6688">
        <v>294109</v>
      </c>
      <c r="AA6688" t="s">
        <v>155</v>
      </c>
      <c r="AB6688">
        <v>6804400573</v>
      </c>
      <c r="AC6688" t="s">
        <v>156</v>
      </c>
      <c r="AD6688" t="s">
        <v>90</v>
      </c>
      <c r="AE6688" s="1">
        <v>44991</v>
      </c>
      <c r="AF6688" t="s">
        <v>91</v>
      </c>
      <c r="AG6688">
        <v>9000</v>
      </c>
      <c r="AI6688" t="s">
        <v>168</v>
      </c>
      <c r="AK6688">
        <v>14</v>
      </c>
      <c r="AL6688" t="s">
        <v>71</v>
      </c>
      <c r="AM6688" t="s">
        <v>93</v>
      </c>
      <c r="AN6688">
        <v>32634</v>
      </c>
      <c r="AO6688">
        <v>32634</v>
      </c>
      <c r="AP6688">
        <v>1119</v>
      </c>
      <c r="AR6688" t="s">
        <v>68</v>
      </c>
      <c r="AS6688" t="s">
        <v>68</v>
      </c>
      <c r="AT6688">
        <v>31</v>
      </c>
      <c r="AV6688" t="s">
        <v>68</v>
      </c>
      <c r="AW6688">
        <v>10</v>
      </c>
      <c r="AX6688" t="s">
        <v>151</v>
      </c>
    </row>
    <row r="6689" spans="1:50" x14ac:dyDescent="0.3">
      <c r="A6689">
        <v>32634</v>
      </c>
      <c r="B6689">
        <v>3263412</v>
      </c>
      <c r="C6689">
        <v>51</v>
      </c>
      <c r="D6689">
        <v>50</v>
      </c>
      <c r="E6689" s="1">
        <v>45047</v>
      </c>
      <c r="F6689" s="2">
        <v>0.375</v>
      </c>
      <c r="G6689" s="2">
        <v>0</v>
      </c>
      <c r="H6689" t="s">
        <v>146</v>
      </c>
      <c r="J6689">
        <v>32634</v>
      </c>
      <c r="K6689" t="s">
        <v>51</v>
      </c>
      <c r="L6689">
        <v>8</v>
      </c>
      <c r="M6689" t="s">
        <v>52</v>
      </c>
      <c r="O6689">
        <v>20</v>
      </c>
      <c r="P6689">
        <v>240</v>
      </c>
      <c r="Q6689" t="s">
        <v>53</v>
      </c>
      <c r="R6689">
        <v>2999</v>
      </c>
      <c r="S6689" t="s">
        <v>54</v>
      </c>
      <c r="T6689">
        <v>200</v>
      </c>
      <c r="U6689" t="s">
        <v>55</v>
      </c>
      <c r="V6689" t="s">
        <v>55</v>
      </c>
      <c r="W6689" s="1">
        <v>45047</v>
      </c>
      <c r="X6689" s="1">
        <v>45412</v>
      </c>
      <c r="Y6689" t="s">
        <v>56</v>
      </c>
      <c r="Z6689">
        <v>294109</v>
      </c>
      <c r="AA6689" t="s">
        <v>155</v>
      </c>
      <c r="AB6689">
        <v>6804400573</v>
      </c>
      <c r="AC6689" t="s">
        <v>156</v>
      </c>
      <c r="AD6689" t="s">
        <v>90</v>
      </c>
      <c r="AE6689" s="1">
        <v>44991</v>
      </c>
      <c r="AF6689" t="s">
        <v>91</v>
      </c>
      <c r="AG6689">
        <v>9000</v>
      </c>
      <c r="AI6689" t="s">
        <v>168</v>
      </c>
      <c r="AK6689">
        <v>14</v>
      </c>
      <c r="AL6689" t="s">
        <v>68</v>
      </c>
      <c r="AM6689" t="s">
        <v>93</v>
      </c>
      <c r="AN6689">
        <v>32634</v>
      </c>
      <c r="AO6689">
        <v>32634</v>
      </c>
      <c r="AP6689">
        <v>3016</v>
      </c>
      <c r="AR6689" t="s">
        <v>63</v>
      </c>
      <c r="AS6689" t="s">
        <v>64</v>
      </c>
      <c r="AT6689">
        <v>27</v>
      </c>
      <c r="AV6689" t="s">
        <v>52</v>
      </c>
      <c r="AW6689">
        <v>11</v>
      </c>
      <c r="AX6689" t="s">
        <v>152</v>
      </c>
    </row>
    <row r="6690" spans="1:50" x14ac:dyDescent="0.3">
      <c r="A6690">
        <v>32634</v>
      </c>
      <c r="B6690">
        <v>3263412</v>
      </c>
      <c r="C6690">
        <v>51</v>
      </c>
      <c r="D6690">
        <v>50</v>
      </c>
      <c r="E6690" s="1">
        <v>45047</v>
      </c>
      <c r="F6690" s="2">
        <v>0.375</v>
      </c>
      <c r="G6690" s="2">
        <v>0</v>
      </c>
      <c r="H6690" t="s">
        <v>146</v>
      </c>
      <c r="J6690">
        <v>32634</v>
      </c>
      <c r="K6690" t="s">
        <v>51</v>
      </c>
      <c r="L6690">
        <v>4</v>
      </c>
      <c r="M6690" t="s">
        <v>52</v>
      </c>
      <c r="O6690">
        <v>20</v>
      </c>
      <c r="P6690">
        <v>240</v>
      </c>
      <c r="Q6690" t="s">
        <v>53</v>
      </c>
      <c r="R6690">
        <v>2999</v>
      </c>
      <c r="S6690" t="s">
        <v>54</v>
      </c>
      <c r="T6690">
        <v>200</v>
      </c>
      <c r="U6690" t="s">
        <v>55</v>
      </c>
      <c r="V6690" t="s">
        <v>55</v>
      </c>
      <c r="W6690" s="1">
        <v>45047</v>
      </c>
      <c r="X6690" s="1">
        <v>45412</v>
      </c>
      <c r="Y6690" t="s">
        <v>56</v>
      </c>
      <c r="Z6690">
        <v>123830</v>
      </c>
      <c r="AA6690" t="s">
        <v>88</v>
      </c>
      <c r="AB6690">
        <v>7150655038</v>
      </c>
      <c r="AC6690" t="s">
        <v>89</v>
      </c>
      <c r="AD6690" t="s">
        <v>90</v>
      </c>
      <c r="AE6690" s="1">
        <v>44738</v>
      </c>
      <c r="AF6690" t="s">
        <v>91</v>
      </c>
      <c r="AG6690">
        <v>4000</v>
      </c>
      <c r="AI6690" t="s">
        <v>92</v>
      </c>
      <c r="AK6690">
        <v>15</v>
      </c>
      <c r="AL6690" t="s">
        <v>265</v>
      </c>
      <c r="AM6690" t="s">
        <v>93</v>
      </c>
      <c r="AN6690">
        <v>32634</v>
      </c>
      <c r="AO6690">
        <v>32634</v>
      </c>
      <c r="AP6690">
        <v>3498</v>
      </c>
      <c r="AR6690" t="s">
        <v>121</v>
      </c>
      <c r="AS6690" t="s">
        <v>63</v>
      </c>
      <c r="AT6690">
        <v>29</v>
      </c>
      <c r="AV6690" t="s">
        <v>65</v>
      </c>
      <c r="AW6690">
        <v>14</v>
      </c>
      <c r="AX6690" t="s">
        <v>92</v>
      </c>
    </row>
    <row r="6691" spans="1:50" x14ac:dyDescent="0.3">
      <c r="A6691">
        <v>32634</v>
      </c>
      <c r="B6691">
        <v>3263412</v>
      </c>
      <c r="C6691">
        <v>51</v>
      </c>
      <c r="D6691">
        <v>50</v>
      </c>
      <c r="E6691" s="1">
        <v>45047</v>
      </c>
      <c r="F6691" s="2">
        <v>0.375</v>
      </c>
      <c r="G6691" s="2">
        <v>0</v>
      </c>
      <c r="H6691" t="s">
        <v>146</v>
      </c>
      <c r="J6691">
        <v>32634</v>
      </c>
      <c r="K6691" t="s">
        <v>51</v>
      </c>
      <c r="L6691">
        <v>4</v>
      </c>
      <c r="M6691" t="s">
        <v>52</v>
      </c>
      <c r="O6691">
        <v>20</v>
      </c>
      <c r="P6691">
        <v>240</v>
      </c>
      <c r="Q6691" t="s">
        <v>53</v>
      </c>
      <c r="R6691">
        <v>2999</v>
      </c>
      <c r="S6691" t="s">
        <v>54</v>
      </c>
      <c r="T6691">
        <v>200</v>
      </c>
      <c r="U6691" t="s">
        <v>55</v>
      </c>
      <c r="V6691" t="s">
        <v>55</v>
      </c>
      <c r="W6691" s="1">
        <v>45047</v>
      </c>
      <c r="X6691" s="1">
        <v>45412</v>
      </c>
      <c r="Y6691" t="s">
        <v>56</v>
      </c>
      <c r="Z6691">
        <v>123830</v>
      </c>
      <c r="AA6691" t="s">
        <v>88</v>
      </c>
      <c r="AB6691">
        <v>7150655038</v>
      </c>
      <c r="AC6691" t="s">
        <v>89</v>
      </c>
      <c r="AD6691" t="s">
        <v>90</v>
      </c>
      <c r="AE6691" s="1">
        <v>44738</v>
      </c>
      <c r="AF6691" t="s">
        <v>91</v>
      </c>
      <c r="AG6691">
        <v>4000</v>
      </c>
      <c r="AI6691" t="s">
        <v>92</v>
      </c>
      <c r="AK6691">
        <v>15</v>
      </c>
      <c r="AL6691" t="s">
        <v>266</v>
      </c>
      <c r="AM6691" t="s">
        <v>93</v>
      </c>
      <c r="AN6691">
        <v>32634</v>
      </c>
      <c r="AO6691">
        <v>32634</v>
      </c>
      <c r="AP6691">
        <v>2867</v>
      </c>
      <c r="AR6691" t="s">
        <v>64</v>
      </c>
      <c r="AS6691" t="s">
        <v>64</v>
      </c>
      <c r="AT6691">
        <v>35</v>
      </c>
      <c r="AV6691" t="s">
        <v>73</v>
      </c>
      <c r="AW6691">
        <v>9</v>
      </c>
      <c r="AX6691" t="s">
        <v>125</v>
      </c>
    </row>
    <row r="6692" spans="1:50" x14ac:dyDescent="0.3">
      <c r="A6692">
        <v>32634</v>
      </c>
      <c r="B6692">
        <v>3263412</v>
      </c>
      <c r="C6692">
        <v>51</v>
      </c>
      <c r="D6692">
        <v>50</v>
      </c>
      <c r="E6692" s="1">
        <v>45047</v>
      </c>
      <c r="F6692" s="2">
        <v>0.375</v>
      </c>
      <c r="G6692" s="2">
        <v>0</v>
      </c>
      <c r="H6692" t="s">
        <v>146</v>
      </c>
      <c r="J6692">
        <v>32634</v>
      </c>
      <c r="K6692" t="s">
        <v>51</v>
      </c>
      <c r="L6692">
        <v>4</v>
      </c>
      <c r="M6692" t="s">
        <v>52</v>
      </c>
      <c r="O6692">
        <v>20</v>
      </c>
      <c r="P6692">
        <v>240</v>
      </c>
      <c r="Q6692" t="s">
        <v>53</v>
      </c>
      <c r="R6692">
        <v>2999</v>
      </c>
      <c r="S6692" t="s">
        <v>54</v>
      </c>
      <c r="T6692">
        <v>200</v>
      </c>
      <c r="U6692" t="s">
        <v>55</v>
      </c>
      <c r="V6692" t="s">
        <v>55</v>
      </c>
      <c r="W6692" s="1">
        <v>45047</v>
      </c>
      <c r="X6692" s="1">
        <v>45412</v>
      </c>
      <c r="Y6692" t="s">
        <v>56</v>
      </c>
      <c r="Z6692">
        <v>123830</v>
      </c>
      <c r="AA6692" t="s">
        <v>88</v>
      </c>
      <c r="AB6692">
        <v>7150655038</v>
      </c>
      <c r="AC6692" t="s">
        <v>89</v>
      </c>
      <c r="AD6692" t="s">
        <v>90</v>
      </c>
      <c r="AE6692" s="1">
        <v>44738</v>
      </c>
      <c r="AF6692" t="s">
        <v>91</v>
      </c>
      <c r="AG6692">
        <v>4000</v>
      </c>
      <c r="AI6692" t="s">
        <v>92</v>
      </c>
      <c r="AK6692">
        <v>15</v>
      </c>
      <c r="AL6692" t="s">
        <v>65</v>
      </c>
      <c r="AM6692" t="s">
        <v>93</v>
      </c>
      <c r="AN6692">
        <v>32634</v>
      </c>
      <c r="AO6692">
        <v>32634</v>
      </c>
      <c r="AP6692">
        <v>2103</v>
      </c>
      <c r="AR6692" t="s">
        <v>64</v>
      </c>
      <c r="AS6692" t="s">
        <v>63</v>
      </c>
      <c r="AT6692">
        <v>28</v>
      </c>
      <c r="AV6692" t="s">
        <v>65</v>
      </c>
      <c r="AW6692">
        <v>15</v>
      </c>
      <c r="AX6692" t="s">
        <v>128</v>
      </c>
    </row>
    <row r="6693" spans="1:50" x14ac:dyDescent="0.3">
      <c r="A6693">
        <v>32634</v>
      </c>
      <c r="B6693">
        <v>3263412</v>
      </c>
      <c r="C6693">
        <v>51</v>
      </c>
      <c r="D6693">
        <v>50</v>
      </c>
      <c r="E6693" s="1">
        <v>45047</v>
      </c>
      <c r="F6693" s="2">
        <v>0.375</v>
      </c>
      <c r="G6693" s="2">
        <v>0</v>
      </c>
      <c r="H6693" t="s">
        <v>146</v>
      </c>
      <c r="J6693">
        <v>32634</v>
      </c>
      <c r="K6693" t="s">
        <v>51</v>
      </c>
      <c r="L6693">
        <v>4</v>
      </c>
      <c r="M6693" t="s">
        <v>52</v>
      </c>
      <c r="O6693">
        <v>20</v>
      </c>
      <c r="P6693">
        <v>240</v>
      </c>
      <c r="Q6693" t="s">
        <v>53</v>
      </c>
      <c r="R6693">
        <v>2999</v>
      </c>
      <c r="S6693" t="s">
        <v>54</v>
      </c>
      <c r="T6693">
        <v>200</v>
      </c>
      <c r="U6693" t="s">
        <v>55</v>
      </c>
      <c r="V6693" t="s">
        <v>55</v>
      </c>
      <c r="W6693" s="1">
        <v>45047</v>
      </c>
      <c r="X6693" s="1">
        <v>45412</v>
      </c>
      <c r="Y6693" t="s">
        <v>56</v>
      </c>
      <c r="Z6693">
        <v>123830</v>
      </c>
      <c r="AA6693" t="s">
        <v>88</v>
      </c>
      <c r="AB6693">
        <v>7150655038</v>
      </c>
      <c r="AC6693" t="s">
        <v>89</v>
      </c>
      <c r="AD6693" t="s">
        <v>90</v>
      </c>
      <c r="AE6693" s="1">
        <v>44738</v>
      </c>
      <c r="AF6693" t="s">
        <v>91</v>
      </c>
      <c r="AG6693">
        <v>4000</v>
      </c>
      <c r="AI6693" t="s">
        <v>92</v>
      </c>
      <c r="AK6693">
        <v>15</v>
      </c>
      <c r="AL6693" t="s">
        <v>52</v>
      </c>
      <c r="AM6693" t="s">
        <v>93</v>
      </c>
      <c r="AN6693">
        <v>32634</v>
      </c>
      <c r="AO6693">
        <v>32634</v>
      </c>
      <c r="AP6693">
        <v>1215</v>
      </c>
      <c r="AR6693" t="s">
        <v>63</v>
      </c>
      <c r="AS6693" t="s">
        <v>64</v>
      </c>
      <c r="AT6693">
        <v>25</v>
      </c>
      <c r="AV6693" t="s">
        <v>65</v>
      </c>
      <c r="AW6693">
        <v>15</v>
      </c>
      <c r="AX6693" t="s">
        <v>148</v>
      </c>
    </row>
    <row r="6694" spans="1:50" x14ac:dyDescent="0.3">
      <c r="A6694">
        <v>32634</v>
      </c>
      <c r="B6694">
        <v>3263412</v>
      </c>
      <c r="C6694">
        <v>51</v>
      </c>
      <c r="D6694">
        <v>50</v>
      </c>
      <c r="E6694" s="1">
        <v>45047</v>
      </c>
      <c r="F6694" s="2">
        <v>0.375</v>
      </c>
      <c r="G6694" s="2">
        <v>0</v>
      </c>
      <c r="H6694" t="s">
        <v>146</v>
      </c>
      <c r="J6694">
        <v>32634</v>
      </c>
      <c r="K6694" t="s">
        <v>51</v>
      </c>
      <c r="L6694">
        <v>4</v>
      </c>
      <c r="M6694" t="s">
        <v>52</v>
      </c>
      <c r="O6694">
        <v>20</v>
      </c>
      <c r="P6694">
        <v>240</v>
      </c>
      <c r="Q6694" t="s">
        <v>53</v>
      </c>
      <c r="R6694">
        <v>2999</v>
      </c>
      <c r="S6694" t="s">
        <v>54</v>
      </c>
      <c r="T6694">
        <v>200</v>
      </c>
      <c r="U6694" t="s">
        <v>55</v>
      </c>
      <c r="V6694" t="s">
        <v>55</v>
      </c>
      <c r="W6694" s="1">
        <v>45047</v>
      </c>
      <c r="X6694" s="1">
        <v>45412</v>
      </c>
      <c r="Y6694" t="s">
        <v>56</v>
      </c>
      <c r="Z6694">
        <v>123830</v>
      </c>
      <c r="AA6694" t="s">
        <v>88</v>
      </c>
      <c r="AB6694">
        <v>7150655038</v>
      </c>
      <c r="AC6694" t="s">
        <v>89</v>
      </c>
      <c r="AD6694" t="s">
        <v>90</v>
      </c>
      <c r="AE6694" s="1">
        <v>44738</v>
      </c>
      <c r="AF6694" t="s">
        <v>91</v>
      </c>
      <c r="AG6694">
        <v>4000</v>
      </c>
      <c r="AI6694" t="s">
        <v>92</v>
      </c>
      <c r="AK6694">
        <v>15</v>
      </c>
      <c r="AL6694" t="s">
        <v>71</v>
      </c>
      <c r="AM6694" t="s">
        <v>93</v>
      </c>
      <c r="AN6694">
        <v>32634</v>
      </c>
      <c r="AO6694">
        <v>32634</v>
      </c>
      <c r="AP6694">
        <v>2779</v>
      </c>
      <c r="AR6694" t="s">
        <v>121</v>
      </c>
      <c r="AS6694" t="s">
        <v>68</v>
      </c>
      <c r="AT6694">
        <v>26</v>
      </c>
      <c r="AV6694" t="s">
        <v>71</v>
      </c>
      <c r="AW6694">
        <v>8</v>
      </c>
      <c r="AX6694" t="s">
        <v>128</v>
      </c>
    </row>
    <row r="6695" spans="1:50" x14ac:dyDescent="0.3">
      <c r="A6695">
        <v>32634</v>
      </c>
      <c r="B6695">
        <v>3263412</v>
      </c>
      <c r="C6695">
        <v>51</v>
      </c>
      <c r="D6695">
        <v>50</v>
      </c>
      <c r="E6695" s="1">
        <v>45047</v>
      </c>
      <c r="F6695" s="2">
        <v>0.375</v>
      </c>
      <c r="G6695" s="2">
        <v>0</v>
      </c>
      <c r="H6695" t="s">
        <v>146</v>
      </c>
      <c r="J6695">
        <v>32634</v>
      </c>
      <c r="K6695" t="s">
        <v>51</v>
      </c>
      <c r="L6695">
        <v>4</v>
      </c>
      <c r="M6695" t="s">
        <v>52</v>
      </c>
      <c r="O6695">
        <v>20</v>
      </c>
      <c r="P6695">
        <v>240</v>
      </c>
      <c r="Q6695" t="s">
        <v>53</v>
      </c>
      <c r="R6695">
        <v>2999</v>
      </c>
      <c r="S6695" t="s">
        <v>54</v>
      </c>
      <c r="T6695">
        <v>200</v>
      </c>
      <c r="U6695" t="s">
        <v>55</v>
      </c>
      <c r="V6695" t="s">
        <v>55</v>
      </c>
      <c r="W6695" s="1">
        <v>45047</v>
      </c>
      <c r="X6695" s="1">
        <v>45412</v>
      </c>
      <c r="Y6695" t="s">
        <v>56</v>
      </c>
      <c r="Z6695">
        <v>123830</v>
      </c>
      <c r="AA6695" t="s">
        <v>88</v>
      </c>
      <c r="AB6695">
        <v>7150655038</v>
      </c>
      <c r="AC6695" t="s">
        <v>89</v>
      </c>
      <c r="AD6695" t="s">
        <v>90</v>
      </c>
      <c r="AE6695" s="1">
        <v>44738</v>
      </c>
      <c r="AF6695" t="s">
        <v>91</v>
      </c>
      <c r="AG6695">
        <v>4000</v>
      </c>
      <c r="AI6695" t="s">
        <v>92</v>
      </c>
      <c r="AK6695">
        <v>15</v>
      </c>
      <c r="AL6695" t="s">
        <v>68</v>
      </c>
      <c r="AM6695" t="s">
        <v>93</v>
      </c>
      <c r="AN6695">
        <v>32634</v>
      </c>
      <c r="AO6695">
        <v>32634</v>
      </c>
      <c r="AP6695">
        <v>3442</v>
      </c>
      <c r="AR6695" t="s">
        <v>77</v>
      </c>
      <c r="AS6695" t="s">
        <v>67</v>
      </c>
      <c r="AT6695">
        <v>29</v>
      </c>
      <c r="AV6695" t="s">
        <v>68</v>
      </c>
      <c r="AW6695">
        <v>7</v>
      </c>
      <c r="AX6695" t="s">
        <v>149</v>
      </c>
    </row>
    <row r="6696" spans="1:50" x14ac:dyDescent="0.3">
      <c r="A6696">
        <v>32634</v>
      </c>
      <c r="B6696">
        <v>3263412</v>
      </c>
      <c r="C6696">
        <v>51</v>
      </c>
      <c r="D6696">
        <v>50</v>
      </c>
      <c r="E6696" s="1">
        <v>45047</v>
      </c>
      <c r="F6696" s="2">
        <v>0.375</v>
      </c>
      <c r="G6696" s="2">
        <v>0</v>
      </c>
      <c r="H6696" t="s">
        <v>146</v>
      </c>
      <c r="J6696">
        <v>32634</v>
      </c>
      <c r="K6696" t="s">
        <v>51</v>
      </c>
      <c r="L6696">
        <v>4</v>
      </c>
      <c r="M6696" t="s">
        <v>52</v>
      </c>
      <c r="O6696">
        <v>20</v>
      </c>
      <c r="P6696">
        <v>240</v>
      </c>
      <c r="Q6696" t="s">
        <v>53</v>
      </c>
      <c r="R6696">
        <v>2999</v>
      </c>
      <c r="S6696" t="s">
        <v>54</v>
      </c>
      <c r="T6696">
        <v>200</v>
      </c>
      <c r="U6696" t="s">
        <v>55</v>
      </c>
      <c r="V6696" t="s">
        <v>55</v>
      </c>
      <c r="W6696" s="1">
        <v>45047</v>
      </c>
      <c r="X6696" s="1">
        <v>45412</v>
      </c>
      <c r="Y6696" t="s">
        <v>56</v>
      </c>
      <c r="Z6696">
        <v>123830</v>
      </c>
      <c r="AA6696" t="s">
        <v>88</v>
      </c>
      <c r="AB6696">
        <v>7150655038</v>
      </c>
      <c r="AC6696" t="s">
        <v>89</v>
      </c>
      <c r="AD6696" t="s">
        <v>90</v>
      </c>
      <c r="AE6696" s="1">
        <v>44738</v>
      </c>
      <c r="AF6696" t="s">
        <v>91</v>
      </c>
      <c r="AG6696">
        <v>4000</v>
      </c>
      <c r="AI6696" t="s">
        <v>92</v>
      </c>
      <c r="AK6696">
        <v>15</v>
      </c>
      <c r="AL6696" t="s">
        <v>265</v>
      </c>
      <c r="AM6696" t="s">
        <v>93</v>
      </c>
      <c r="AN6696">
        <v>32634</v>
      </c>
      <c r="AO6696">
        <v>32634</v>
      </c>
      <c r="AP6696">
        <v>1451</v>
      </c>
      <c r="AR6696" t="s">
        <v>64</v>
      </c>
      <c r="AS6696" t="s">
        <v>68</v>
      </c>
      <c r="AT6696">
        <v>35</v>
      </c>
      <c r="AV6696" t="s">
        <v>71</v>
      </c>
      <c r="AW6696">
        <v>15</v>
      </c>
      <c r="AX6696" t="s">
        <v>150</v>
      </c>
    </row>
    <row r="6697" spans="1:50" x14ac:dyDescent="0.3">
      <c r="A6697">
        <v>32634</v>
      </c>
      <c r="B6697">
        <v>3263412</v>
      </c>
      <c r="C6697">
        <v>51</v>
      </c>
      <c r="D6697">
        <v>50</v>
      </c>
      <c r="E6697" s="1">
        <v>45047</v>
      </c>
      <c r="F6697" s="2">
        <v>0.375</v>
      </c>
      <c r="G6697" s="2">
        <v>0</v>
      </c>
      <c r="H6697" t="s">
        <v>146</v>
      </c>
      <c r="J6697">
        <v>32634</v>
      </c>
      <c r="K6697" t="s">
        <v>51</v>
      </c>
      <c r="L6697">
        <v>4</v>
      </c>
      <c r="M6697" t="s">
        <v>52</v>
      </c>
      <c r="O6697">
        <v>20</v>
      </c>
      <c r="P6697">
        <v>240</v>
      </c>
      <c r="Q6697" t="s">
        <v>53</v>
      </c>
      <c r="R6697">
        <v>2999</v>
      </c>
      <c r="S6697" t="s">
        <v>54</v>
      </c>
      <c r="T6697">
        <v>200</v>
      </c>
      <c r="U6697" t="s">
        <v>55</v>
      </c>
      <c r="V6697" t="s">
        <v>55</v>
      </c>
      <c r="W6697" s="1">
        <v>45047</v>
      </c>
      <c r="X6697" s="1">
        <v>45412</v>
      </c>
      <c r="Y6697" t="s">
        <v>56</v>
      </c>
      <c r="Z6697">
        <v>123830</v>
      </c>
      <c r="AA6697" t="s">
        <v>88</v>
      </c>
      <c r="AB6697">
        <v>7150655038</v>
      </c>
      <c r="AC6697" t="s">
        <v>89</v>
      </c>
      <c r="AD6697" t="s">
        <v>90</v>
      </c>
      <c r="AE6697" s="1">
        <v>44738</v>
      </c>
      <c r="AF6697" t="s">
        <v>91</v>
      </c>
      <c r="AG6697">
        <v>4000</v>
      </c>
      <c r="AI6697" t="s">
        <v>92</v>
      </c>
      <c r="AK6697">
        <v>15</v>
      </c>
      <c r="AL6697" t="s">
        <v>266</v>
      </c>
      <c r="AM6697" t="s">
        <v>93</v>
      </c>
      <c r="AN6697">
        <v>32634</v>
      </c>
      <c r="AO6697">
        <v>32634</v>
      </c>
      <c r="AP6697">
        <v>1119</v>
      </c>
      <c r="AR6697" t="s">
        <v>68</v>
      </c>
      <c r="AS6697" t="s">
        <v>68</v>
      </c>
      <c r="AT6697">
        <v>31</v>
      </c>
      <c r="AV6697" t="s">
        <v>68</v>
      </c>
      <c r="AW6697">
        <v>10</v>
      </c>
      <c r="AX6697" t="s">
        <v>151</v>
      </c>
    </row>
    <row r="6698" spans="1:50" x14ac:dyDescent="0.3">
      <c r="A6698">
        <v>32634</v>
      </c>
      <c r="B6698">
        <v>3263412</v>
      </c>
      <c r="C6698">
        <v>51</v>
      </c>
      <c r="D6698">
        <v>50</v>
      </c>
      <c r="E6698" s="1">
        <v>45047</v>
      </c>
      <c r="F6698" s="2">
        <v>0.375</v>
      </c>
      <c r="G6698" s="2">
        <v>0</v>
      </c>
      <c r="H6698" t="s">
        <v>146</v>
      </c>
      <c r="J6698">
        <v>32634</v>
      </c>
      <c r="K6698" t="s">
        <v>51</v>
      </c>
      <c r="L6698">
        <v>4</v>
      </c>
      <c r="M6698" t="s">
        <v>52</v>
      </c>
      <c r="O6698">
        <v>20</v>
      </c>
      <c r="P6698">
        <v>240</v>
      </c>
      <c r="Q6698" t="s">
        <v>53</v>
      </c>
      <c r="R6698">
        <v>2999</v>
      </c>
      <c r="S6698" t="s">
        <v>54</v>
      </c>
      <c r="T6698">
        <v>200</v>
      </c>
      <c r="U6698" t="s">
        <v>55</v>
      </c>
      <c r="V6698" t="s">
        <v>55</v>
      </c>
      <c r="W6698" s="1">
        <v>45047</v>
      </c>
      <c r="X6698" s="1">
        <v>45412</v>
      </c>
      <c r="Y6698" t="s">
        <v>56</v>
      </c>
      <c r="Z6698">
        <v>123830</v>
      </c>
      <c r="AA6698" t="s">
        <v>88</v>
      </c>
      <c r="AB6698">
        <v>7150655038</v>
      </c>
      <c r="AC6698" t="s">
        <v>89</v>
      </c>
      <c r="AD6698" t="s">
        <v>90</v>
      </c>
      <c r="AE6698" s="1">
        <v>44738</v>
      </c>
      <c r="AF6698" t="s">
        <v>91</v>
      </c>
      <c r="AG6698">
        <v>4000</v>
      </c>
      <c r="AI6698" t="s">
        <v>92</v>
      </c>
      <c r="AK6698">
        <v>15</v>
      </c>
      <c r="AL6698" t="s">
        <v>65</v>
      </c>
      <c r="AM6698" t="s">
        <v>93</v>
      </c>
      <c r="AN6698">
        <v>32634</v>
      </c>
      <c r="AO6698">
        <v>32634</v>
      </c>
      <c r="AP6698">
        <v>3016</v>
      </c>
      <c r="AR6698" t="s">
        <v>63</v>
      </c>
      <c r="AS6698" t="s">
        <v>64</v>
      </c>
      <c r="AT6698">
        <v>27</v>
      </c>
      <c r="AV6698" t="s">
        <v>52</v>
      </c>
      <c r="AW6698">
        <v>11</v>
      </c>
      <c r="AX6698" t="s">
        <v>152</v>
      </c>
    </row>
    <row r="6699" spans="1:50" x14ac:dyDescent="0.3">
      <c r="A6699">
        <v>32634</v>
      </c>
      <c r="B6699">
        <v>3263412</v>
      </c>
      <c r="C6699">
        <v>51</v>
      </c>
      <c r="D6699">
        <v>50</v>
      </c>
      <c r="E6699" s="1">
        <v>45047</v>
      </c>
      <c r="F6699" s="2">
        <v>0.375</v>
      </c>
      <c r="G6699" s="2">
        <v>0</v>
      </c>
      <c r="H6699" t="s">
        <v>146</v>
      </c>
      <c r="J6699">
        <v>32634</v>
      </c>
      <c r="K6699" t="s">
        <v>51</v>
      </c>
      <c r="L6699">
        <v>4</v>
      </c>
      <c r="M6699" t="s">
        <v>52</v>
      </c>
      <c r="O6699">
        <v>20</v>
      </c>
      <c r="P6699">
        <v>240</v>
      </c>
      <c r="Q6699" t="s">
        <v>53</v>
      </c>
      <c r="R6699">
        <v>2999</v>
      </c>
      <c r="S6699" t="s">
        <v>54</v>
      </c>
      <c r="T6699">
        <v>200</v>
      </c>
      <c r="U6699" t="s">
        <v>55</v>
      </c>
      <c r="V6699" t="s">
        <v>55</v>
      </c>
      <c r="W6699" s="1">
        <v>45047</v>
      </c>
      <c r="X6699" s="1">
        <v>45412</v>
      </c>
      <c r="Y6699" t="s">
        <v>56</v>
      </c>
      <c r="Z6699">
        <v>145132</v>
      </c>
      <c r="AA6699" t="s">
        <v>153</v>
      </c>
      <c r="AB6699">
        <v>6664508918</v>
      </c>
      <c r="AC6699" t="s">
        <v>154</v>
      </c>
      <c r="AD6699" t="s">
        <v>94</v>
      </c>
      <c r="AE6699" s="1">
        <v>44726</v>
      </c>
      <c r="AF6699" t="s">
        <v>60</v>
      </c>
      <c r="AG6699">
        <v>2000</v>
      </c>
      <c r="AI6699" t="s">
        <v>125</v>
      </c>
      <c r="AK6699">
        <v>16</v>
      </c>
      <c r="AL6699" t="s">
        <v>52</v>
      </c>
      <c r="AM6699" t="s">
        <v>62</v>
      </c>
      <c r="AN6699">
        <v>32634</v>
      </c>
      <c r="AO6699">
        <v>32634</v>
      </c>
      <c r="AP6699">
        <v>3498</v>
      </c>
      <c r="AR6699" t="s">
        <v>121</v>
      </c>
      <c r="AS6699" t="s">
        <v>63</v>
      </c>
      <c r="AT6699">
        <v>29</v>
      </c>
      <c r="AV6699" t="s">
        <v>65</v>
      </c>
      <c r="AW6699">
        <v>14</v>
      </c>
      <c r="AX6699" t="s">
        <v>92</v>
      </c>
    </row>
    <row r="6700" spans="1:50" x14ac:dyDescent="0.3">
      <c r="A6700">
        <v>32634</v>
      </c>
      <c r="B6700">
        <v>3263412</v>
      </c>
      <c r="C6700">
        <v>51</v>
      </c>
      <c r="D6700">
        <v>50</v>
      </c>
      <c r="E6700" s="1">
        <v>45047</v>
      </c>
      <c r="F6700" s="2">
        <v>0.375</v>
      </c>
      <c r="G6700" s="2">
        <v>0</v>
      </c>
      <c r="H6700" t="s">
        <v>146</v>
      </c>
      <c r="J6700">
        <v>32634</v>
      </c>
      <c r="K6700" t="s">
        <v>51</v>
      </c>
      <c r="L6700">
        <v>4</v>
      </c>
      <c r="M6700" t="s">
        <v>52</v>
      </c>
      <c r="O6700">
        <v>20</v>
      </c>
      <c r="P6700">
        <v>240</v>
      </c>
      <c r="Q6700" t="s">
        <v>53</v>
      </c>
      <c r="R6700">
        <v>2999</v>
      </c>
      <c r="S6700" t="s">
        <v>54</v>
      </c>
      <c r="T6700">
        <v>200</v>
      </c>
      <c r="U6700" t="s">
        <v>55</v>
      </c>
      <c r="V6700" t="s">
        <v>55</v>
      </c>
      <c r="W6700" s="1">
        <v>45047</v>
      </c>
      <c r="X6700" s="1">
        <v>45412</v>
      </c>
      <c r="Y6700" t="s">
        <v>56</v>
      </c>
      <c r="Z6700">
        <v>145132</v>
      </c>
      <c r="AA6700" t="s">
        <v>153</v>
      </c>
      <c r="AB6700">
        <v>6664508918</v>
      </c>
      <c r="AC6700" t="s">
        <v>154</v>
      </c>
      <c r="AD6700" t="s">
        <v>94</v>
      </c>
      <c r="AE6700" s="1">
        <v>44726</v>
      </c>
      <c r="AF6700" t="s">
        <v>60</v>
      </c>
      <c r="AG6700">
        <v>2000</v>
      </c>
      <c r="AI6700" t="s">
        <v>125</v>
      </c>
      <c r="AK6700">
        <v>16</v>
      </c>
      <c r="AL6700" t="s">
        <v>71</v>
      </c>
      <c r="AM6700" t="s">
        <v>62</v>
      </c>
      <c r="AN6700">
        <v>32634</v>
      </c>
      <c r="AO6700">
        <v>32634</v>
      </c>
      <c r="AP6700">
        <v>2867</v>
      </c>
      <c r="AR6700" t="s">
        <v>64</v>
      </c>
      <c r="AS6700" t="s">
        <v>64</v>
      </c>
      <c r="AT6700">
        <v>35</v>
      </c>
      <c r="AV6700" t="s">
        <v>73</v>
      </c>
      <c r="AW6700">
        <v>9</v>
      </c>
      <c r="AX6700" t="s">
        <v>125</v>
      </c>
    </row>
    <row r="6701" spans="1:50" x14ac:dyDescent="0.3">
      <c r="A6701">
        <v>32634</v>
      </c>
      <c r="B6701">
        <v>3263412</v>
      </c>
      <c r="C6701">
        <v>51</v>
      </c>
      <c r="D6701">
        <v>50</v>
      </c>
      <c r="E6701" s="1">
        <v>45047</v>
      </c>
      <c r="F6701" s="2">
        <v>0.375</v>
      </c>
      <c r="G6701" s="2">
        <v>0</v>
      </c>
      <c r="H6701" t="s">
        <v>146</v>
      </c>
      <c r="J6701">
        <v>32634</v>
      </c>
      <c r="K6701" t="s">
        <v>51</v>
      </c>
      <c r="L6701">
        <v>4</v>
      </c>
      <c r="M6701" t="s">
        <v>52</v>
      </c>
      <c r="O6701">
        <v>20</v>
      </c>
      <c r="P6701">
        <v>240</v>
      </c>
      <c r="Q6701" t="s">
        <v>53</v>
      </c>
      <c r="R6701">
        <v>2999</v>
      </c>
      <c r="S6701" t="s">
        <v>54</v>
      </c>
      <c r="T6701">
        <v>200</v>
      </c>
      <c r="U6701" t="s">
        <v>55</v>
      </c>
      <c r="V6701" t="s">
        <v>55</v>
      </c>
      <c r="W6701" s="1">
        <v>45047</v>
      </c>
      <c r="X6701" s="1">
        <v>45412</v>
      </c>
      <c r="Y6701" t="s">
        <v>56</v>
      </c>
      <c r="Z6701">
        <v>145132</v>
      </c>
      <c r="AA6701" t="s">
        <v>153</v>
      </c>
      <c r="AB6701">
        <v>6664508918</v>
      </c>
      <c r="AC6701" t="s">
        <v>154</v>
      </c>
      <c r="AD6701" t="s">
        <v>94</v>
      </c>
      <c r="AE6701" s="1">
        <v>44726</v>
      </c>
      <c r="AF6701" t="s">
        <v>60</v>
      </c>
      <c r="AG6701">
        <v>2000</v>
      </c>
      <c r="AI6701" t="s">
        <v>125</v>
      </c>
      <c r="AK6701">
        <v>16</v>
      </c>
      <c r="AL6701" t="s">
        <v>68</v>
      </c>
      <c r="AM6701" t="s">
        <v>62</v>
      </c>
      <c r="AN6701">
        <v>32634</v>
      </c>
      <c r="AO6701">
        <v>32634</v>
      </c>
      <c r="AP6701">
        <v>2103</v>
      </c>
      <c r="AR6701" t="s">
        <v>64</v>
      </c>
      <c r="AS6701" t="s">
        <v>63</v>
      </c>
      <c r="AT6701">
        <v>28</v>
      </c>
      <c r="AV6701" t="s">
        <v>65</v>
      </c>
      <c r="AW6701">
        <v>15</v>
      </c>
      <c r="AX6701" t="s">
        <v>128</v>
      </c>
    </row>
    <row r="6702" spans="1:50" x14ac:dyDescent="0.3">
      <c r="A6702">
        <v>32634</v>
      </c>
      <c r="B6702">
        <v>3263412</v>
      </c>
      <c r="C6702">
        <v>51</v>
      </c>
      <c r="D6702">
        <v>50</v>
      </c>
      <c r="E6702" s="1">
        <v>45047</v>
      </c>
      <c r="F6702" s="2">
        <v>0.375</v>
      </c>
      <c r="G6702" s="2">
        <v>0</v>
      </c>
      <c r="H6702" t="s">
        <v>146</v>
      </c>
      <c r="J6702">
        <v>32634</v>
      </c>
      <c r="K6702" t="s">
        <v>51</v>
      </c>
      <c r="L6702">
        <v>4</v>
      </c>
      <c r="M6702" t="s">
        <v>52</v>
      </c>
      <c r="O6702">
        <v>20</v>
      </c>
      <c r="P6702">
        <v>240</v>
      </c>
      <c r="Q6702" t="s">
        <v>53</v>
      </c>
      <c r="R6702">
        <v>2999</v>
      </c>
      <c r="S6702" t="s">
        <v>54</v>
      </c>
      <c r="T6702">
        <v>200</v>
      </c>
      <c r="U6702" t="s">
        <v>55</v>
      </c>
      <c r="V6702" t="s">
        <v>55</v>
      </c>
      <c r="W6702" s="1">
        <v>45047</v>
      </c>
      <c r="X6702" s="1">
        <v>45412</v>
      </c>
      <c r="Y6702" t="s">
        <v>56</v>
      </c>
      <c r="Z6702">
        <v>145132</v>
      </c>
      <c r="AA6702" t="s">
        <v>153</v>
      </c>
      <c r="AB6702">
        <v>6664508918</v>
      </c>
      <c r="AC6702" t="s">
        <v>154</v>
      </c>
      <c r="AD6702" t="s">
        <v>94</v>
      </c>
      <c r="AE6702" s="1">
        <v>44726</v>
      </c>
      <c r="AF6702" t="s">
        <v>60</v>
      </c>
      <c r="AG6702">
        <v>2000</v>
      </c>
      <c r="AI6702" t="s">
        <v>125</v>
      </c>
      <c r="AK6702">
        <v>16</v>
      </c>
      <c r="AL6702" t="s">
        <v>265</v>
      </c>
      <c r="AM6702" t="s">
        <v>62</v>
      </c>
      <c r="AN6702">
        <v>32634</v>
      </c>
      <c r="AO6702">
        <v>32634</v>
      </c>
      <c r="AP6702">
        <v>1215</v>
      </c>
      <c r="AR6702" t="s">
        <v>63</v>
      </c>
      <c r="AS6702" t="s">
        <v>64</v>
      </c>
      <c r="AT6702">
        <v>25</v>
      </c>
      <c r="AV6702" t="s">
        <v>65</v>
      </c>
      <c r="AW6702">
        <v>15</v>
      </c>
      <c r="AX6702" t="s">
        <v>148</v>
      </c>
    </row>
    <row r="6703" spans="1:50" x14ac:dyDescent="0.3">
      <c r="A6703">
        <v>32634</v>
      </c>
      <c r="B6703">
        <v>3263412</v>
      </c>
      <c r="C6703">
        <v>51</v>
      </c>
      <c r="D6703">
        <v>50</v>
      </c>
      <c r="E6703" s="1">
        <v>45047</v>
      </c>
      <c r="F6703" s="2">
        <v>0.375</v>
      </c>
      <c r="G6703" s="2">
        <v>0</v>
      </c>
      <c r="H6703" t="s">
        <v>146</v>
      </c>
      <c r="J6703">
        <v>32634</v>
      </c>
      <c r="K6703" t="s">
        <v>51</v>
      </c>
      <c r="L6703">
        <v>4</v>
      </c>
      <c r="M6703" t="s">
        <v>52</v>
      </c>
      <c r="O6703">
        <v>20</v>
      </c>
      <c r="P6703">
        <v>240</v>
      </c>
      <c r="Q6703" t="s">
        <v>53</v>
      </c>
      <c r="R6703">
        <v>2999</v>
      </c>
      <c r="S6703" t="s">
        <v>54</v>
      </c>
      <c r="T6703">
        <v>200</v>
      </c>
      <c r="U6703" t="s">
        <v>55</v>
      </c>
      <c r="V6703" t="s">
        <v>55</v>
      </c>
      <c r="W6703" s="1">
        <v>45047</v>
      </c>
      <c r="X6703" s="1">
        <v>45412</v>
      </c>
      <c r="Y6703" t="s">
        <v>56</v>
      </c>
      <c r="Z6703">
        <v>145132</v>
      </c>
      <c r="AA6703" t="s">
        <v>153</v>
      </c>
      <c r="AB6703">
        <v>6664508918</v>
      </c>
      <c r="AC6703" t="s">
        <v>154</v>
      </c>
      <c r="AD6703" t="s">
        <v>94</v>
      </c>
      <c r="AE6703" s="1">
        <v>44726</v>
      </c>
      <c r="AF6703" t="s">
        <v>60</v>
      </c>
      <c r="AG6703">
        <v>2000</v>
      </c>
      <c r="AI6703" t="s">
        <v>125</v>
      </c>
      <c r="AK6703">
        <v>16</v>
      </c>
      <c r="AL6703" t="s">
        <v>266</v>
      </c>
      <c r="AM6703" t="s">
        <v>62</v>
      </c>
      <c r="AN6703">
        <v>32634</v>
      </c>
      <c r="AO6703">
        <v>32634</v>
      </c>
      <c r="AP6703">
        <v>2779</v>
      </c>
      <c r="AR6703" t="s">
        <v>121</v>
      </c>
      <c r="AS6703" t="s">
        <v>68</v>
      </c>
      <c r="AT6703">
        <v>26</v>
      </c>
      <c r="AV6703" t="s">
        <v>71</v>
      </c>
      <c r="AW6703">
        <v>8</v>
      </c>
      <c r="AX6703" t="s">
        <v>128</v>
      </c>
    </row>
    <row r="6704" spans="1:50" x14ac:dyDescent="0.3">
      <c r="A6704">
        <v>32634</v>
      </c>
      <c r="B6704">
        <v>3263412</v>
      </c>
      <c r="C6704">
        <v>51</v>
      </c>
      <c r="D6704">
        <v>50</v>
      </c>
      <c r="E6704" s="1">
        <v>45047</v>
      </c>
      <c r="F6704" s="2">
        <v>0.375</v>
      </c>
      <c r="G6704" s="2">
        <v>0</v>
      </c>
      <c r="H6704" t="s">
        <v>146</v>
      </c>
      <c r="J6704">
        <v>32634</v>
      </c>
      <c r="K6704" t="s">
        <v>51</v>
      </c>
      <c r="L6704">
        <v>4</v>
      </c>
      <c r="M6704" t="s">
        <v>52</v>
      </c>
      <c r="O6704">
        <v>20</v>
      </c>
      <c r="P6704">
        <v>240</v>
      </c>
      <c r="Q6704" t="s">
        <v>53</v>
      </c>
      <c r="R6704">
        <v>2999</v>
      </c>
      <c r="S6704" t="s">
        <v>54</v>
      </c>
      <c r="T6704">
        <v>200</v>
      </c>
      <c r="U6704" t="s">
        <v>55</v>
      </c>
      <c r="V6704" t="s">
        <v>55</v>
      </c>
      <c r="W6704" s="1">
        <v>45047</v>
      </c>
      <c r="X6704" s="1">
        <v>45412</v>
      </c>
      <c r="Y6704" t="s">
        <v>56</v>
      </c>
      <c r="Z6704">
        <v>145132</v>
      </c>
      <c r="AA6704" t="s">
        <v>153</v>
      </c>
      <c r="AB6704">
        <v>6664508918</v>
      </c>
      <c r="AC6704" t="s">
        <v>154</v>
      </c>
      <c r="AD6704" t="s">
        <v>94</v>
      </c>
      <c r="AE6704" s="1">
        <v>44726</v>
      </c>
      <c r="AF6704" t="s">
        <v>60</v>
      </c>
      <c r="AG6704">
        <v>2000</v>
      </c>
      <c r="AI6704" t="s">
        <v>125</v>
      </c>
      <c r="AK6704">
        <v>16</v>
      </c>
      <c r="AL6704" t="s">
        <v>65</v>
      </c>
      <c r="AM6704" t="s">
        <v>62</v>
      </c>
      <c r="AN6704">
        <v>32634</v>
      </c>
      <c r="AO6704">
        <v>32634</v>
      </c>
      <c r="AP6704">
        <v>3442</v>
      </c>
      <c r="AR6704" t="s">
        <v>77</v>
      </c>
      <c r="AS6704" t="s">
        <v>67</v>
      </c>
      <c r="AT6704">
        <v>29</v>
      </c>
      <c r="AV6704" t="s">
        <v>68</v>
      </c>
      <c r="AW6704">
        <v>7</v>
      </c>
      <c r="AX6704" t="s">
        <v>149</v>
      </c>
    </row>
    <row r="6705" spans="1:50" x14ac:dyDescent="0.3">
      <c r="A6705">
        <v>32634</v>
      </c>
      <c r="B6705">
        <v>3263412</v>
      </c>
      <c r="C6705">
        <v>51</v>
      </c>
      <c r="D6705">
        <v>50</v>
      </c>
      <c r="E6705" s="1">
        <v>45047</v>
      </c>
      <c r="F6705" s="2">
        <v>0.375</v>
      </c>
      <c r="G6705" s="2">
        <v>0</v>
      </c>
      <c r="H6705" t="s">
        <v>146</v>
      </c>
      <c r="J6705">
        <v>32634</v>
      </c>
      <c r="K6705" t="s">
        <v>51</v>
      </c>
      <c r="L6705">
        <v>4</v>
      </c>
      <c r="M6705" t="s">
        <v>52</v>
      </c>
      <c r="O6705">
        <v>20</v>
      </c>
      <c r="P6705">
        <v>240</v>
      </c>
      <c r="Q6705" t="s">
        <v>53</v>
      </c>
      <c r="R6705">
        <v>2999</v>
      </c>
      <c r="S6705" t="s">
        <v>54</v>
      </c>
      <c r="T6705">
        <v>200</v>
      </c>
      <c r="U6705" t="s">
        <v>55</v>
      </c>
      <c r="V6705" t="s">
        <v>55</v>
      </c>
      <c r="W6705" s="1">
        <v>45047</v>
      </c>
      <c r="X6705" s="1">
        <v>45412</v>
      </c>
      <c r="Y6705" t="s">
        <v>56</v>
      </c>
      <c r="Z6705">
        <v>145132</v>
      </c>
      <c r="AA6705" t="s">
        <v>153</v>
      </c>
      <c r="AB6705">
        <v>6664508918</v>
      </c>
      <c r="AC6705" t="s">
        <v>154</v>
      </c>
      <c r="AD6705" t="s">
        <v>94</v>
      </c>
      <c r="AE6705" s="1">
        <v>44726</v>
      </c>
      <c r="AF6705" t="s">
        <v>60</v>
      </c>
      <c r="AG6705">
        <v>2000</v>
      </c>
      <c r="AI6705" t="s">
        <v>125</v>
      </c>
      <c r="AK6705">
        <v>16</v>
      </c>
      <c r="AL6705" t="s">
        <v>52</v>
      </c>
      <c r="AM6705" t="s">
        <v>62</v>
      </c>
      <c r="AN6705">
        <v>32634</v>
      </c>
      <c r="AO6705">
        <v>32634</v>
      </c>
      <c r="AP6705">
        <v>1451</v>
      </c>
      <c r="AR6705" t="s">
        <v>64</v>
      </c>
      <c r="AS6705" t="s">
        <v>68</v>
      </c>
      <c r="AT6705">
        <v>35</v>
      </c>
      <c r="AV6705" t="s">
        <v>71</v>
      </c>
      <c r="AW6705">
        <v>15</v>
      </c>
      <c r="AX6705" t="s">
        <v>150</v>
      </c>
    </row>
    <row r="6706" spans="1:50" x14ac:dyDescent="0.3">
      <c r="A6706">
        <v>32634</v>
      </c>
      <c r="B6706">
        <v>3263412</v>
      </c>
      <c r="C6706">
        <v>51</v>
      </c>
      <c r="D6706">
        <v>50</v>
      </c>
      <c r="E6706" s="1">
        <v>45047</v>
      </c>
      <c r="F6706" s="2">
        <v>0.375</v>
      </c>
      <c r="G6706" s="2">
        <v>0</v>
      </c>
      <c r="H6706" t="s">
        <v>146</v>
      </c>
      <c r="J6706">
        <v>32634</v>
      </c>
      <c r="K6706" t="s">
        <v>51</v>
      </c>
      <c r="L6706">
        <v>4</v>
      </c>
      <c r="M6706" t="s">
        <v>52</v>
      </c>
      <c r="O6706">
        <v>20</v>
      </c>
      <c r="P6706">
        <v>240</v>
      </c>
      <c r="Q6706" t="s">
        <v>53</v>
      </c>
      <c r="R6706">
        <v>2999</v>
      </c>
      <c r="S6706" t="s">
        <v>54</v>
      </c>
      <c r="T6706">
        <v>200</v>
      </c>
      <c r="U6706" t="s">
        <v>55</v>
      </c>
      <c r="V6706" t="s">
        <v>55</v>
      </c>
      <c r="W6706" s="1">
        <v>45047</v>
      </c>
      <c r="X6706" s="1">
        <v>45412</v>
      </c>
      <c r="Y6706" t="s">
        <v>56</v>
      </c>
      <c r="Z6706">
        <v>145132</v>
      </c>
      <c r="AA6706" t="s">
        <v>153</v>
      </c>
      <c r="AB6706">
        <v>6664508918</v>
      </c>
      <c r="AC6706" t="s">
        <v>154</v>
      </c>
      <c r="AD6706" t="s">
        <v>94</v>
      </c>
      <c r="AE6706" s="1">
        <v>44726</v>
      </c>
      <c r="AF6706" t="s">
        <v>60</v>
      </c>
      <c r="AG6706">
        <v>2000</v>
      </c>
      <c r="AI6706" t="s">
        <v>125</v>
      </c>
      <c r="AK6706">
        <v>16</v>
      </c>
      <c r="AL6706" t="s">
        <v>71</v>
      </c>
      <c r="AM6706" t="s">
        <v>62</v>
      </c>
      <c r="AN6706">
        <v>32634</v>
      </c>
      <c r="AO6706">
        <v>32634</v>
      </c>
      <c r="AP6706">
        <v>1119</v>
      </c>
      <c r="AR6706" t="s">
        <v>68</v>
      </c>
      <c r="AS6706" t="s">
        <v>68</v>
      </c>
      <c r="AT6706">
        <v>31</v>
      </c>
      <c r="AV6706" t="s">
        <v>68</v>
      </c>
      <c r="AW6706">
        <v>10</v>
      </c>
      <c r="AX6706" t="s">
        <v>151</v>
      </c>
    </row>
    <row r="6707" spans="1:50" x14ac:dyDescent="0.3">
      <c r="A6707">
        <v>32634</v>
      </c>
      <c r="B6707">
        <v>3263412</v>
      </c>
      <c r="C6707">
        <v>51</v>
      </c>
      <c r="D6707">
        <v>50</v>
      </c>
      <c r="E6707" s="1">
        <v>45047</v>
      </c>
      <c r="F6707" s="2">
        <v>0.375</v>
      </c>
      <c r="G6707" s="2">
        <v>0</v>
      </c>
      <c r="H6707" t="s">
        <v>146</v>
      </c>
      <c r="J6707">
        <v>32634</v>
      </c>
      <c r="K6707" t="s">
        <v>51</v>
      </c>
      <c r="L6707">
        <v>4</v>
      </c>
      <c r="M6707" t="s">
        <v>52</v>
      </c>
      <c r="O6707">
        <v>20</v>
      </c>
      <c r="P6707">
        <v>240</v>
      </c>
      <c r="Q6707" t="s">
        <v>53</v>
      </c>
      <c r="R6707">
        <v>2999</v>
      </c>
      <c r="S6707" t="s">
        <v>54</v>
      </c>
      <c r="T6707">
        <v>200</v>
      </c>
      <c r="U6707" t="s">
        <v>55</v>
      </c>
      <c r="V6707" t="s">
        <v>55</v>
      </c>
      <c r="W6707" s="1">
        <v>45047</v>
      </c>
      <c r="X6707" s="1">
        <v>45412</v>
      </c>
      <c r="Y6707" t="s">
        <v>56</v>
      </c>
      <c r="Z6707">
        <v>145132</v>
      </c>
      <c r="AA6707" t="s">
        <v>153</v>
      </c>
      <c r="AB6707">
        <v>6664508918</v>
      </c>
      <c r="AC6707" t="s">
        <v>154</v>
      </c>
      <c r="AD6707" t="s">
        <v>94</v>
      </c>
      <c r="AE6707" s="1">
        <v>44726</v>
      </c>
      <c r="AF6707" t="s">
        <v>60</v>
      </c>
      <c r="AG6707">
        <v>2000</v>
      </c>
      <c r="AI6707" t="s">
        <v>125</v>
      </c>
      <c r="AK6707">
        <v>16</v>
      </c>
      <c r="AL6707" t="s">
        <v>68</v>
      </c>
      <c r="AM6707" t="s">
        <v>62</v>
      </c>
      <c r="AN6707">
        <v>32634</v>
      </c>
      <c r="AO6707">
        <v>32634</v>
      </c>
      <c r="AP6707">
        <v>3016</v>
      </c>
      <c r="AR6707" t="s">
        <v>63</v>
      </c>
      <c r="AS6707" t="s">
        <v>64</v>
      </c>
      <c r="AT6707">
        <v>27</v>
      </c>
      <c r="AV6707" t="s">
        <v>52</v>
      </c>
      <c r="AW6707">
        <v>11</v>
      </c>
      <c r="AX6707" t="s">
        <v>152</v>
      </c>
    </row>
    <row r="6708" spans="1:50" x14ac:dyDescent="0.3">
      <c r="A6708">
        <v>32634</v>
      </c>
      <c r="B6708">
        <v>3263412</v>
      </c>
      <c r="C6708">
        <v>51</v>
      </c>
      <c r="D6708">
        <v>50</v>
      </c>
      <c r="E6708" s="1">
        <v>45047</v>
      </c>
      <c r="F6708" s="2">
        <v>0.375</v>
      </c>
      <c r="G6708" s="2">
        <v>0</v>
      </c>
      <c r="H6708" t="s">
        <v>146</v>
      </c>
      <c r="J6708">
        <v>32634</v>
      </c>
      <c r="K6708" t="s">
        <v>51</v>
      </c>
      <c r="L6708">
        <v>4</v>
      </c>
      <c r="M6708" t="s">
        <v>52</v>
      </c>
      <c r="O6708">
        <v>20</v>
      </c>
      <c r="P6708">
        <v>240</v>
      </c>
      <c r="Q6708" t="s">
        <v>53</v>
      </c>
      <c r="R6708">
        <v>2999</v>
      </c>
      <c r="S6708" t="s">
        <v>54</v>
      </c>
      <c r="T6708">
        <v>200</v>
      </c>
      <c r="U6708" t="s">
        <v>55</v>
      </c>
      <c r="V6708" t="s">
        <v>55</v>
      </c>
      <c r="W6708" s="1">
        <v>45047</v>
      </c>
      <c r="X6708" s="1">
        <v>45412</v>
      </c>
      <c r="Y6708" t="s">
        <v>56</v>
      </c>
      <c r="Z6708">
        <v>152210</v>
      </c>
      <c r="AA6708" t="s">
        <v>155</v>
      </c>
      <c r="AB6708">
        <v>4555283141</v>
      </c>
      <c r="AC6708" t="s">
        <v>156</v>
      </c>
      <c r="AD6708" t="s">
        <v>106</v>
      </c>
      <c r="AE6708" s="1">
        <v>44894</v>
      </c>
      <c r="AF6708" t="s">
        <v>91</v>
      </c>
      <c r="AG6708">
        <v>9000</v>
      </c>
      <c r="AI6708" t="s">
        <v>128</v>
      </c>
      <c r="AK6708">
        <v>16</v>
      </c>
      <c r="AL6708" t="s">
        <v>265</v>
      </c>
      <c r="AM6708" t="s">
        <v>93</v>
      </c>
      <c r="AN6708">
        <v>32634</v>
      </c>
      <c r="AO6708">
        <v>32634</v>
      </c>
      <c r="AP6708">
        <v>3498</v>
      </c>
      <c r="AR6708" t="s">
        <v>121</v>
      </c>
      <c r="AS6708" t="s">
        <v>63</v>
      </c>
      <c r="AT6708">
        <v>29</v>
      </c>
      <c r="AV6708" t="s">
        <v>65</v>
      </c>
      <c r="AW6708">
        <v>14</v>
      </c>
      <c r="AX6708" t="s">
        <v>92</v>
      </c>
    </row>
    <row r="6709" spans="1:50" x14ac:dyDescent="0.3">
      <c r="A6709">
        <v>32634</v>
      </c>
      <c r="B6709">
        <v>3263412</v>
      </c>
      <c r="C6709">
        <v>51</v>
      </c>
      <c r="D6709">
        <v>50</v>
      </c>
      <c r="E6709" s="1">
        <v>45047</v>
      </c>
      <c r="F6709" s="2">
        <v>0.375</v>
      </c>
      <c r="G6709" s="2">
        <v>0</v>
      </c>
      <c r="H6709" t="s">
        <v>146</v>
      </c>
      <c r="J6709">
        <v>32634</v>
      </c>
      <c r="K6709" t="s">
        <v>51</v>
      </c>
      <c r="L6709">
        <v>4</v>
      </c>
      <c r="M6709" t="s">
        <v>52</v>
      </c>
      <c r="O6709">
        <v>20</v>
      </c>
      <c r="P6709">
        <v>240</v>
      </c>
      <c r="Q6709" t="s">
        <v>53</v>
      </c>
      <c r="R6709">
        <v>2999</v>
      </c>
      <c r="S6709" t="s">
        <v>54</v>
      </c>
      <c r="T6709">
        <v>200</v>
      </c>
      <c r="U6709" t="s">
        <v>55</v>
      </c>
      <c r="V6709" t="s">
        <v>55</v>
      </c>
      <c r="W6709" s="1">
        <v>45047</v>
      </c>
      <c r="X6709" s="1">
        <v>45412</v>
      </c>
      <c r="Y6709" t="s">
        <v>56</v>
      </c>
      <c r="Z6709">
        <v>152210</v>
      </c>
      <c r="AA6709" t="s">
        <v>155</v>
      </c>
      <c r="AB6709">
        <v>4555283141</v>
      </c>
      <c r="AC6709" t="s">
        <v>156</v>
      </c>
      <c r="AD6709" t="s">
        <v>106</v>
      </c>
      <c r="AE6709" s="1">
        <v>44894</v>
      </c>
      <c r="AF6709" t="s">
        <v>91</v>
      </c>
      <c r="AG6709">
        <v>9000</v>
      </c>
      <c r="AI6709" t="s">
        <v>128</v>
      </c>
      <c r="AK6709">
        <v>16</v>
      </c>
      <c r="AL6709" t="s">
        <v>266</v>
      </c>
      <c r="AM6709" t="s">
        <v>93</v>
      </c>
      <c r="AN6709">
        <v>32634</v>
      </c>
      <c r="AO6709">
        <v>32634</v>
      </c>
      <c r="AP6709">
        <v>2867</v>
      </c>
      <c r="AR6709" t="s">
        <v>64</v>
      </c>
      <c r="AS6709" t="s">
        <v>64</v>
      </c>
      <c r="AT6709">
        <v>35</v>
      </c>
      <c r="AV6709" t="s">
        <v>73</v>
      </c>
      <c r="AW6709">
        <v>9</v>
      </c>
      <c r="AX6709" t="s">
        <v>125</v>
      </c>
    </row>
    <row r="6710" spans="1:50" x14ac:dyDescent="0.3">
      <c r="A6710">
        <v>32634</v>
      </c>
      <c r="B6710">
        <v>3263412</v>
      </c>
      <c r="C6710">
        <v>51</v>
      </c>
      <c r="D6710">
        <v>50</v>
      </c>
      <c r="E6710" s="1">
        <v>45047</v>
      </c>
      <c r="F6710" s="2">
        <v>0.375</v>
      </c>
      <c r="G6710" s="2">
        <v>0</v>
      </c>
      <c r="H6710" t="s">
        <v>146</v>
      </c>
      <c r="J6710">
        <v>32634</v>
      </c>
      <c r="K6710" t="s">
        <v>51</v>
      </c>
      <c r="L6710">
        <v>4</v>
      </c>
      <c r="M6710" t="s">
        <v>52</v>
      </c>
      <c r="O6710">
        <v>20</v>
      </c>
      <c r="P6710">
        <v>240</v>
      </c>
      <c r="Q6710" t="s">
        <v>53</v>
      </c>
      <c r="R6710">
        <v>2999</v>
      </c>
      <c r="S6710" t="s">
        <v>54</v>
      </c>
      <c r="T6710">
        <v>200</v>
      </c>
      <c r="U6710" t="s">
        <v>55</v>
      </c>
      <c r="V6710" t="s">
        <v>55</v>
      </c>
      <c r="W6710" s="1">
        <v>45047</v>
      </c>
      <c r="X6710" s="1">
        <v>45412</v>
      </c>
      <c r="Y6710" t="s">
        <v>56</v>
      </c>
      <c r="Z6710">
        <v>152210</v>
      </c>
      <c r="AA6710" t="s">
        <v>155</v>
      </c>
      <c r="AB6710">
        <v>4555283141</v>
      </c>
      <c r="AC6710" t="s">
        <v>156</v>
      </c>
      <c r="AD6710" t="s">
        <v>106</v>
      </c>
      <c r="AE6710" s="1">
        <v>44894</v>
      </c>
      <c r="AF6710" t="s">
        <v>91</v>
      </c>
      <c r="AG6710">
        <v>9000</v>
      </c>
      <c r="AI6710" t="s">
        <v>128</v>
      </c>
      <c r="AK6710">
        <v>16</v>
      </c>
      <c r="AL6710" t="s">
        <v>65</v>
      </c>
      <c r="AM6710" t="s">
        <v>93</v>
      </c>
      <c r="AN6710">
        <v>32634</v>
      </c>
      <c r="AO6710">
        <v>32634</v>
      </c>
      <c r="AP6710">
        <v>2103</v>
      </c>
      <c r="AR6710" t="s">
        <v>64</v>
      </c>
      <c r="AS6710" t="s">
        <v>63</v>
      </c>
      <c r="AT6710">
        <v>28</v>
      </c>
      <c r="AV6710" t="s">
        <v>65</v>
      </c>
      <c r="AW6710">
        <v>15</v>
      </c>
      <c r="AX6710" t="s">
        <v>128</v>
      </c>
    </row>
    <row r="6711" spans="1:50" x14ac:dyDescent="0.3">
      <c r="A6711">
        <v>32634</v>
      </c>
      <c r="B6711">
        <v>3263412</v>
      </c>
      <c r="C6711">
        <v>51</v>
      </c>
      <c r="D6711">
        <v>50</v>
      </c>
      <c r="E6711" s="1">
        <v>45047</v>
      </c>
      <c r="F6711" s="2">
        <v>0.375</v>
      </c>
      <c r="G6711" s="2">
        <v>0</v>
      </c>
      <c r="H6711" t="s">
        <v>146</v>
      </c>
      <c r="J6711">
        <v>32634</v>
      </c>
      <c r="K6711" t="s">
        <v>51</v>
      </c>
      <c r="L6711">
        <v>4</v>
      </c>
      <c r="M6711" t="s">
        <v>52</v>
      </c>
      <c r="O6711">
        <v>20</v>
      </c>
      <c r="P6711">
        <v>240</v>
      </c>
      <c r="Q6711" t="s">
        <v>53</v>
      </c>
      <c r="R6711">
        <v>2999</v>
      </c>
      <c r="S6711" t="s">
        <v>54</v>
      </c>
      <c r="T6711">
        <v>200</v>
      </c>
      <c r="U6711" t="s">
        <v>55</v>
      </c>
      <c r="V6711" t="s">
        <v>55</v>
      </c>
      <c r="W6711" s="1">
        <v>45047</v>
      </c>
      <c r="X6711" s="1">
        <v>45412</v>
      </c>
      <c r="Y6711" t="s">
        <v>56</v>
      </c>
      <c r="Z6711">
        <v>152210</v>
      </c>
      <c r="AA6711" t="s">
        <v>155</v>
      </c>
      <c r="AB6711">
        <v>4555283141</v>
      </c>
      <c r="AC6711" t="s">
        <v>156</v>
      </c>
      <c r="AD6711" t="s">
        <v>106</v>
      </c>
      <c r="AE6711" s="1">
        <v>44894</v>
      </c>
      <c r="AF6711" t="s">
        <v>91</v>
      </c>
      <c r="AG6711">
        <v>9000</v>
      </c>
      <c r="AI6711" t="s">
        <v>128</v>
      </c>
      <c r="AK6711">
        <v>16</v>
      </c>
      <c r="AL6711" t="s">
        <v>52</v>
      </c>
      <c r="AM6711" t="s">
        <v>93</v>
      </c>
      <c r="AN6711">
        <v>32634</v>
      </c>
      <c r="AO6711">
        <v>32634</v>
      </c>
      <c r="AP6711">
        <v>1215</v>
      </c>
      <c r="AR6711" t="s">
        <v>63</v>
      </c>
      <c r="AS6711" t="s">
        <v>64</v>
      </c>
      <c r="AT6711">
        <v>25</v>
      </c>
      <c r="AV6711" t="s">
        <v>65</v>
      </c>
      <c r="AW6711">
        <v>15</v>
      </c>
      <c r="AX6711" t="s">
        <v>148</v>
      </c>
    </row>
    <row r="6712" spans="1:50" x14ac:dyDescent="0.3">
      <c r="A6712">
        <v>32634</v>
      </c>
      <c r="B6712">
        <v>3263412</v>
      </c>
      <c r="C6712">
        <v>51</v>
      </c>
      <c r="D6712">
        <v>50</v>
      </c>
      <c r="E6712" s="1">
        <v>45047</v>
      </c>
      <c r="F6712" s="2">
        <v>0.375</v>
      </c>
      <c r="G6712" s="2">
        <v>0</v>
      </c>
      <c r="H6712" t="s">
        <v>146</v>
      </c>
      <c r="J6712">
        <v>32634</v>
      </c>
      <c r="K6712" t="s">
        <v>51</v>
      </c>
      <c r="L6712">
        <v>4</v>
      </c>
      <c r="M6712" t="s">
        <v>52</v>
      </c>
      <c r="O6712">
        <v>20</v>
      </c>
      <c r="P6712">
        <v>240</v>
      </c>
      <c r="Q6712" t="s">
        <v>53</v>
      </c>
      <c r="R6712">
        <v>2999</v>
      </c>
      <c r="S6712" t="s">
        <v>54</v>
      </c>
      <c r="T6712">
        <v>200</v>
      </c>
      <c r="U6712" t="s">
        <v>55</v>
      </c>
      <c r="V6712" t="s">
        <v>55</v>
      </c>
      <c r="W6712" s="1">
        <v>45047</v>
      </c>
      <c r="X6712" s="1">
        <v>45412</v>
      </c>
      <c r="Y6712" t="s">
        <v>56</v>
      </c>
      <c r="Z6712">
        <v>152210</v>
      </c>
      <c r="AA6712" t="s">
        <v>155</v>
      </c>
      <c r="AB6712">
        <v>4555283141</v>
      </c>
      <c r="AC6712" t="s">
        <v>156</v>
      </c>
      <c r="AD6712" t="s">
        <v>106</v>
      </c>
      <c r="AE6712" s="1">
        <v>44894</v>
      </c>
      <c r="AF6712" t="s">
        <v>91</v>
      </c>
      <c r="AG6712">
        <v>9000</v>
      </c>
      <c r="AI6712" t="s">
        <v>128</v>
      </c>
      <c r="AK6712">
        <v>16</v>
      </c>
      <c r="AL6712" t="s">
        <v>71</v>
      </c>
      <c r="AM6712" t="s">
        <v>93</v>
      </c>
      <c r="AN6712">
        <v>32634</v>
      </c>
      <c r="AO6712">
        <v>32634</v>
      </c>
      <c r="AP6712">
        <v>2779</v>
      </c>
      <c r="AR6712" t="s">
        <v>121</v>
      </c>
      <c r="AS6712" t="s">
        <v>68</v>
      </c>
      <c r="AT6712">
        <v>26</v>
      </c>
      <c r="AV6712" t="s">
        <v>71</v>
      </c>
      <c r="AW6712">
        <v>8</v>
      </c>
      <c r="AX6712" t="s">
        <v>128</v>
      </c>
    </row>
    <row r="6713" spans="1:50" x14ac:dyDescent="0.3">
      <c r="A6713">
        <v>32634</v>
      </c>
      <c r="B6713">
        <v>3263412</v>
      </c>
      <c r="C6713">
        <v>51</v>
      </c>
      <c r="D6713">
        <v>50</v>
      </c>
      <c r="E6713" s="1">
        <v>45047</v>
      </c>
      <c r="F6713" s="2">
        <v>0.375</v>
      </c>
      <c r="G6713" s="2">
        <v>0</v>
      </c>
      <c r="H6713" t="s">
        <v>146</v>
      </c>
      <c r="J6713">
        <v>32634</v>
      </c>
      <c r="K6713" t="s">
        <v>51</v>
      </c>
      <c r="L6713">
        <v>4</v>
      </c>
      <c r="M6713" t="s">
        <v>52</v>
      </c>
      <c r="O6713">
        <v>20</v>
      </c>
      <c r="P6713">
        <v>240</v>
      </c>
      <c r="Q6713" t="s">
        <v>53</v>
      </c>
      <c r="R6713">
        <v>2999</v>
      </c>
      <c r="S6713" t="s">
        <v>54</v>
      </c>
      <c r="T6713">
        <v>200</v>
      </c>
      <c r="U6713" t="s">
        <v>55</v>
      </c>
      <c r="V6713" t="s">
        <v>55</v>
      </c>
      <c r="W6713" s="1">
        <v>45047</v>
      </c>
      <c r="X6713" s="1">
        <v>45412</v>
      </c>
      <c r="Y6713" t="s">
        <v>56</v>
      </c>
      <c r="Z6713">
        <v>152210</v>
      </c>
      <c r="AA6713" t="s">
        <v>155</v>
      </c>
      <c r="AB6713">
        <v>4555283141</v>
      </c>
      <c r="AC6713" t="s">
        <v>156</v>
      </c>
      <c r="AD6713" t="s">
        <v>106</v>
      </c>
      <c r="AE6713" s="1">
        <v>44894</v>
      </c>
      <c r="AF6713" t="s">
        <v>91</v>
      </c>
      <c r="AG6713">
        <v>9000</v>
      </c>
      <c r="AI6713" t="s">
        <v>128</v>
      </c>
      <c r="AK6713">
        <v>16</v>
      </c>
      <c r="AL6713" t="s">
        <v>68</v>
      </c>
      <c r="AM6713" t="s">
        <v>93</v>
      </c>
      <c r="AN6713">
        <v>32634</v>
      </c>
      <c r="AO6713">
        <v>32634</v>
      </c>
      <c r="AP6713">
        <v>3442</v>
      </c>
      <c r="AR6713" t="s">
        <v>77</v>
      </c>
      <c r="AS6713" t="s">
        <v>67</v>
      </c>
      <c r="AT6713">
        <v>29</v>
      </c>
      <c r="AV6713" t="s">
        <v>68</v>
      </c>
      <c r="AW6713">
        <v>7</v>
      </c>
      <c r="AX6713" t="s">
        <v>149</v>
      </c>
    </row>
    <row r="6714" spans="1:50" x14ac:dyDescent="0.3">
      <c r="A6714">
        <v>32634</v>
      </c>
      <c r="B6714">
        <v>3263412</v>
      </c>
      <c r="C6714">
        <v>51</v>
      </c>
      <c r="D6714">
        <v>50</v>
      </c>
      <c r="E6714" s="1">
        <v>45047</v>
      </c>
      <c r="F6714" s="2">
        <v>0.375</v>
      </c>
      <c r="G6714" s="2">
        <v>0</v>
      </c>
      <c r="H6714" t="s">
        <v>146</v>
      </c>
      <c r="J6714">
        <v>32634</v>
      </c>
      <c r="K6714" t="s">
        <v>51</v>
      </c>
      <c r="L6714">
        <v>4</v>
      </c>
      <c r="M6714" t="s">
        <v>52</v>
      </c>
      <c r="O6714">
        <v>20</v>
      </c>
      <c r="P6714">
        <v>240</v>
      </c>
      <c r="Q6714" t="s">
        <v>53</v>
      </c>
      <c r="R6714">
        <v>2999</v>
      </c>
      <c r="S6714" t="s">
        <v>54</v>
      </c>
      <c r="T6714">
        <v>200</v>
      </c>
      <c r="U6714" t="s">
        <v>55</v>
      </c>
      <c r="V6714" t="s">
        <v>55</v>
      </c>
      <c r="W6714" s="1">
        <v>45047</v>
      </c>
      <c r="X6714" s="1">
        <v>45412</v>
      </c>
      <c r="Y6714" t="s">
        <v>56</v>
      </c>
      <c r="Z6714">
        <v>152210</v>
      </c>
      <c r="AA6714" t="s">
        <v>155</v>
      </c>
      <c r="AB6714">
        <v>4555283141</v>
      </c>
      <c r="AC6714" t="s">
        <v>156</v>
      </c>
      <c r="AD6714" t="s">
        <v>106</v>
      </c>
      <c r="AE6714" s="1">
        <v>44894</v>
      </c>
      <c r="AF6714" t="s">
        <v>91</v>
      </c>
      <c r="AG6714">
        <v>9000</v>
      </c>
      <c r="AI6714" t="s">
        <v>128</v>
      </c>
      <c r="AK6714">
        <v>16</v>
      </c>
      <c r="AL6714" t="s">
        <v>265</v>
      </c>
      <c r="AM6714" t="s">
        <v>93</v>
      </c>
      <c r="AN6714">
        <v>32634</v>
      </c>
      <c r="AO6714">
        <v>32634</v>
      </c>
      <c r="AP6714">
        <v>1451</v>
      </c>
      <c r="AR6714" t="s">
        <v>64</v>
      </c>
      <c r="AS6714" t="s">
        <v>68</v>
      </c>
      <c r="AT6714">
        <v>35</v>
      </c>
      <c r="AV6714" t="s">
        <v>71</v>
      </c>
      <c r="AW6714">
        <v>15</v>
      </c>
      <c r="AX6714" t="s">
        <v>150</v>
      </c>
    </row>
    <row r="6715" spans="1:50" x14ac:dyDescent="0.3">
      <c r="A6715">
        <v>32634</v>
      </c>
      <c r="B6715">
        <v>3263412</v>
      </c>
      <c r="C6715">
        <v>51</v>
      </c>
      <c r="D6715">
        <v>50</v>
      </c>
      <c r="E6715" s="1">
        <v>45047</v>
      </c>
      <c r="F6715" s="2">
        <v>0.375</v>
      </c>
      <c r="G6715" s="2">
        <v>0</v>
      </c>
      <c r="H6715" t="s">
        <v>146</v>
      </c>
      <c r="J6715">
        <v>32634</v>
      </c>
      <c r="K6715" t="s">
        <v>51</v>
      </c>
      <c r="L6715">
        <v>4</v>
      </c>
      <c r="M6715" t="s">
        <v>52</v>
      </c>
      <c r="O6715">
        <v>20</v>
      </c>
      <c r="P6715">
        <v>240</v>
      </c>
      <c r="Q6715" t="s">
        <v>53</v>
      </c>
      <c r="R6715">
        <v>2999</v>
      </c>
      <c r="S6715" t="s">
        <v>54</v>
      </c>
      <c r="T6715">
        <v>200</v>
      </c>
      <c r="U6715" t="s">
        <v>55</v>
      </c>
      <c r="V6715" t="s">
        <v>55</v>
      </c>
      <c r="W6715" s="1">
        <v>45047</v>
      </c>
      <c r="X6715" s="1">
        <v>45412</v>
      </c>
      <c r="Y6715" t="s">
        <v>56</v>
      </c>
      <c r="Z6715">
        <v>152210</v>
      </c>
      <c r="AA6715" t="s">
        <v>155</v>
      </c>
      <c r="AB6715">
        <v>4555283141</v>
      </c>
      <c r="AC6715" t="s">
        <v>156</v>
      </c>
      <c r="AD6715" t="s">
        <v>106</v>
      </c>
      <c r="AE6715" s="1">
        <v>44894</v>
      </c>
      <c r="AF6715" t="s">
        <v>91</v>
      </c>
      <c r="AG6715">
        <v>9000</v>
      </c>
      <c r="AI6715" t="s">
        <v>128</v>
      </c>
      <c r="AK6715">
        <v>16</v>
      </c>
      <c r="AL6715" t="s">
        <v>266</v>
      </c>
      <c r="AM6715" t="s">
        <v>93</v>
      </c>
      <c r="AN6715">
        <v>32634</v>
      </c>
      <c r="AO6715">
        <v>32634</v>
      </c>
      <c r="AP6715">
        <v>1119</v>
      </c>
      <c r="AR6715" t="s">
        <v>68</v>
      </c>
      <c r="AS6715" t="s">
        <v>68</v>
      </c>
      <c r="AT6715">
        <v>31</v>
      </c>
      <c r="AV6715" t="s">
        <v>68</v>
      </c>
      <c r="AW6715">
        <v>10</v>
      </c>
      <c r="AX6715" t="s">
        <v>151</v>
      </c>
    </row>
    <row r="6716" spans="1:50" x14ac:dyDescent="0.3">
      <c r="A6716">
        <v>32634</v>
      </c>
      <c r="B6716">
        <v>3263412</v>
      </c>
      <c r="C6716">
        <v>51</v>
      </c>
      <c r="D6716">
        <v>50</v>
      </c>
      <c r="E6716" s="1">
        <v>45047</v>
      </c>
      <c r="F6716" s="2">
        <v>0.375</v>
      </c>
      <c r="G6716" s="2">
        <v>0</v>
      </c>
      <c r="H6716" t="s">
        <v>146</v>
      </c>
      <c r="J6716">
        <v>32634</v>
      </c>
      <c r="K6716" t="s">
        <v>51</v>
      </c>
      <c r="L6716">
        <v>4</v>
      </c>
      <c r="M6716" t="s">
        <v>52</v>
      </c>
      <c r="O6716">
        <v>20</v>
      </c>
      <c r="P6716">
        <v>240</v>
      </c>
      <c r="Q6716" t="s">
        <v>53</v>
      </c>
      <c r="R6716">
        <v>2999</v>
      </c>
      <c r="S6716" t="s">
        <v>54</v>
      </c>
      <c r="T6716">
        <v>200</v>
      </c>
      <c r="U6716" t="s">
        <v>55</v>
      </c>
      <c r="V6716" t="s">
        <v>55</v>
      </c>
      <c r="W6716" s="1">
        <v>45047</v>
      </c>
      <c r="X6716" s="1">
        <v>45412</v>
      </c>
      <c r="Y6716" t="s">
        <v>56</v>
      </c>
      <c r="Z6716">
        <v>152210</v>
      </c>
      <c r="AA6716" t="s">
        <v>155</v>
      </c>
      <c r="AB6716">
        <v>4555283141</v>
      </c>
      <c r="AC6716" t="s">
        <v>156</v>
      </c>
      <c r="AD6716" t="s">
        <v>106</v>
      </c>
      <c r="AE6716" s="1">
        <v>44894</v>
      </c>
      <c r="AF6716" t="s">
        <v>91</v>
      </c>
      <c r="AG6716">
        <v>9000</v>
      </c>
      <c r="AI6716" t="s">
        <v>128</v>
      </c>
      <c r="AK6716">
        <v>16</v>
      </c>
      <c r="AL6716" t="s">
        <v>65</v>
      </c>
      <c r="AM6716" t="s">
        <v>93</v>
      </c>
      <c r="AN6716">
        <v>32634</v>
      </c>
      <c r="AO6716">
        <v>32634</v>
      </c>
      <c r="AP6716">
        <v>3016</v>
      </c>
      <c r="AR6716" t="s">
        <v>63</v>
      </c>
      <c r="AS6716" t="s">
        <v>64</v>
      </c>
      <c r="AT6716">
        <v>27</v>
      </c>
      <c r="AV6716" t="s">
        <v>52</v>
      </c>
      <c r="AW6716">
        <v>11</v>
      </c>
      <c r="AX6716" t="s">
        <v>152</v>
      </c>
    </row>
    <row r="6717" spans="1:50" x14ac:dyDescent="0.3">
      <c r="A6717">
        <v>32634</v>
      </c>
      <c r="B6717">
        <v>3263412</v>
      </c>
      <c r="C6717">
        <v>51</v>
      </c>
      <c r="D6717">
        <v>50</v>
      </c>
      <c r="E6717" s="1">
        <v>45047</v>
      </c>
      <c r="F6717" s="2">
        <v>0.375</v>
      </c>
      <c r="G6717" s="2">
        <v>0</v>
      </c>
      <c r="H6717" t="s">
        <v>146</v>
      </c>
      <c r="J6717">
        <v>32634</v>
      </c>
      <c r="K6717" t="s">
        <v>51</v>
      </c>
      <c r="L6717">
        <v>4</v>
      </c>
      <c r="M6717" t="s">
        <v>52</v>
      </c>
      <c r="O6717">
        <v>20</v>
      </c>
      <c r="P6717">
        <v>240</v>
      </c>
      <c r="Q6717" t="s">
        <v>53</v>
      </c>
      <c r="R6717">
        <v>2999</v>
      </c>
      <c r="S6717" t="s">
        <v>54</v>
      </c>
      <c r="T6717">
        <v>200</v>
      </c>
      <c r="U6717" t="s">
        <v>55</v>
      </c>
      <c r="V6717" t="s">
        <v>55</v>
      </c>
      <c r="W6717" s="1">
        <v>45047</v>
      </c>
      <c r="X6717" s="1">
        <v>45412</v>
      </c>
      <c r="Y6717" t="s">
        <v>56</v>
      </c>
      <c r="Z6717">
        <v>177214</v>
      </c>
      <c r="AA6717" t="s">
        <v>157</v>
      </c>
      <c r="AB6717">
        <v>5554915382</v>
      </c>
      <c r="AC6717" t="s">
        <v>158</v>
      </c>
      <c r="AD6717" t="s">
        <v>59</v>
      </c>
      <c r="AE6717" s="1">
        <v>44779</v>
      </c>
      <c r="AF6717" t="s">
        <v>60</v>
      </c>
      <c r="AG6717">
        <v>5000</v>
      </c>
      <c r="AI6717" t="s">
        <v>148</v>
      </c>
      <c r="AK6717">
        <v>17</v>
      </c>
      <c r="AL6717" t="s">
        <v>52</v>
      </c>
      <c r="AM6717" t="s">
        <v>62</v>
      </c>
      <c r="AN6717">
        <v>32634</v>
      </c>
      <c r="AO6717">
        <v>32634</v>
      </c>
      <c r="AP6717">
        <v>3498</v>
      </c>
      <c r="AR6717" t="s">
        <v>121</v>
      </c>
      <c r="AS6717" t="s">
        <v>63</v>
      </c>
      <c r="AT6717">
        <v>29</v>
      </c>
      <c r="AV6717" t="s">
        <v>65</v>
      </c>
      <c r="AW6717">
        <v>14</v>
      </c>
      <c r="AX6717" t="s">
        <v>92</v>
      </c>
    </row>
    <row r="6718" spans="1:50" x14ac:dyDescent="0.3">
      <c r="A6718">
        <v>32634</v>
      </c>
      <c r="B6718">
        <v>3263412</v>
      </c>
      <c r="C6718">
        <v>51</v>
      </c>
      <c r="D6718">
        <v>50</v>
      </c>
      <c r="E6718" s="1">
        <v>45047</v>
      </c>
      <c r="F6718" s="2">
        <v>0.375</v>
      </c>
      <c r="G6718" s="2">
        <v>0</v>
      </c>
      <c r="H6718" t="s">
        <v>146</v>
      </c>
      <c r="J6718">
        <v>32634</v>
      </c>
      <c r="K6718" t="s">
        <v>51</v>
      </c>
      <c r="L6718">
        <v>4</v>
      </c>
      <c r="M6718" t="s">
        <v>52</v>
      </c>
      <c r="O6718">
        <v>20</v>
      </c>
      <c r="P6718">
        <v>240</v>
      </c>
      <c r="Q6718" t="s">
        <v>53</v>
      </c>
      <c r="R6718">
        <v>2999</v>
      </c>
      <c r="S6718" t="s">
        <v>54</v>
      </c>
      <c r="T6718">
        <v>200</v>
      </c>
      <c r="U6718" t="s">
        <v>55</v>
      </c>
      <c r="V6718" t="s">
        <v>55</v>
      </c>
      <c r="W6718" s="1">
        <v>45047</v>
      </c>
      <c r="X6718" s="1">
        <v>45412</v>
      </c>
      <c r="Y6718" t="s">
        <v>56</v>
      </c>
      <c r="Z6718">
        <v>177214</v>
      </c>
      <c r="AA6718" t="s">
        <v>157</v>
      </c>
      <c r="AB6718">
        <v>5554915382</v>
      </c>
      <c r="AC6718" t="s">
        <v>158</v>
      </c>
      <c r="AD6718" t="s">
        <v>59</v>
      </c>
      <c r="AE6718" s="1">
        <v>44779</v>
      </c>
      <c r="AF6718" t="s">
        <v>60</v>
      </c>
      <c r="AG6718">
        <v>5000</v>
      </c>
      <c r="AI6718" t="s">
        <v>148</v>
      </c>
      <c r="AK6718">
        <v>17</v>
      </c>
      <c r="AL6718" t="s">
        <v>71</v>
      </c>
      <c r="AM6718" t="s">
        <v>62</v>
      </c>
      <c r="AN6718">
        <v>32634</v>
      </c>
      <c r="AO6718">
        <v>32634</v>
      </c>
      <c r="AP6718">
        <v>2867</v>
      </c>
      <c r="AR6718" t="s">
        <v>64</v>
      </c>
      <c r="AS6718" t="s">
        <v>64</v>
      </c>
      <c r="AT6718">
        <v>35</v>
      </c>
      <c r="AV6718" t="s">
        <v>73</v>
      </c>
      <c r="AW6718">
        <v>9</v>
      </c>
      <c r="AX6718" t="s">
        <v>125</v>
      </c>
    </row>
    <row r="6719" spans="1:50" x14ac:dyDescent="0.3">
      <c r="A6719">
        <v>32634</v>
      </c>
      <c r="B6719">
        <v>3263412</v>
      </c>
      <c r="C6719">
        <v>51</v>
      </c>
      <c r="D6719">
        <v>50</v>
      </c>
      <c r="E6719" s="1">
        <v>45047</v>
      </c>
      <c r="F6719" s="2">
        <v>0.375</v>
      </c>
      <c r="G6719" s="2">
        <v>0</v>
      </c>
      <c r="H6719" t="s">
        <v>146</v>
      </c>
      <c r="J6719">
        <v>32634</v>
      </c>
      <c r="K6719" t="s">
        <v>51</v>
      </c>
      <c r="L6719">
        <v>4</v>
      </c>
      <c r="M6719" t="s">
        <v>52</v>
      </c>
      <c r="O6719">
        <v>20</v>
      </c>
      <c r="P6719">
        <v>240</v>
      </c>
      <c r="Q6719" t="s">
        <v>53</v>
      </c>
      <c r="R6719">
        <v>2999</v>
      </c>
      <c r="S6719" t="s">
        <v>54</v>
      </c>
      <c r="T6719">
        <v>200</v>
      </c>
      <c r="U6719" t="s">
        <v>55</v>
      </c>
      <c r="V6719" t="s">
        <v>55</v>
      </c>
      <c r="W6719" s="1">
        <v>45047</v>
      </c>
      <c r="X6719" s="1">
        <v>45412</v>
      </c>
      <c r="Y6719" t="s">
        <v>56</v>
      </c>
      <c r="Z6719">
        <v>177214</v>
      </c>
      <c r="AA6719" t="s">
        <v>157</v>
      </c>
      <c r="AB6719">
        <v>5554915382</v>
      </c>
      <c r="AC6719" t="s">
        <v>158</v>
      </c>
      <c r="AD6719" t="s">
        <v>59</v>
      </c>
      <c r="AE6719" s="1">
        <v>44779</v>
      </c>
      <c r="AF6719" t="s">
        <v>60</v>
      </c>
      <c r="AG6719">
        <v>5000</v>
      </c>
      <c r="AI6719" t="s">
        <v>148</v>
      </c>
      <c r="AK6719">
        <v>17</v>
      </c>
      <c r="AL6719" t="s">
        <v>68</v>
      </c>
      <c r="AM6719" t="s">
        <v>62</v>
      </c>
      <c r="AN6719">
        <v>32634</v>
      </c>
      <c r="AO6719">
        <v>32634</v>
      </c>
      <c r="AP6719">
        <v>2103</v>
      </c>
      <c r="AR6719" t="s">
        <v>64</v>
      </c>
      <c r="AS6719" t="s">
        <v>63</v>
      </c>
      <c r="AT6719">
        <v>28</v>
      </c>
      <c r="AV6719" t="s">
        <v>65</v>
      </c>
      <c r="AW6719">
        <v>15</v>
      </c>
      <c r="AX6719" t="s">
        <v>128</v>
      </c>
    </row>
    <row r="6720" spans="1:50" x14ac:dyDescent="0.3">
      <c r="A6720">
        <v>32634</v>
      </c>
      <c r="B6720">
        <v>3263412</v>
      </c>
      <c r="C6720">
        <v>51</v>
      </c>
      <c r="D6720">
        <v>50</v>
      </c>
      <c r="E6720" s="1">
        <v>45047</v>
      </c>
      <c r="F6720" s="2">
        <v>0.375</v>
      </c>
      <c r="G6720" s="2">
        <v>0</v>
      </c>
      <c r="H6720" t="s">
        <v>146</v>
      </c>
      <c r="J6720">
        <v>32634</v>
      </c>
      <c r="K6720" t="s">
        <v>51</v>
      </c>
      <c r="L6720">
        <v>4</v>
      </c>
      <c r="M6720" t="s">
        <v>52</v>
      </c>
      <c r="O6720">
        <v>20</v>
      </c>
      <c r="P6720">
        <v>240</v>
      </c>
      <c r="Q6720" t="s">
        <v>53</v>
      </c>
      <c r="R6720">
        <v>2999</v>
      </c>
      <c r="S6720" t="s">
        <v>54</v>
      </c>
      <c r="T6720">
        <v>200</v>
      </c>
      <c r="U6720" t="s">
        <v>55</v>
      </c>
      <c r="V6720" t="s">
        <v>55</v>
      </c>
      <c r="W6720" s="1">
        <v>45047</v>
      </c>
      <c r="X6720" s="1">
        <v>45412</v>
      </c>
      <c r="Y6720" t="s">
        <v>56</v>
      </c>
      <c r="Z6720">
        <v>177214</v>
      </c>
      <c r="AA6720" t="s">
        <v>157</v>
      </c>
      <c r="AB6720">
        <v>5554915382</v>
      </c>
      <c r="AC6720" t="s">
        <v>158</v>
      </c>
      <c r="AD6720" t="s">
        <v>59</v>
      </c>
      <c r="AE6720" s="1">
        <v>44779</v>
      </c>
      <c r="AF6720" t="s">
        <v>60</v>
      </c>
      <c r="AG6720">
        <v>5000</v>
      </c>
      <c r="AI6720" t="s">
        <v>148</v>
      </c>
      <c r="AK6720">
        <v>17</v>
      </c>
      <c r="AL6720" t="s">
        <v>265</v>
      </c>
      <c r="AM6720" t="s">
        <v>62</v>
      </c>
      <c r="AN6720">
        <v>32634</v>
      </c>
      <c r="AO6720">
        <v>32634</v>
      </c>
      <c r="AP6720">
        <v>1215</v>
      </c>
      <c r="AR6720" t="s">
        <v>63</v>
      </c>
      <c r="AS6720" t="s">
        <v>64</v>
      </c>
      <c r="AT6720">
        <v>25</v>
      </c>
      <c r="AV6720" t="s">
        <v>65</v>
      </c>
      <c r="AW6720">
        <v>15</v>
      </c>
      <c r="AX6720" t="s">
        <v>148</v>
      </c>
    </row>
    <row r="6721" spans="1:50" x14ac:dyDescent="0.3">
      <c r="A6721">
        <v>32634</v>
      </c>
      <c r="B6721">
        <v>3263412</v>
      </c>
      <c r="C6721">
        <v>51</v>
      </c>
      <c r="D6721">
        <v>50</v>
      </c>
      <c r="E6721" s="1">
        <v>45047</v>
      </c>
      <c r="F6721" s="2">
        <v>0.375</v>
      </c>
      <c r="G6721" s="2">
        <v>0</v>
      </c>
      <c r="H6721" t="s">
        <v>146</v>
      </c>
      <c r="J6721">
        <v>32634</v>
      </c>
      <c r="K6721" t="s">
        <v>51</v>
      </c>
      <c r="L6721">
        <v>4</v>
      </c>
      <c r="M6721" t="s">
        <v>52</v>
      </c>
      <c r="O6721">
        <v>20</v>
      </c>
      <c r="P6721">
        <v>240</v>
      </c>
      <c r="Q6721" t="s">
        <v>53</v>
      </c>
      <c r="R6721">
        <v>2999</v>
      </c>
      <c r="S6721" t="s">
        <v>54</v>
      </c>
      <c r="T6721">
        <v>200</v>
      </c>
      <c r="U6721" t="s">
        <v>55</v>
      </c>
      <c r="V6721" t="s">
        <v>55</v>
      </c>
      <c r="W6721" s="1">
        <v>45047</v>
      </c>
      <c r="X6721" s="1">
        <v>45412</v>
      </c>
      <c r="Y6721" t="s">
        <v>56</v>
      </c>
      <c r="Z6721">
        <v>177214</v>
      </c>
      <c r="AA6721" t="s">
        <v>157</v>
      </c>
      <c r="AB6721">
        <v>5554915382</v>
      </c>
      <c r="AC6721" t="s">
        <v>158</v>
      </c>
      <c r="AD6721" t="s">
        <v>59</v>
      </c>
      <c r="AE6721" s="1">
        <v>44779</v>
      </c>
      <c r="AF6721" t="s">
        <v>60</v>
      </c>
      <c r="AG6721">
        <v>5000</v>
      </c>
      <c r="AI6721" t="s">
        <v>148</v>
      </c>
      <c r="AK6721">
        <v>17</v>
      </c>
      <c r="AL6721" t="s">
        <v>266</v>
      </c>
      <c r="AM6721" t="s">
        <v>62</v>
      </c>
      <c r="AN6721">
        <v>32634</v>
      </c>
      <c r="AO6721">
        <v>32634</v>
      </c>
      <c r="AP6721">
        <v>2779</v>
      </c>
      <c r="AR6721" t="s">
        <v>121</v>
      </c>
      <c r="AS6721" t="s">
        <v>68</v>
      </c>
      <c r="AT6721">
        <v>26</v>
      </c>
      <c r="AV6721" t="s">
        <v>71</v>
      </c>
      <c r="AW6721">
        <v>8</v>
      </c>
      <c r="AX6721" t="s">
        <v>128</v>
      </c>
    </row>
    <row r="6722" spans="1:50" x14ac:dyDescent="0.3">
      <c r="A6722">
        <v>32634</v>
      </c>
      <c r="B6722">
        <v>3263412</v>
      </c>
      <c r="C6722">
        <v>51</v>
      </c>
      <c r="D6722">
        <v>50</v>
      </c>
      <c r="E6722" s="1">
        <v>45047</v>
      </c>
      <c r="F6722" s="2">
        <v>0.375</v>
      </c>
      <c r="G6722" s="2">
        <v>0</v>
      </c>
      <c r="H6722" t="s">
        <v>146</v>
      </c>
      <c r="J6722">
        <v>32634</v>
      </c>
      <c r="K6722" t="s">
        <v>51</v>
      </c>
      <c r="L6722">
        <v>4</v>
      </c>
      <c r="M6722" t="s">
        <v>52</v>
      </c>
      <c r="O6722">
        <v>20</v>
      </c>
      <c r="P6722">
        <v>240</v>
      </c>
      <c r="Q6722" t="s">
        <v>53</v>
      </c>
      <c r="R6722">
        <v>2999</v>
      </c>
      <c r="S6722" t="s">
        <v>54</v>
      </c>
      <c r="T6722">
        <v>200</v>
      </c>
      <c r="U6722" t="s">
        <v>55</v>
      </c>
      <c r="V6722" t="s">
        <v>55</v>
      </c>
      <c r="W6722" s="1">
        <v>45047</v>
      </c>
      <c r="X6722" s="1">
        <v>45412</v>
      </c>
      <c r="Y6722" t="s">
        <v>56</v>
      </c>
      <c r="Z6722">
        <v>177214</v>
      </c>
      <c r="AA6722" t="s">
        <v>157</v>
      </c>
      <c r="AB6722">
        <v>5554915382</v>
      </c>
      <c r="AC6722" t="s">
        <v>158</v>
      </c>
      <c r="AD6722" t="s">
        <v>59</v>
      </c>
      <c r="AE6722" s="1">
        <v>44779</v>
      </c>
      <c r="AF6722" t="s">
        <v>60</v>
      </c>
      <c r="AG6722">
        <v>5000</v>
      </c>
      <c r="AI6722" t="s">
        <v>148</v>
      </c>
      <c r="AK6722">
        <v>17</v>
      </c>
      <c r="AL6722" t="s">
        <v>65</v>
      </c>
      <c r="AM6722" t="s">
        <v>62</v>
      </c>
      <c r="AN6722">
        <v>32634</v>
      </c>
      <c r="AO6722">
        <v>32634</v>
      </c>
      <c r="AP6722">
        <v>3442</v>
      </c>
      <c r="AR6722" t="s">
        <v>77</v>
      </c>
      <c r="AS6722" t="s">
        <v>67</v>
      </c>
      <c r="AT6722">
        <v>29</v>
      </c>
      <c r="AV6722" t="s">
        <v>68</v>
      </c>
      <c r="AW6722">
        <v>7</v>
      </c>
      <c r="AX6722" t="s">
        <v>149</v>
      </c>
    </row>
    <row r="6723" spans="1:50" x14ac:dyDescent="0.3">
      <c r="A6723">
        <v>32634</v>
      </c>
      <c r="B6723">
        <v>3263412</v>
      </c>
      <c r="C6723">
        <v>51</v>
      </c>
      <c r="D6723">
        <v>50</v>
      </c>
      <c r="E6723" s="1">
        <v>45047</v>
      </c>
      <c r="F6723" s="2">
        <v>0.375</v>
      </c>
      <c r="G6723" s="2">
        <v>0</v>
      </c>
      <c r="H6723" t="s">
        <v>146</v>
      </c>
      <c r="J6723">
        <v>32634</v>
      </c>
      <c r="K6723" t="s">
        <v>51</v>
      </c>
      <c r="L6723">
        <v>4</v>
      </c>
      <c r="M6723" t="s">
        <v>52</v>
      </c>
      <c r="O6723">
        <v>20</v>
      </c>
      <c r="P6723">
        <v>240</v>
      </c>
      <c r="Q6723" t="s">
        <v>53</v>
      </c>
      <c r="R6723">
        <v>2999</v>
      </c>
      <c r="S6723" t="s">
        <v>54</v>
      </c>
      <c r="T6723">
        <v>200</v>
      </c>
      <c r="U6723" t="s">
        <v>55</v>
      </c>
      <c r="V6723" t="s">
        <v>55</v>
      </c>
      <c r="W6723" s="1">
        <v>45047</v>
      </c>
      <c r="X6723" s="1">
        <v>45412</v>
      </c>
      <c r="Y6723" t="s">
        <v>56</v>
      </c>
      <c r="Z6723">
        <v>177214</v>
      </c>
      <c r="AA6723" t="s">
        <v>157</v>
      </c>
      <c r="AB6723">
        <v>5554915382</v>
      </c>
      <c r="AC6723" t="s">
        <v>158</v>
      </c>
      <c r="AD6723" t="s">
        <v>59</v>
      </c>
      <c r="AE6723" s="1">
        <v>44779</v>
      </c>
      <c r="AF6723" t="s">
        <v>60</v>
      </c>
      <c r="AG6723">
        <v>5000</v>
      </c>
      <c r="AI6723" t="s">
        <v>148</v>
      </c>
      <c r="AK6723">
        <v>17</v>
      </c>
      <c r="AL6723" t="s">
        <v>52</v>
      </c>
      <c r="AM6723" t="s">
        <v>62</v>
      </c>
      <c r="AN6723">
        <v>32634</v>
      </c>
      <c r="AO6723">
        <v>32634</v>
      </c>
      <c r="AP6723">
        <v>1451</v>
      </c>
      <c r="AR6723" t="s">
        <v>64</v>
      </c>
      <c r="AS6723" t="s">
        <v>68</v>
      </c>
      <c r="AT6723">
        <v>35</v>
      </c>
      <c r="AV6723" t="s">
        <v>71</v>
      </c>
      <c r="AW6723">
        <v>15</v>
      </c>
      <c r="AX6723" t="s">
        <v>150</v>
      </c>
    </row>
    <row r="6724" spans="1:50" x14ac:dyDescent="0.3">
      <c r="A6724">
        <v>32634</v>
      </c>
      <c r="B6724">
        <v>3263412</v>
      </c>
      <c r="C6724">
        <v>51</v>
      </c>
      <c r="D6724">
        <v>50</v>
      </c>
      <c r="E6724" s="1">
        <v>45047</v>
      </c>
      <c r="F6724" s="2">
        <v>0.375</v>
      </c>
      <c r="G6724" s="2">
        <v>0</v>
      </c>
      <c r="H6724" t="s">
        <v>146</v>
      </c>
      <c r="J6724">
        <v>32634</v>
      </c>
      <c r="K6724" t="s">
        <v>51</v>
      </c>
      <c r="L6724">
        <v>4</v>
      </c>
      <c r="M6724" t="s">
        <v>52</v>
      </c>
      <c r="O6724">
        <v>20</v>
      </c>
      <c r="P6724">
        <v>240</v>
      </c>
      <c r="Q6724" t="s">
        <v>53</v>
      </c>
      <c r="R6724">
        <v>2999</v>
      </c>
      <c r="S6724" t="s">
        <v>54</v>
      </c>
      <c r="T6724">
        <v>200</v>
      </c>
      <c r="U6724" t="s">
        <v>55</v>
      </c>
      <c r="V6724" t="s">
        <v>55</v>
      </c>
      <c r="W6724" s="1">
        <v>45047</v>
      </c>
      <c r="X6724" s="1">
        <v>45412</v>
      </c>
      <c r="Y6724" t="s">
        <v>56</v>
      </c>
      <c r="Z6724">
        <v>177214</v>
      </c>
      <c r="AA6724" t="s">
        <v>157</v>
      </c>
      <c r="AB6724">
        <v>5554915382</v>
      </c>
      <c r="AC6724" t="s">
        <v>158</v>
      </c>
      <c r="AD6724" t="s">
        <v>59</v>
      </c>
      <c r="AE6724" s="1">
        <v>44779</v>
      </c>
      <c r="AF6724" t="s">
        <v>60</v>
      </c>
      <c r="AG6724">
        <v>5000</v>
      </c>
      <c r="AI6724" t="s">
        <v>148</v>
      </c>
      <c r="AK6724">
        <v>17</v>
      </c>
      <c r="AL6724" t="s">
        <v>71</v>
      </c>
      <c r="AM6724" t="s">
        <v>62</v>
      </c>
      <c r="AN6724">
        <v>32634</v>
      </c>
      <c r="AO6724">
        <v>32634</v>
      </c>
      <c r="AP6724">
        <v>1119</v>
      </c>
      <c r="AR6724" t="s">
        <v>68</v>
      </c>
      <c r="AS6724" t="s">
        <v>68</v>
      </c>
      <c r="AT6724">
        <v>31</v>
      </c>
      <c r="AV6724" t="s">
        <v>68</v>
      </c>
      <c r="AW6724">
        <v>10</v>
      </c>
      <c r="AX6724" t="s">
        <v>151</v>
      </c>
    </row>
    <row r="6725" spans="1:50" x14ac:dyDescent="0.3">
      <c r="A6725">
        <v>32634</v>
      </c>
      <c r="B6725">
        <v>3263412</v>
      </c>
      <c r="C6725">
        <v>51</v>
      </c>
      <c r="D6725">
        <v>50</v>
      </c>
      <c r="E6725" s="1">
        <v>45047</v>
      </c>
      <c r="F6725" s="2">
        <v>0.375</v>
      </c>
      <c r="G6725" s="2">
        <v>0</v>
      </c>
      <c r="H6725" t="s">
        <v>146</v>
      </c>
      <c r="J6725">
        <v>32634</v>
      </c>
      <c r="K6725" t="s">
        <v>51</v>
      </c>
      <c r="L6725">
        <v>4</v>
      </c>
      <c r="M6725" t="s">
        <v>52</v>
      </c>
      <c r="O6725">
        <v>20</v>
      </c>
      <c r="P6725">
        <v>240</v>
      </c>
      <c r="Q6725" t="s">
        <v>53</v>
      </c>
      <c r="R6725">
        <v>2999</v>
      </c>
      <c r="S6725" t="s">
        <v>54</v>
      </c>
      <c r="T6725">
        <v>200</v>
      </c>
      <c r="U6725" t="s">
        <v>55</v>
      </c>
      <c r="V6725" t="s">
        <v>55</v>
      </c>
      <c r="W6725" s="1">
        <v>45047</v>
      </c>
      <c r="X6725" s="1">
        <v>45412</v>
      </c>
      <c r="Y6725" t="s">
        <v>56</v>
      </c>
      <c r="Z6725">
        <v>177214</v>
      </c>
      <c r="AA6725" t="s">
        <v>157</v>
      </c>
      <c r="AB6725">
        <v>5554915382</v>
      </c>
      <c r="AC6725" t="s">
        <v>158</v>
      </c>
      <c r="AD6725" t="s">
        <v>59</v>
      </c>
      <c r="AE6725" s="1">
        <v>44779</v>
      </c>
      <c r="AF6725" t="s">
        <v>60</v>
      </c>
      <c r="AG6725">
        <v>5000</v>
      </c>
      <c r="AI6725" t="s">
        <v>148</v>
      </c>
      <c r="AK6725">
        <v>17</v>
      </c>
      <c r="AL6725" t="s">
        <v>68</v>
      </c>
      <c r="AM6725" t="s">
        <v>62</v>
      </c>
      <c r="AN6725">
        <v>32634</v>
      </c>
      <c r="AO6725">
        <v>32634</v>
      </c>
      <c r="AP6725">
        <v>3016</v>
      </c>
      <c r="AR6725" t="s">
        <v>63</v>
      </c>
      <c r="AS6725" t="s">
        <v>64</v>
      </c>
      <c r="AT6725">
        <v>27</v>
      </c>
      <c r="AV6725" t="s">
        <v>52</v>
      </c>
      <c r="AW6725">
        <v>11</v>
      </c>
      <c r="AX6725" t="s">
        <v>152</v>
      </c>
    </row>
    <row r="6726" spans="1:50" x14ac:dyDescent="0.3">
      <c r="A6726">
        <v>32634</v>
      </c>
      <c r="B6726">
        <v>3263412</v>
      </c>
      <c r="C6726">
        <v>51</v>
      </c>
      <c r="D6726">
        <v>50</v>
      </c>
      <c r="E6726" s="1">
        <v>45047</v>
      </c>
      <c r="F6726" s="2">
        <v>0.375</v>
      </c>
      <c r="G6726" s="2">
        <v>0</v>
      </c>
      <c r="H6726" t="s">
        <v>146</v>
      </c>
      <c r="J6726">
        <v>32634</v>
      </c>
      <c r="K6726" t="s">
        <v>51</v>
      </c>
      <c r="L6726">
        <v>4</v>
      </c>
      <c r="M6726" t="s">
        <v>52</v>
      </c>
      <c r="O6726">
        <v>20</v>
      </c>
      <c r="P6726">
        <v>240</v>
      </c>
      <c r="Q6726" t="s">
        <v>53</v>
      </c>
      <c r="R6726">
        <v>2999</v>
      </c>
      <c r="S6726" t="s">
        <v>54</v>
      </c>
      <c r="T6726">
        <v>200</v>
      </c>
      <c r="U6726" t="s">
        <v>55</v>
      </c>
      <c r="V6726" t="s">
        <v>55</v>
      </c>
      <c r="W6726" s="1">
        <v>45047</v>
      </c>
      <c r="X6726" s="1">
        <v>45412</v>
      </c>
      <c r="Y6726" t="s">
        <v>56</v>
      </c>
      <c r="Z6726">
        <v>214960</v>
      </c>
      <c r="AA6726" t="s">
        <v>159</v>
      </c>
      <c r="AB6726">
        <v>9162561025</v>
      </c>
      <c r="AC6726" t="s">
        <v>160</v>
      </c>
      <c r="AD6726" t="s">
        <v>102</v>
      </c>
      <c r="AE6726" s="1">
        <v>45019</v>
      </c>
      <c r="AF6726" t="s">
        <v>60</v>
      </c>
      <c r="AG6726">
        <v>9000</v>
      </c>
      <c r="AI6726" t="s">
        <v>128</v>
      </c>
      <c r="AK6726">
        <v>16</v>
      </c>
      <c r="AL6726" t="s">
        <v>265</v>
      </c>
      <c r="AM6726" t="s">
        <v>62</v>
      </c>
      <c r="AN6726">
        <v>32634</v>
      </c>
      <c r="AO6726">
        <v>32634</v>
      </c>
      <c r="AP6726">
        <v>3498</v>
      </c>
      <c r="AR6726" t="s">
        <v>121</v>
      </c>
      <c r="AS6726" t="s">
        <v>63</v>
      </c>
      <c r="AT6726">
        <v>29</v>
      </c>
      <c r="AV6726" t="s">
        <v>65</v>
      </c>
      <c r="AW6726">
        <v>14</v>
      </c>
      <c r="AX6726" t="s">
        <v>92</v>
      </c>
    </row>
    <row r="6727" spans="1:50" x14ac:dyDescent="0.3">
      <c r="A6727">
        <v>32634</v>
      </c>
      <c r="B6727">
        <v>3263412</v>
      </c>
      <c r="C6727">
        <v>51</v>
      </c>
      <c r="D6727">
        <v>50</v>
      </c>
      <c r="E6727" s="1">
        <v>45047</v>
      </c>
      <c r="F6727" s="2">
        <v>0.375</v>
      </c>
      <c r="G6727" s="2">
        <v>0</v>
      </c>
      <c r="H6727" t="s">
        <v>146</v>
      </c>
      <c r="J6727">
        <v>32634</v>
      </c>
      <c r="K6727" t="s">
        <v>51</v>
      </c>
      <c r="L6727">
        <v>4</v>
      </c>
      <c r="M6727" t="s">
        <v>52</v>
      </c>
      <c r="O6727">
        <v>20</v>
      </c>
      <c r="P6727">
        <v>240</v>
      </c>
      <c r="Q6727" t="s">
        <v>53</v>
      </c>
      <c r="R6727">
        <v>2999</v>
      </c>
      <c r="S6727" t="s">
        <v>54</v>
      </c>
      <c r="T6727">
        <v>200</v>
      </c>
      <c r="U6727" t="s">
        <v>55</v>
      </c>
      <c r="V6727" t="s">
        <v>55</v>
      </c>
      <c r="W6727" s="1">
        <v>45047</v>
      </c>
      <c r="X6727" s="1">
        <v>45412</v>
      </c>
      <c r="Y6727" t="s">
        <v>56</v>
      </c>
      <c r="Z6727">
        <v>214960</v>
      </c>
      <c r="AA6727" t="s">
        <v>159</v>
      </c>
      <c r="AB6727">
        <v>9162561025</v>
      </c>
      <c r="AC6727" t="s">
        <v>160</v>
      </c>
      <c r="AD6727" t="s">
        <v>102</v>
      </c>
      <c r="AE6727" s="1">
        <v>45019</v>
      </c>
      <c r="AF6727" t="s">
        <v>60</v>
      </c>
      <c r="AG6727">
        <v>9000</v>
      </c>
      <c r="AI6727" t="s">
        <v>128</v>
      </c>
      <c r="AK6727">
        <v>16</v>
      </c>
      <c r="AL6727" t="s">
        <v>266</v>
      </c>
      <c r="AM6727" t="s">
        <v>62</v>
      </c>
      <c r="AN6727">
        <v>32634</v>
      </c>
      <c r="AO6727">
        <v>32634</v>
      </c>
      <c r="AP6727">
        <v>2867</v>
      </c>
      <c r="AR6727" t="s">
        <v>64</v>
      </c>
      <c r="AS6727" t="s">
        <v>64</v>
      </c>
      <c r="AT6727">
        <v>35</v>
      </c>
      <c r="AV6727" t="s">
        <v>73</v>
      </c>
      <c r="AW6727">
        <v>9</v>
      </c>
      <c r="AX6727" t="s">
        <v>125</v>
      </c>
    </row>
    <row r="6728" spans="1:50" x14ac:dyDescent="0.3">
      <c r="A6728">
        <v>32634</v>
      </c>
      <c r="B6728">
        <v>3263412</v>
      </c>
      <c r="C6728">
        <v>51</v>
      </c>
      <c r="D6728">
        <v>50</v>
      </c>
      <c r="E6728" s="1">
        <v>45047</v>
      </c>
      <c r="F6728" s="2">
        <v>0.375</v>
      </c>
      <c r="G6728" s="2">
        <v>0</v>
      </c>
      <c r="H6728" t="s">
        <v>146</v>
      </c>
      <c r="J6728">
        <v>32634</v>
      </c>
      <c r="K6728" t="s">
        <v>51</v>
      </c>
      <c r="L6728">
        <v>4</v>
      </c>
      <c r="M6728" t="s">
        <v>52</v>
      </c>
      <c r="O6728">
        <v>20</v>
      </c>
      <c r="P6728">
        <v>240</v>
      </c>
      <c r="Q6728" t="s">
        <v>53</v>
      </c>
      <c r="R6728">
        <v>2999</v>
      </c>
      <c r="S6728" t="s">
        <v>54</v>
      </c>
      <c r="T6728">
        <v>200</v>
      </c>
      <c r="U6728" t="s">
        <v>55</v>
      </c>
      <c r="V6728" t="s">
        <v>55</v>
      </c>
      <c r="W6728" s="1">
        <v>45047</v>
      </c>
      <c r="X6728" s="1">
        <v>45412</v>
      </c>
      <c r="Y6728" t="s">
        <v>56</v>
      </c>
      <c r="Z6728">
        <v>214960</v>
      </c>
      <c r="AA6728" t="s">
        <v>159</v>
      </c>
      <c r="AB6728">
        <v>9162561025</v>
      </c>
      <c r="AC6728" t="s">
        <v>160</v>
      </c>
      <c r="AD6728" t="s">
        <v>102</v>
      </c>
      <c r="AE6728" s="1">
        <v>45019</v>
      </c>
      <c r="AF6728" t="s">
        <v>60</v>
      </c>
      <c r="AG6728">
        <v>9000</v>
      </c>
      <c r="AI6728" t="s">
        <v>128</v>
      </c>
      <c r="AK6728">
        <v>16</v>
      </c>
      <c r="AL6728" t="s">
        <v>65</v>
      </c>
      <c r="AM6728" t="s">
        <v>62</v>
      </c>
      <c r="AN6728">
        <v>32634</v>
      </c>
      <c r="AO6728">
        <v>32634</v>
      </c>
      <c r="AP6728">
        <v>2103</v>
      </c>
      <c r="AR6728" t="s">
        <v>64</v>
      </c>
      <c r="AS6728" t="s">
        <v>63</v>
      </c>
      <c r="AT6728">
        <v>28</v>
      </c>
      <c r="AV6728" t="s">
        <v>65</v>
      </c>
      <c r="AW6728">
        <v>15</v>
      </c>
      <c r="AX6728" t="s">
        <v>128</v>
      </c>
    </row>
    <row r="6729" spans="1:50" x14ac:dyDescent="0.3">
      <c r="A6729">
        <v>32634</v>
      </c>
      <c r="B6729">
        <v>3263412</v>
      </c>
      <c r="C6729">
        <v>51</v>
      </c>
      <c r="D6729">
        <v>50</v>
      </c>
      <c r="E6729" s="1">
        <v>45047</v>
      </c>
      <c r="F6729" s="2">
        <v>0.375</v>
      </c>
      <c r="G6729" s="2">
        <v>0</v>
      </c>
      <c r="H6729" t="s">
        <v>146</v>
      </c>
      <c r="J6729">
        <v>32634</v>
      </c>
      <c r="K6729" t="s">
        <v>51</v>
      </c>
      <c r="L6729">
        <v>4</v>
      </c>
      <c r="M6729" t="s">
        <v>52</v>
      </c>
      <c r="O6729">
        <v>20</v>
      </c>
      <c r="P6729">
        <v>240</v>
      </c>
      <c r="Q6729" t="s">
        <v>53</v>
      </c>
      <c r="R6729">
        <v>2999</v>
      </c>
      <c r="S6729" t="s">
        <v>54</v>
      </c>
      <c r="T6729">
        <v>200</v>
      </c>
      <c r="U6729" t="s">
        <v>55</v>
      </c>
      <c r="V6729" t="s">
        <v>55</v>
      </c>
      <c r="W6729" s="1">
        <v>45047</v>
      </c>
      <c r="X6729" s="1">
        <v>45412</v>
      </c>
      <c r="Y6729" t="s">
        <v>56</v>
      </c>
      <c r="Z6729">
        <v>214960</v>
      </c>
      <c r="AA6729" t="s">
        <v>159</v>
      </c>
      <c r="AB6729">
        <v>9162561025</v>
      </c>
      <c r="AC6729" t="s">
        <v>160</v>
      </c>
      <c r="AD6729" t="s">
        <v>102</v>
      </c>
      <c r="AE6729" s="1">
        <v>45019</v>
      </c>
      <c r="AF6729" t="s">
        <v>60</v>
      </c>
      <c r="AG6729">
        <v>9000</v>
      </c>
      <c r="AI6729" t="s">
        <v>128</v>
      </c>
      <c r="AK6729">
        <v>16</v>
      </c>
      <c r="AL6729" t="s">
        <v>52</v>
      </c>
      <c r="AM6729" t="s">
        <v>62</v>
      </c>
      <c r="AN6729">
        <v>32634</v>
      </c>
      <c r="AO6729">
        <v>32634</v>
      </c>
      <c r="AP6729">
        <v>1215</v>
      </c>
      <c r="AR6729" t="s">
        <v>63</v>
      </c>
      <c r="AS6729" t="s">
        <v>64</v>
      </c>
      <c r="AT6729">
        <v>25</v>
      </c>
      <c r="AV6729" t="s">
        <v>65</v>
      </c>
      <c r="AW6729">
        <v>15</v>
      </c>
      <c r="AX6729" t="s">
        <v>148</v>
      </c>
    </row>
    <row r="6730" spans="1:50" x14ac:dyDescent="0.3">
      <c r="A6730">
        <v>32634</v>
      </c>
      <c r="B6730">
        <v>3263412</v>
      </c>
      <c r="C6730">
        <v>51</v>
      </c>
      <c r="D6730">
        <v>50</v>
      </c>
      <c r="E6730" s="1">
        <v>45047</v>
      </c>
      <c r="F6730" s="2">
        <v>0.375</v>
      </c>
      <c r="G6730" s="2">
        <v>0</v>
      </c>
      <c r="H6730" t="s">
        <v>146</v>
      </c>
      <c r="J6730">
        <v>32634</v>
      </c>
      <c r="K6730" t="s">
        <v>51</v>
      </c>
      <c r="L6730">
        <v>4</v>
      </c>
      <c r="M6730" t="s">
        <v>52</v>
      </c>
      <c r="O6730">
        <v>20</v>
      </c>
      <c r="P6730">
        <v>240</v>
      </c>
      <c r="Q6730" t="s">
        <v>53</v>
      </c>
      <c r="R6730">
        <v>2999</v>
      </c>
      <c r="S6730" t="s">
        <v>54</v>
      </c>
      <c r="T6730">
        <v>200</v>
      </c>
      <c r="U6730" t="s">
        <v>55</v>
      </c>
      <c r="V6730" t="s">
        <v>55</v>
      </c>
      <c r="W6730" s="1">
        <v>45047</v>
      </c>
      <c r="X6730" s="1">
        <v>45412</v>
      </c>
      <c r="Y6730" t="s">
        <v>56</v>
      </c>
      <c r="Z6730">
        <v>214960</v>
      </c>
      <c r="AA6730" t="s">
        <v>159</v>
      </c>
      <c r="AB6730">
        <v>9162561025</v>
      </c>
      <c r="AC6730" t="s">
        <v>160</v>
      </c>
      <c r="AD6730" t="s">
        <v>102</v>
      </c>
      <c r="AE6730" s="1">
        <v>45019</v>
      </c>
      <c r="AF6730" t="s">
        <v>60</v>
      </c>
      <c r="AG6730">
        <v>9000</v>
      </c>
      <c r="AI6730" t="s">
        <v>128</v>
      </c>
      <c r="AK6730">
        <v>16</v>
      </c>
      <c r="AL6730" t="s">
        <v>71</v>
      </c>
      <c r="AM6730" t="s">
        <v>62</v>
      </c>
      <c r="AN6730">
        <v>32634</v>
      </c>
      <c r="AO6730">
        <v>32634</v>
      </c>
      <c r="AP6730">
        <v>2779</v>
      </c>
      <c r="AR6730" t="s">
        <v>121</v>
      </c>
      <c r="AS6730" t="s">
        <v>68</v>
      </c>
      <c r="AT6730">
        <v>26</v>
      </c>
      <c r="AV6730" t="s">
        <v>71</v>
      </c>
      <c r="AW6730">
        <v>8</v>
      </c>
      <c r="AX6730" t="s">
        <v>128</v>
      </c>
    </row>
    <row r="6731" spans="1:50" x14ac:dyDescent="0.3">
      <c r="A6731">
        <v>32634</v>
      </c>
      <c r="B6731">
        <v>3263412</v>
      </c>
      <c r="C6731">
        <v>51</v>
      </c>
      <c r="D6731">
        <v>50</v>
      </c>
      <c r="E6731" s="1">
        <v>45047</v>
      </c>
      <c r="F6731" s="2">
        <v>0.375</v>
      </c>
      <c r="G6731" s="2">
        <v>0</v>
      </c>
      <c r="H6731" t="s">
        <v>146</v>
      </c>
      <c r="J6731">
        <v>32634</v>
      </c>
      <c r="K6731" t="s">
        <v>51</v>
      </c>
      <c r="L6731">
        <v>4</v>
      </c>
      <c r="M6731" t="s">
        <v>52</v>
      </c>
      <c r="O6731">
        <v>20</v>
      </c>
      <c r="P6731">
        <v>240</v>
      </c>
      <c r="Q6731" t="s">
        <v>53</v>
      </c>
      <c r="R6731">
        <v>2999</v>
      </c>
      <c r="S6731" t="s">
        <v>54</v>
      </c>
      <c r="T6731">
        <v>200</v>
      </c>
      <c r="U6731" t="s">
        <v>55</v>
      </c>
      <c r="V6731" t="s">
        <v>55</v>
      </c>
      <c r="W6731" s="1">
        <v>45047</v>
      </c>
      <c r="X6731" s="1">
        <v>45412</v>
      </c>
      <c r="Y6731" t="s">
        <v>56</v>
      </c>
      <c r="Z6731">
        <v>214960</v>
      </c>
      <c r="AA6731" t="s">
        <v>159</v>
      </c>
      <c r="AB6731">
        <v>9162561025</v>
      </c>
      <c r="AC6731" t="s">
        <v>160</v>
      </c>
      <c r="AD6731" t="s">
        <v>102</v>
      </c>
      <c r="AE6731" s="1">
        <v>45019</v>
      </c>
      <c r="AF6731" t="s">
        <v>60</v>
      </c>
      <c r="AG6731">
        <v>9000</v>
      </c>
      <c r="AI6731" t="s">
        <v>128</v>
      </c>
      <c r="AK6731">
        <v>16</v>
      </c>
      <c r="AL6731" t="s">
        <v>68</v>
      </c>
      <c r="AM6731" t="s">
        <v>62</v>
      </c>
      <c r="AN6731">
        <v>32634</v>
      </c>
      <c r="AO6731">
        <v>32634</v>
      </c>
      <c r="AP6731">
        <v>3442</v>
      </c>
      <c r="AR6731" t="s">
        <v>77</v>
      </c>
      <c r="AS6731" t="s">
        <v>67</v>
      </c>
      <c r="AT6731">
        <v>29</v>
      </c>
      <c r="AV6731" t="s">
        <v>68</v>
      </c>
      <c r="AW6731">
        <v>7</v>
      </c>
      <c r="AX6731" t="s">
        <v>149</v>
      </c>
    </row>
    <row r="6732" spans="1:50" x14ac:dyDescent="0.3">
      <c r="A6732">
        <v>32634</v>
      </c>
      <c r="B6732">
        <v>3263412</v>
      </c>
      <c r="C6732">
        <v>51</v>
      </c>
      <c r="D6732">
        <v>50</v>
      </c>
      <c r="E6732" s="1">
        <v>45047</v>
      </c>
      <c r="F6732" s="2">
        <v>0.375</v>
      </c>
      <c r="G6732" s="2">
        <v>0</v>
      </c>
      <c r="H6732" t="s">
        <v>146</v>
      </c>
      <c r="J6732">
        <v>32634</v>
      </c>
      <c r="K6732" t="s">
        <v>51</v>
      </c>
      <c r="L6732">
        <v>4</v>
      </c>
      <c r="M6732" t="s">
        <v>52</v>
      </c>
      <c r="O6732">
        <v>20</v>
      </c>
      <c r="P6732">
        <v>240</v>
      </c>
      <c r="Q6732" t="s">
        <v>53</v>
      </c>
      <c r="R6732">
        <v>2999</v>
      </c>
      <c r="S6732" t="s">
        <v>54</v>
      </c>
      <c r="T6732">
        <v>200</v>
      </c>
      <c r="U6732" t="s">
        <v>55</v>
      </c>
      <c r="V6732" t="s">
        <v>55</v>
      </c>
      <c r="W6732" s="1">
        <v>45047</v>
      </c>
      <c r="X6732" s="1">
        <v>45412</v>
      </c>
      <c r="Y6732" t="s">
        <v>56</v>
      </c>
      <c r="Z6732">
        <v>214960</v>
      </c>
      <c r="AA6732" t="s">
        <v>159</v>
      </c>
      <c r="AB6732">
        <v>9162561025</v>
      </c>
      <c r="AC6732" t="s">
        <v>160</v>
      </c>
      <c r="AD6732" t="s">
        <v>102</v>
      </c>
      <c r="AE6732" s="1">
        <v>45019</v>
      </c>
      <c r="AF6732" t="s">
        <v>60</v>
      </c>
      <c r="AG6732">
        <v>9000</v>
      </c>
      <c r="AI6732" t="s">
        <v>128</v>
      </c>
      <c r="AK6732">
        <v>16</v>
      </c>
      <c r="AL6732" t="s">
        <v>265</v>
      </c>
      <c r="AM6732" t="s">
        <v>62</v>
      </c>
      <c r="AN6732">
        <v>32634</v>
      </c>
      <c r="AO6732">
        <v>32634</v>
      </c>
      <c r="AP6732">
        <v>1451</v>
      </c>
      <c r="AR6732" t="s">
        <v>64</v>
      </c>
      <c r="AS6732" t="s">
        <v>68</v>
      </c>
      <c r="AT6732">
        <v>35</v>
      </c>
      <c r="AV6732" t="s">
        <v>71</v>
      </c>
      <c r="AW6732">
        <v>15</v>
      </c>
      <c r="AX6732" t="s">
        <v>150</v>
      </c>
    </row>
    <row r="6733" spans="1:50" x14ac:dyDescent="0.3">
      <c r="A6733">
        <v>32634</v>
      </c>
      <c r="B6733">
        <v>3263412</v>
      </c>
      <c r="C6733">
        <v>51</v>
      </c>
      <c r="D6733">
        <v>50</v>
      </c>
      <c r="E6733" s="1">
        <v>45047</v>
      </c>
      <c r="F6733" s="2">
        <v>0.375</v>
      </c>
      <c r="G6733" s="2">
        <v>0</v>
      </c>
      <c r="H6733" t="s">
        <v>146</v>
      </c>
      <c r="J6733">
        <v>32634</v>
      </c>
      <c r="K6733" t="s">
        <v>51</v>
      </c>
      <c r="L6733">
        <v>4</v>
      </c>
      <c r="M6733" t="s">
        <v>52</v>
      </c>
      <c r="O6733">
        <v>20</v>
      </c>
      <c r="P6733">
        <v>240</v>
      </c>
      <c r="Q6733" t="s">
        <v>53</v>
      </c>
      <c r="R6733">
        <v>2999</v>
      </c>
      <c r="S6733" t="s">
        <v>54</v>
      </c>
      <c r="T6733">
        <v>200</v>
      </c>
      <c r="U6733" t="s">
        <v>55</v>
      </c>
      <c r="V6733" t="s">
        <v>55</v>
      </c>
      <c r="W6733" s="1">
        <v>45047</v>
      </c>
      <c r="X6733" s="1">
        <v>45412</v>
      </c>
      <c r="Y6733" t="s">
        <v>56</v>
      </c>
      <c r="Z6733">
        <v>214960</v>
      </c>
      <c r="AA6733" t="s">
        <v>159</v>
      </c>
      <c r="AB6733">
        <v>9162561025</v>
      </c>
      <c r="AC6733" t="s">
        <v>160</v>
      </c>
      <c r="AD6733" t="s">
        <v>102</v>
      </c>
      <c r="AE6733" s="1">
        <v>45019</v>
      </c>
      <c r="AF6733" t="s">
        <v>60</v>
      </c>
      <c r="AG6733">
        <v>9000</v>
      </c>
      <c r="AI6733" t="s">
        <v>128</v>
      </c>
      <c r="AK6733">
        <v>16</v>
      </c>
      <c r="AL6733" t="s">
        <v>266</v>
      </c>
      <c r="AM6733" t="s">
        <v>62</v>
      </c>
      <c r="AN6733">
        <v>32634</v>
      </c>
      <c r="AO6733">
        <v>32634</v>
      </c>
      <c r="AP6733">
        <v>1119</v>
      </c>
      <c r="AR6733" t="s">
        <v>68</v>
      </c>
      <c r="AS6733" t="s">
        <v>68</v>
      </c>
      <c r="AT6733">
        <v>31</v>
      </c>
      <c r="AV6733" t="s">
        <v>68</v>
      </c>
      <c r="AW6733">
        <v>10</v>
      </c>
      <c r="AX6733" t="s">
        <v>151</v>
      </c>
    </row>
    <row r="6734" spans="1:50" x14ac:dyDescent="0.3">
      <c r="A6734">
        <v>32634</v>
      </c>
      <c r="B6734">
        <v>3263412</v>
      </c>
      <c r="C6734">
        <v>51</v>
      </c>
      <c r="D6734">
        <v>50</v>
      </c>
      <c r="E6734" s="1">
        <v>45047</v>
      </c>
      <c r="F6734" s="2">
        <v>0.375</v>
      </c>
      <c r="G6734" s="2">
        <v>0</v>
      </c>
      <c r="H6734" t="s">
        <v>146</v>
      </c>
      <c r="J6734">
        <v>32634</v>
      </c>
      <c r="K6734" t="s">
        <v>51</v>
      </c>
      <c r="L6734">
        <v>4</v>
      </c>
      <c r="M6734" t="s">
        <v>52</v>
      </c>
      <c r="O6734">
        <v>20</v>
      </c>
      <c r="P6734">
        <v>240</v>
      </c>
      <c r="Q6734" t="s">
        <v>53</v>
      </c>
      <c r="R6734">
        <v>2999</v>
      </c>
      <c r="S6734" t="s">
        <v>54</v>
      </c>
      <c r="T6734">
        <v>200</v>
      </c>
      <c r="U6734" t="s">
        <v>55</v>
      </c>
      <c r="V6734" t="s">
        <v>55</v>
      </c>
      <c r="W6734" s="1">
        <v>45047</v>
      </c>
      <c r="X6734" s="1">
        <v>45412</v>
      </c>
      <c r="Y6734" t="s">
        <v>56</v>
      </c>
      <c r="Z6734">
        <v>214960</v>
      </c>
      <c r="AA6734" t="s">
        <v>159</v>
      </c>
      <c r="AB6734">
        <v>9162561025</v>
      </c>
      <c r="AC6734" t="s">
        <v>160</v>
      </c>
      <c r="AD6734" t="s">
        <v>102</v>
      </c>
      <c r="AE6734" s="1">
        <v>45019</v>
      </c>
      <c r="AF6734" t="s">
        <v>60</v>
      </c>
      <c r="AG6734">
        <v>9000</v>
      </c>
      <c r="AI6734" t="s">
        <v>128</v>
      </c>
      <c r="AK6734">
        <v>16</v>
      </c>
      <c r="AL6734" t="s">
        <v>65</v>
      </c>
      <c r="AM6734" t="s">
        <v>62</v>
      </c>
      <c r="AN6734">
        <v>32634</v>
      </c>
      <c r="AO6734">
        <v>32634</v>
      </c>
      <c r="AP6734">
        <v>3016</v>
      </c>
      <c r="AR6734" t="s">
        <v>63</v>
      </c>
      <c r="AS6734" t="s">
        <v>64</v>
      </c>
      <c r="AT6734">
        <v>27</v>
      </c>
      <c r="AV6734" t="s">
        <v>52</v>
      </c>
      <c r="AW6734">
        <v>11</v>
      </c>
      <c r="AX6734" t="s">
        <v>152</v>
      </c>
    </row>
    <row r="6735" spans="1:50" x14ac:dyDescent="0.3">
      <c r="A6735">
        <v>32634</v>
      </c>
      <c r="B6735">
        <v>3263412</v>
      </c>
      <c r="C6735">
        <v>51</v>
      </c>
      <c r="D6735">
        <v>50</v>
      </c>
      <c r="E6735" s="1">
        <v>45047</v>
      </c>
      <c r="F6735" s="2">
        <v>0.375</v>
      </c>
      <c r="G6735" s="2">
        <v>0</v>
      </c>
      <c r="H6735" t="s">
        <v>146</v>
      </c>
      <c r="J6735">
        <v>32634</v>
      </c>
      <c r="K6735" t="s">
        <v>51</v>
      </c>
      <c r="L6735">
        <v>4</v>
      </c>
      <c r="M6735" t="s">
        <v>52</v>
      </c>
      <c r="O6735">
        <v>20</v>
      </c>
      <c r="P6735">
        <v>240</v>
      </c>
      <c r="Q6735" t="s">
        <v>53</v>
      </c>
      <c r="R6735">
        <v>2999</v>
      </c>
      <c r="S6735" t="s">
        <v>54</v>
      </c>
      <c r="T6735">
        <v>200</v>
      </c>
      <c r="U6735" t="s">
        <v>55</v>
      </c>
      <c r="V6735" t="s">
        <v>55</v>
      </c>
      <c r="W6735" s="1">
        <v>45047</v>
      </c>
      <c r="X6735" s="1">
        <v>45412</v>
      </c>
      <c r="Y6735" t="s">
        <v>56</v>
      </c>
      <c r="Z6735">
        <v>232481</v>
      </c>
      <c r="AA6735" t="s">
        <v>161</v>
      </c>
      <c r="AB6735">
        <v>7793334813</v>
      </c>
      <c r="AC6735" t="s">
        <v>162</v>
      </c>
      <c r="AD6735" t="s">
        <v>98</v>
      </c>
      <c r="AE6735" s="1">
        <v>44910</v>
      </c>
      <c r="AF6735" t="s">
        <v>91</v>
      </c>
      <c r="AG6735">
        <v>6000</v>
      </c>
      <c r="AI6735" t="s">
        <v>149</v>
      </c>
      <c r="AK6735">
        <v>16</v>
      </c>
      <c r="AL6735" t="s">
        <v>52</v>
      </c>
      <c r="AM6735" t="s">
        <v>93</v>
      </c>
      <c r="AN6735">
        <v>32634</v>
      </c>
      <c r="AO6735">
        <v>32634</v>
      </c>
      <c r="AP6735">
        <v>3498</v>
      </c>
      <c r="AR6735" t="s">
        <v>121</v>
      </c>
      <c r="AS6735" t="s">
        <v>63</v>
      </c>
      <c r="AT6735">
        <v>29</v>
      </c>
      <c r="AV6735" t="s">
        <v>65</v>
      </c>
      <c r="AW6735">
        <v>14</v>
      </c>
      <c r="AX6735" t="s">
        <v>92</v>
      </c>
    </row>
    <row r="6736" spans="1:50" x14ac:dyDescent="0.3">
      <c r="A6736">
        <v>32634</v>
      </c>
      <c r="B6736">
        <v>3263412</v>
      </c>
      <c r="C6736">
        <v>51</v>
      </c>
      <c r="D6736">
        <v>50</v>
      </c>
      <c r="E6736" s="1">
        <v>45047</v>
      </c>
      <c r="F6736" s="2">
        <v>0.375</v>
      </c>
      <c r="G6736" s="2">
        <v>0</v>
      </c>
      <c r="H6736" t="s">
        <v>146</v>
      </c>
      <c r="J6736">
        <v>32634</v>
      </c>
      <c r="K6736" t="s">
        <v>51</v>
      </c>
      <c r="L6736">
        <v>4</v>
      </c>
      <c r="M6736" t="s">
        <v>52</v>
      </c>
      <c r="O6736">
        <v>20</v>
      </c>
      <c r="P6736">
        <v>240</v>
      </c>
      <c r="Q6736" t="s">
        <v>53</v>
      </c>
      <c r="R6736">
        <v>2999</v>
      </c>
      <c r="S6736" t="s">
        <v>54</v>
      </c>
      <c r="T6736">
        <v>200</v>
      </c>
      <c r="U6736" t="s">
        <v>55</v>
      </c>
      <c r="V6736" t="s">
        <v>55</v>
      </c>
      <c r="W6736" s="1">
        <v>45047</v>
      </c>
      <c r="X6736" s="1">
        <v>45412</v>
      </c>
      <c r="Y6736" t="s">
        <v>56</v>
      </c>
      <c r="Z6736">
        <v>232481</v>
      </c>
      <c r="AA6736" t="s">
        <v>161</v>
      </c>
      <c r="AB6736">
        <v>7793334813</v>
      </c>
      <c r="AC6736" t="s">
        <v>162</v>
      </c>
      <c r="AD6736" t="s">
        <v>98</v>
      </c>
      <c r="AE6736" s="1">
        <v>44910</v>
      </c>
      <c r="AF6736" t="s">
        <v>91</v>
      </c>
      <c r="AG6736">
        <v>6000</v>
      </c>
      <c r="AI6736" t="s">
        <v>149</v>
      </c>
      <c r="AK6736">
        <v>16</v>
      </c>
      <c r="AL6736" t="s">
        <v>71</v>
      </c>
      <c r="AM6736" t="s">
        <v>93</v>
      </c>
      <c r="AN6736">
        <v>32634</v>
      </c>
      <c r="AO6736">
        <v>32634</v>
      </c>
      <c r="AP6736">
        <v>2867</v>
      </c>
      <c r="AR6736" t="s">
        <v>64</v>
      </c>
      <c r="AS6736" t="s">
        <v>64</v>
      </c>
      <c r="AT6736">
        <v>35</v>
      </c>
      <c r="AV6736" t="s">
        <v>73</v>
      </c>
      <c r="AW6736">
        <v>9</v>
      </c>
      <c r="AX6736" t="s">
        <v>125</v>
      </c>
    </row>
    <row r="6737" spans="1:50" x14ac:dyDescent="0.3">
      <c r="A6737">
        <v>32634</v>
      </c>
      <c r="B6737">
        <v>3263412</v>
      </c>
      <c r="C6737">
        <v>51</v>
      </c>
      <c r="D6737">
        <v>50</v>
      </c>
      <c r="E6737" s="1">
        <v>45047</v>
      </c>
      <c r="F6737" s="2">
        <v>0.375</v>
      </c>
      <c r="G6737" s="2">
        <v>0</v>
      </c>
      <c r="H6737" t="s">
        <v>146</v>
      </c>
      <c r="J6737">
        <v>32634</v>
      </c>
      <c r="K6737" t="s">
        <v>51</v>
      </c>
      <c r="L6737">
        <v>4</v>
      </c>
      <c r="M6737" t="s">
        <v>52</v>
      </c>
      <c r="O6737">
        <v>20</v>
      </c>
      <c r="P6737">
        <v>240</v>
      </c>
      <c r="Q6737" t="s">
        <v>53</v>
      </c>
      <c r="R6737">
        <v>2999</v>
      </c>
      <c r="S6737" t="s">
        <v>54</v>
      </c>
      <c r="T6737">
        <v>200</v>
      </c>
      <c r="U6737" t="s">
        <v>55</v>
      </c>
      <c r="V6737" t="s">
        <v>55</v>
      </c>
      <c r="W6737" s="1">
        <v>45047</v>
      </c>
      <c r="X6737" s="1">
        <v>45412</v>
      </c>
      <c r="Y6737" t="s">
        <v>56</v>
      </c>
      <c r="Z6737">
        <v>232481</v>
      </c>
      <c r="AA6737" t="s">
        <v>161</v>
      </c>
      <c r="AB6737">
        <v>7793334813</v>
      </c>
      <c r="AC6737" t="s">
        <v>162</v>
      </c>
      <c r="AD6737" t="s">
        <v>98</v>
      </c>
      <c r="AE6737" s="1">
        <v>44910</v>
      </c>
      <c r="AF6737" t="s">
        <v>91</v>
      </c>
      <c r="AG6737">
        <v>6000</v>
      </c>
      <c r="AI6737" t="s">
        <v>149</v>
      </c>
      <c r="AK6737">
        <v>16</v>
      </c>
      <c r="AL6737" t="s">
        <v>68</v>
      </c>
      <c r="AM6737" t="s">
        <v>93</v>
      </c>
      <c r="AN6737">
        <v>32634</v>
      </c>
      <c r="AO6737">
        <v>32634</v>
      </c>
      <c r="AP6737">
        <v>2103</v>
      </c>
      <c r="AR6737" t="s">
        <v>64</v>
      </c>
      <c r="AS6737" t="s">
        <v>63</v>
      </c>
      <c r="AT6737">
        <v>28</v>
      </c>
      <c r="AV6737" t="s">
        <v>65</v>
      </c>
      <c r="AW6737">
        <v>15</v>
      </c>
      <c r="AX6737" t="s">
        <v>128</v>
      </c>
    </row>
    <row r="6738" spans="1:50" x14ac:dyDescent="0.3">
      <c r="A6738">
        <v>32634</v>
      </c>
      <c r="B6738">
        <v>3263412</v>
      </c>
      <c r="C6738">
        <v>51</v>
      </c>
      <c r="D6738">
        <v>50</v>
      </c>
      <c r="E6738" s="1">
        <v>45047</v>
      </c>
      <c r="F6738" s="2">
        <v>0.375</v>
      </c>
      <c r="G6738" s="2">
        <v>0</v>
      </c>
      <c r="H6738" t="s">
        <v>146</v>
      </c>
      <c r="J6738">
        <v>32634</v>
      </c>
      <c r="K6738" t="s">
        <v>51</v>
      </c>
      <c r="L6738">
        <v>4</v>
      </c>
      <c r="M6738" t="s">
        <v>52</v>
      </c>
      <c r="O6738">
        <v>20</v>
      </c>
      <c r="P6738">
        <v>240</v>
      </c>
      <c r="Q6738" t="s">
        <v>53</v>
      </c>
      <c r="R6738">
        <v>2999</v>
      </c>
      <c r="S6738" t="s">
        <v>54</v>
      </c>
      <c r="T6738">
        <v>200</v>
      </c>
      <c r="U6738" t="s">
        <v>55</v>
      </c>
      <c r="V6738" t="s">
        <v>55</v>
      </c>
      <c r="W6738" s="1">
        <v>45047</v>
      </c>
      <c r="X6738" s="1">
        <v>45412</v>
      </c>
      <c r="Y6738" t="s">
        <v>56</v>
      </c>
      <c r="Z6738">
        <v>232481</v>
      </c>
      <c r="AA6738" t="s">
        <v>161</v>
      </c>
      <c r="AB6738">
        <v>7793334813</v>
      </c>
      <c r="AC6738" t="s">
        <v>162</v>
      </c>
      <c r="AD6738" t="s">
        <v>98</v>
      </c>
      <c r="AE6738" s="1">
        <v>44910</v>
      </c>
      <c r="AF6738" t="s">
        <v>91</v>
      </c>
      <c r="AG6738">
        <v>6000</v>
      </c>
      <c r="AI6738" t="s">
        <v>149</v>
      </c>
      <c r="AK6738">
        <v>16</v>
      </c>
      <c r="AL6738" t="s">
        <v>265</v>
      </c>
      <c r="AM6738" t="s">
        <v>93</v>
      </c>
      <c r="AN6738">
        <v>32634</v>
      </c>
      <c r="AO6738">
        <v>32634</v>
      </c>
      <c r="AP6738">
        <v>1215</v>
      </c>
      <c r="AR6738" t="s">
        <v>63</v>
      </c>
      <c r="AS6738" t="s">
        <v>64</v>
      </c>
      <c r="AT6738">
        <v>25</v>
      </c>
      <c r="AV6738" t="s">
        <v>65</v>
      </c>
      <c r="AW6738">
        <v>15</v>
      </c>
      <c r="AX6738" t="s">
        <v>148</v>
      </c>
    </row>
    <row r="6739" spans="1:50" x14ac:dyDescent="0.3">
      <c r="A6739">
        <v>32634</v>
      </c>
      <c r="B6739">
        <v>3263412</v>
      </c>
      <c r="C6739">
        <v>51</v>
      </c>
      <c r="D6739">
        <v>50</v>
      </c>
      <c r="E6739" s="1">
        <v>45047</v>
      </c>
      <c r="F6739" s="2">
        <v>0.375</v>
      </c>
      <c r="G6739" s="2">
        <v>0</v>
      </c>
      <c r="H6739" t="s">
        <v>146</v>
      </c>
      <c r="J6739">
        <v>32634</v>
      </c>
      <c r="K6739" t="s">
        <v>51</v>
      </c>
      <c r="L6739">
        <v>4</v>
      </c>
      <c r="M6739" t="s">
        <v>52</v>
      </c>
      <c r="O6739">
        <v>20</v>
      </c>
      <c r="P6739">
        <v>240</v>
      </c>
      <c r="Q6739" t="s">
        <v>53</v>
      </c>
      <c r="R6739">
        <v>2999</v>
      </c>
      <c r="S6739" t="s">
        <v>54</v>
      </c>
      <c r="T6739">
        <v>200</v>
      </c>
      <c r="U6739" t="s">
        <v>55</v>
      </c>
      <c r="V6739" t="s">
        <v>55</v>
      </c>
      <c r="W6739" s="1">
        <v>45047</v>
      </c>
      <c r="X6739" s="1">
        <v>45412</v>
      </c>
      <c r="Y6739" t="s">
        <v>56</v>
      </c>
      <c r="Z6739">
        <v>232481</v>
      </c>
      <c r="AA6739" t="s">
        <v>161</v>
      </c>
      <c r="AB6739">
        <v>7793334813</v>
      </c>
      <c r="AC6739" t="s">
        <v>162</v>
      </c>
      <c r="AD6739" t="s">
        <v>98</v>
      </c>
      <c r="AE6739" s="1">
        <v>44910</v>
      </c>
      <c r="AF6739" t="s">
        <v>91</v>
      </c>
      <c r="AG6739">
        <v>6000</v>
      </c>
      <c r="AI6739" t="s">
        <v>149</v>
      </c>
      <c r="AK6739">
        <v>16</v>
      </c>
      <c r="AL6739" t="s">
        <v>266</v>
      </c>
      <c r="AM6739" t="s">
        <v>93</v>
      </c>
      <c r="AN6739">
        <v>32634</v>
      </c>
      <c r="AO6739">
        <v>32634</v>
      </c>
      <c r="AP6739">
        <v>2779</v>
      </c>
      <c r="AR6739" t="s">
        <v>121</v>
      </c>
      <c r="AS6739" t="s">
        <v>68</v>
      </c>
      <c r="AT6739">
        <v>26</v>
      </c>
      <c r="AV6739" t="s">
        <v>71</v>
      </c>
      <c r="AW6739">
        <v>8</v>
      </c>
      <c r="AX6739" t="s">
        <v>128</v>
      </c>
    </row>
    <row r="6740" spans="1:50" x14ac:dyDescent="0.3">
      <c r="A6740">
        <v>32634</v>
      </c>
      <c r="B6740">
        <v>3263412</v>
      </c>
      <c r="C6740">
        <v>51</v>
      </c>
      <c r="D6740">
        <v>50</v>
      </c>
      <c r="E6740" s="1">
        <v>45047</v>
      </c>
      <c r="F6740" s="2">
        <v>0.375</v>
      </c>
      <c r="G6740" s="2">
        <v>0</v>
      </c>
      <c r="H6740" t="s">
        <v>146</v>
      </c>
      <c r="J6740">
        <v>32634</v>
      </c>
      <c r="K6740" t="s">
        <v>51</v>
      </c>
      <c r="L6740">
        <v>4</v>
      </c>
      <c r="M6740" t="s">
        <v>52</v>
      </c>
      <c r="O6740">
        <v>20</v>
      </c>
      <c r="P6740">
        <v>240</v>
      </c>
      <c r="Q6740" t="s">
        <v>53</v>
      </c>
      <c r="R6740">
        <v>2999</v>
      </c>
      <c r="S6740" t="s">
        <v>54</v>
      </c>
      <c r="T6740">
        <v>200</v>
      </c>
      <c r="U6740" t="s">
        <v>55</v>
      </c>
      <c r="V6740" t="s">
        <v>55</v>
      </c>
      <c r="W6740" s="1">
        <v>45047</v>
      </c>
      <c r="X6740" s="1">
        <v>45412</v>
      </c>
      <c r="Y6740" t="s">
        <v>56</v>
      </c>
      <c r="Z6740">
        <v>232481</v>
      </c>
      <c r="AA6740" t="s">
        <v>161</v>
      </c>
      <c r="AB6740">
        <v>7793334813</v>
      </c>
      <c r="AC6740" t="s">
        <v>162</v>
      </c>
      <c r="AD6740" t="s">
        <v>98</v>
      </c>
      <c r="AE6740" s="1">
        <v>44910</v>
      </c>
      <c r="AF6740" t="s">
        <v>91</v>
      </c>
      <c r="AG6740">
        <v>6000</v>
      </c>
      <c r="AI6740" t="s">
        <v>149</v>
      </c>
      <c r="AK6740">
        <v>16</v>
      </c>
      <c r="AL6740" t="s">
        <v>65</v>
      </c>
      <c r="AM6740" t="s">
        <v>93</v>
      </c>
      <c r="AN6740">
        <v>32634</v>
      </c>
      <c r="AO6740">
        <v>32634</v>
      </c>
      <c r="AP6740">
        <v>3442</v>
      </c>
      <c r="AR6740" t="s">
        <v>77</v>
      </c>
      <c r="AS6740" t="s">
        <v>67</v>
      </c>
      <c r="AT6740">
        <v>29</v>
      </c>
      <c r="AV6740" t="s">
        <v>68</v>
      </c>
      <c r="AW6740">
        <v>7</v>
      </c>
      <c r="AX6740" t="s">
        <v>149</v>
      </c>
    </row>
    <row r="6741" spans="1:50" x14ac:dyDescent="0.3">
      <c r="A6741">
        <v>32634</v>
      </c>
      <c r="B6741">
        <v>3263412</v>
      </c>
      <c r="C6741">
        <v>51</v>
      </c>
      <c r="D6741">
        <v>50</v>
      </c>
      <c r="E6741" s="1">
        <v>45047</v>
      </c>
      <c r="F6741" s="2">
        <v>0.375</v>
      </c>
      <c r="G6741" s="2">
        <v>0</v>
      </c>
      <c r="H6741" t="s">
        <v>146</v>
      </c>
      <c r="J6741">
        <v>32634</v>
      </c>
      <c r="K6741" t="s">
        <v>51</v>
      </c>
      <c r="L6741">
        <v>4</v>
      </c>
      <c r="M6741" t="s">
        <v>52</v>
      </c>
      <c r="O6741">
        <v>20</v>
      </c>
      <c r="P6741">
        <v>240</v>
      </c>
      <c r="Q6741" t="s">
        <v>53</v>
      </c>
      <c r="R6741">
        <v>2999</v>
      </c>
      <c r="S6741" t="s">
        <v>54</v>
      </c>
      <c r="T6741">
        <v>200</v>
      </c>
      <c r="U6741" t="s">
        <v>55</v>
      </c>
      <c r="V6741" t="s">
        <v>55</v>
      </c>
      <c r="W6741" s="1">
        <v>45047</v>
      </c>
      <c r="X6741" s="1">
        <v>45412</v>
      </c>
      <c r="Y6741" t="s">
        <v>56</v>
      </c>
      <c r="Z6741">
        <v>232481</v>
      </c>
      <c r="AA6741" t="s">
        <v>161</v>
      </c>
      <c r="AB6741">
        <v>7793334813</v>
      </c>
      <c r="AC6741" t="s">
        <v>162</v>
      </c>
      <c r="AD6741" t="s">
        <v>98</v>
      </c>
      <c r="AE6741" s="1">
        <v>44910</v>
      </c>
      <c r="AF6741" t="s">
        <v>91</v>
      </c>
      <c r="AG6741">
        <v>6000</v>
      </c>
      <c r="AI6741" t="s">
        <v>149</v>
      </c>
      <c r="AK6741">
        <v>16</v>
      </c>
      <c r="AL6741" t="s">
        <v>52</v>
      </c>
      <c r="AM6741" t="s">
        <v>93</v>
      </c>
      <c r="AN6741">
        <v>32634</v>
      </c>
      <c r="AO6741">
        <v>32634</v>
      </c>
      <c r="AP6741">
        <v>1451</v>
      </c>
      <c r="AR6741" t="s">
        <v>64</v>
      </c>
      <c r="AS6741" t="s">
        <v>68</v>
      </c>
      <c r="AT6741">
        <v>35</v>
      </c>
      <c r="AV6741" t="s">
        <v>71</v>
      </c>
      <c r="AW6741">
        <v>15</v>
      </c>
      <c r="AX6741" t="s">
        <v>150</v>
      </c>
    </row>
    <row r="6742" spans="1:50" x14ac:dyDescent="0.3">
      <c r="A6742">
        <v>32634</v>
      </c>
      <c r="B6742">
        <v>3263412</v>
      </c>
      <c r="C6742">
        <v>51</v>
      </c>
      <c r="D6742">
        <v>50</v>
      </c>
      <c r="E6742" s="1">
        <v>45047</v>
      </c>
      <c r="F6742" s="2">
        <v>0.375</v>
      </c>
      <c r="G6742" s="2">
        <v>0</v>
      </c>
      <c r="H6742" t="s">
        <v>146</v>
      </c>
      <c r="J6742">
        <v>32634</v>
      </c>
      <c r="K6742" t="s">
        <v>51</v>
      </c>
      <c r="L6742">
        <v>4</v>
      </c>
      <c r="M6742" t="s">
        <v>52</v>
      </c>
      <c r="O6742">
        <v>20</v>
      </c>
      <c r="P6742">
        <v>240</v>
      </c>
      <c r="Q6742" t="s">
        <v>53</v>
      </c>
      <c r="R6742">
        <v>2999</v>
      </c>
      <c r="S6742" t="s">
        <v>54</v>
      </c>
      <c r="T6742">
        <v>200</v>
      </c>
      <c r="U6742" t="s">
        <v>55</v>
      </c>
      <c r="V6742" t="s">
        <v>55</v>
      </c>
      <c r="W6742" s="1">
        <v>45047</v>
      </c>
      <c r="X6742" s="1">
        <v>45412</v>
      </c>
      <c r="Y6742" t="s">
        <v>56</v>
      </c>
      <c r="Z6742">
        <v>232481</v>
      </c>
      <c r="AA6742" t="s">
        <v>161</v>
      </c>
      <c r="AB6742">
        <v>7793334813</v>
      </c>
      <c r="AC6742" t="s">
        <v>162</v>
      </c>
      <c r="AD6742" t="s">
        <v>98</v>
      </c>
      <c r="AE6742" s="1">
        <v>44910</v>
      </c>
      <c r="AF6742" t="s">
        <v>91</v>
      </c>
      <c r="AG6742">
        <v>6000</v>
      </c>
      <c r="AI6742" t="s">
        <v>149</v>
      </c>
      <c r="AK6742">
        <v>16</v>
      </c>
      <c r="AL6742" t="s">
        <v>71</v>
      </c>
      <c r="AM6742" t="s">
        <v>93</v>
      </c>
      <c r="AN6742">
        <v>32634</v>
      </c>
      <c r="AO6742">
        <v>32634</v>
      </c>
      <c r="AP6742">
        <v>1119</v>
      </c>
      <c r="AR6742" t="s">
        <v>68</v>
      </c>
      <c r="AS6742" t="s">
        <v>68</v>
      </c>
      <c r="AT6742">
        <v>31</v>
      </c>
      <c r="AV6742" t="s">
        <v>68</v>
      </c>
      <c r="AW6742">
        <v>10</v>
      </c>
      <c r="AX6742" t="s">
        <v>151</v>
      </c>
    </row>
    <row r="6743" spans="1:50" x14ac:dyDescent="0.3">
      <c r="A6743">
        <v>32634</v>
      </c>
      <c r="B6743">
        <v>3263412</v>
      </c>
      <c r="C6743">
        <v>51</v>
      </c>
      <c r="D6743">
        <v>50</v>
      </c>
      <c r="E6743" s="1">
        <v>45047</v>
      </c>
      <c r="F6743" s="2">
        <v>0.375</v>
      </c>
      <c r="G6743" s="2">
        <v>0</v>
      </c>
      <c r="H6743" t="s">
        <v>146</v>
      </c>
      <c r="J6743">
        <v>32634</v>
      </c>
      <c r="K6743" t="s">
        <v>51</v>
      </c>
      <c r="L6743">
        <v>4</v>
      </c>
      <c r="M6743" t="s">
        <v>52</v>
      </c>
      <c r="O6743">
        <v>20</v>
      </c>
      <c r="P6743">
        <v>240</v>
      </c>
      <c r="Q6743" t="s">
        <v>53</v>
      </c>
      <c r="R6743">
        <v>2999</v>
      </c>
      <c r="S6743" t="s">
        <v>54</v>
      </c>
      <c r="T6743">
        <v>200</v>
      </c>
      <c r="U6743" t="s">
        <v>55</v>
      </c>
      <c r="V6743" t="s">
        <v>55</v>
      </c>
      <c r="W6743" s="1">
        <v>45047</v>
      </c>
      <c r="X6743" s="1">
        <v>45412</v>
      </c>
      <c r="Y6743" t="s">
        <v>56</v>
      </c>
      <c r="Z6743">
        <v>232481</v>
      </c>
      <c r="AA6743" t="s">
        <v>161</v>
      </c>
      <c r="AB6743">
        <v>7793334813</v>
      </c>
      <c r="AC6743" t="s">
        <v>162</v>
      </c>
      <c r="AD6743" t="s">
        <v>98</v>
      </c>
      <c r="AE6743" s="1">
        <v>44910</v>
      </c>
      <c r="AF6743" t="s">
        <v>91</v>
      </c>
      <c r="AG6743">
        <v>6000</v>
      </c>
      <c r="AI6743" t="s">
        <v>149</v>
      </c>
      <c r="AK6743">
        <v>16</v>
      </c>
      <c r="AL6743" t="s">
        <v>68</v>
      </c>
      <c r="AM6743" t="s">
        <v>93</v>
      </c>
      <c r="AN6743">
        <v>32634</v>
      </c>
      <c r="AO6743">
        <v>32634</v>
      </c>
      <c r="AP6743">
        <v>3016</v>
      </c>
      <c r="AR6743" t="s">
        <v>63</v>
      </c>
      <c r="AS6743" t="s">
        <v>64</v>
      </c>
      <c r="AT6743">
        <v>27</v>
      </c>
      <c r="AV6743" t="s">
        <v>52</v>
      </c>
      <c r="AW6743">
        <v>11</v>
      </c>
      <c r="AX6743" t="s">
        <v>152</v>
      </c>
    </row>
    <row r="6744" spans="1:50" x14ac:dyDescent="0.3">
      <c r="A6744">
        <v>32634</v>
      </c>
      <c r="B6744">
        <v>3263412</v>
      </c>
      <c r="C6744">
        <v>51</v>
      </c>
      <c r="D6744">
        <v>50</v>
      </c>
      <c r="E6744" s="1">
        <v>45047</v>
      </c>
      <c r="F6744" s="2">
        <v>0.375</v>
      </c>
      <c r="G6744" s="2">
        <v>0</v>
      </c>
      <c r="H6744" t="s">
        <v>146</v>
      </c>
      <c r="J6744">
        <v>32634</v>
      </c>
      <c r="K6744" t="s">
        <v>51</v>
      </c>
      <c r="L6744">
        <v>4</v>
      </c>
      <c r="M6744" t="s">
        <v>52</v>
      </c>
      <c r="O6744">
        <v>20</v>
      </c>
      <c r="P6744">
        <v>240</v>
      </c>
      <c r="Q6744" t="s">
        <v>53</v>
      </c>
      <c r="R6744">
        <v>2999</v>
      </c>
      <c r="S6744" t="s">
        <v>54</v>
      </c>
      <c r="T6744">
        <v>200</v>
      </c>
      <c r="U6744" t="s">
        <v>55</v>
      </c>
      <c r="V6744" t="s">
        <v>55</v>
      </c>
      <c r="W6744" s="1">
        <v>45047</v>
      </c>
      <c r="X6744" s="1">
        <v>45412</v>
      </c>
      <c r="Y6744" t="s">
        <v>56</v>
      </c>
      <c r="Z6744">
        <v>239346</v>
      </c>
      <c r="AA6744" t="s">
        <v>163</v>
      </c>
      <c r="AB6744">
        <v>9197951468</v>
      </c>
      <c r="AC6744" t="s">
        <v>164</v>
      </c>
      <c r="AD6744" t="s">
        <v>94</v>
      </c>
      <c r="AE6744" s="1">
        <v>44736</v>
      </c>
      <c r="AF6744" t="s">
        <v>60</v>
      </c>
      <c r="AG6744">
        <v>6000</v>
      </c>
      <c r="AI6744" t="s">
        <v>150</v>
      </c>
      <c r="AK6744">
        <v>14</v>
      </c>
      <c r="AL6744" t="s">
        <v>265</v>
      </c>
      <c r="AM6744" t="s">
        <v>62</v>
      </c>
      <c r="AN6744">
        <v>32634</v>
      </c>
      <c r="AO6744">
        <v>32634</v>
      </c>
      <c r="AP6744">
        <v>3498</v>
      </c>
      <c r="AR6744" t="s">
        <v>121</v>
      </c>
      <c r="AS6744" t="s">
        <v>63</v>
      </c>
      <c r="AT6744">
        <v>29</v>
      </c>
      <c r="AV6744" t="s">
        <v>65</v>
      </c>
      <c r="AW6744">
        <v>14</v>
      </c>
      <c r="AX6744" t="s">
        <v>92</v>
      </c>
    </row>
    <row r="6745" spans="1:50" x14ac:dyDescent="0.3">
      <c r="A6745">
        <v>32634</v>
      </c>
      <c r="B6745">
        <v>3263412</v>
      </c>
      <c r="C6745">
        <v>51</v>
      </c>
      <c r="D6745">
        <v>50</v>
      </c>
      <c r="E6745" s="1">
        <v>45047</v>
      </c>
      <c r="F6745" s="2">
        <v>0.375</v>
      </c>
      <c r="G6745" s="2">
        <v>0</v>
      </c>
      <c r="H6745" t="s">
        <v>146</v>
      </c>
      <c r="J6745">
        <v>32634</v>
      </c>
      <c r="K6745" t="s">
        <v>51</v>
      </c>
      <c r="L6745">
        <v>4</v>
      </c>
      <c r="M6745" t="s">
        <v>52</v>
      </c>
      <c r="O6745">
        <v>20</v>
      </c>
      <c r="P6745">
        <v>240</v>
      </c>
      <c r="Q6745" t="s">
        <v>53</v>
      </c>
      <c r="R6745">
        <v>2999</v>
      </c>
      <c r="S6745" t="s">
        <v>54</v>
      </c>
      <c r="T6745">
        <v>200</v>
      </c>
      <c r="U6745" t="s">
        <v>55</v>
      </c>
      <c r="V6745" t="s">
        <v>55</v>
      </c>
      <c r="W6745" s="1">
        <v>45047</v>
      </c>
      <c r="X6745" s="1">
        <v>45412</v>
      </c>
      <c r="Y6745" t="s">
        <v>56</v>
      </c>
      <c r="Z6745">
        <v>239346</v>
      </c>
      <c r="AA6745" t="s">
        <v>163</v>
      </c>
      <c r="AB6745">
        <v>9197951468</v>
      </c>
      <c r="AC6745" t="s">
        <v>164</v>
      </c>
      <c r="AD6745" t="s">
        <v>94</v>
      </c>
      <c r="AE6745" s="1">
        <v>44736</v>
      </c>
      <c r="AF6745" t="s">
        <v>60</v>
      </c>
      <c r="AG6745">
        <v>6000</v>
      </c>
      <c r="AI6745" t="s">
        <v>150</v>
      </c>
      <c r="AK6745">
        <v>14</v>
      </c>
      <c r="AL6745" t="s">
        <v>266</v>
      </c>
      <c r="AM6745" t="s">
        <v>62</v>
      </c>
      <c r="AN6745">
        <v>32634</v>
      </c>
      <c r="AO6745">
        <v>32634</v>
      </c>
      <c r="AP6745">
        <v>2867</v>
      </c>
      <c r="AR6745" t="s">
        <v>64</v>
      </c>
      <c r="AS6745" t="s">
        <v>64</v>
      </c>
      <c r="AT6745">
        <v>35</v>
      </c>
      <c r="AV6745" t="s">
        <v>73</v>
      </c>
      <c r="AW6745">
        <v>9</v>
      </c>
      <c r="AX6745" t="s">
        <v>125</v>
      </c>
    </row>
    <row r="6746" spans="1:50" x14ac:dyDescent="0.3">
      <c r="A6746">
        <v>32634</v>
      </c>
      <c r="B6746">
        <v>3263412</v>
      </c>
      <c r="C6746">
        <v>51</v>
      </c>
      <c r="D6746">
        <v>50</v>
      </c>
      <c r="E6746" s="1">
        <v>45047</v>
      </c>
      <c r="F6746" s="2">
        <v>0.375</v>
      </c>
      <c r="G6746" s="2">
        <v>0</v>
      </c>
      <c r="H6746" t="s">
        <v>146</v>
      </c>
      <c r="J6746">
        <v>32634</v>
      </c>
      <c r="K6746" t="s">
        <v>51</v>
      </c>
      <c r="L6746">
        <v>4</v>
      </c>
      <c r="M6746" t="s">
        <v>52</v>
      </c>
      <c r="O6746">
        <v>20</v>
      </c>
      <c r="P6746">
        <v>240</v>
      </c>
      <c r="Q6746" t="s">
        <v>53</v>
      </c>
      <c r="R6746">
        <v>2999</v>
      </c>
      <c r="S6746" t="s">
        <v>54</v>
      </c>
      <c r="T6746">
        <v>200</v>
      </c>
      <c r="U6746" t="s">
        <v>55</v>
      </c>
      <c r="V6746" t="s">
        <v>55</v>
      </c>
      <c r="W6746" s="1">
        <v>45047</v>
      </c>
      <c r="X6746" s="1">
        <v>45412</v>
      </c>
      <c r="Y6746" t="s">
        <v>56</v>
      </c>
      <c r="Z6746">
        <v>239346</v>
      </c>
      <c r="AA6746" t="s">
        <v>163</v>
      </c>
      <c r="AB6746">
        <v>9197951468</v>
      </c>
      <c r="AC6746" t="s">
        <v>164</v>
      </c>
      <c r="AD6746" t="s">
        <v>94</v>
      </c>
      <c r="AE6746" s="1">
        <v>44736</v>
      </c>
      <c r="AF6746" t="s">
        <v>60</v>
      </c>
      <c r="AG6746">
        <v>6000</v>
      </c>
      <c r="AI6746" t="s">
        <v>150</v>
      </c>
      <c r="AK6746">
        <v>14</v>
      </c>
      <c r="AL6746" t="s">
        <v>65</v>
      </c>
      <c r="AM6746" t="s">
        <v>62</v>
      </c>
      <c r="AN6746">
        <v>32634</v>
      </c>
      <c r="AO6746">
        <v>32634</v>
      </c>
      <c r="AP6746">
        <v>2103</v>
      </c>
      <c r="AR6746" t="s">
        <v>64</v>
      </c>
      <c r="AS6746" t="s">
        <v>63</v>
      </c>
      <c r="AT6746">
        <v>28</v>
      </c>
      <c r="AV6746" t="s">
        <v>65</v>
      </c>
      <c r="AW6746">
        <v>15</v>
      </c>
      <c r="AX6746" t="s">
        <v>128</v>
      </c>
    </row>
    <row r="6747" spans="1:50" x14ac:dyDescent="0.3">
      <c r="A6747">
        <v>32634</v>
      </c>
      <c r="B6747">
        <v>3263412</v>
      </c>
      <c r="C6747">
        <v>51</v>
      </c>
      <c r="D6747">
        <v>50</v>
      </c>
      <c r="E6747" s="1">
        <v>45047</v>
      </c>
      <c r="F6747" s="2">
        <v>0.375</v>
      </c>
      <c r="G6747" s="2">
        <v>0</v>
      </c>
      <c r="H6747" t="s">
        <v>146</v>
      </c>
      <c r="J6747">
        <v>32634</v>
      </c>
      <c r="K6747" t="s">
        <v>51</v>
      </c>
      <c r="L6747">
        <v>4</v>
      </c>
      <c r="M6747" t="s">
        <v>52</v>
      </c>
      <c r="O6747">
        <v>20</v>
      </c>
      <c r="P6747">
        <v>240</v>
      </c>
      <c r="Q6747" t="s">
        <v>53</v>
      </c>
      <c r="R6747">
        <v>2999</v>
      </c>
      <c r="S6747" t="s">
        <v>54</v>
      </c>
      <c r="T6747">
        <v>200</v>
      </c>
      <c r="U6747" t="s">
        <v>55</v>
      </c>
      <c r="V6747" t="s">
        <v>55</v>
      </c>
      <c r="W6747" s="1">
        <v>45047</v>
      </c>
      <c r="X6747" s="1">
        <v>45412</v>
      </c>
      <c r="Y6747" t="s">
        <v>56</v>
      </c>
      <c r="Z6747">
        <v>239346</v>
      </c>
      <c r="AA6747" t="s">
        <v>163</v>
      </c>
      <c r="AB6747">
        <v>9197951468</v>
      </c>
      <c r="AC6747" t="s">
        <v>164</v>
      </c>
      <c r="AD6747" t="s">
        <v>94</v>
      </c>
      <c r="AE6747" s="1">
        <v>44736</v>
      </c>
      <c r="AF6747" t="s">
        <v>60</v>
      </c>
      <c r="AG6747">
        <v>6000</v>
      </c>
      <c r="AI6747" t="s">
        <v>150</v>
      </c>
      <c r="AK6747">
        <v>14</v>
      </c>
      <c r="AL6747" t="s">
        <v>52</v>
      </c>
      <c r="AM6747" t="s">
        <v>62</v>
      </c>
      <c r="AN6747">
        <v>32634</v>
      </c>
      <c r="AO6747">
        <v>32634</v>
      </c>
      <c r="AP6747">
        <v>1215</v>
      </c>
      <c r="AR6747" t="s">
        <v>63</v>
      </c>
      <c r="AS6747" t="s">
        <v>64</v>
      </c>
      <c r="AT6747">
        <v>25</v>
      </c>
      <c r="AV6747" t="s">
        <v>65</v>
      </c>
      <c r="AW6747">
        <v>15</v>
      </c>
      <c r="AX6747" t="s">
        <v>148</v>
      </c>
    </row>
    <row r="6748" spans="1:50" x14ac:dyDescent="0.3">
      <c r="A6748">
        <v>32634</v>
      </c>
      <c r="B6748">
        <v>3263412</v>
      </c>
      <c r="C6748">
        <v>51</v>
      </c>
      <c r="D6748">
        <v>50</v>
      </c>
      <c r="E6748" s="1">
        <v>45047</v>
      </c>
      <c r="F6748" s="2">
        <v>0.375</v>
      </c>
      <c r="G6748" s="2">
        <v>0</v>
      </c>
      <c r="H6748" t="s">
        <v>146</v>
      </c>
      <c r="J6748">
        <v>32634</v>
      </c>
      <c r="K6748" t="s">
        <v>51</v>
      </c>
      <c r="L6748">
        <v>4</v>
      </c>
      <c r="M6748" t="s">
        <v>52</v>
      </c>
      <c r="O6748">
        <v>20</v>
      </c>
      <c r="P6748">
        <v>240</v>
      </c>
      <c r="Q6748" t="s">
        <v>53</v>
      </c>
      <c r="R6748">
        <v>2999</v>
      </c>
      <c r="S6748" t="s">
        <v>54</v>
      </c>
      <c r="T6748">
        <v>200</v>
      </c>
      <c r="U6748" t="s">
        <v>55</v>
      </c>
      <c r="V6748" t="s">
        <v>55</v>
      </c>
      <c r="W6748" s="1">
        <v>45047</v>
      </c>
      <c r="X6748" s="1">
        <v>45412</v>
      </c>
      <c r="Y6748" t="s">
        <v>56</v>
      </c>
      <c r="Z6748">
        <v>239346</v>
      </c>
      <c r="AA6748" t="s">
        <v>163</v>
      </c>
      <c r="AB6748">
        <v>9197951468</v>
      </c>
      <c r="AC6748" t="s">
        <v>164</v>
      </c>
      <c r="AD6748" t="s">
        <v>94</v>
      </c>
      <c r="AE6748" s="1">
        <v>44736</v>
      </c>
      <c r="AF6748" t="s">
        <v>60</v>
      </c>
      <c r="AG6748">
        <v>6000</v>
      </c>
      <c r="AI6748" t="s">
        <v>150</v>
      </c>
      <c r="AK6748">
        <v>14</v>
      </c>
      <c r="AL6748" t="s">
        <v>71</v>
      </c>
      <c r="AM6748" t="s">
        <v>62</v>
      </c>
      <c r="AN6748">
        <v>32634</v>
      </c>
      <c r="AO6748">
        <v>32634</v>
      </c>
      <c r="AP6748">
        <v>2779</v>
      </c>
      <c r="AR6748" t="s">
        <v>121</v>
      </c>
      <c r="AS6748" t="s">
        <v>68</v>
      </c>
      <c r="AT6748">
        <v>26</v>
      </c>
      <c r="AV6748" t="s">
        <v>71</v>
      </c>
      <c r="AW6748">
        <v>8</v>
      </c>
      <c r="AX6748" t="s">
        <v>128</v>
      </c>
    </row>
    <row r="6749" spans="1:50" x14ac:dyDescent="0.3">
      <c r="A6749">
        <v>32634</v>
      </c>
      <c r="B6749">
        <v>3263412</v>
      </c>
      <c r="C6749">
        <v>51</v>
      </c>
      <c r="D6749">
        <v>50</v>
      </c>
      <c r="E6749" s="1">
        <v>45047</v>
      </c>
      <c r="F6749" s="2">
        <v>0.375</v>
      </c>
      <c r="G6749" s="2">
        <v>0</v>
      </c>
      <c r="H6749" t="s">
        <v>146</v>
      </c>
      <c r="J6749">
        <v>32634</v>
      </c>
      <c r="K6749" t="s">
        <v>51</v>
      </c>
      <c r="L6749">
        <v>4</v>
      </c>
      <c r="M6749" t="s">
        <v>52</v>
      </c>
      <c r="O6749">
        <v>20</v>
      </c>
      <c r="P6749">
        <v>240</v>
      </c>
      <c r="Q6749" t="s">
        <v>53</v>
      </c>
      <c r="R6749">
        <v>2999</v>
      </c>
      <c r="S6749" t="s">
        <v>54</v>
      </c>
      <c r="T6749">
        <v>200</v>
      </c>
      <c r="U6749" t="s">
        <v>55</v>
      </c>
      <c r="V6749" t="s">
        <v>55</v>
      </c>
      <c r="W6749" s="1">
        <v>45047</v>
      </c>
      <c r="X6749" s="1">
        <v>45412</v>
      </c>
      <c r="Y6749" t="s">
        <v>56</v>
      </c>
      <c r="Z6749">
        <v>239346</v>
      </c>
      <c r="AA6749" t="s">
        <v>163</v>
      </c>
      <c r="AB6749">
        <v>9197951468</v>
      </c>
      <c r="AC6749" t="s">
        <v>164</v>
      </c>
      <c r="AD6749" t="s">
        <v>94</v>
      </c>
      <c r="AE6749" s="1">
        <v>44736</v>
      </c>
      <c r="AF6749" t="s">
        <v>60</v>
      </c>
      <c r="AG6749">
        <v>6000</v>
      </c>
      <c r="AI6749" t="s">
        <v>150</v>
      </c>
      <c r="AK6749">
        <v>14</v>
      </c>
      <c r="AL6749" t="s">
        <v>68</v>
      </c>
      <c r="AM6749" t="s">
        <v>62</v>
      </c>
      <c r="AN6749">
        <v>32634</v>
      </c>
      <c r="AO6749">
        <v>32634</v>
      </c>
      <c r="AP6749">
        <v>3442</v>
      </c>
      <c r="AR6749" t="s">
        <v>77</v>
      </c>
      <c r="AS6749" t="s">
        <v>67</v>
      </c>
      <c r="AT6749">
        <v>29</v>
      </c>
      <c r="AV6749" t="s">
        <v>68</v>
      </c>
      <c r="AW6749">
        <v>7</v>
      </c>
      <c r="AX6749" t="s">
        <v>149</v>
      </c>
    </row>
    <row r="6750" spans="1:50" x14ac:dyDescent="0.3">
      <c r="A6750">
        <v>32634</v>
      </c>
      <c r="B6750">
        <v>3263412</v>
      </c>
      <c r="C6750">
        <v>51</v>
      </c>
      <c r="D6750">
        <v>50</v>
      </c>
      <c r="E6750" s="1">
        <v>45047</v>
      </c>
      <c r="F6750" s="2">
        <v>0.375</v>
      </c>
      <c r="G6750" s="2">
        <v>0</v>
      </c>
      <c r="H6750" t="s">
        <v>146</v>
      </c>
      <c r="J6750">
        <v>32634</v>
      </c>
      <c r="K6750" t="s">
        <v>51</v>
      </c>
      <c r="L6750">
        <v>4</v>
      </c>
      <c r="M6750" t="s">
        <v>52</v>
      </c>
      <c r="O6750">
        <v>20</v>
      </c>
      <c r="P6750">
        <v>240</v>
      </c>
      <c r="Q6750" t="s">
        <v>53</v>
      </c>
      <c r="R6750">
        <v>2999</v>
      </c>
      <c r="S6750" t="s">
        <v>54</v>
      </c>
      <c r="T6750">
        <v>200</v>
      </c>
      <c r="U6750" t="s">
        <v>55</v>
      </c>
      <c r="V6750" t="s">
        <v>55</v>
      </c>
      <c r="W6750" s="1">
        <v>45047</v>
      </c>
      <c r="X6750" s="1">
        <v>45412</v>
      </c>
      <c r="Y6750" t="s">
        <v>56</v>
      </c>
      <c r="Z6750">
        <v>239346</v>
      </c>
      <c r="AA6750" t="s">
        <v>163</v>
      </c>
      <c r="AB6750">
        <v>9197951468</v>
      </c>
      <c r="AC6750" t="s">
        <v>164</v>
      </c>
      <c r="AD6750" t="s">
        <v>94</v>
      </c>
      <c r="AE6750" s="1">
        <v>44736</v>
      </c>
      <c r="AF6750" t="s">
        <v>60</v>
      </c>
      <c r="AG6750">
        <v>6000</v>
      </c>
      <c r="AI6750" t="s">
        <v>150</v>
      </c>
      <c r="AK6750">
        <v>14</v>
      </c>
      <c r="AL6750" t="s">
        <v>265</v>
      </c>
      <c r="AM6750" t="s">
        <v>62</v>
      </c>
      <c r="AN6750">
        <v>32634</v>
      </c>
      <c r="AO6750">
        <v>32634</v>
      </c>
      <c r="AP6750">
        <v>1451</v>
      </c>
      <c r="AR6750" t="s">
        <v>64</v>
      </c>
      <c r="AS6750" t="s">
        <v>68</v>
      </c>
      <c r="AT6750">
        <v>35</v>
      </c>
      <c r="AV6750" t="s">
        <v>71</v>
      </c>
      <c r="AW6750">
        <v>15</v>
      </c>
      <c r="AX6750" t="s">
        <v>150</v>
      </c>
    </row>
    <row r="6751" spans="1:50" x14ac:dyDescent="0.3">
      <c r="A6751">
        <v>32634</v>
      </c>
      <c r="B6751">
        <v>3263412</v>
      </c>
      <c r="C6751">
        <v>51</v>
      </c>
      <c r="D6751">
        <v>50</v>
      </c>
      <c r="E6751" s="1">
        <v>45047</v>
      </c>
      <c r="F6751" s="2">
        <v>0.375</v>
      </c>
      <c r="G6751" s="2">
        <v>0</v>
      </c>
      <c r="H6751" t="s">
        <v>146</v>
      </c>
      <c r="J6751">
        <v>32634</v>
      </c>
      <c r="K6751" t="s">
        <v>51</v>
      </c>
      <c r="L6751">
        <v>4</v>
      </c>
      <c r="M6751" t="s">
        <v>52</v>
      </c>
      <c r="O6751">
        <v>20</v>
      </c>
      <c r="P6751">
        <v>240</v>
      </c>
      <c r="Q6751" t="s">
        <v>53</v>
      </c>
      <c r="R6751">
        <v>2999</v>
      </c>
      <c r="S6751" t="s">
        <v>54</v>
      </c>
      <c r="T6751">
        <v>200</v>
      </c>
      <c r="U6751" t="s">
        <v>55</v>
      </c>
      <c r="V6751" t="s">
        <v>55</v>
      </c>
      <c r="W6751" s="1">
        <v>45047</v>
      </c>
      <c r="X6751" s="1">
        <v>45412</v>
      </c>
      <c r="Y6751" t="s">
        <v>56</v>
      </c>
      <c r="Z6751">
        <v>239346</v>
      </c>
      <c r="AA6751" t="s">
        <v>163</v>
      </c>
      <c r="AB6751">
        <v>9197951468</v>
      </c>
      <c r="AC6751" t="s">
        <v>164</v>
      </c>
      <c r="AD6751" t="s">
        <v>94</v>
      </c>
      <c r="AE6751" s="1">
        <v>44736</v>
      </c>
      <c r="AF6751" t="s">
        <v>60</v>
      </c>
      <c r="AG6751">
        <v>6000</v>
      </c>
      <c r="AI6751" t="s">
        <v>150</v>
      </c>
      <c r="AK6751">
        <v>14</v>
      </c>
      <c r="AL6751" t="s">
        <v>266</v>
      </c>
      <c r="AM6751" t="s">
        <v>62</v>
      </c>
      <c r="AN6751">
        <v>32634</v>
      </c>
      <c r="AO6751">
        <v>32634</v>
      </c>
      <c r="AP6751">
        <v>1119</v>
      </c>
      <c r="AR6751" t="s">
        <v>68</v>
      </c>
      <c r="AS6751" t="s">
        <v>68</v>
      </c>
      <c r="AT6751">
        <v>31</v>
      </c>
      <c r="AV6751" t="s">
        <v>68</v>
      </c>
      <c r="AW6751">
        <v>10</v>
      </c>
      <c r="AX6751" t="s">
        <v>151</v>
      </c>
    </row>
    <row r="6752" spans="1:50" x14ac:dyDescent="0.3">
      <c r="A6752">
        <v>32634</v>
      </c>
      <c r="B6752">
        <v>3263412</v>
      </c>
      <c r="C6752">
        <v>51</v>
      </c>
      <c r="D6752">
        <v>50</v>
      </c>
      <c r="E6752" s="1">
        <v>45047</v>
      </c>
      <c r="F6752" s="2">
        <v>0.375</v>
      </c>
      <c r="G6752" s="2">
        <v>0</v>
      </c>
      <c r="H6752" t="s">
        <v>146</v>
      </c>
      <c r="J6752">
        <v>32634</v>
      </c>
      <c r="K6752" t="s">
        <v>51</v>
      </c>
      <c r="L6752">
        <v>4</v>
      </c>
      <c r="M6752" t="s">
        <v>52</v>
      </c>
      <c r="O6752">
        <v>20</v>
      </c>
      <c r="P6752">
        <v>240</v>
      </c>
      <c r="Q6752" t="s">
        <v>53</v>
      </c>
      <c r="R6752">
        <v>2999</v>
      </c>
      <c r="S6752" t="s">
        <v>54</v>
      </c>
      <c r="T6752">
        <v>200</v>
      </c>
      <c r="U6752" t="s">
        <v>55</v>
      </c>
      <c r="V6752" t="s">
        <v>55</v>
      </c>
      <c r="W6752" s="1">
        <v>45047</v>
      </c>
      <c r="X6752" s="1">
        <v>45412</v>
      </c>
      <c r="Y6752" t="s">
        <v>56</v>
      </c>
      <c r="Z6752">
        <v>239346</v>
      </c>
      <c r="AA6752" t="s">
        <v>163</v>
      </c>
      <c r="AB6752">
        <v>9197951468</v>
      </c>
      <c r="AC6752" t="s">
        <v>164</v>
      </c>
      <c r="AD6752" t="s">
        <v>94</v>
      </c>
      <c r="AE6752" s="1">
        <v>44736</v>
      </c>
      <c r="AF6752" t="s">
        <v>60</v>
      </c>
      <c r="AG6752">
        <v>6000</v>
      </c>
      <c r="AI6752" t="s">
        <v>150</v>
      </c>
      <c r="AK6752">
        <v>14</v>
      </c>
      <c r="AL6752" t="s">
        <v>65</v>
      </c>
      <c r="AM6752" t="s">
        <v>62</v>
      </c>
      <c r="AN6752">
        <v>32634</v>
      </c>
      <c r="AO6752">
        <v>32634</v>
      </c>
      <c r="AP6752">
        <v>3016</v>
      </c>
      <c r="AR6752" t="s">
        <v>63</v>
      </c>
      <c r="AS6752" t="s">
        <v>64</v>
      </c>
      <c r="AT6752">
        <v>27</v>
      </c>
      <c r="AV6752" t="s">
        <v>52</v>
      </c>
      <c r="AW6752">
        <v>11</v>
      </c>
      <c r="AX6752" t="s">
        <v>152</v>
      </c>
    </row>
    <row r="6753" spans="1:50" x14ac:dyDescent="0.3">
      <c r="A6753">
        <v>32634</v>
      </c>
      <c r="B6753">
        <v>3263412</v>
      </c>
      <c r="C6753">
        <v>51</v>
      </c>
      <c r="D6753">
        <v>50</v>
      </c>
      <c r="E6753" s="1">
        <v>45047</v>
      </c>
      <c r="F6753" s="2">
        <v>0.375</v>
      </c>
      <c r="G6753" s="2">
        <v>0</v>
      </c>
      <c r="H6753" t="s">
        <v>146</v>
      </c>
      <c r="J6753">
        <v>32634</v>
      </c>
      <c r="K6753" t="s">
        <v>51</v>
      </c>
      <c r="L6753">
        <v>4</v>
      </c>
      <c r="M6753" t="s">
        <v>52</v>
      </c>
      <c r="O6753">
        <v>20</v>
      </c>
      <c r="P6753">
        <v>240</v>
      </c>
      <c r="Q6753" t="s">
        <v>53</v>
      </c>
      <c r="R6753">
        <v>2999</v>
      </c>
      <c r="S6753" t="s">
        <v>54</v>
      </c>
      <c r="T6753">
        <v>200</v>
      </c>
      <c r="U6753" t="s">
        <v>55</v>
      </c>
      <c r="V6753" t="s">
        <v>55</v>
      </c>
      <c r="W6753" s="1">
        <v>45047</v>
      </c>
      <c r="X6753" s="1">
        <v>45412</v>
      </c>
      <c r="Y6753" t="s">
        <v>56</v>
      </c>
      <c r="Z6753">
        <v>285312</v>
      </c>
      <c r="AA6753" t="s">
        <v>165</v>
      </c>
      <c r="AB6753">
        <v>4778604034</v>
      </c>
      <c r="AC6753" t="s">
        <v>166</v>
      </c>
      <c r="AD6753" t="s">
        <v>98</v>
      </c>
      <c r="AE6753" s="1">
        <v>44801</v>
      </c>
      <c r="AF6753" t="s">
        <v>91</v>
      </c>
      <c r="AG6753">
        <v>6000</v>
      </c>
      <c r="AI6753" t="s">
        <v>167</v>
      </c>
      <c r="AK6753">
        <v>18</v>
      </c>
      <c r="AL6753" t="s">
        <v>52</v>
      </c>
      <c r="AM6753" t="s">
        <v>93</v>
      </c>
      <c r="AN6753">
        <v>32634</v>
      </c>
      <c r="AO6753">
        <v>32634</v>
      </c>
      <c r="AP6753">
        <v>3498</v>
      </c>
      <c r="AR6753" t="s">
        <v>121</v>
      </c>
      <c r="AS6753" t="s">
        <v>63</v>
      </c>
      <c r="AT6753">
        <v>29</v>
      </c>
      <c r="AV6753" t="s">
        <v>65</v>
      </c>
      <c r="AW6753">
        <v>14</v>
      </c>
      <c r="AX6753" t="s">
        <v>92</v>
      </c>
    </row>
    <row r="6754" spans="1:50" x14ac:dyDescent="0.3">
      <c r="A6754">
        <v>32634</v>
      </c>
      <c r="B6754">
        <v>3263412</v>
      </c>
      <c r="C6754">
        <v>51</v>
      </c>
      <c r="D6754">
        <v>50</v>
      </c>
      <c r="E6754" s="1">
        <v>45047</v>
      </c>
      <c r="F6754" s="2">
        <v>0.375</v>
      </c>
      <c r="G6754" s="2">
        <v>0</v>
      </c>
      <c r="H6754" t="s">
        <v>146</v>
      </c>
      <c r="J6754">
        <v>32634</v>
      </c>
      <c r="K6754" t="s">
        <v>51</v>
      </c>
      <c r="L6754">
        <v>4</v>
      </c>
      <c r="M6754" t="s">
        <v>52</v>
      </c>
      <c r="O6754">
        <v>20</v>
      </c>
      <c r="P6754">
        <v>240</v>
      </c>
      <c r="Q6754" t="s">
        <v>53</v>
      </c>
      <c r="R6754">
        <v>2999</v>
      </c>
      <c r="S6754" t="s">
        <v>54</v>
      </c>
      <c r="T6754">
        <v>200</v>
      </c>
      <c r="U6754" t="s">
        <v>55</v>
      </c>
      <c r="V6754" t="s">
        <v>55</v>
      </c>
      <c r="W6754" s="1">
        <v>45047</v>
      </c>
      <c r="X6754" s="1">
        <v>45412</v>
      </c>
      <c r="Y6754" t="s">
        <v>56</v>
      </c>
      <c r="Z6754">
        <v>285312</v>
      </c>
      <c r="AA6754" t="s">
        <v>165</v>
      </c>
      <c r="AB6754">
        <v>4778604034</v>
      </c>
      <c r="AC6754" t="s">
        <v>166</v>
      </c>
      <c r="AD6754" t="s">
        <v>98</v>
      </c>
      <c r="AE6754" s="1">
        <v>44801</v>
      </c>
      <c r="AF6754" t="s">
        <v>91</v>
      </c>
      <c r="AG6754">
        <v>6000</v>
      </c>
      <c r="AI6754" t="s">
        <v>167</v>
      </c>
      <c r="AK6754">
        <v>18</v>
      </c>
      <c r="AL6754" t="s">
        <v>71</v>
      </c>
      <c r="AM6754" t="s">
        <v>93</v>
      </c>
      <c r="AN6754">
        <v>32634</v>
      </c>
      <c r="AO6754">
        <v>32634</v>
      </c>
      <c r="AP6754">
        <v>2867</v>
      </c>
      <c r="AR6754" t="s">
        <v>64</v>
      </c>
      <c r="AS6754" t="s">
        <v>64</v>
      </c>
      <c r="AT6754">
        <v>35</v>
      </c>
      <c r="AV6754" t="s">
        <v>73</v>
      </c>
      <c r="AW6754">
        <v>9</v>
      </c>
      <c r="AX6754" t="s">
        <v>125</v>
      </c>
    </row>
    <row r="6755" spans="1:50" x14ac:dyDescent="0.3">
      <c r="A6755">
        <v>32634</v>
      </c>
      <c r="B6755">
        <v>3263412</v>
      </c>
      <c r="C6755">
        <v>51</v>
      </c>
      <c r="D6755">
        <v>50</v>
      </c>
      <c r="E6755" s="1">
        <v>45047</v>
      </c>
      <c r="F6755" s="2">
        <v>0.375</v>
      </c>
      <c r="G6755" s="2">
        <v>0</v>
      </c>
      <c r="H6755" t="s">
        <v>146</v>
      </c>
      <c r="J6755">
        <v>32634</v>
      </c>
      <c r="K6755" t="s">
        <v>51</v>
      </c>
      <c r="L6755">
        <v>4</v>
      </c>
      <c r="M6755" t="s">
        <v>52</v>
      </c>
      <c r="O6755">
        <v>20</v>
      </c>
      <c r="P6755">
        <v>240</v>
      </c>
      <c r="Q6755" t="s">
        <v>53</v>
      </c>
      <c r="R6755">
        <v>2999</v>
      </c>
      <c r="S6755" t="s">
        <v>54</v>
      </c>
      <c r="T6755">
        <v>200</v>
      </c>
      <c r="U6755" t="s">
        <v>55</v>
      </c>
      <c r="V6755" t="s">
        <v>55</v>
      </c>
      <c r="W6755" s="1">
        <v>45047</v>
      </c>
      <c r="X6755" s="1">
        <v>45412</v>
      </c>
      <c r="Y6755" t="s">
        <v>56</v>
      </c>
      <c r="Z6755">
        <v>285312</v>
      </c>
      <c r="AA6755" t="s">
        <v>165</v>
      </c>
      <c r="AB6755">
        <v>4778604034</v>
      </c>
      <c r="AC6755" t="s">
        <v>166</v>
      </c>
      <c r="AD6755" t="s">
        <v>98</v>
      </c>
      <c r="AE6755" s="1">
        <v>44801</v>
      </c>
      <c r="AF6755" t="s">
        <v>91</v>
      </c>
      <c r="AG6755">
        <v>6000</v>
      </c>
      <c r="AI6755" t="s">
        <v>167</v>
      </c>
      <c r="AK6755">
        <v>18</v>
      </c>
      <c r="AL6755" t="s">
        <v>68</v>
      </c>
      <c r="AM6755" t="s">
        <v>93</v>
      </c>
      <c r="AN6755">
        <v>32634</v>
      </c>
      <c r="AO6755">
        <v>32634</v>
      </c>
      <c r="AP6755">
        <v>2103</v>
      </c>
      <c r="AR6755" t="s">
        <v>64</v>
      </c>
      <c r="AS6755" t="s">
        <v>63</v>
      </c>
      <c r="AT6755">
        <v>28</v>
      </c>
      <c r="AV6755" t="s">
        <v>65</v>
      </c>
      <c r="AW6755">
        <v>15</v>
      </c>
      <c r="AX6755" t="s">
        <v>128</v>
      </c>
    </row>
    <row r="6756" spans="1:50" x14ac:dyDescent="0.3">
      <c r="A6756">
        <v>32634</v>
      </c>
      <c r="B6756">
        <v>3263412</v>
      </c>
      <c r="C6756">
        <v>51</v>
      </c>
      <c r="D6756">
        <v>50</v>
      </c>
      <c r="E6756" s="1">
        <v>45047</v>
      </c>
      <c r="F6756" s="2">
        <v>0.375</v>
      </c>
      <c r="G6756" s="2">
        <v>0</v>
      </c>
      <c r="H6756" t="s">
        <v>146</v>
      </c>
      <c r="J6756">
        <v>32634</v>
      </c>
      <c r="K6756" t="s">
        <v>51</v>
      </c>
      <c r="L6756">
        <v>4</v>
      </c>
      <c r="M6756" t="s">
        <v>52</v>
      </c>
      <c r="O6756">
        <v>20</v>
      </c>
      <c r="P6756">
        <v>240</v>
      </c>
      <c r="Q6756" t="s">
        <v>53</v>
      </c>
      <c r="R6756">
        <v>2999</v>
      </c>
      <c r="S6756" t="s">
        <v>54</v>
      </c>
      <c r="T6756">
        <v>200</v>
      </c>
      <c r="U6756" t="s">
        <v>55</v>
      </c>
      <c r="V6756" t="s">
        <v>55</v>
      </c>
      <c r="W6756" s="1">
        <v>45047</v>
      </c>
      <c r="X6756" s="1">
        <v>45412</v>
      </c>
      <c r="Y6756" t="s">
        <v>56</v>
      </c>
      <c r="Z6756">
        <v>285312</v>
      </c>
      <c r="AA6756" t="s">
        <v>165</v>
      </c>
      <c r="AB6756">
        <v>4778604034</v>
      </c>
      <c r="AC6756" t="s">
        <v>166</v>
      </c>
      <c r="AD6756" t="s">
        <v>98</v>
      </c>
      <c r="AE6756" s="1">
        <v>44801</v>
      </c>
      <c r="AF6756" t="s">
        <v>91</v>
      </c>
      <c r="AG6756">
        <v>6000</v>
      </c>
      <c r="AI6756" t="s">
        <v>167</v>
      </c>
      <c r="AK6756">
        <v>18</v>
      </c>
      <c r="AL6756" t="s">
        <v>265</v>
      </c>
      <c r="AM6756" t="s">
        <v>93</v>
      </c>
      <c r="AN6756">
        <v>32634</v>
      </c>
      <c r="AO6756">
        <v>32634</v>
      </c>
      <c r="AP6756">
        <v>1215</v>
      </c>
      <c r="AR6756" t="s">
        <v>63</v>
      </c>
      <c r="AS6756" t="s">
        <v>64</v>
      </c>
      <c r="AT6756">
        <v>25</v>
      </c>
      <c r="AV6756" t="s">
        <v>65</v>
      </c>
      <c r="AW6756">
        <v>15</v>
      </c>
      <c r="AX6756" t="s">
        <v>148</v>
      </c>
    </row>
    <row r="6757" spans="1:50" x14ac:dyDescent="0.3">
      <c r="A6757">
        <v>32634</v>
      </c>
      <c r="B6757">
        <v>3263412</v>
      </c>
      <c r="C6757">
        <v>51</v>
      </c>
      <c r="D6757">
        <v>50</v>
      </c>
      <c r="E6757" s="1">
        <v>45047</v>
      </c>
      <c r="F6757" s="2">
        <v>0.375</v>
      </c>
      <c r="G6757" s="2">
        <v>0</v>
      </c>
      <c r="H6757" t="s">
        <v>146</v>
      </c>
      <c r="J6757">
        <v>32634</v>
      </c>
      <c r="K6757" t="s">
        <v>51</v>
      </c>
      <c r="L6757">
        <v>4</v>
      </c>
      <c r="M6757" t="s">
        <v>52</v>
      </c>
      <c r="O6757">
        <v>20</v>
      </c>
      <c r="P6757">
        <v>240</v>
      </c>
      <c r="Q6757" t="s">
        <v>53</v>
      </c>
      <c r="R6757">
        <v>2999</v>
      </c>
      <c r="S6757" t="s">
        <v>54</v>
      </c>
      <c r="T6757">
        <v>200</v>
      </c>
      <c r="U6757" t="s">
        <v>55</v>
      </c>
      <c r="V6757" t="s">
        <v>55</v>
      </c>
      <c r="W6757" s="1">
        <v>45047</v>
      </c>
      <c r="X6757" s="1">
        <v>45412</v>
      </c>
      <c r="Y6757" t="s">
        <v>56</v>
      </c>
      <c r="Z6757">
        <v>285312</v>
      </c>
      <c r="AA6757" t="s">
        <v>165</v>
      </c>
      <c r="AB6757">
        <v>4778604034</v>
      </c>
      <c r="AC6757" t="s">
        <v>166</v>
      </c>
      <c r="AD6757" t="s">
        <v>98</v>
      </c>
      <c r="AE6757" s="1">
        <v>44801</v>
      </c>
      <c r="AF6757" t="s">
        <v>91</v>
      </c>
      <c r="AG6757">
        <v>6000</v>
      </c>
      <c r="AI6757" t="s">
        <v>167</v>
      </c>
      <c r="AK6757">
        <v>18</v>
      </c>
      <c r="AL6757" t="s">
        <v>266</v>
      </c>
      <c r="AM6757" t="s">
        <v>93</v>
      </c>
      <c r="AN6757">
        <v>32634</v>
      </c>
      <c r="AO6757">
        <v>32634</v>
      </c>
      <c r="AP6757">
        <v>2779</v>
      </c>
      <c r="AR6757" t="s">
        <v>121</v>
      </c>
      <c r="AS6757" t="s">
        <v>68</v>
      </c>
      <c r="AT6757">
        <v>26</v>
      </c>
      <c r="AV6757" t="s">
        <v>71</v>
      </c>
      <c r="AW6757">
        <v>8</v>
      </c>
      <c r="AX6757" t="s">
        <v>128</v>
      </c>
    </row>
    <row r="6758" spans="1:50" x14ac:dyDescent="0.3">
      <c r="A6758">
        <v>32634</v>
      </c>
      <c r="B6758">
        <v>3263412</v>
      </c>
      <c r="C6758">
        <v>51</v>
      </c>
      <c r="D6758">
        <v>50</v>
      </c>
      <c r="E6758" s="1">
        <v>45047</v>
      </c>
      <c r="F6758" s="2">
        <v>0.375</v>
      </c>
      <c r="G6758" s="2">
        <v>0</v>
      </c>
      <c r="H6758" t="s">
        <v>146</v>
      </c>
      <c r="J6758">
        <v>32634</v>
      </c>
      <c r="K6758" t="s">
        <v>51</v>
      </c>
      <c r="L6758">
        <v>4</v>
      </c>
      <c r="M6758" t="s">
        <v>52</v>
      </c>
      <c r="O6758">
        <v>20</v>
      </c>
      <c r="P6758">
        <v>240</v>
      </c>
      <c r="Q6758" t="s">
        <v>53</v>
      </c>
      <c r="R6758">
        <v>2999</v>
      </c>
      <c r="S6758" t="s">
        <v>54</v>
      </c>
      <c r="T6758">
        <v>200</v>
      </c>
      <c r="U6758" t="s">
        <v>55</v>
      </c>
      <c r="V6758" t="s">
        <v>55</v>
      </c>
      <c r="W6758" s="1">
        <v>45047</v>
      </c>
      <c r="X6758" s="1">
        <v>45412</v>
      </c>
      <c r="Y6758" t="s">
        <v>56</v>
      </c>
      <c r="Z6758">
        <v>285312</v>
      </c>
      <c r="AA6758" t="s">
        <v>165</v>
      </c>
      <c r="AB6758">
        <v>4778604034</v>
      </c>
      <c r="AC6758" t="s">
        <v>166</v>
      </c>
      <c r="AD6758" t="s">
        <v>98</v>
      </c>
      <c r="AE6758" s="1">
        <v>44801</v>
      </c>
      <c r="AF6758" t="s">
        <v>91</v>
      </c>
      <c r="AG6758">
        <v>6000</v>
      </c>
      <c r="AI6758" t="s">
        <v>167</v>
      </c>
      <c r="AK6758">
        <v>18</v>
      </c>
      <c r="AL6758" t="s">
        <v>65</v>
      </c>
      <c r="AM6758" t="s">
        <v>93</v>
      </c>
      <c r="AN6758">
        <v>32634</v>
      </c>
      <c r="AO6758">
        <v>32634</v>
      </c>
      <c r="AP6758">
        <v>3442</v>
      </c>
      <c r="AR6758" t="s">
        <v>77</v>
      </c>
      <c r="AS6758" t="s">
        <v>67</v>
      </c>
      <c r="AT6758">
        <v>29</v>
      </c>
      <c r="AV6758" t="s">
        <v>68</v>
      </c>
      <c r="AW6758">
        <v>7</v>
      </c>
      <c r="AX6758" t="s">
        <v>149</v>
      </c>
    </row>
    <row r="6759" spans="1:50" x14ac:dyDescent="0.3">
      <c r="A6759">
        <v>32634</v>
      </c>
      <c r="B6759">
        <v>3263412</v>
      </c>
      <c r="C6759">
        <v>51</v>
      </c>
      <c r="D6759">
        <v>50</v>
      </c>
      <c r="E6759" s="1">
        <v>45047</v>
      </c>
      <c r="F6759" s="2">
        <v>0.375</v>
      </c>
      <c r="G6759" s="2">
        <v>0</v>
      </c>
      <c r="H6759" t="s">
        <v>146</v>
      </c>
      <c r="J6759">
        <v>32634</v>
      </c>
      <c r="K6759" t="s">
        <v>51</v>
      </c>
      <c r="L6759">
        <v>4</v>
      </c>
      <c r="M6759" t="s">
        <v>52</v>
      </c>
      <c r="O6759">
        <v>20</v>
      </c>
      <c r="P6759">
        <v>240</v>
      </c>
      <c r="Q6759" t="s">
        <v>53</v>
      </c>
      <c r="R6759">
        <v>2999</v>
      </c>
      <c r="S6759" t="s">
        <v>54</v>
      </c>
      <c r="T6759">
        <v>200</v>
      </c>
      <c r="U6759" t="s">
        <v>55</v>
      </c>
      <c r="V6759" t="s">
        <v>55</v>
      </c>
      <c r="W6759" s="1">
        <v>45047</v>
      </c>
      <c r="X6759" s="1">
        <v>45412</v>
      </c>
      <c r="Y6759" t="s">
        <v>56</v>
      </c>
      <c r="Z6759">
        <v>285312</v>
      </c>
      <c r="AA6759" t="s">
        <v>165</v>
      </c>
      <c r="AB6759">
        <v>4778604034</v>
      </c>
      <c r="AC6759" t="s">
        <v>166</v>
      </c>
      <c r="AD6759" t="s">
        <v>98</v>
      </c>
      <c r="AE6759" s="1">
        <v>44801</v>
      </c>
      <c r="AF6759" t="s">
        <v>91</v>
      </c>
      <c r="AG6759">
        <v>6000</v>
      </c>
      <c r="AI6759" t="s">
        <v>167</v>
      </c>
      <c r="AK6759">
        <v>18</v>
      </c>
      <c r="AL6759" t="s">
        <v>52</v>
      </c>
      <c r="AM6759" t="s">
        <v>93</v>
      </c>
      <c r="AN6759">
        <v>32634</v>
      </c>
      <c r="AO6759">
        <v>32634</v>
      </c>
      <c r="AP6759">
        <v>1451</v>
      </c>
      <c r="AR6759" t="s">
        <v>64</v>
      </c>
      <c r="AS6759" t="s">
        <v>68</v>
      </c>
      <c r="AT6759">
        <v>35</v>
      </c>
      <c r="AV6759" t="s">
        <v>71</v>
      </c>
      <c r="AW6759">
        <v>15</v>
      </c>
      <c r="AX6759" t="s">
        <v>150</v>
      </c>
    </row>
    <row r="6760" spans="1:50" x14ac:dyDescent="0.3">
      <c r="A6760">
        <v>32634</v>
      </c>
      <c r="B6760">
        <v>3263412</v>
      </c>
      <c r="C6760">
        <v>51</v>
      </c>
      <c r="D6760">
        <v>50</v>
      </c>
      <c r="E6760" s="1">
        <v>45047</v>
      </c>
      <c r="F6760" s="2">
        <v>0.375</v>
      </c>
      <c r="G6760" s="2">
        <v>0</v>
      </c>
      <c r="H6760" t="s">
        <v>146</v>
      </c>
      <c r="J6760">
        <v>32634</v>
      </c>
      <c r="K6760" t="s">
        <v>51</v>
      </c>
      <c r="L6760">
        <v>4</v>
      </c>
      <c r="M6760" t="s">
        <v>52</v>
      </c>
      <c r="O6760">
        <v>20</v>
      </c>
      <c r="P6760">
        <v>240</v>
      </c>
      <c r="Q6760" t="s">
        <v>53</v>
      </c>
      <c r="R6760">
        <v>2999</v>
      </c>
      <c r="S6760" t="s">
        <v>54</v>
      </c>
      <c r="T6760">
        <v>200</v>
      </c>
      <c r="U6760" t="s">
        <v>55</v>
      </c>
      <c r="V6760" t="s">
        <v>55</v>
      </c>
      <c r="W6760" s="1">
        <v>45047</v>
      </c>
      <c r="X6760" s="1">
        <v>45412</v>
      </c>
      <c r="Y6760" t="s">
        <v>56</v>
      </c>
      <c r="Z6760">
        <v>285312</v>
      </c>
      <c r="AA6760" t="s">
        <v>165</v>
      </c>
      <c r="AB6760">
        <v>4778604034</v>
      </c>
      <c r="AC6760" t="s">
        <v>166</v>
      </c>
      <c r="AD6760" t="s">
        <v>98</v>
      </c>
      <c r="AE6760" s="1">
        <v>44801</v>
      </c>
      <c r="AF6760" t="s">
        <v>91</v>
      </c>
      <c r="AG6760">
        <v>6000</v>
      </c>
      <c r="AI6760" t="s">
        <v>167</v>
      </c>
      <c r="AK6760">
        <v>18</v>
      </c>
      <c r="AL6760" t="s">
        <v>71</v>
      </c>
      <c r="AM6760" t="s">
        <v>93</v>
      </c>
      <c r="AN6760">
        <v>32634</v>
      </c>
      <c r="AO6760">
        <v>32634</v>
      </c>
      <c r="AP6760">
        <v>1119</v>
      </c>
      <c r="AR6760" t="s">
        <v>68</v>
      </c>
      <c r="AS6760" t="s">
        <v>68</v>
      </c>
      <c r="AT6760">
        <v>31</v>
      </c>
      <c r="AV6760" t="s">
        <v>68</v>
      </c>
      <c r="AW6760">
        <v>10</v>
      </c>
      <c r="AX6760" t="s">
        <v>151</v>
      </c>
    </row>
    <row r="6761" spans="1:50" x14ac:dyDescent="0.3">
      <c r="A6761">
        <v>32634</v>
      </c>
      <c r="B6761">
        <v>3263412</v>
      </c>
      <c r="C6761">
        <v>51</v>
      </c>
      <c r="D6761">
        <v>50</v>
      </c>
      <c r="E6761" s="1">
        <v>45047</v>
      </c>
      <c r="F6761" s="2">
        <v>0.375</v>
      </c>
      <c r="G6761" s="2">
        <v>0</v>
      </c>
      <c r="H6761" t="s">
        <v>146</v>
      </c>
      <c r="J6761">
        <v>32634</v>
      </c>
      <c r="K6761" t="s">
        <v>51</v>
      </c>
      <c r="L6761">
        <v>4</v>
      </c>
      <c r="M6761" t="s">
        <v>52</v>
      </c>
      <c r="O6761">
        <v>20</v>
      </c>
      <c r="P6761">
        <v>240</v>
      </c>
      <c r="Q6761" t="s">
        <v>53</v>
      </c>
      <c r="R6761">
        <v>2999</v>
      </c>
      <c r="S6761" t="s">
        <v>54</v>
      </c>
      <c r="T6761">
        <v>200</v>
      </c>
      <c r="U6761" t="s">
        <v>55</v>
      </c>
      <c r="V6761" t="s">
        <v>55</v>
      </c>
      <c r="W6761" s="1">
        <v>45047</v>
      </c>
      <c r="X6761" s="1">
        <v>45412</v>
      </c>
      <c r="Y6761" t="s">
        <v>56</v>
      </c>
      <c r="Z6761">
        <v>285312</v>
      </c>
      <c r="AA6761" t="s">
        <v>165</v>
      </c>
      <c r="AB6761">
        <v>4778604034</v>
      </c>
      <c r="AC6761" t="s">
        <v>166</v>
      </c>
      <c r="AD6761" t="s">
        <v>98</v>
      </c>
      <c r="AE6761" s="1">
        <v>44801</v>
      </c>
      <c r="AF6761" t="s">
        <v>91</v>
      </c>
      <c r="AG6761">
        <v>6000</v>
      </c>
      <c r="AI6761" t="s">
        <v>167</v>
      </c>
      <c r="AK6761">
        <v>18</v>
      </c>
      <c r="AL6761" t="s">
        <v>68</v>
      </c>
      <c r="AM6761" t="s">
        <v>93</v>
      </c>
      <c r="AN6761">
        <v>32634</v>
      </c>
      <c r="AO6761">
        <v>32634</v>
      </c>
      <c r="AP6761">
        <v>3016</v>
      </c>
      <c r="AR6761" t="s">
        <v>63</v>
      </c>
      <c r="AS6761" t="s">
        <v>64</v>
      </c>
      <c r="AT6761">
        <v>27</v>
      </c>
      <c r="AV6761" t="s">
        <v>52</v>
      </c>
      <c r="AW6761">
        <v>11</v>
      </c>
      <c r="AX6761" t="s">
        <v>152</v>
      </c>
    </row>
    <row r="6762" spans="1:50" x14ac:dyDescent="0.3">
      <c r="A6762">
        <v>32634</v>
      </c>
      <c r="B6762">
        <v>3263412</v>
      </c>
      <c r="C6762">
        <v>51</v>
      </c>
      <c r="D6762">
        <v>50</v>
      </c>
      <c r="E6762" s="1">
        <v>45047</v>
      </c>
      <c r="F6762" s="2">
        <v>0.375</v>
      </c>
      <c r="G6762" s="2">
        <v>0</v>
      </c>
      <c r="H6762" t="s">
        <v>146</v>
      </c>
      <c r="J6762">
        <v>32634</v>
      </c>
      <c r="K6762" t="s">
        <v>51</v>
      </c>
      <c r="L6762">
        <v>4</v>
      </c>
      <c r="M6762" t="s">
        <v>52</v>
      </c>
      <c r="O6762">
        <v>20</v>
      </c>
      <c r="P6762">
        <v>240</v>
      </c>
      <c r="Q6762" t="s">
        <v>53</v>
      </c>
      <c r="R6762">
        <v>2999</v>
      </c>
      <c r="S6762" t="s">
        <v>54</v>
      </c>
      <c r="T6762">
        <v>200</v>
      </c>
      <c r="U6762" t="s">
        <v>55</v>
      </c>
      <c r="V6762" t="s">
        <v>55</v>
      </c>
      <c r="W6762" s="1">
        <v>45047</v>
      </c>
      <c r="X6762" s="1">
        <v>45412</v>
      </c>
      <c r="Y6762" t="s">
        <v>56</v>
      </c>
      <c r="Z6762">
        <v>294109</v>
      </c>
      <c r="AA6762" t="s">
        <v>155</v>
      </c>
      <c r="AB6762">
        <v>6804400573</v>
      </c>
      <c r="AC6762" t="s">
        <v>156</v>
      </c>
      <c r="AD6762" t="s">
        <v>90</v>
      </c>
      <c r="AE6762" s="1">
        <v>44991</v>
      </c>
      <c r="AF6762" t="s">
        <v>91</v>
      </c>
      <c r="AG6762">
        <v>9000</v>
      </c>
      <c r="AI6762" t="s">
        <v>168</v>
      </c>
      <c r="AK6762">
        <v>14</v>
      </c>
      <c r="AL6762" t="s">
        <v>265</v>
      </c>
      <c r="AM6762" t="s">
        <v>93</v>
      </c>
      <c r="AN6762">
        <v>32634</v>
      </c>
      <c r="AO6762">
        <v>32634</v>
      </c>
      <c r="AP6762">
        <v>3498</v>
      </c>
      <c r="AR6762" t="s">
        <v>121</v>
      </c>
      <c r="AS6762" t="s">
        <v>63</v>
      </c>
      <c r="AT6762">
        <v>29</v>
      </c>
      <c r="AV6762" t="s">
        <v>65</v>
      </c>
      <c r="AW6762">
        <v>14</v>
      </c>
      <c r="AX6762" t="s">
        <v>92</v>
      </c>
    </row>
    <row r="6763" spans="1:50" x14ac:dyDescent="0.3">
      <c r="A6763">
        <v>32634</v>
      </c>
      <c r="B6763">
        <v>3263412</v>
      </c>
      <c r="C6763">
        <v>51</v>
      </c>
      <c r="D6763">
        <v>50</v>
      </c>
      <c r="E6763" s="1">
        <v>45047</v>
      </c>
      <c r="F6763" s="2">
        <v>0.375</v>
      </c>
      <c r="G6763" s="2">
        <v>0</v>
      </c>
      <c r="H6763" t="s">
        <v>146</v>
      </c>
      <c r="J6763">
        <v>32634</v>
      </c>
      <c r="K6763" t="s">
        <v>51</v>
      </c>
      <c r="L6763">
        <v>4</v>
      </c>
      <c r="M6763" t="s">
        <v>52</v>
      </c>
      <c r="O6763">
        <v>20</v>
      </c>
      <c r="P6763">
        <v>240</v>
      </c>
      <c r="Q6763" t="s">
        <v>53</v>
      </c>
      <c r="R6763">
        <v>2999</v>
      </c>
      <c r="S6763" t="s">
        <v>54</v>
      </c>
      <c r="T6763">
        <v>200</v>
      </c>
      <c r="U6763" t="s">
        <v>55</v>
      </c>
      <c r="V6763" t="s">
        <v>55</v>
      </c>
      <c r="W6763" s="1">
        <v>45047</v>
      </c>
      <c r="X6763" s="1">
        <v>45412</v>
      </c>
      <c r="Y6763" t="s">
        <v>56</v>
      </c>
      <c r="Z6763">
        <v>294109</v>
      </c>
      <c r="AA6763" t="s">
        <v>155</v>
      </c>
      <c r="AB6763">
        <v>6804400573</v>
      </c>
      <c r="AC6763" t="s">
        <v>156</v>
      </c>
      <c r="AD6763" t="s">
        <v>90</v>
      </c>
      <c r="AE6763" s="1">
        <v>44991</v>
      </c>
      <c r="AF6763" t="s">
        <v>91</v>
      </c>
      <c r="AG6763">
        <v>9000</v>
      </c>
      <c r="AI6763" t="s">
        <v>168</v>
      </c>
      <c r="AK6763">
        <v>14</v>
      </c>
      <c r="AL6763" t="s">
        <v>266</v>
      </c>
      <c r="AM6763" t="s">
        <v>93</v>
      </c>
      <c r="AN6763">
        <v>32634</v>
      </c>
      <c r="AO6763">
        <v>32634</v>
      </c>
      <c r="AP6763">
        <v>2867</v>
      </c>
      <c r="AR6763" t="s">
        <v>64</v>
      </c>
      <c r="AS6763" t="s">
        <v>64</v>
      </c>
      <c r="AT6763">
        <v>35</v>
      </c>
      <c r="AV6763" t="s">
        <v>73</v>
      </c>
      <c r="AW6763">
        <v>9</v>
      </c>
      <c r="AX6763" t="s">
        <v>125</v>
      </c>
    </row>
    <row r="6764" spans="1:50" x14ac:dyDescent="0.3">
      <c r="A6764">
        <v>32634</v>
      </c>
      <c r="B6764">
        <v>3263412</v>
      </c>
      <c r="C6764">
        <v>51</v>
      </c>
      <c r="D6764">
        <v>50</v>
      </c>
      <c r="E6764" s="1">
        <v>45047</v>
      </c>
      <c r="F6764" s="2">
        <v>0.375</v>
      </c>
      <c r="G6764" s="2">
        <v>0</v>
      </c>
      <c r="H6764" t="s">
        <v>146</v>
      </c>
      <c r="J6764">
        <v>32634</v>
      </c>
      <c r="K6764" t="s">
        <v>51</v>
      </c>
      <c r="L6764">
        <v>4</v>
      </c>
      <c r="M6764" t="s">
        <v>52</v>
      </c>
      <c r="O6764">
        <v>20</v>
      </c>
      <c r="P6764">
        <v>240</v>
      </c>
      <c r="Q6764" t="s">
        <v>53</v>
      </c>
      <c r="R6764">
        <v>2999</v>
      </c>
      <c r="S6764" t="s">
        <v>54</v>
      </c>
      <c r="T6764">
        <v>200</v>
      </c>
      <c r="U6764" t="s">
        <v>55</v>
      </c>
      <c r="V6764" t="s">
        <v>55</v>
      </c>
      <c r="W6764" s="1">
        <v>45047</v>
      </c>
      <c r="X6764" s="1">
        <v>45412</v>
      </c>
      <c r="Y6764" t="s">
        <v>56</v>
      </c>
      <c r="Z6764">
        <v>294109</v>
      </c>
      <c r="AA6764" t="s">
        <v>155</v>
      </c>
      <c r="AB6764">
        <v>6804400573</v>
      </c>
      <c r="AC6764" t="s">
        <v>156</v>
      </c>
      <c r="AD6764" t="s">
        <v>90</v>
      </c>
      <c r="AE6764" s="1">
        <v>44991</v>
      </c>
      <c r="AF6764" t="s">
        <v>91</v>
      </c>
      <c r="AG6764">
        <v>9000</v>
      </c>
      <c r="AI6764" t="s">
        <v>168</v>
      </c>
      <c r="AK6764">
        <v>14</v>
      </c>
      <c r="AL6764" t="s">
        <v>65</v>
      </c>
      <c r="AM6764" t="s">
        <v>93</v>
      </c>
      <c r="AN6764">
        <v>32634</v>
      </c>
      <c r="AO6764">
        <v>32634</v>
      </c>
      <c r="AP6764">
        <v>2103</v>
      </c>
      <c r="AR6764" t="s">
        <v>64</v>
      </c>
      <c r="AS6764" t="s">
        <v>63</v>
      </c>
      <c r="AT6764">
        <v>28</v>
      </c>
      <c r="AV6764" t="s">
        <v>65</v>
      </c>
      <c r="AW6764">
        <v>15</v>
      </c>
      <c r="AX6764" t="s">
        <v>128</v>
      </c>
    </row>
    <row r="6765" spans="1:50" x14ac:dyDescent="0.3">
      <c r="A6765">
        <v>32634</v>
      </c>
      <c r="B6765">
        <v>3263412</v>
      </c>
      <c r="C6765">
        <v>51</v>
      </c>
      <c r="D6765">
        <v>50</v>
      </c>
      <c r="E6765" s="1">
        <v>45047</v>
      </c>
      <c r="F6765" s="2">
        <v>0.375</v>
      </c>
      <c r="G6765" s="2">
        <v>0</v>
      </c>
      <c r="H6765" t="s">
        <v>146</v>
      </c>
      <c r="J6765">
        <v>32634</v>
      </c>
      <c r="K6765" t="s">
        <v>51</v>
      </c>
      <c r="L6765">
        <v>4</v>
      </c>
      <c r="M6765" t="s">
        <v>52</v>
      </c>
      <c r="O6765">
        <v>20</v>
      </c>
      <c r="P6765">
        <v>240</v>
      </c>
      <c r="Q6765" t="s">
        <v>53</v>
      </c>
      <c r="R6765">
        <v>2999</v>
      </c>
      <c r="S6765" t="s">
        <v>54</v>
      </c>
      <c r="T6765">
        <v>200</v>
      </c>
      <c r="U6765" t="s">
        <v>55</v>
      </c>
      <c r="V6765" t="s">
        <v>55</v>
      </c>
      <c r="W6765" s="1">
        <v>45047</v>
      </c>
      <c r="X6765" s="1">
        <v>45412</v>
      </c>
      <c r="Y6765" t="s">
        <v>56</v>
      </c>
      <c r="Z6765">
        <v>294109</v>
      </c>
      <c r="AA6765" t="s">
        <v>155</v>
      </c>
      <c r="AB6765">
        <v>6804400573</v>
      </c>
      <c r="AC6765" t="s">
        <v>156</v>
      </c>
      <c r="AD6765" t="s">
        <v>90</v>
      </c>
      <c r="AE6765" s="1">
        <v>44991</v>
      </c>
      <c r="AF6765" t="s">
        <v>91</v>
      </c>
      <c r="AG6765">
        <v>9000</v>
      </c>
      <c r="AI6765" t="s">
        <v>168</v>
      </c>
      <c r="AK6765">
        <v>14</v>
      </c>
      <c r="AL6765" t="s">
        <v>52</v>
      </c>
      <c r="AM6765" t="s">
        <v>93</v>
      </c>
      <c r="AN6765">
        <v>32634</v>
      </c>
      <c r="AO6765">
        <v>32634</v>
      </c>
      <c r="AP6765">
        <v>1215</v>
      </c>
      <c r="AR6765" t="s">
        <v>63</v>
      </c>
      <c r="AS6765" t="s">
        <v>64</v>
      </c>
      <c r="AT6765">
        <v>25</v>
      </c>
      <c r="AV6765" t="s">
        <v>65</v>
      </c>
      <c r="AW6765">
        <v>15</v>
      </c>
      <c r="AX6765" t="s">
        <v>148</v>
      </c>
    </row>
    <row r="6766" spans="1:50" x14ac:dyDescent="0.3">
      <c r="A6766">
        <v>32634</v>
      </c>
      <c r="B6766">
        <v>3263412</v>
      </c>
      <c r="C6766">
        <v>51</v>
      </c>
      <c r="D6766">
        <v>50</v>
      </c>
      <c r="E6766" s="1">
        <v>45047</v>
      </c>
      <c r="F6766" s="2">
        <v>0.375</v>
      </c>
      <c r="G6766" s="2">
        <v>0</v>
      </c>
      <c r="H6766" t="s">
        <v>146</v>
      </c>
      <c r="J6766">
        <v>32634</v>
      </c>
      <c r="K6766" t="s">
        <v>51</v>
      </c>
      <c r="L6766">
        <v>4</v>
      </c>
      <c r="M6766" t="s">
        <v>52</v>
      </c>
      <c r="O6766">
        <v>20</v>
      </c>
      <c r="P6766">
        <v>240</v>
      </c>
      <c r="Q6766" t="s">
        <v>53</v>
      </c>
      <c r="R6766">
        <v>2999</v>
      </c>
      <c r="S6766" t="s">
        <v>54</v>
      </c>
      <c r="T6766">
        <v>200</v>
      </c>
      <c r="U6766" t="s">
        <v>55</v>
      </c>
      <c r="V6766" t="s">
        <v>55</v>
      </c>
      <c r="W6766" s="1">
        <v>45047</v>
      </c>
      <c r="X6766" s="1">
        <v>45412</v>
      </c>
      <c r="Y6766" t="s">
        <v>56</v>
      </c>
      <c r="Z6766">
        <v>294109</v>
      </c>
      <c r="AA6766" t="s">
        <v>155</v>
      </c>
      <c r="AB6766">
        <v>6804400573</v>
      </c>
      <c r="AC6766" t="s">
        <v>156</v>
      </c>
      <c r="AD6766" t="s">
        <v>90</v>
      </c>
      <c r="AE6766" s="1">
        <v>44991</v>
      </c>
      <c r="AF6766" t="s">
        <v>91</v>
      </c>
      <c r="AG6766">
        <v>9000</v>
      </c>
      <c r="AI6766" t="s">
        <v>168</v>
      </c>
      <c r="AK6766">
        <v>14</v>
      </c>
      <c r="AL6766" t="s">
        <v>71</v>
      </c>
      <c r="AM6766" t="s">
        <v>93</v>
      </c>
      <c r="AN6766">
        <v>32634</v>
      </c>
      <c r="AO6766">
        <v>32634</v>
      </c>
      <c r="AP6766">
        <v>2779</v>
      </c>
      <c r="AR6766" t="s">
        <v>121</v>
      </c>
      <c r="AS6766" t="s">
        <v>68</v>
      </c>
      <c r="AT6766">
        <v>26</v>
      </c>
      <c r="AV6766" t="s">
        <v>71</v>
      </c>
      <c r="AW6766">
        <v>8</v>
      </c>
      <c r="AX6766" t="s">
        <v>128</v>
      </c>
    </row>
    <row r="6767" spans="1:50" x14ac:dyDescent="0.3">
      <c r="A6767">
        <v>32634</v>
      </c>
      <c r="B6767">
        <v>3263412</v>
      </c>
      <c r="C6767">
        <v>51</v>
      </c>
      <c r="D6767">
        <v>50</v>
      </c>
      <c r="E6767" s="1">
        <v>45047</v>
      </c>
      <c r="F6767" s="2">
        <v>0.375</v>
      </c>
      <c r="G6767" s="2">
        <v>0</v>
      </c>
      <c r="H6767" t="s">
        <v>146</v>
      </c>
      <c r="J6767">
        <v>32634</v>
      </c>
      <c r="K6767" t="s">
        <v>51</v>
      </c>
      <c r="L6767">
        <v>4</v>
      </c>
      <c r="M6767" t="s">
        <v>52</v>
      </c>
      <c r="O6767">
        <v>20</v>
      </c>
      <c r="P6767">
        <v>240</v>
      </c>
      <c r="Q6767" t="s">
        <v>53</v>
      </c>
      <c r="R6767">
        <v>2999</v>
      </c>
      <c r="S6767" t="s">
        <v>54</v>
      </c>
      <c r="T6767">
        <v>200</v>
      </c>
      <c r="U6767" t="s">
        <v>55</v>
      </c>
      <c r="V6767" t="s">
        <v>55</v>
      </c>
      <c r="W6767" s="1">
        <v>45047</v>
      </c>
      <c r="X6767" s="1">
        <v>45412</v>
      </c>
      <c r="Y6767" t="s">
        <v>56</v>
      </c>
      <c r="Z6767">
        <v>294109</v>
      </c>
      <c r="AA6767" t="s">
        <v>155</v>
      </c>
      <c r="AB6767">
        <v>6804400573</v>
      </c>
      <c r="AC6767" t="s">
        <v>156</v>
      </c>
      <c r="AD6767" t="s">
        <v>90</v>
      </c>
      <c r="AE6767" s="1">
        <v>44991</v>
      </c>
      <c r="AF6767" t="s">
        <v>91</v>
      </c>
      <c r="AG6767">
        <v>9000</v>
      </c>
      <c r="AI6767" t="s">
        <v>168</v>
      </c>
      <c r="AK6767">
        <v>14</v>
      </c>
      <c r="AL6767" t="s">
        <v>68</v>
      </c>
      <c r="AM6767" t="s">
        <v>93</v>
      </c>
      <c r="AN6767">
        <v>32634</v>
      </c>
      <c r="AO6767">
        <v>32634</v>
      </c>
      <c r="AP6767">
        <v>3442</v>
      </c>
      <c r="AR6767" t="s">
        <v>77</v>
      </c>
      <c r="AS6767" t="s">
        <v>67</v>
      </c>
      <c r="AT6767">
        <v>29</v>
      </c>
      <c r="AV6767" t="s">
        <v>68</v>
      </c>
      <c r="AW6767">
        <v>7</v>
      </c>
      <c r="AX6767" t="s">
        <v>149</v>
      </c>
    </row>
    <row r="6768" spans="1:50" x14ac:dyDescent="0.3">
      <c r="A6768">
        <v>32634</v>
      </c>
      <c r="B6768">
        <v>3263412</v>
      </c>
      <c r="C6768">
        <v>51</v>
      </c>
      <c r="D6768">
        <v>50</v>
      </c>
      <c r="E6768" s="1">
        <v>45047</v>
      </c>
      <c r="F6768" s="2">
        <v>0.375</v>
      </c>
      <c r="G6768" s="2">
        <v>0</v>
      </c>
      <c r="H6768" t="s">
        <v>146</v>
      </c>
      <c r="J6768">
        <v>32634</v>
      </c>
      <c r="K6768" t="s">
        <v>51</v>
      </c>
      <c r="L6768">
        <v>4</v>
      </c>
      <c r="M6768" t="s">
        <v>52</v>
      </c>
      <c r="O6768">
        <v>20</v>
      </c>
      <c r="P6768">
        <v>240</v>
      </c>
      <c r="Q6768" t="s">
        <v>53</v>
      </c>
      <c r="R6768">
        <v>2999</v>
      </c>
      <c r="S6768" t="s">
        <v>54</v>
      </c>
      <c r="T6768">
        <v>200</v>
      </c>
      <c r="U6768" t="s">
        <v>55</v>
      </c>
      <c r="V6768" t="s">
        <v>55</v>
      </c>
      <c r="W6768" s="1">
        <v>45047</v>
      </c>
      <c r="X6768" s="1">
        <v>45412</v>
      </c>
      <c r="Y6768" t="s">
        <v>56</v>
      </c>
      <c r="Z6768">
        <v>294109</v>
      </c>
      <c r="AA6768" t="s">
        <v>155</v>
      </c>
      <c r="AB6768">
        <v>6804400573</v>
      </c>
      <c r="AC6768" t="s">
        <v>156</v>
      </c>
      <c r="AD6768" t="s">
        <v>90</v>
      </c>
      <c r="AE6768" s="1">
        <v>44991</v>
      </c>
      <c r="AF6768" t="s">
        <v>91</v>
      </c>
      <c r="AG6768">
        <v>9000</v>
      </c>
      <c r="AI6768" t="s">
        <v>168</v>
      </c>
      <c r="AK6768">
        <v>14</v>
      </c>
      <c r="AL6768" t="s">
        <v>265</v>
      </c>
      <c r="AM6768" t="s">
        <v>93</v>
      </c>
      <c r="AN6768">
        <v>32634</v>
      </c>
      <c r="AO6768">
        <v>32634</v>
      </c>
      <c r="AP6768">
        <v>1451</v>
      </c>
      <c r="AR6768" t="s">
        <v>64</v>
      </c>
      <c r="AS6768" t="s">
        <v>68</v>
      </c>
      <c r="AT6768">
        <v>35</v>
      </c>
      <c r="AV6768" t="s">
        <v>71</v>
      </c>
      <c r="AW6768">
        <v>15</v>
      </c>
      <c r="AX6768" t="s">
        <v>150</v>
      </c>
    </row>
    <row r="6769" spans="1:50" x14ac:dyDescent="0.3">
      <c r="A6769">
        <v>32634</v>
      </c>
      <c r="B6769">
        <v>3263412</v>
      </c>
      <c r="C6769">
        <v>51</v>
      </c>
      <c r="D6769">
        <v>50</v>
      </c>
      <c r="E6769" s="1">
        <v>45047</v>
      </c>
      <c r="F6769" s="2">
        <v>0.375</v>
      </c>
      <c r="G6769" s="2">
        <v>0</v>
      </c>
      <c r="H6769" t="s">
        <v>146</v>
      </c>
      <c r="J6769">
        <v>32634</v>
      </c>
      <c r="K6769" t="s">
        <v>51</v>
      </c>
      <c r="L6769">
        <v>4</v>
      </c>
      <c r="M6769" t="s">
        <v>52</v>
      </c>
      <c r="O6769">
        <v>20</v>
      </c>
      <c r="P6769">
        <v>240</v>
      </c>
      <c r="Q6769" t="s">
        <v>53</v>
      </c>
      <c r="R6769">
        <v>2999</v>
      </c>
      <c r="S6769" t="s">
        <v>54</v>
      </c>
      <c r="T6769">
        <v>200</v>
      </c>
      <c r="U6769" t="s">
        <v>55</v>
      </c>
      <c r="V6769" t="s">
        <v>55</v>
      </c>
      <c r="W6769" s="1">
        <v>45047</v>
      </c>
      <c r="X6769" s="1">
        <v>45412</v>
      </c>
      <c r="Y6769" t="s">
        <v>56</v>
      </c>
      <c r="Z6769">
        <v>294109</v>
      </c>
      <c r="AA6769" t="s">
        <v>155</v>
      </c>
      <c r="AB6769">
        <v>6804400573</v>
      </c>
      <c r="AC6769" t="s">
        <v>156</v>
      </c>
      <c r="AD6769" t="s">
        <v>90</v>
      </c>
      <c r="AE6769" s="1">
        <v>44991</v>
      </c>
      <c r="AF6769" t="s">
        <v>91</v>
      </c>
      <c r="AG6769">
        <v>9000</v>
      </c>
      <c r="AI6769" t="s">
        <v>168</v>
      </c>
      <c r="AK6769">
        <v>14</v>
      </c>
      <c r="AL6769" t="s">
        <v>266</v>
      </c>
      <c r="AM6769" t="s">
        <v>93</v>
      </c>
      <c r="AN6769">
        <v>32634</v>
      </c>
      <c r="AO6769">
        <v>32634</v>
      </c>
      <c r="AP6769">
        <v>1119</v>
      </c>
      <c r="AR6769" t="s">
        <v>68</v>
      </c>
      <c r="AS6769" t="s">
        <v>68</v>
      </c>
      <c r="AT6769">
        <v>31</v>
      </c>
      <c r="AV6769" t="s">
        <v>68</v>
      </c>
      <c r="AW6769">
        <v>10</v>
      </c>
      <c r="AX6769" t="s">
        <v>151</v>
      </c>
    </row>
    <row r="6770" spans="1:50" x14ac:dyDescent="0.3">
      <c r="A6770">
        <v>32634</v>
      </c>
      <c r="B6770">
        <v>3263412</v>
      </c>
      <c r="C6770">
        <v>51</v>
      </c>
      <c r="D6770">
        <v>50</v>
      </c>
      <c r="E6770" s="1">
        <v>45047</v>
      </c>
      <c r="F6770" s="2">
        <v>0.375</v>
      </c>
      <c r="G6770" s="2">
        <v>0</v>
      </c>
      <c r="H6770" t="s">
        <v>146</v>
      </c>
      <c r="J6770">
        <v>32634</v>
      </c>
      <c r="K6770" t="s">
        <v>51</v>
      </c>
      <c r="L6770">
        <v>4</v>
      </c>
      <c r="M6770" t="s">
        <v>52</v>
      </c>
      <c r="O6770">
        <v>20</v>
      </c>
      <c r="P6770">
        <v>240</v>
      </c>
      <c r="Q6770" t="s">
        <v>53</v>
      </c>
      <c r="R6770">
        <v>2999</v>
      </c>
      <c r="S6770" t="s">
        <v>54</v>
      </c>
      <c r="T6770">
        <v>200</v>
      </c>
      <c r="U6770" t="s">
        <v>55</v>
      </c>
      <c r="V6770" t="s">
        <v>55</v>
      </c>
      <c r="W6770" s="1">
        <v>45047</v>
      </c>
      <c r="X6770" s="1">
        <v>45412</v>
      </c>
      <c r="Y6770" t="s">
        <v>56</v>
      </c>
      <c r="Z6770">
        <v>294109</v>
      </c>
      <c r="AA6770" t="s">
        <v>155</v>
      </c>
      <c r="AB6770">
        <v>6804400573</v>
      </c>
      <c r="AC6770" t="s">
        <v>156</v>
      </c>
      <c r="AD6770" t="s">
        <v>90</v>
      </c>
      <c r="AE6770" s="1">
        <v>44991</v>
      </c>
      <c r="AF6770" t="s">
        <v>91</v>
      </c>
      <c r="AG6770">
        <v>9000</v>
      </c>
      <c r="AI6770" t="s">
        <v>168</v>
      </c>
      <c r="AK6770">
        <v>14</v>
      </c>
      <c r="AL6770" t="s">
        <v>65</v>
      </c>
      <c r="AM6770" t="s">
        <v>93</v>
      </c>
      <c r="AN6770">
        <v>32634</v>
      </c>
      <c r="AO6770">
        <v>32634</v>
      </c>
      <c r="AP6770">
        <v>3016</v>
      </c>
      <c r="AR6770" t="s">
        <v>63</v>
      </c>
      <c r="AS6770" t="s">
        <v>64</v>
      </c>
      <c r="AT6770">
        <v>27</v>
      </c>
      <c r="AV6770" t="s">
        <v>52</v>
      </c>
      <c r="AW6770">
        <v>11</v>
      </c>
      <c r="AX6770" t="s">
        <v>152</v>
      </c>
    </row>
    <row r="6771" spans="1:50" x14ac:dyDescent="0.3">
      <c r="A6771">
        <v>32634</v>
      </c>
      <c r="B6771">
        <v>3263412</v>
      </c>
      <c r="C6771">
        <v>51</v>
      </c>
      <c r="D6771">
        <v>50</v>
      </c>
      <c r="E6771" s="1">
        <v>45047</v>
      </c>
      <c r="F6771" s="2">
        <v>0.375</v>
      </c>
      <c r="G6771" s="2">
        <v>0</v>
      </c>
      <c r="H6771" t="s">
        <v>146</v>
      </c>
      <c r="J6771">
        <v>32634</v>
      </c>
      <c r="K6771" t="s">
        <v>81</v>
      </c>
      <c r="L6771">
        <v>5</v>
      </c>
      <c r="M6771" t="s">
        <v>68</v>
      </c>
      <c r="O6771">
        <v>150</v>
      </c>
      <c r="P6771">
        <v>240</v>
      </c>
      <c r="Q6771" t="s">
        <v>82</v>
      </c>
      <c r="R6771">
        <v>6999</v>
      </c>
      <c r="S6771" t="s">
        <v>54</v>
      </c>
      <c r="T6771">
        <v>150</v>
      </c>
      <c r="U6771" t="s">
        <v>55</v>
      </c>
      <c r="V6771" t="s">
        <v>55</v>
      </c>
      <c r="W6771" s="1">
        <v>44942</v>
      </c>
      <c r="X6771" s="1">
        <v>45353</v>
      </c>
      <c r="Y6771" t="s">
        <v>75</v>
      </c>
      <c r="Z6771">
        <v>123830</v>
      </c>
      <c r="AA6771" t="s">
        <v>88</v>
      </c>
      <c r="AB6771">
        <v>7150655038</v>
      </c>
      <c r="AC6771" t="s">
        <v>89</v>
      </c>
      <c r="AD6771" t="s">
        <v>90</v>
      </c>
      <c r="AE6771" s="1">
        <v>44738</v>
      </c>
      <c r="AF6771" t="s">
        <v>91</v>
      </c>
      <c r="AG6771">
        <v>4000</v>
      </c>
      <c r="AI6771" t="s">
        <v>92</v>
      </c>
      <c r="AK6771">
        <v>15</v>
      </c>
      <c r="AL6771" t="s">
        <v>52</v>
      </c>
      <c r="AM6771" t="s">
        <v>93</v>
      </c>
      <c r="AN6771">
        <v>32634</v>
      </c>
      <c r="AO6771">
        <v>32634</v>
      </c>
      <c r="AP6771">
        <v>3498</v>
      </c>
      <c r="AR6771" t="s">
        <v>121</v>
      </c>
      <c r="AS6771" t="s">
        <v>63</v>
      </c>
      <c r="AT6771">
        <v>29</v>
      </c>
      <c r="AV6771" t="s">
        <v>65</v>
      </c>
      <c r="AW6771">
        <v>14</v>
      </c>
      <c r="AX6771" t="s">
        <v>92</v>
      </c>
    </row>
    <row r="6772" spans="1:50" x14ac:dyDescent="0.3">
      <c r="A6772">
        <v>32634</v>
      </c>
      <c r="B6772">
        <v>3263412</v>
      </c>
      <c r="C6772">
        <v>51</v>
      </c>
      <c r="D6772">
        <v>50</v>
      </c>
      <c r="E6772" s="1">
        <v>45047</v>
      </c>
      <c r="F6772" s="2">
        <v>0.375</v>
      </c>
      <c r="G6772" s="2">
        <v>0</v>
      </c>
      <c r="H6772" t="s">
        <v>146</v>
      </c>
      <c r="J6772">
        <v>32634</v>
      </c>
      <c r="K6772" t="s">
        <v>81</v>
      </c>
      <c r="L6772">
        <v>5</v>
      </c>
      <c r="M6772" t="s">
        <v>68</v>
      </c>
      <c r="O6772">
        <v>150</v>
      </c>
      <c r="P6772">
        <v>240</v>
      </c>
      <c r="Q6772" t="s">
        <v>82</v>
      </c>
      <c r="R6772">
        <v>6999</v>
      </c>
      <c r="S6772" t="s">
        <v>54</v>
      </c>
      <c r="T6772">
        <v>150</v>
      </c>
      <c r="U6772" t="s">
        <v>55</v>
      </c>
      <c r="V6772" t="s">
        <v>55</v>
      </c>
      <c r="W6772" s="1">
        <v>44942</v>
      </c>
      <c r="X6772" s="1">
        <v>45353</v>
      </c>
      <c r="Y6772" t="s">
        <v>75</v>
      </c>
      <c r="Z6772">
        <v>123830</v>
      </c>
      <c r="AA6772" t="s">
        <v>88</v>
      </c>
      <c r="AB6772">
        <v>7150655038</v>
      </c>
      <c r="AC6772" t="s">
        <v>89</v>
      </c>
      <c r="AD6772" t="s">
        <v>90</v>
      </c>
      <c r="AE6772" s="1">
        <v>44738</v>
      </c>
      <c r="AF6772" t="s">
        <v>91</v>
      </c>
      <c r="AG6772">
        <v>4000</v>
      </c>
      <c r="AI6772" t="s">
        <v>92</v>
      </c>
      <c r="AK6772">
        <v>15</v>
      </c>
      <c r="AL6772" t="s">
        <v>71</v>
      </c>
      <c r="AM6772" t="s">
        <v>93</v>
      </c>
      <c r="AN6772">
        <v>32634</v>
      </c>
      <c r="AO6772">
        <v>32634</v>
      </c>
      <c r="AP6772">
        <v>2867</v>
      </c>
      <c r="AR6772" t="s">
        <v>64</v>
      </c>
      <c r="AS6772" t="s">
        <v>64</v>
      </c>
      <c r="AT6772">
        <v>35</v>
      </c>
      <c r="AV6772" t="s">
        <v>73</v>
      </c>
      <c r="AW6772">
        <v>9</v>
      </c>
      <c r="AX6772" t="s">
        <v>125</v>
      </c>
    </row>
    <row r="6773" spans="1:50" x14ac:dyDescent="0.3">
      <c r="A6773">
        <v>32634</v>
      </c>
      <c r="B6773">
        <v>3263412</v>
      </c>
      <c r="C6773">
        <v>51</v>
      </c>
      <c r="D6773">
        <v>50</v>
      </c>
      <c r="E6773" s="1">
        <v>45047</v>
      </c>
      <c r="F6773" s="2">
        <v>0.375</v>
      </c>
      <c r="G6773" s="2">
        <v>0</v>
      </c>
      <c r="H6773" t="s">
        <v>146</v>
      </c>
      <c r="J6773">
        <v>32634</v>
      </c>
      <c r="K6773" t="s">
        <v>81</v>
      </c>
      <c r="L6773">
        <v>5</v>
      </c>
      <c r="M6773" t="s">
        <v>68</v>
      </c>
      <c r="O6773">
        <v>150</v>
      </c>
      <c r="P6773">
        <v>240</v>
      </c>
      <c r="Q6773" t="s">
        <v>82</v>
      </c>
      <c r="R6773">
        <v>6999</v>
      </c>
      <c r="S6773" t="s">
        <v>54</v>
      </c>
      <c r="T6773">
        <v>150</v>
      </c>
      <c r="U6773" t="s">
        <v>55</v>
      </c>
      <c r="V6773" t="s">
        <v>55</v>
      </c>
      <c r="W6773" s="1">
        <v>44942</v>
      </c>
      <c r="X6773" s="1">
        <v>45353</v>
      </c>
      <c r="Y6773" t="s">
        <v>75</v>
      </c>
      <c r="Z6773">
        <v>123830</v>
      </c>
      <c r="AA6773" t="s">
        <v>88</v>
      </c>
      <c r="AB6773">
        <v>7150655038</v>
      </c>
      <c r="AC6773" t="s">
        <v>89</v>
      </c>
      <c r="AD6773" t="s">
        <v>90</v>
      </c>
      <c r="AE6773" s="1">
        <v>44738</v>
      </c>
      <c r="AF6773" t="s">
        <v>91</v>
      </c>
      <c r="AG6773">
        <v>4000</v>
      </c>
      <c r="AI6773" t="s">
        <v>92</v>
      </c>
      <c r="AK6773">
        <v>15</v>
      </c>
      <c r="AL6773" t="s">
        <v>68</v>
      </c>
      <c r="AM6773" t="s">
        <v>93</v>
      </c>
      <c r="AN6773">
        <v>32634</v>
      </c>
      <c r="AO6773">
        <v>32634</v>
      </c>
      <c r="AP6773">
        <v>2103</v>
      </c>
      <c r="AR6773" t="s">
        <v>64</v>
      </c>
      <c r="AS6773" t="s">
        <v>63</v>
      </c>
      <c r="AT6773">
        <v>28</v>
      </c>
      <c r="AV6773" t="s">
        <v>65</v>
      </c>
      <c r="AW6773">
        <v>15</v>
      </c>
      <c r="AX6773" t="s">
        <v>128</v>
      </c>
    </row>
    <row r="6774" spans="1:50" x14ac:dyDescent="0.3">
      <c r="A6774">
        <v>32634</v>
      </c>
      <c r="B6774">
        <v>3263412</v>
      </c>
      <c r="C6774">
        <v>51</v>
      </c>
      <c r="D6774">
        <v>50</v>
      </c>
      <c r="E6774" s="1">
        <v>45047</v>
      </c>
      <c r="F6774" s="2">
        <v>0.375</v>
      </c>
      <c r="G6774" s="2">
        <v>0</v>
      </c>
      <c r="H6774" t="s">
        <v>146</v>
      </c>
      <c r="J6774">
        <v>32634</v>
      </c>
      <c r="K6774" t="s">
        <v>81</v>
      </c>
      <c r="L6774">
        <v>5</v>
      </c>
      <c r="M6774" t="s">
        <v>68</v>
      </c>
      <c r="O6774">
        <v>150</v>
      </c>
      <c r="P6774">
        <v>240</v>
      </c>
      <c r="Q6774" t="s">
        <v>82</v>
      </c>
      <c r="R6774">
        <v>6999</v>
      </c>
      <c r="S6774" t="s">
        <v>54</v>
      </c>
      <c r="T6774">
        <v>150</v>
      </c>
      <c r="U6774" t="s">
        <v>55</v>
      </c>
      <c r="V6774" t="s">
        <v>55</v>
      </c>
      <c r="W6774" s="1">
        <v>44942</v>
      </c>
      <c r="X6774" s="1">
        <v>45353</v>
      </c>
      <c r="Y6774" t="s">
        <v>75</v>
      </c>
      <c r="Z6774">
        <v>123830</v>
      </c>
      <c r="AA6774" t="s">
        <v>88</v>
      </c>
      <c r="AB6774">
        <v>7150655038</v>
      </c>
      <c r="AC6774" t="s">
        <v>89</v>
      </c>
      <c r="AD6774" t="s">
        <v>90</v>
      </c>
      <c r="AE6774" s="1">
        <v>44738</v>
      </c>
      <c r="AF6774" t="s">
        <v>91</v>
      </c>
      <c r="AG6774">
        <v>4000</v>
      </c>
      <c r="AI6774" t="s">
        <v>92</v>
      </c>
      <c r="AK6774">
        <v>15</v>
      </c>
      <c r="AL6774" t="s">
        <v>265</v>
      </c>
      <c r="AM6774" t="s">
        <v>93</v>
      </c>
      <c r="AN6774">
        <v>32634</v>
      </c>
      <c r="AO6774">
        <v>32634</v>
      </c>
      <c r="AP6774">
        <v>1215</v>
      </c>
      <c r="AR6774" t="s">
        <v>63</v>
      </c>
      <c r="AS6774" t="s">
        <v>64</v>
      </c>
      <c r="AT6774">
        <v>25</v>
      </c>
      <c r="AV6774" t="s">
        <v>65</v>
      </c>
      <c r="AW6774">
        <v>15</v>
      </c>
      <c r="AX6774" t="s">
        <v>148</v>
      </c>
    </row>
    <row r="6775" spans="1:50" x14ac:dyDescent="0.3">
      <c r="A6775">
        <v>32634</v>
      </c>
      <c r="B6775">
        <v>3263412</v>
      </c>
      <c r="C6775">
        <v>51</v>
      </c>
      <c r="D6775">
        <v>50</v>
      </c>
      <c r="E6775" s="1">
        <v>45047</v>
      </c>
      <c r="F6775" s="2">
        <v>0.375</v>
      </c>
      <c r="G6775" s="2">
        <v>0</v>
      </c>
      <c r="H6775" t="s">
        <v>146</v>
      </c>
      <c r="J6775">
        <v>32634</v>
      </c>
      <c r="K6775" t="s">
        <v>81</v>
      </c>
      <c r="L6775">
        <v>5</v>
      </c>
      <c r="M6775" t="s">
        <v>68</v>
      </c>
      <c r="O6775">
        <v>150</v>
      </c>
      <c r="P6775">
        <v>240</v>
      </c>
      <c r="Q6775" t="s">
        <v>82</v>
      </c>
      <c r="R6775">
        <v>6999</v>
      </c>
      <c r="S6775" t="s">
        <v>54</v>
      </c>
      <c r="T6775">
        <v>150</v>
      </c>
      <c r="U6775" t="s">
        <v>55</v>
      </c>
      <c r="V6775" t="s">
        <v>55</v>
      </c>
      <c r="W6775" s="1">
        <v>44942</v>
      </c>
      <c r="X6775" s="1">
        <v>45353</v>
      </c>
      <c r="Y6775" t="s">
        <v>75</v>
      </c>
      <c r="Z6775">
        <v>123830</v>
      </c>
      <c r="AA6775" t="s">
        <v>88</v>
      </c>
      <c r="AB6775">
        <v>7150655038</v>
      </c>
      <c r="AC6775" t="s">
        <v>89</v>
      </c>
      <c r="AD6775" t="s">
        <v>90</v>
      </c>
      <c r="AE6775" s="1">
        <v>44738</v>
      </c>
      <c r="AF6775" t="s">
        <v>91</v>
      </c>
      <c r="AG6775">
        <v>4000</v>
      </c>
      <c r="AI6775" t="s">
        <v>92</v>
      </c>
      <c r="AK6775">
        <v>15</v>
      </c>
      <c r="AL6775" t="s">
        <v>266</v>
      </c>
      <c r="AM6775" t="s">
        <v>93</v>
      </c>
      <c r="AN6775">
        <v>32634</v>
      </c>
      <c r="AO6775">
        <v>32634</v>
      </c>
      <c r="AP6775">
        <v>2779</v>
      </c>
      <c r="AR6775" t="s">
        <v>121</v>
      </c>
      <c r="AS6775" t="s">
        <v>68</v>
      </c>
      <c r="AT6775">
        <v>26</v>
      </c>
      <c r="AV6775" t="s">
        <v>71</v>
      </c>
      <c r="AW6775">
        <v>8</v>
      </c>
      <c r="AX6775" t="s">
        <v>128</v>
      </c>
    </row>
    <row r="6776" spans="1:50" x14ac:dyDescent="0.3">
      <c r="A6776">
        <v>32634</v>
      </c>
      <c r="B6776">
        <v>3263412</v>
      </c>
      <c r="C6776">
        <v>51</v>
      </c>
      <c r="D6776">
        <v>50</v>
      </c>
      <c r="E6776" s="1">
        <v>45047</v>
      </c>
      <c r="F6776" s="2">
        <v>0.375</v>
      </c>
      <c r="G6776" s="2">
        <v>0</v>
      </c>
      <c r="H6776" t="s">
        <v>146</v>
      </c>
      <c r="J6776">
        <v>32634</v>
      </c>
      <c r="K6776" t="s">
        <v>81</v>
      </c>
      <c r="L6776">
        <v>5</v>
      </c>
      <c r="M6776" t="s">
        <v>68</v>
      </c>
      <c r="O6776">
        <v>150</v>
      </c>
      <c r="P6776">
        <v>240</v>
      </c>
      <c r="Q6776" t="s">
        <v>82</v>
      </c>
      <c r="R6776">
        <v>6999</v>
      </c>
      <c r="S6776" t="s">
        <v>54</v>
      </c>
      <c r="T6776">
        <v>150</v>
      </c>
      <c r="U6776" t="s">
        <v>55</v>
      </c>
      <c r="V6776" t="s">
        <v>55</v>
      </c>
      <c r="W6776" s="1">
        <v>44942</v>
      </c>
      <c r="X6776" s="1">
        <v>45353</v>
      </c>
      <c r="Y6776" t="s">
        <v>75</v>
      </c>
      <c r="Z6776">
        <v>123830</v>
      </c>
      <c r="AA6776" t="s">
        <v>88</v>
      </c>
      <c r="AB6776">
        <v>7150655038</v>
      </c>
      <c r="AC6776" t="s">
        <v>89</v>
      </c>
      <c r="AD6776" t="s">
        <v>90</v>
      </c>
      <c r="AE6776" s="1">
        <v>44738</v>
      </c>
      <c r="AF6776" t="s">
        <v>91</v>
      </c>
      <c r="AG6776">
        <v>4000</v>
      </c>
      <c r="AI6776" t="s">
        <v>92</v>
      </c>
      <c r="AK6776">
        <v>15</v>
      </c>
      <c r="AL6776" t="s">
        <v>65</v>
      </c>
      <c r="AM6776" t="s">
        <v>93</v>
      </c>
      <c r="AN6776">
        <v>32634</v>
      </c>
      <c r="AO6776">
        <v>32634</v>
      </c>
      <c r="AP6776">
        <v>3442</v>
      </c>
      <c r="AR6776" t="s">
        <v>77</v>
      </c>
      <c r="AS6776" t="s">
        <v>67</v>
      </c>
      <c r="AT6776">
        <v>29</v>
      </c>
      <c r="AV6776" t="s">
        <v>68</v>
      </c>
      <c r="AW6776">
        <v>7</v>
      </c>
      <c r="AX6776" t="s">
        <v>149</v>
      </c>
    </row>
    <row r="6777" spans="1:50" x14ac:dyDescent="0.3">
      <c r="A6777">
        <v>32634</v>
      </c>
      <c r="B6777">
        <v>3263412</v>
      </c>
      <c r="C6777">
        <v>51</v>
      </c>
      <c r="D6777">
        <v>50</v>
      </c>
      <c r="E6777" s="1">
        <v>45047</v>
      </c>
      <c r="F6777" s="2">
        <v>0.375</v>
      </c>
      <c r="G6777" s="2">
        <v>0</v>
      </c>
      <c r="H6777" t="s">
        <v>146</v>
      </c>
      <c r="J6777">
        <v>32634</v>
      </c>
      <c r="K6777" t="s">
        <v>81</v>
      </c>
      <c r="L6777">
        <v>5</v>
      </c>
      <c r="M6777" t="s">
        <v>68</v>
      </c>
      <c r="O6777">
        <v>150</v>
      </c>
      <c r="P6777">
        <v>240</v>
      </c>
      <c r="Q6777" t="s">
        <v>82</v>
      </c>
      <c r="R6777">
        <v>6999</v>
      </c>
      <c r="S6777" t="s">
        <v>54</v>
      </c>
      <c r="T6777">
        <v>150</v>
      </c>
      <c r="U6777" t="s">
        <v>55</v>
      </c>
      <c r="V6777" t="s">
        <v>55</v>
      </c>
      <c r="W6777" s="1">
        <v>44942</v>
      </c>
      <c r="X6777" s="1">
        <v>45353</v>
      </c>
      <c r="Y6777" t="s">
        <v>75</v>
      </c>
      <c r="Z6777">
        <v>123830</v>
      </c>
      <c r="AA6777" t="s">
        <v>88</v>
      </c>
      <c r="AB6777">
        <v>7150655038</v>
      </c>
      <c r="AC6777" t="s">
        <v>89</v>
      </c>
      <c r="AD6777" t="s">
        <v>90</v>
      </c>
      <c r="AE6777" s="1">
        <v>44738</v>
      </c>
      <c r="AF6777" t="s">
        <v>91</v>
      </c>
      <c r="AG6777">
        <v>4000</v>
      </c>
      <c r="AI6777" t="s">
        <v>92</v>
      </c>
      <c r="AK6777">
        <v>15</v>
      </c>
      <c r="AL6777" t="s">
        <v>52</v>
      </c>
      <c r="AM6777" t="s">
        <v>93</v>
      </c>
      <c r="AN6777">
        <v>32634</v>
      </c>
      <c r="AO6777">
        <v>32634</v>
      </c>
      <c r="AP6777">
        <v>1451</v>
      </c>
      <c r="AR6777" t="s">
        <v>64</v>
      </c>
      <c r="AS6777" t="s">
        <v>68</v>
      </c>
      <c r="AT6777">
        <v>35</v>
      </c>
      <c r="AV6777" t="s">
        <v>71</v>
      </c>
      <c r="AW6777">
        <v>15</v>
      </c>
      <c r="AX6777" t="s">
        <v>150</v>
      </c>
    </row>
    <row r="6778" spans="1:50" x14ac:dyDescent="0.3">
      <c r="A6778">
        <v>32634</v>
      </c>
      <c r="B6778">
        <v>3263412</v>
      </c>
      <c r="C6778">
        <v>51</v>
      </c>
      <c r="D6778">
        <v>50</v>
      </c>
      <c r="E6778" s="1">
        <v>45047</v>
      </c>
      <c r="F6778" s="2">
        <v>0.375</v>
      </c>
      <c r="G6778" s="2">
        <v>0</v>
      </c>
      <c r="H6778" t="s">
        <v>146</v>
      </c>
      <c r="J6778">
        <v>32634</v>
      </c>
      <c r="K6778" t="s">
        <v>81</v>
      </c>
      <c r="L6778">
        <v>5</v>
      </c>
      <c r="M6778" t="s">
        <v>68</v>
      </c>
      <c r="O6778">
        <v>150</v>
      </c>
      <c r="P6778">
        <v>240</v>
      </c>
      <c r="Q6778" t="s">
        <v>82</v>
      </c>
      <c r="R6778">
        <v>6999</v>
      </c>
      <c r="S6778" t="s">
        <v>54</v>
      </c>
      <c r="T6778">
        <v>150</v>
      </c>
      <c r="U6778" t="s">
        <v>55</v>
      </c>
      <c r="V6778" t="s">
        <v>55</v>
      </c>
      <c r="W6778" s="1">
        <v>44942</v>
      </c>
      <c r="X6778" s="1">
        <v>45353</v>
      </c>
      <c r="Y6778" t="s">
        <v>75</v>
      </c>
      <c r="Z6778">
        <v>123830</v>
      </c>
      <c r="AA6778" t="s">
        <v>88</v>
      </c>
      <c r="AB6778">
        <v>7150655038</v>
      </c>
      <c r="AC6778" t="s">
        <v>89</v>
      </c>
      <c r="AD6778" t="s">
        <v>90</v>
      </c>
      <c r="AE6778" s="1">
        <v>44738</v>
      </c>
      <c r="AF6778" t="s">
        <v>91</v>
      </c>
      <c r="AG6778">
        <v>4000</v>
      </c>
      <c r="AI6778" t="s">
        <v>92</v>
      </c>
      <c r="AK6778">
        <v>15</v>
      </c>
      <c r="AL6778" t="s">
        <v>71</v>
      </c>
      <c r="AM6778" t="s">
        <v>93</v>
      </c>
      <c r="AN6778">
        <v>32634</v>
      </c>
      <c r="AO6778">
        <v>32634</v>
      </c>
      <c r="AP6778">
        <v>1119</v>
      </c>
      <c r="AR6778" t="s">
        <v>68</v>
      </c>
      <c r="AS6778" t="s">
        <v>68</v>
      </c>
      <c r="AT6778">
        <v>31</v>
      </c>
      <c r="AV6778" t="s">
        <v>68</v>
      </c>
      <c r="AW6778">
        <v>10</v>
      </c>
      <c r="AX6778" t="s">
        <v>151</v>
      </c>
    </row>
    <row r="6779" spans="1:50" x14ac:dyDescent="0.3">
      <c r="A6779">
        <v>32634</v>
      </c>
      <c r="B6779">
        <v>3263412</v>
      </c>
      <c r="C6779">
        <v>51</v>
      </c>
      <c r="D6779">
        <v>50</v>
      </c>
      <c r="E6779" s="1">
        <v>45047</v>
      </c>
      <c r="F6779" s="2">
        <v>0.375</v>
      </c>
      <c r="G6779" s="2">
        <v>0</v>
      </c>
      <c r="H6779" t="s">
        <v>146</v>
      </c>
      <c r="J6779">
        <v>32634</v>
      </c>
      <c r="K6779" t="s">
        <v>81</v>
      </c>
      <c r="L6779">
        <v>5</v>
      </c>
      <c r="M6779" t="s">
        <v>68</v>
      </c>
      <c r="O6779">
        <v>150</v>
      </c>
      <c r="P6779">
        <v>240</v>
      </c>
      <c r="Q6779" t="s">
        <v>82</v>
      </c>
      <c r="R6779">
        <v>6999</v>
      </c>
      <c r="S6779" t="s">
        <v>54</v>
      </c>
      <c r="T6779">
        <v>150</v>
      </c>
      <c r="U6779" t="s">
        <v>55</v>
      </c>
      <c r="V6779" t="s">
        <v>55</v>
      </c>
      <c r="W6779" s="1">
        <v>44942</v>
      </c>
      <c r="X6779" s="1">
        <v>45353</v>
      </c>
      <c r="Y6779" t="s">
        <v>75</v>
      </c>
      <c r="Z6779">
        <v>123830</v>
      </c>
      <c r="AA6779" t="s">
        <v>88</v>
      </c>
      <c r="AB6779">
        <v>7150655038</v>
      </c>
      <c r="AC6779" t="s">
        <v>89</v>
      </c>
      <c r="AD6779" t="s">
        <v>90</v>
      </c>
      <c r="AE6779" s="1">
        <v>44738</v>
      </c>
      <c r="AF6779" t="s">
        <v>91</v>
      </c>
      <c r="AG6779">
        <v>4000</v>
      </c>
      <c r="AI6779" t="s">
        <v>92</v>
      </c>
      <c r="AK6779">
        <v>15</v>
      </c>
      <c r="AL6779" t="s">
        <v>68</v>
      </c>
      <c r="AM6779" t="s">
        <v>93</v>
      </c>
      <c r="AN6779">
        <v>32634</v>
      </c>
      <c r="AO6779">
        <v>32634</v>
      </c>
      <c r="AP6779">
        <v>3016</v>
      </c>
      <c r="AR6779" t="s">
        <v>63</v>
      </c>
      <c r="AS6779" t="s">
        <v>64</v>
      </c>
      <c r="AT6779">
        <v>27</v>
      </c>
      <c r="AV6779" t="s">
        <v>52</v>
      </c>
      <c r="AW6779">
        <v>11</v>
      </c>
      <c r="AX6779" t="s">
        <v>152</v>
      </c>
    </row>
    <row r="6780" spans="1:50" x14ac:dyDescent="0.3">
      <c r="A6780">
        <v>32634</v>
      </c>
      <c r="B6780">
        <v>3263412</v>
      </c>
      <c r="C6780">
        <v>51</v>
      </c>
      <c r="D6780">
        <v>50</v>
      </c>
      <c r="E6780" s="1">
        <v>45047</v>
      </c>
      <c r="F6780" s="2">
        <v>0.375</v>
      </c>
      <c r="G6780" s="2">
        <v>0</v>
      </c>
      <c r="H6780" t="s">
        <v>146</v>
      </c>
      <c r="J6780">
        <v>32634</v>
      </c>
      <c r="K6780" t="s">
        <v>81</v>
      </c>
      <c r="L6780">
        <v>5</v>
      </c>
      <c r="M6780" t="s">
        <v>68</v>
      </c>
      <c r="O6780">
        <v>150</v>
      </c>
      <c r="P6780">
        <v>240</v>
      </c>
      <c r="Q6780" t="s">
        <v>82</v>
      </c>
      <c r="R6780">
        <v>6999</v>
      </c>
      <c r="S6780" t="s">
        <v>54</v>
      </c>
      <c r="T6780">
        <v>150</v>
      </c>
      <c r="U6780" t="s">
        <v>55</v>
      </c>
      <c r="V6780" t="s">
        <v>55</v>
      </c>
      <c r="W6780" s="1">
        <v>44942</v>
      </c>
      <c r="X6780" s="1">
        <v>45353</v>
      </c>
      <c r="Y6780" t="s">
        <v>75</v>
      </c>
      <c r="Z6780">
        <v>145132</v>
      </c>
      <c r="AA6780" t="s">
        <v>153</v>
      </c>
      <c r="AB6780">
        <v>6664508918</v>
      </c>
      <c r="AC6780" t="s">
        <v>154</v>
      </c>
      <c r="AD6780" t="s">
        <v>94</v>
      </c>
      <c r="AE6780" s="1">
        <v>44726</v>
      </c>
      <c r="AF6780" t="s">
        <v>60</v>
      </c>
      <c r="AG6780">
        <v>2000</v>
      </c>
      <c r="AI6780" t="s">
        <v>125</v>
      </c>
      <c r="AK6780">
        <v>16</v>
      </c>
      <c r="AL6780" t="s">
        <v>265</v>
      </c>
      <c r="AM6780" t="s">
        <v>62</v>
      </c>
      <c r="AN6780">
        <v>32634</v>
      </c>
      <c r="AO6780">
        <v>32634</v>
      </c>
      <c r="AP6780">
        <v>3498</v>
      </c>
      <c r="AR6780" t="s">
        <v>121</v>
      </c>
      <c r="AS6780" t="s">
        <v>63</v>
      </c>
      <c r="AT6780">
        <v>29</v>
      </c>
      <c r="AV6780" t="s">
        <v>65</v>
      </c>
      <c r="AW6780">
        <v>14</v>
      </c>
      <c r="AX6780" t="s">
        <v>92</v>
      </c>
    </row>
    <row r="6781" spans="1:50" x14ac:dyDescent="0.3">
      <c r="A6781">
        <v>32634</v>
      </c>
      <c r="B6781">
        <v>3263412</v>
      </c>
      <c r="C6781">
        <v>51</v>
      </c>
      <c r="D6781">
        <v>50</v>
      </c>
      <c r="E6781" s="1">
        <v>45047</v>
      </c>
      <c r="F6781" s="2">
        <v>0.375</v>
      </c>
      <c r="G6781" s="2">
        <v>0</v>
      </c>
      <c r="H6781" t="s">
        <v>146</v>
      </c>
      <c r="J6781">
        <v>32634</v>
      </c>
      <c r="K6781" t="s">
        <v>81</v>
      </c>
      <c r="L6781">
        <v>5</v>
      </c>
      <c r="M6781" t="s">
        <v>68</v>
      </c>
      <c r="O6781">
        <v>150</v>
      </c>
      <c r="P6781">
        <v>240</v>
      </c>
      <c r="Q6781" t="s">
        <v>82</v>
      </c>
      <c r="R6781">
        <v>6999</v>
      </c>
      <c r="S6781" t="s">
        <v>54</v>
      </c>
      <c r="T6781">
        <v>150</v>
      </c>
      <c r="U6781" t="s">
        <v>55</v>
      </c>
      <c r="V6781" t="s">
        <v>55</v>
      </c>
      <c r="W6781" s="1">
        <v>44942</v>
      </c>
      <c r="X6781" s="1">
        <v>45353</v>
      </c>
      <c r="Y6781" t="s">
        <v>75</v>
      </c>
      <c r="Z6781">
        <v>145132</v>
      </c>
      <c r="AA6781" t="s">
        <v>153</v>
      </c>
      <c r="AB6781">
        <v>6664508918</v>
      </c>
      <c r="AC6781" t="s">
        <v>154</v>
      </c>
      <c r="AD6781" t="s">
        <v>94</v>
      </c>
      <c r="AE6781" s="1">
        <v>44726</v>
      </c>
      <c r="AF6781" t="s">
        <v>60</v>
      </c>
      <c r="AG6781">
        <v>2000</v>
      </c>
      <c r="AI6781" t="s">
        <v>125</v>
      </c>
      <c r="AK6781">
        <v>16</v>
      </c>
      <c r="AL6781" t="s">
        <v>266</v>
      </c>
      <c r="AM6781" t="s">
        <v>62</v>
      </c>
      <c r="AN6781">
        <v>32634</v>
      </c>
      <c r="AO6781">
        <v>32634</v>
      </c>
      <c r="AP6781">
        <v>2867</v>
      </c>
      <c r="AR6781" t="s">
        <v>64</v>
      </c>
      <c r="AS6781" t="s">
        <v>64</v>
      </c>
      <c r="AT6781">
        <v>35</v>
      </c>
      <c r="AV6781" t="s">
        <v>73</v>
      </c>
      <c r="AW6781">
        <v>9</v>
      </c>
      <c r="AX6781" t="s">
        <v>125</v>
      </c>
    </row>
    <row r="6782" spans="1:50" x14ac:dyDescent="0.3">
      <c r="A6782">
        <v>32634</v>
      </c>
      <c r="B6782">
        <v>3263412</v>
      </c>
      <c r="C6782">
        <v>51</v>
      </c>
      <c r="D6782">
        <v>50</v>
      </c>
      <c r="E6782" s="1">
        <v>45047</v>
      </c>
      <c r="F6782" s="2">
        <v>0.375</v>
      </c>
      <c r="G6782" s="2">
        <v>0</v>
      </c>
      <c r="H6782" t="s">
        <v>146</v>
      </c>
      <c r="J6782">
        <v>32634</v>
      </c>
      <c r="K6782" t="s">
        <v>81</v>
      </c>
      <c r="L6782">
        <v>5</v>
      </c>
      <c r="M6782" t="s">
        <v>68</v>
      </c>
      <c r="O6782">
        <v>150</v>
      </c>
      <c r="P6782">
        <v>240</v>
      </c>
      <c r="Q6782" t="s">
        <v>82</v>
      </c>
      <c r="R6782">
        <v>6999</v>
      </c>
      <c r="S6782" t="s">
        <v>54</v>
      </c>
      <c r="T6782">
        <v>150</v>
      </c>
      <c r="U6782" t="s">
        <v>55</v>
      </c>
      <c r="V6782" t="s">
        <v>55</v>
      </c>
      <c r="W6782" s="1">
        <v>44942</v>
      </c>
      <c r="X6782" s="1">
        <v>45353</v>
      </c>
      <c r="Y6782" t="s">
        <v>75</v>
      </c>
      <c r="Z6782">
        <v>145132</v>
      </c>
      <c r="AA6782" t="s">
        <v>153</v>
      </c>
      <c r="AB6782">
        <v>6664508918</v>
      </c>
      <c r="AC6782" t="s">
        <v>154</v>
      </c>
      <c r="AD6782" t="s">
        <v>94</v>
      </c>
      <c r="AE6782" s="1">
        <v>44726</v>
      </c>
      <c r="AF6782" t="s">
        <v>60</v>
      </c>
      <c r="AG6782">
        <v>2000</v>
      </c>
      <c r="AI6782" t="s">
        <v>125</v>
      </c>
      <c r="AK6782">
        <v>16</v>
      </c>
      <c r="AL6782" t="s">
        <v>65</v>
      </c>
      <c r="AM6782" t="s">
        <v>62</v>
      </c>
      <c r="AN6782">
        <v>32634</v>
      </c>
      <c r="AO6782">
        <v>32634</v>
      </c>
      <c r="AP6782">
        <v>2103</v>
      </c>
      <c r="AR6782" t="s">
        <v>64</v>
      </c>
      <c r="AS6782" t="s">
        <v>63</v>
      </c>
      <c r="AT6782">
        <v>28</v>
      </c>
      <c r="AV6782" t="s">
        <v>65</v>
      </c>
      <c r="AW6782">
        <v>15</v>
      </c>
      <c r="AX6782" t="s">
        <v>128</v>
      </c>
    </row>
    <row r="6783" spans="1:50" x14ac:dyDescent="0.3">
      <c r="A6783">
        <v>32634</v>
      </c>
      <c r="B6783">
        <v>3263412</v>
      </c>
      <c r="C6783">
        <v>51</v>
      </c>
      <c r="D6783">
        <v>50</v>
      </c>
      <c r="E6783" s="1">
        <v>45047</v>
      </c>
      <c r="F6783" s="2">
        <v>0.375</v>
      </c>
      <c r="G6783" s="2">
        <v>0</v>
      </c>
      <c r="H6783" t="s">
        <v>146</v>
      </c>
      <c r="J6783">
        <v>32634</v>
      </c>
      <c r="K6783" t="s">
        <v>81</v>
      </c>
      <c r="L6783">
        <v>5</v>
      </c>
      <c r="M6783" t="s">
        <v>68</v>
      </c>
      <c r="O6783">
        <v>150</v>
      </c>
      <c r="P6783">
        <v>240</v>
      </c>
      <c r="Q6783" t="s">
        <v>82</v>
      </c>
      <c r="R6783">
        <v>6999</v>
      </c>
      <c r="S6783" t="s">
        <v>54</v>
      </c>
      <c r="T6783">
        <v>150</v>
      </c>
      <c r="U6783" t="s">
        <v>55</v>
      </c>
      <c r="V6783" t="s">
        <v>55</v>
      </c>
      <c r="W6783" s="1">
        <v>44942</v>
      </c>
      <c r="X6783" s="1">
        <v>45353</v>
      </c>
      <c r="Y6783" t="s">
        <v>75</v>
      </c>
      <c r="Z6783">
        <v>145132</v>
      </c>
      <c r="AA6783" t="s">
        <v>153</v>
      </c>
      <c r="AB6783">
        <v>6664508918</v>
      </c>
      <c r="AC6783" t="s">
        <v>154</v>
      </c>
      <c r="AD6783" t="s">
        <v>94</v>
      </c>
      <c r="AE6783" s="1">
        <v>44726</v>
      </c>
      <c r="AF6783" t="s">
        <v>60</v>
      </c>
      <c r="AG6783">
        <v>2000</v>
      </c>
      <c r="AI6783" t="s">
        <v>125</v>
      </c>
      <c r="AK6783">
        <v>16</v>
      </c>
      <c r="AL6783" t="s">
        <v>52</v>
      </c>
      <c r="AM6783" t="s">
        <v>62</v>
      </c>
      <c r="AN6783">
        <v>32634</v>
      </c>
      <c r="AO6783">
        <v>32634</v>
      </c>
      <c r="AP6783">
        <v>1215</v>
      </c>
      <c r="AR6783" t="s">
        <v>63</v>
      </c>
      <c r="AS6783" t="s">
        <v>64</v>
      </c>
      <c r="AT6783">
        <v>25</v>
      </c>
      <c r="AV6783" t="s">
        <v>65</v>
      </c>
      <c r="AW6783">
        <v>15</v>
      </c>
      <c r="AX6783" t="s">
        <v>148</v>
      </c>
    </row>
    <row r="6784" spans="1:50" x14ac:dyDescent="0.3">
      <c r="A6784">
        <v>32634</v>
      </c>
      <c r="B6784">
        <v>3263412</v>
      </c>
      <c r="C6784">
        <v>51</v>
      </c>
      <c r="D6784">
        <v>50</v>
      </c>
      <c r="E6784" s="1">
        <v>45047</v>
      </c>
      <c r="F6784" s="2">
        <v>0.375</v>
      </c>
      <c r="G6784" s="2">
        <v>0</v>
      </c>
      <c r="H6784" t="s">
        <v>146</v>
      </c>
      <c r="J6784">
        <v>32634</v>
      </c>
      <c r="K6784" t="s">
        <v>81</v>
      </c>
      <c r="L6784">
        <v>5</v>
      </c>
      <c r="M6784" t="s">
        <v>68</v>
      </c>
      <c r="O6784">
        <v>150</v>
      </c>
      <c r="P6784">
        <v>240</v>
      </c>
      <c r="Q6784" t="s">
        <v>82</v>
      </c>
      <c r="R6784">
        <v>6999</v>
      </c>
      <c r="S6784" t="s">
        <v>54</v>
      </c>
      <c r="T6784">
        <v>150</v>
      </c>
      <c r="U6784" t="s">
        <v>55</v>
      </c>
      <c r="V6784" t="s">
        <v>55</v>
      </c>
      <c r="W6784" s="1">
        <v>44942</v>
      </c>
      <c r="X6784" s="1">
        <v>45353</v>
      </c>
      <c r="Y6784" t="s">
        <v>75</v>
      </c>
      <c r="Z6784">
        <v>145132</v>
      </c>
      <c r="AA6784" t="s">
        <v>153</v>
      </c>
      <c r="AB6784">
        <v>6664508918</v>
      </c>
      <c r="AC6784" t="s">
        <v>154</v>
      </c>
      <c r="AD6784" t="s">
        <v>94</v>
      </c>
      <c r="AE6784" s="1">
        <v>44726</v>
      </c>
      <c r="AF6784" t="s">
        <v>60</v>
      </c>
      <c r="AG6784">
        <v>2000</v>
      </c>
      <c r="AI6784" t="s">
        <v>125</v>
      </c>
      <c r="AK6784">
        <v>16</v>
      </c>
      <c r="AL6784" t="s">
        <v>71</v>
      </c>
      <c r="AM6784" t="s">
        <v>62</v>
      </c>
      <c r="AN6784">
        <v>32634</v>
      </c>
      <c r="AO6784">
        <v>32634</v>
      </c>
      <c r="AP6784">
        <v>2779</v>
      </c>
      <c r="AR6784" t="s">
        <v>121</v>
      </c>
      <c r="AS6784" t="s">
        <v>68</v>
      </c>
      <c r="AT6784">
        <v>26</v>
      </c>
      <c r="AV6784" t="s">
        <v>71</v>
      </c>
      <c r="AW6784">
        <v>8</v>
      </c>
      <c r="AX6784" t="s">
        <v>128</v>
      </c>
    </row>
    <row r="6785" spans="1:50" x14ac:dyDescent="0.3">
      <c r="A6785">
        <v>32634</v>
      </c>
      <c r="B6785">
        <v>3263412</v>
      </c>
      <c r="C6785">
        <v>51</v>
      </c>
      <c r="D6785">
        <v>50</v>
      </c>
      <c r="E6785" s="1">
        <v>45047</v>
      </c>
      <c r="F6785" s="2">
        <v>0.375</v>
      </c>
      <c r="G6785" s="2">
        <v>0</v>
      </c>
      <c r="H6785" t="s">
        <v>146</v>
      </c>
      <c r="J6785">
        <v>32634</v>
      </c>
      <c r="K6785" t="s">
        <v>81</v>
      </c>
      <c r="L6785">
        <v>5</v>
      </c>
      <c r="M6785" t="s">
        <v>68</v>
      </c>
      <c r="O6785">
        <v>150</v>
      </c>
      <c r="P6785">
        <v>240</v>
      </c>
      <c r="Q6785" t="s">
        <v>82</v>
      </c>
      <c r="R6785">
        <v>6999</v>
      </c>
      <c r="S6785" t="s">
        <v>54</v>
      </c>
      <c r="T6785">
        <v>150</v>
      </c>
      <c r="U6785" t="s">
        <v>55</v>
      </c>
      <c r="V6785" t="s">
        <v>55</v>
      </c>
      <c r="W6785" s="1">
        <v>44942</v>
      </c>
      <c r="X6785" s="1">
        <v>45353</v>
      </c>
      <c r="Y6785" t="s">
        <v>75</v>
      </c>
      <c r="Z6785">
        <v>145132</v>
      </c>
      <c r="AA6785" t="s">
        <v>153</v>
      </c>
      <c r="AB6785">
        <v>6664508918</v>
      </c>
      <c r="AC6785" t="s">
        <v>154</v>
      </c>
      <c r="AD6785" t="s">
        <v>94</v>
      </c>
      <c r="AE6785" s="1">
        <v>44726</v>
      </c>
      <c r="AF6785" t="s">
        <v>60</v>
      </c>
      <c r="AG6785">
        <v>2000</v>
      </c>
      <c r="AI6785" t="s">
        <v>125</v>
      </c>
      <c r="AK6785">
        <v>16</v>
      </c>
      <c r="AL6785" t="s">
        <v>68</v>
      </c>
      <c r="AM6785" t="s">
        <v>62</v>
      </c>
      <c r="AN6785">
        <v>32634</v>
      </c>
      <c r="AO6785">
        <v>32634</v>
      </c>
      <c r="AP6785">
        <v>3442</v>
      </c>
      <c r="AR6785" t="s">
        <v>77</v>
      </c>
      <c r="AS6785" t="s">
        <v>67</v>
      </c>
      <c r="AT6785">
        <v>29</v>
      </c>
      <c r="AV6785" t="s">
        <v>68</v>
      </c>
      <c r="AW6785">
        <v>7</v>
      </c>
      <c r="AX6785" t="s">
        <v>149</v>
      </c>
    </row>
    <row r="6786" spans="1:50" x14ac:dyDescent="0.3">
      <c r="A6786">
        <v>32634</v>
      </c>
      <c r="B6786">
        <v>3263412</v>
      </c>
      <c r="C6786">
        <v>51</v>
      </c>
      <c r="D6786">
        <v>50</v>
      </c>
      <c r="E6786" s="1">
        <v>45047</v>
      </c>
      <c r="F6786" s="2">
        <v>0.375</v>
      </c>
      <c r="G6786" s="2">
        <v>0</v>
      </c>
      <c r="H6786" t="s">
        <v>146</v>
      </c>
      <c r="J6786">
        <v>32634</v>
      </c>
      <c r="K6786" t="s">
        <v>81</v>
      </c>
      <c r="L6786">
        <v>5</v>
      </c>
      <c r="M6786" t="s">
        <v>68</v>
      </c>
      <c r="O6786">
        <v>150</v>
      </c>
      <c r="P6786">
        <v>240</v>
      </c>
      <c r="Q6786" t="s">
        <v>82</v>
      </c>
      <c r="R6786">
        <v>6999</v>
      </c>
      <c r="S6786" t="s">
        <v>54</v>
      </c>
      <c r="T6786">
        <v>150</v>
      </c>
      <c r="U6786" t="s">
        <v>55</v>
      </c>
      <c r="V6786" t="s">
        <v>55</v>
      </c>
      <c r="W6786" s="1">
        <v>44942</v>
      </c>
      <c r="X6786" s="1">
        <v>45353</v>
      </c>
      <c r="Y6786" t="s">
        <v>75</v>
      </c>
      <c r="Z6786">
        <v>145132</v>
      </c>
      <c r="AA6786" t="s">
        <v>153</v>
      </c>
      <c r="AB6786">
        <v>6664508918</v>
      </c>
      <c r="AC6786" t="s">
        <v>154</v>
      </c>
      <c r="AD6786" t="s">
        <v>94</v>
      </c>
      <c r="AE6786" s="1">
        <v>44726</v>
      </c>
      <c r="AF6786" t="s">
        <v>60</v>
      </c>
      <c r="AG6786">
        <v>2000</v>
      </c>
      <c r="AI6786" t="s">
        <v>125</v>
      </c>
      <c r="AK6786">
        <v>16</v>
      </c>
      <c r="AL6786" t="s">
        <v>265</v>
      </c>
      <c r="AM6786" t="s">
        <v>62</v>
      </c>
      <c r="AN6786">
        <v>32634</v>
      </c>
      <c r="AO6786">
        <v>32634</v>
      </c>
      <c r="AP6786">
        <v>1451</v>
      </c>
      <c r="AR6786" t="s">
        <v>64</v>
      </c>
      <c r="AS6786" t="s">
        <v>68</v>
      </c>
      <c r="AT6786">
        <v>35</v>
      </c>
      <c r="AV6786" t="s">
        <v>71</v>
      </c>
      <c r="AW6786">
        <v>15</v>
      </c>
      <c r="AX6786" t="s">
        <v>150</v>
      </c>
    </row>
    <row r="6787" spans="1:50" x14ac:dyDescent="0.3">
      <c r="A6787">
        <v>32634</v>
      </c>
      <c r="B6787">
        <v>3263412</v>
      </c>
      <c r="C6787">
        <v>51</v>
      </c>
      <c r="D6787">
        <v>50</v>
      </c>
      <c r="E6787" s="1">
        <v>45047</v>
      </c>
      <c r="F6787" s="2">
        <v>0.375</v>
      </c>
      <c r="G6787" s="2">
        <v>0</v>
      </c>
      <c r="H6787" t="s">
        <v>146</v>
      </c>
      <c r="J6787">
        <v>32634</v>
      </c>
      <c r="K6787" t="s">
        <v>81</v>
      </c>
      <c r="L6787">
        <v>5</v>
      </c>
      <c r="M6787" t="s">
        <v>68</v>
      </c>
      <c r="O6787">
        <v>150</v>
      </c>
      <c r="P6787">
        <v>240</v>
      </c>
      <c r="Q6787" t="s">
        <v>82</v>
      </c>
      <c r="R6787">
        <v>6999</v>
      </c>
      <c r="S6787" t="s">
        <v>54</v>
      </c>
      <c r="T6787">
        <v>150</v>
      </c>
      <c r="U6787" t="s">
        <v>55</v>
      </c>
      <c r="V6787" t="s">
        <v>55</v>
      </c>
      <c r="W6787" s="1">
        <v>44942</v>
      </c>
      <c r="X6787" s="1">
        <v>45353</v>
      </c>
      <c r="Y6787" t="s">
        <v>75</v>
      </c>
      <c r="Z6787">
        <v>145132</v>
      </c>
      <c r="AA6787" t="s">
        <v>153</v>
      </c>
      <c r="AB6787">
        <v>6664508918</v>
      </c>
      <c r="AC6787" t="s">
        <v>154</v>
      </c>
      <c r="AD6787" t="s">
        <v>94</v>
      </c>
      <c r="AE6787" s="1">
        <v>44726</v>
      </c>
      <c r="AF6787" t="s">
        <v>60</v>
      </c>
      <c r="AG6787">
        <v>2000</v>
      </c>
      <c r="AI6787" t="s">
        <v>125</v>
      </c>
      <c r="AK6787">
        <v>16</v>
      </c>
      <c r="AL6787" t="s">
        <v>266</v>
      </c>
      <c r="AM6787" t="s">
        <v>62</v>
      </c>
      <c r="AN6787">
        <v>32634</v>
      </c>
      <c r="AO6787">
        <v>32634</v>
      </c>
      <c r="AP6787">
        <v>1119</v>
      </c>
      <c r="AR6787" t="s">
        <v>68</v>
      </c>
      <c r="AS6787" t="s">
        <v>68</v>
      </c>
      <c r="AT6787">
        <v>31</v>
      </c>
      <c r="AV6787" t="s">
        <v>68</v>
      </c>
      <c r="AW6787">
        <v>10</v>
      </c>
      <c r="AX6787" t="s">
        <v>151</v>
      </c>
    </row>
    <row r="6788" spans="1:50" x14ac:dyDescent="0.3">
      <c r="A6788">
        <v>32634</v>
      </c>
      <c r="B6788">
        <v>3263412</v>
      </c>
      <c r="C6788">
        <v>51</v>
      </c>
      <c r="D6788">
        <v>50</v>
      </c>
      <c r="E6788" s="1">
        <v>45047</v>
      </c>
      <c r="F6788" s="2">
        <v>0.375</v>
      </c>
      <c r="G6788" s="2">
        <v>0</v>
      </c>
      <c r="H6788" t="s">
        <v>146</v>
      </c>
      <c r="J6788">
        <v>32634</v>
      </c>
      <c r="K6788" t="s">
        <v>81</v>
      </c>
      <c r="L6788">
        <v>5</v>
      </c>
      <c r="M6788" t="s">
        <v>68</v>
      </c>
      <c r="O6788">
        <v>150</v>
      </c>
      <c r="P6788">
        <v>240</v>
      </c>
      <c r="Q6788" t="s">
        <v>82</v>
      </c>
      <c r="R6788">
        <v>6999</v>
      </c>
      <c r="S6788" t="s">
        <v>54</v>
      </c>
      <c r="T6788">
        <v>150</v>
      </c>
      <c r="U6788" t="s">
        <v>55</v>
      </c>
      <c r="V6788" t="s">
        <v>55</v>
      </c>
      <c r="W6788" s="1">
        <v>44942</v>
      </c>
      <c r="X6788" s="1">
        <v>45353</v>
      </c>
      <c r="Y6788" t="s">
        <v>75</v>
      </c>
      <c r="Z6788">
        <v>145132</v>
      </c>
      <c r="AA6788" t="s">
        <v>153</v>
      </c>
      <c r="AB6788">
        <v>6664508918</v>
      </c>
      <c r="AC6788" t="s">
        <v>154</v>
      </c>
      <c r="AD6788" t="s">
        <v>94</v>
      </c>
      <c r="AE6788" s="1">
        <v>44726</v>
      </c>
      <c r="AF6788" t="s">
        <v>60</v>
      </c>
      <c r="AG6788">
        <v>2000</v>
      </c>
      <c r="AI6788" t="s">
        <v>125</v>
      </c>
      <c r="AK6788">
        <v>16</v>
      </c>
      <c r="AL6788" t="s">
        <v>65</v>
      </c>
      <c r="AM6788" t="s">
        <v>62</v>
      </c>
      <c r="AN6788">
        <v>32634</v>
      </c>
      <c r="AO6788">
        <v>32634</v>
      </c>
      <c r="AP6788">
        <v>3016</v>
      </c>
      <c r="AR6788" t="s">
        <v>63</v>
      </c>
      <c r="AS6788" t="s">
        <v>64</v>
      </c>
      <c r="AT6788">
        <v>27</v>
      </c>
      <c r="AV6788" t="s">
        <v>52</v>
      </c>
      <c r="AW6788">
        <v>11</v>
      </c>
      <c r="AX6788" t="s">
        <v>152</v>
      </c>
    </row>
    <row r="6789" spans="1:50" x14ac:dyDescent="0.3">
      <c r="A6789">
        <v>32634</v>
      </c>
      <c r="B6789">
        <v>3263412</v>
      </c>
      <c r="C6789">
        <v>51</v>
      </c>
      <c r="D6789">
        <v>50</v>
      </c>
      <c r="E6789" s="1">
        <v>45047</v>
      </c>
      <c r="F6789" s="2">
        <v>0.375</v>
      </c>
      <c r="G6789" s="2">
        <v>0</v>
      </c>
      <c r="H6789" t="s">
        <v>146</v>
      </c>
      <c r="J6789">
        <v>32634</v>
      </c>
      <c r="K6789" t="s">
        <v>81</v>
      </c>
      <c r="L6789">
        <v>5</v>
      </c>
      <c r="M6789" t="s">
        <v>68</v>
      </c>
      <c r="O6789">
        <v>150</v>
      </c>
      <c r="P6789">
        <v>240</v>
      </c>
      <c r="Q6789" t="s">
        <v>82</v>
      </c>
      <c r="R6789">
        <v>6999</v>
      </c>
      <c r="S6789" t="s">
        <v>54</v>
      </c>
      <c r="T6789">
        <v>150</v>
      </c>
      <c r="U6789" t="s">
        <v>55</v>
      </c>
      <c r="V6789" t="s">
        <v>55</v>
      </c>
      <c r="W6789" s="1">
        <v>44942</v>
      </c>
      <c r="X6789" s="1">
        <v>45353</v>
      </c>
      <c r="Y6789" t="s">
        <v>75</v>
      </c>
      <c r="Z6789">
        <v>152210</v>
      </c>
      <c r="AA6789" t="s">
        <v>155</v>
      </c>
      <c r="AB6789">
        <v>4555283141</v>
      </c>
      <c r="AC6789" t="s">
        <v>156</v>
      </c>
      <c r="AD6789" t="s">
        <v>106</v>
      </c>
      <c r="AE6789" s="1">
        <v>44894</v>
      </c>
      <c r="AF6789" t="s">
        <v>91</v>
      </c>
      <c r="AG6789">
        <v>9000</v>
      </c>
      <c r="AI6789" t="s">
        <v>128</v>
      </c>
      <c r="AK6789">
        <v>16</v>
      </c>
      <c r="AL6789" t="s">
        <v>52</v>
      </c>
      <c r="AM6789" t="s">
        <v>93</v>
      </c>
      <c r="AN6789">
        <v>32634</v>
      </c>
      <c r="AO6789">
        <v>32634</v>
      </c>
      <c r="AP6789">
        <v>3498</v>
      </c>
      <c r="AR6789" t="s">
        <v>121</v>
      </c>
      <c r="AS6789" t="s">
        <v>63</v>
      </c>
      <c r="AT6789">
        <v>29</v>
      </c>
      <c r="AV6789" t="s">
        <v>65</v>
      </c>
      <c r="AW6789">
        <v>14</v>
      </c>
      <c r="AX6789" t="s">
        <v>92</v>
      </c>
    </row>
    <row r="6790" spans="1:50" x14ac:dyDescent="0.3">
      <c r="A6790">
        <v>32634</v>
      </c>
      <c r="B6790">
        <v>3263412</v>
      </c>
      <c r="C6790">
        <v>51</v>
      </c>
      <c r="D6790">
        <v>50</v>
      </c>
      <c r="E6790" s="1">
        <v>45047</v>
      </c>
      <c r="F6790" s="2">
        <v>0.375</v>
      </c>
      <c r="G6790" s="2">
        <v>0</v>
      </c>
      <c r="H6790" t="s">
        <v>146</v>
      </c>
      <c r="J6790">
        <v>32634</v>
      </c>
      <c r="K6790" t="s">
        <v>81</v>
      </c>
      <c r="L6790">
        <v>5</v>
      </c>
      <c r="M6790" t="s">
        <v>68</v>
      </c>
      <c r="O6790">
        <v>150</v>
      </c>
      <c r="P6790">
        <v>240</v>
      </c>
      <c r="Q6790" t="s">
        <v>82</v>
      </c>
      <c r="R6790">
        <v>6999</v>
      </c>
      <c r="S6790" t="s">
        <v>54</v>
      </c>
      <c r="T6790">
        <v>150</v>
      </c>
      <c r="U6790" t="s">
        <v>55</v>
      </c>
      <c r="V6790" t="s">
        <v>55</v>
      </c>
      <c r="W6790" s="1">
        <v>44942</v>
      </c>
      <c r="X6790" s="1">
        <v>45353</v>
      </c>
      <c r="Y6790" t="s">
        <v>75</v>
      </c>
      <c r="Z6790">
        <v>152210</v>
      </c>
      <c r="AA6790" t="s">
        <v>155</v>
      </c>
      <c r="AB6790">
        <v>4555283141</v>
      </c>
      <c r="AC6790" t="s">
        <v>156</v>
      </c>
      <c r="AD6790" t="s">
        <v>106</v>
      </c>
      <c r="AE6790" s="1">
        <v>44894</v>
      </c>
      <c r="AF6790" t="s">
        <v>91</v>
      </c>
      <c r="AG6790">
        <v>9000</v>
      </c>
      <c r="AI6790" t="s">
        <v>128</v>
      </c>
      <c r="AK6790">
        <v>16</v>
      </c>
      <c r="AL6790" t="s">
        <v>71</v>
      </c>
      <c r="AM6790" t="s">
        <v>93</v>
      </c>
      <c r="AN6790">
        <v>32634</v>
      </c>
      <c r="AO6790">
        <v>32634</v>
      </c>
      <c r="AP6790">
        <v>2867</v>
      </c>
      <c r="AR6790" t="s">
        <v>64</v>
      </c>
      <c r="AS6790" t="s">
        <v>64</v>
      </c>
      <c r="AT6790">
        <v>35</v>
      </c>
      <c r="AV6790" t="s">
        <v>73</v>
      </c>
      <c r="AW6790">
        <v>9</v>
      </c>
      <c r="AX6790" t="s">
        <v>125</v>
      </c>
    </row>
    <row r="6791" spans="1:50" x14ac:dyDescent="0.3">
      <c r="A6791">
        <v>32634</v>
      </c>
      <c r="B6791">
        <v>3263412</v>
      </c>
      <c r="C6791">
        <v>51</v>
      </c>
      <c r="D6791">
        <v>50</v>
      </c>
      <c r="E6791" s="1">
        <v>45047</v>
      </c>
      <c r="F6791" s="2">
        <v>0.375</v>
      </c>
      <c r="G6791" s="2">
        <v>0</v>
      </c>
      <c r="H6791" t="s">
        <v>146</v>
      </c>
      <c r="J6791">
        <v>32634</v>
      </c>
      <c r="K6791" t="s">
        <v>81</v>
      </c>
      <c r="L6791">
        <v>5</v>
      </c>
      <c r="M6791" t="s">
        <v>68</v>
      </c>
      <c r="O6791">
        <v>150</v>
      </c>
      <c r="P6791">
        <v>240</v>
      </c>
      <c r="Q6791" t="s">
        <v>82</v>
      </c>
      <c r="R6791">
        <v>6999</v>
      </c>
      <c r="S6791" t="s">
        <v>54</v>
      </c>
      <c r="T6791">
        <v>150</v>
      </c>
      <c r="U6791" t="s">
        <v>55</v>
      </c>
      <c r="V6791" t="s">
        <v>55</v>
      </c>
      <c r="W6791" s="1">
        <v>44942</v>
      </c>
      <c r="X6791" s="1">
        <v>45353</v>
      </c>
      <c r="Y6791" t="s">
        <v>75</v>
      </c>
      <c r="Z6791">
        <v>152210</v>
      </c>
      <c r="AA6791" t="s">
        <v>155</v>
      </c>
      <c r="AB6791">
        <v>4555283141</v>
      </c>
      <c r="AC6791" t="s">
        <v>156</v>
      </c>
      <c r="AD6791" t="s">
        <v>106</v>
      </c>
      <c r="AE6791" s="1">
        <v>44894</v>
      </c>
      <c r="AF6791" t="s">
        <v>91</v>
      </c>
      <c r="AG6791">
        <v>9000</v>
      </c>
      <c r="AI6791" t="s">
        <v>128</v>
      </c>
      <c r="AK6791">
        <v>16</v>
      </c>
      <c r="AL6791" t="s">
        <v>68</v>
      </c>
      <c r="AM6791" t="s">
        <v>93</v>
      </c>
      <c r="AN6791">
        <v>32634</v>
      </c>
      <c r="AO6791">
        <v>32634</v>
      </c>
      <c r="AP6791">
        <v>2103</v>
      </c>
      <c r="AR6791" t="s">
        <v>64</v>
      </c>
      <c r="AS6791" t="s">
        <v>63</v>
      </c>
      <c r="AT6791">
        <v>28</v>
      </c>
      <c r="AV6791" t="s">
        <v>65</v>
      </c>
      <c r="AW6791">
        <v>15</v>
      </c>
      <c r="AX6791" t="s">
        <v>128</v>
      </c>
    </row>
    <row r="6792" spans="1:50" x14ac:dyDescent="0.3">
      <c r="A6792">
        <v>32634</v>
      </c>
      <c r="B6792">
        <v>3263412</v>
      </c>
      <c r="C6792">
        <v>51</v>
      </c>
      <c r="D6792">
        <v>50</v>
      </c>
      <c r="E6792" s="1">
        <v>45047</v>
      </c>
      <c r="F6792" s="2">
        <v>0.375</v>
      </c>
      <c r="G6792" s="2">
        <v>0</v>
      </c>
      <c r="H6792" t="s">
        <v>146</v>
      </c>
      <c r="J6792">
        <v>32634</v>
      </c>
      <c r="K6792" t="s">
        <v>81</v>
      </c>
      <c r="L6792">
        <v>5</v>
      </c>
      <c r="M6792" t="s">
        <v>68</v>
      </c>
      <c r="O6792">
        <v>150</v>
      </c>
      <c r="P6792">
        <v>240</v>
      </c>
      <c r="Q6792" t="s">
        <v>82</v>
      </c>
      <c r="R6792">
        <v>6999</v>
      </c>
      <c r="S6792" t="s">
        <v>54</v>
      </c>
      <c r="T6792">
        <v>150</v>
      </c>
      <c r="U6792" t="s">
        <v>55</v>
      </c>
      <c r="V6792" t="s">
        <v>55</v>
      </c>
      <c r="W6792" s="1">
        <v>44942</v>
      </c>
      <c r="X6792" s="1">
        <v>45353</v>
      </c>
      <c r="Y6792" t="s">
        <v>75</v>
      </c>
      <c r="Z6792">
        <v>152210</v>
      </c>
      <c r="AA6792" t="s">
        <v>155</v>
      </c>
      <c r="AB6792">
        <v>4555283141</v>
      </c>
      <c r="AC6792" t="s">
        <v>156</v>
      </c>
      <c r="AD6792" t="s">
        <v>106</v>
      </c>
      <c r="AE6792" s="1">
        <v>44894</v>
      </c>
      <c r="AF6792" t="s">
        <v>91</v>
      </c>
      <c r="AG6792">
        <v>9000</v>
      </c>
      <c r="AI6792" t="s">
        <v>128</v>
      </c>
      <c r="AK6792">
        <v>16</v>
      </c>
      <c r="AL6792" t="s">
        <v>265</v>
      </c>
      <c r="AM6792" t="s">
        <v>93</v>
      </c>
      <c r="AN6792">
        <v>32634</v>
      </c>
      <c r="AO6792">
        <v>32634</v>
      </c>
      <c r="AP6792">
        <v>1215</v>
      </c>
      <c r="AR6792" t="s">
        <v>63</v>
      </c>
      <c r="AS6792" t="s">
        <v>64</v>
      </c>
      <c r="AT6792">
        <v>25</v>
      </c>
      <c r="AV6792" t="s">
        <v>65</v>
      </c>
      <c r="AW6792">
        <v>15</v>
      </c>
      <c r="AX6792" t="s">
        <v>148</v>
      </c>
    </row>
    <row r="6793" spans="1:50" x14ac:dyDescent="0.3">
      <c r="A6793">
        <v>32634</v>
      </c>
      <c r="B6793">
        <v>3263412</v>
      </c>
      <c r="C6793">
        <v>51</v>
      </c>
      <c r="D6793">
        <v>50</v>
      </c>
      <c r="E6793" s="1">
        <v>45047</v>
      </c>
      <c r="F6793" s="2">
        <v>0.375</v>
      </c>
      <c r="G6793" s="2">
        <v>0</v>
      </c>
      <c r="H6793" t="s">
        <v>146</v>
      </c>
      <c r="J6793">
        <v>32634</v>
      </c>
      <c r="K6793" t="s">
        <v>81</v>
      </c>
      <c r="L6793">
        <v>5</v>
      </c>
      <c r="M6793" t="s">
        <v>68</v>
      </c>
      <c r="O6793">
        <v>150</v>
      </c>
      <c r="P6793">
        <v>240</v>
      </c>
      <c r="Q6793" t="s">
        <v>82</v>
      </c>
      <c r="R6793">
        <v>6999</v>
      </c>
      <c r="S6793" t="s">
        <v>54</v>
      </c>
      <c r="T6793">
        <v>150</v>
      </c>
      <c r="U6793" t="s">
        <v>55</v>
      </c>
      <c r="V6793" t="s">
        <v>55</v>
      </c>
      <c r="W6793" s="1">
        <v>44942</v>
      </c>
      <c r="X6793" s="1">
        <v>45353</v>
      </c>
      <c r="Y6793" t="s">
        <v>75</v>
      </c>
      <c r="Z6793">
        <v>152210</v>
      </c>
      <c r="AA6793" t="s">
        <v>155</v>
      </c>
      <c r="AB6793">
        <v>4555283141</v>
      </c>
      <c r="AC6793" t="s">
        <v>156</v>
      </c>
      <c r="AD6793" t="s">
        <v>106</v>
      </c>
      <c r="AE6793" s="1">
        <v>44894</v>
      </c>
      <c r="AF6793" t="s">
        <v>91</v>
      </c>
      <c r="AG6793">
        <v>9000</v>
      </c>
      <c r="AI6793" t="s">
        <v>128</v>
      </c>
      <c r="AK6793">
        <v>16</v>
      </c>
      <c r="AL6793" t="s">
        <v>266</v>
      </c>
      <c r="AM6793" t="s">
        <v>93</v>
      </c>
      <c r="AN6793">
        <v>32634</v>
      </c>
      <c r="AO6793">
        <v>32634</v>
      </c>
      <c r="AP6793">
        <v>2779</v>
      </c>
      <c r="AR6793" t="s">
        <v>121</v>
      </c>
      <c r="AS6793" t="s">
        <v>68</v>
      </c>
      <c r="AT6793">
        <v>26</v>
      </c>
      <c r="AV6793" t="s">
        <v>71</v>
      </c>
      <c r="AW6793">
        <v>8</v>
      </c>
      <c r="AX6793" t="s">
        <v>128</v>
      </c>
    </row>
    <row r="6794" spans="1:50" x14ac:dyDescent="0.3">
      <c r="A6794">
        <v>32634</v>
      </c>
      <c r="B6794">
        <v>3263412</v>
      </c>
      <c r="C6794">
        <v>51</v>
      </c>
      <c r="D6794">
        <v>50</v>
      </c>
      <c r="E6794" s="1">
        <v>45047</v>
      </c>
      <c r="F6794" s="2">
        <v>0.375</v>
      </c>
      <c r="G6794" s="2">
        <v>0</v>
      </c>
      <c r="H6794" t="s">
        <v>146</v>
      </c>
      <c r="J6794">
        <v>32634</v>
      </c>
      <c r="K6794" t="s">
        <v>81</v>
      </c>
      <c r="L6794">
        <v>5</v>
      </c>
      <c r="M6794" t="s">
        <v>68</v>
      </c>
      <c r="O6794">
        <v>150</v>
      </c>
      <c r="P6794">
        <v>240</v>
      </c>
      <c r="Q6794" t="s">
        <v>82</v>
      </c>
      <c r="R6794">
        <v>6999</v>
      </c>
      <c r="S6794" t="s">
        <v>54</v>
      </c>
      <c r="T6794">
        <v>150</v>
      </c>
      <c r="U6794" t="s">
        <v>55</v>
      </c>
      <c r="V6794" t="s">
        <v>55</v>
      </c>
      <c r="W6794" s="1">
        <v>44942</v>
      </c>
      <c r="X6794" s="1">
        <v>45353</v>
      </c>
      <c r="Y6794" t="s">
        <v>75</v>
      </c>
      <c r="Z6794">
        <v>152210</v>
      </c>
      <c r="AA6794" t="s">
        <v>155</v>
      </c>
      <c r="AB6794">
        <v>4555283141</v>
      </c>
      <c r="AC6794" t="s">
        <v>156</v>
      </c>
      <c r="AD6794" t="s">
        <v>106</v>
      </c>
      <c r="AE6794" s="1">
        <v>44894</v>
      </c>
      <c r="AF6794" t="s">
        <v>91</v>
      </c>
      <c r="AG6794">
        <v>9000</v>
      </c>
      <c r="AI6794" t="s">
        <v>128</v>
      </c>
      <c r="AK6794">
        <v>16</v>
      </c>
      <c r="AL6794" t="s">
        <v>65</v>
      </c>
      <c r="AM6794" t="s">
        <v>93</v>
      </c>
      <c r="AN6794">
        <v>32634</v>
      </c>
      <c r="AO6794">
        <v>32634</v>
      </c>
      <c r="AP6794">
        <v>3442</v>
      </c>
      <c r="AR6794" t="s">
        <v>77</v>
      </c>
      <c r="AS6794" t="s">
        <v>67</v>
      </c>
      <c r="AT6794">
        <v>29</v>
      </c>
      <c r="AV6794" t="s">
        <v>68</v>
      </c>
      <c r="AW6794">
        <v>7</v>
      </c>
      <c r="AX6794" t="s">
        <v>149</v>
      </c>
    </row>
    <row r="6795" spans="1:50" x14ac:dyDescent="0.3">
      <c r="A6795">
        <v>32634</v>
      </c>
      <c r="B6795">
        <v>3263412</v>
      </c>
      <c r="C6795">
        <v>51</v>
      </c>
      <c r="D6795">
        <v>50</v>
      </c>
      <c r="E6795" s="1">
        <v>45047</v>
      </c>
      <c r="F6795" s="2">
        <v>0.375</v>
      </c>
      <c r="G6795" s="2">
        <v>0</v>
      </c>
      <c r="H6795" t="s">
        <v>146</v>
      </c>
      <c r="J6795">
        <v>32634</v>
      </c>
      <c r="K6795" t="s">
        <v>81</v>
      </c>
      <c r="L6795">
        <v>5</v>
      </c>
      <c r="M6795" t="s">
        <v>68</v>
      </c>
      <c r="O6795">
        <v>150</v>
      </c>
      <c r="P6795">
        <v>240</v>
      </c>
      <c r="Q6795" t="s">
        <v>82</v>
      </c>
      <c r="R6795">
        <v>6999</v>
      </c>
      <c r="S6795" t="s">
        <v>54</v>
      </c>
      <c r="T6795">
        <v>150</v>
      </c>
      <c r="U6795" t="s">
        <v>55</v>
      </c>
      <c r="V6795" t="s">
        <v>55</v>
      </c>
      <c r="W6795" s="1">
        <v>44942</v>
      </c>
      <c r="X6795" s="1">
        <v>45353</v>
      </c>
      <c r="Y6795" t="s">
        <v>75</v>
      </c>
      <c r="Z6795">
        <v>152210</v>
      </c>
      <c r="AA6795" t="s">
        <v>155</v>
      </c>
      <c r="AB6795">
        <v>4555283141</v>
      </c>
      <c r="AC6795" t="s">
        <v>156</v>
      </c>
      <c r="AD6795" t="s">
        <v>106</v>
      </c>
      <c r="AE6795" s="1">
        <v>44894</v>
      </c>
      <c r="AF6795" t="s">
        <v>91</v>
      </c>
      <c r="AG6795">
        <v>9000</v>
      </c>
      <c r="AI6795" t="s">
        <v>128</v>
      </c>
      <c r="AK6795">
        <v>16</v>
      </c>
      <c r="AL6795" t="s">
        <v>52</v>
      </c>
      <c r="AM6795" t="s">
        <v>93</v>
      </c>
      <c r="AN6795">
        <v>32634</v>
      </c>
      <c r="AO6795">
        <v>32634</v>
      </c>
      <c r="AP6795">
        <v>1451</v>
      </c>
      <c r="AR6795" t="s">
        <v>64</v>
      </c>
      <c r="AS6795" t="s">
        <v>68</v>
      </c>
      <c r="AT6795">
        <v>35</v>
      </c>
      <c r="AV6795" t="s">
        <v>71</v>
      </c>
      <c r="AW6795">
        <v>15</v>
      </c>
      <c r="AX6795" t="s">
        <v>150</v>
      </c>
    </row>
    <row r="6796" spans="1:50" x14ac:dyDescent="0.3">
      <c r="A6796">
        <v>32634</v>
      </c>
      <c r="B6796">
        <v>3263412</v>
      </c>
      <c r="C6796">
        <v>51</v>
      </c>
      <c r="D6796">
        <v>50</v>
      </c>
      <c r="E6796" s="1">
        <v>45047</v>
      </c>
      <c r="F6796" s="2">
        <v>0.375</v>
      </c>
      <c r="G6796" s="2">
        <v>0</v>
      </c>
      <c r="H6796" t="s">
        <v>146</v>
      </c>
      <c r="J6796">
        <v>32634</v>
      </c>
      <c r="K6796" t="s">
        <v>81</v>
      </c>
      <c r="L6796">
        <v>5</v>
      </c>
      <c r="M6796" t="s">
        <v>68</v>
      </c>
      <c r="O6796">
        <v>150</v>
      </c>
      <c r="P6796">
        <v>240</v>
      </c>
      <c r="Q6796" t="s">
        <v>82</v>
      </c>
      <c r="R6796">
        <v>6999</v>
      </c>
      <c r="S6796" t="s">
        <v>54</v>
      </c>
      <c r="T6796">
        <v>150</v>
      </c>
      <c r="U6796" t="s">
        <v>55</v>
      </c>
      <c r="V6796" t="s">
        <v>55</v>
      </c>
      <c r="W6796" s="1">
        <v>44942</v>
      </c>
      <c r="X6796" s="1">
        <v>45353</v>
      </c>
      <c r="Y6796" t="s">
        <v>75</v>
      </c>
      <c r="Z6796">
        <v>152210</v>
      </c>
      <c r="AA6796" t="s">
        <v>155</v>
      </c>
      <c r="AB6796">
        <v>4555283141</v>
      </c>
      <c r="AC6796" t="s">
        <v>156</v>
      </c>
      <c r="AD6796" t="s">
        <v>106</v>
      </c>
      <c r="AE6796" s="1">
        <v>44894</v>
      </c>
      <c r="AF6796" t="s">
        <v>91</v>
      </c>
      <c r="AG6796">
        <v>9000</v>
      </c>
      <c r="AI6796" t="s">
        <v>128</v>
      </c>
      <c r="AK6796">
        <v>16</v>
      </c>
      <c r="AL6796" t="s">
        <v>71</v>
      </c>
      <c r="AM6796" t="s">
        <v>93</v>
      </c>
      <c r="AN6796">
        <v>32634</v>
      </c>
      <c r="AO6796">
        <v>32634</v>
      </c>
      <c r="AP6796">
        <v>1119</v>
      </c>
      <c r="AR6796" t="s">
        <v>68</v>
      </c>
      <c r="AS6796" t="s">
        <v>68</v>
      </c>
      <c r="AT6796">
        <v>31</v>
      </c>
      <c r="AV6796" t="s">
        <v>68</v>
      </c>
      <c r="AW6796">
        <v>10</v>
      </c>
      <c r="AX6796" t="s">
        <v>151</v>
      </c>
    </row>
    <row r="6797" spans="1:50" x14ac:dyDescent="0.3">
      <c r="A6797">
        <v>32634</v>
      </c>
      <c r="B6797">
        <v>3263412</v>
      </c>
      <c r="C6797">
        <v>51</v>
      </c>
      <c r="D6797">
        <v>50</v>
      </c>
      <c r="E6797" s="1">
        <v>45047</v>
      </c>
      <c r="F6797" s="2">
        <v>0.375</v>
      </c>
      <c r="G6797" s="2">
        <v>0</v>
      </c>
      <c r="H6797" t="s">
        <v>146</v>
      </c>
      <c r="J6797">
        <v>32634</v>
      </c>
      <c r="K6797" t="s">
        <v>81</v>
      </c>
      <c r="L6797">
        <v>5</v>
      </c>
      <c r="M6797" t="s">
        <v>68</v>
      </c>
      <c r="O6797">
        <v>150</v>
      </c>
      <c r="P6797">
        <v>240</v>
      </c>
      <c r="Q6797" t="s">
        <v>82</v>
      </c>
      <c r="R6797">
        <v>6999</v>
      </c>
      <c r="S6797" t="s">
        <v>54</v>
      </c>
      <c r="T6797">
        <v>150</v>
      </c>
      <c r="U6797" t="s">
        <v>55</v>
      </c>
      <c r="V6797" t="s">
        <v>55</v>
      </c>
      <c r="W6797" s="1">
        <v>44942</v>
      </c>
      <c r="X6797" s="1">
        <v>45353</v>
      </c>
      <c r="Y6797" t="s">
        <v>75</v>
      </c>
      <c r="Z6797">
        <v>152210</v>
      </c>
      <c r="AA6797" t="s">
        <v>155</v>
      </c>
      <c r="AB6797">
        <v>4555283141</v>
      </c>
      <c r="AC6797" t="s">
        <v>156</v>
      </c>
      <c r="AD6797" t="s">
        <v>106</v>
      </c>
      <c r="AE6797" s="1">
        <v>44894</v>
      </c>
      <c r="AF6797" t="s">
        <v>91</v>
      </c>
      <c r="AG6797">
        <v>9000</v>
      </c>
      <c r="AI6797" t="s">
        <v>128</v>
      </c>
      <c r="AK6797">
        <v>16</v>
      </c>
      <c r="AL6797" t="s">
        <v>68</v>
      </c>
      <c r="AM6797" t="s">
        <v>93</v>
      </c>
      <c r="AN6797">
        <v>32634</v>
      </c>
      <c r="AO6797">
        <v>32634</v>
      </c>
      <c r="AP6797">
        <v>3016</v>
      </c>
      <c r="AR6797" t="s">
        <v>63</v>
      </c>
      <c r="AS6797" t="s">
        <v>64</v>
      </c>
      <c r="AT6797">
        <v>27</v>
      </c>
      <c r="AV6797" t="s">
        <v>52</v>
      </c>
      <c r="AW6797">
        <v>11</v>
      </c>
      <c r="AX6797" t="s">
        <v>152</v>
      </c>
    </row>
    <row r="6798" spans="1:50" x14ac:dyDescent="0.3">
      <c r="A6798">
        <v>32634</v>
      </c>
      <c r="B6798">
        <v>3263412</v>
      </c>
      <c r="C6798">
        <v>51</v>
      </c>
      <c r="D6798">
        <v>50</v>
      </c>
      <c r="E6798" s="1">
        <v>45047</v>
      </c>
      <c r="F6798" s="2">
        <v>0.375</v>
      </c>
      <c r="G6798" s="2">
        <v>0</v>
      </c>
      <c r="H6798" t="s">
        <v>146</v>
      </c>
      <c r="J6798">
        <v>32634</v>
      </c>
      <c r="K6798" t="s">
        <v>81</v>
      </c>
      <c r="L6798">
        <v>5</v>
      </c>
      <c r="M6798" t="s">
        <v>68</v>
      </c>
      <c r="O6798">
        <v>150</v>
      </c>
      <c r="P6798">
        <v>240</v>
      </c>
      <c r="Q6798" t="s">
        <v>82</v>
      </c>
      <c r="R6798">
        <v>6999</v>
      </c>
      <c r="S6798" t="s">
        <v>54</v>
      </c>
      <c r="T6798">
        <v>150</v>
      </c>
      <c r="U6798" t="s">
        <v>55</v>
      </c>
      <c r="V6798" t="s">
        <v>55</v>
      </c>
      <c r="W6798" s="1">
        <v>44942</v>
      </c>
      <c r="X6798" s="1">
        <v>45353</v>
      </c>
      <c r="Y6798" t="s">
        <v>75</v>
      </c>
      <c r="Z6798">
        <v>177214</v>
      </c>
      <c r="AA6798" t="s">
        <v>157</v>
      </c>
      <c r="AB6798">
        <v>5554915382</v>
      </c>
      <c r="AC6798" t="s">
        <v>158</v>
      </c>
      <c r="AD6798" t="s">
        <v>59</v>
      </c>
      <c r="AE6798" s="1">
        <v>44779</v>
      </c>
      <c r="AF6798" t="s">
        <v>60</v>
      </c>
      <c r="AG6798">
        <v>5000</v>
      </c>
      <c r="AI6798" t="s">
        <v>148</v>
      </c>
      <c r="AK6798">
        <v>17</v>
      </c>
      <c r="AL6798" t="s">
        <v>265</v>
      </c>
      <c r="AM6798" t="s">
        <v>62</v>
      </c>
      <c r="AN6798">
        <v>32634</v>
      </c>
      <c r="AO6798">
        <v>32634</v>
      </c>
      <c r="AP6798">
        <v>3498</v>
      </c>
      <c r="AR6798" t="s">
        <v>121</v>
      </c>
      <c r="AS6798" t="s">
        <v>63</v>
      </c>
      <c r="AT6798">
        <v>29</v>
      </c>
      <c r="AV6798" t="s">
        <v>65</v>
      </c>
      <c r="AW6798">
        <v>14</v>
      </c>
      <c r="AX6798" t="s">
        <v>92</v>
      </c>
    </row>
    <row r="6799" spans="1:50" x14ac:dyDescent="0.3">
      <c r="A6799">
        <v>32634</v>
      </c>
      <c r="B6799">
        <v>3263412</v>
      </c>
      <c r="C6799">
        <v>51</v>
      </c>
      <c r="D6799">
        <v>50</v>
      </c>
      <c r="E6799" s="1">
        <v>45047</v>
      </c>
      <c r="F6799" s="2">
        <v>0.375</v>
      </c>
      <c r="G6799" s="2">
        <v>0</v>
      </c>
      <c r="H6799" t="s">
        <v>146</v>
      </c>
      <c r="J6799">
        <v>32634</v>
      </c>
      <c r="K6799" t="s">
        <v>81</v>
      </c>
      <c r="L6799">
        <v>5</v>
      </c>
      <c r="M6799" t="s">
        <v>68</v>
      </c>
      <c r="O6799">
        <v>150</v>
      </c>
      <c r="P6799">
        <v>240</v>
      </c>
      <c r="Q6799" t="s">
        <v>82</v>
      </c>
      <c r="R6799">
        <v>6999</v>
      </c>
      <c r="S6799" t="s">
        <v>54</v>
      </c>
      <c r="T6799">
        <v>150</v>
      </c>
      <c r="U6799" t="s">
        <v>55</v>
      </c>
      <c r="V6799" t="s">
        <v>55</v>
      </c>
      <c r="W6799" s="1">
        <v>44942</v>
      </c>
      <c r="X6799" s="1">
        <v>45353</v>
      </c>
      <c r="Y6799" t="s">
        <v>75</v>
      </c>
      <c r="Z6799">
        <v>177214</v>
      </c>
      <c r="AA6799" t="s">
        <v>157</v>
      </c>
      <c r="AB6799">
        <v>5554915382</v>
      </c>
      <c r="AC6799" t="s">
        <v>158</v>
      </c>
      <c r="AD6799" t="s">
        <v>59</v>
      </c>
      <c r="AE6799" s="1">
        <v>44779</v>
      </c>
      <c r="AF6799" t="s">
        <v>60</v>
      </c>
      <c r="AG6799">
        <v>5000</v>
      </c>
      <c r="AI6799" t="s">
        <v>148</v>
      </c>
      <c r="AK6799">
        <v>17</v>
      </c>
      <c r="AL6799" t="s">
        <v>266</v>
      </c>
      <c r="AM6799" t="s">
        <v>62</v>
      </c>
      <c r="AN6799">
        <v>32634</v>
      </c>
      <c r="AO6799">
        <v>32634</v>
      </c>
      <c r="AP6799">
        <v>2867</v>
      </c>
      <c r="AR6799" t="s">
        <v>64</v>
      </c>
      <c r="AS6799" t="s">
        <v>64</v>
      </c>
      <c r="AT6799">
        <v>35</v>
      </c>
      <c r="AV6799" t="s">
        <v>73</v>
      </c>
      <c r="AW6799">
        <v>9</v>
      </c>
      <c r="AX6799" t="s">
        <v>125</v>
      </c>
    </row>
    <row r="6800" spans="1:50" x14ac:dyDescent="0.3">
      <c r="A6800">
        <v>32634</v>
      </c>
      <c r="B6800">
        <v>3263412</v>
      </c>
      <c r="C6800">
        <v>51</v>
      </c>
      <c r="D6800">
        <v>50</v>
      </c>
      <c r="E6800" s="1">
        <v>45047</v>
      </c>
      <c r="F6800" s="2">
        <v>0.375</v>
      </c>
      <c r="G6800" s="2">
        <v>0</v>
      </c>
      <c r="H6800" t="s">
        <v>146</v>
      </c>
      <c r="J6800">
        <v>32634</v>
      </c>
      <c r="K6800" t="s">
        <v>81</v>
      </c>
      <c r="L6800">
        <v>5</v>
      </c>
      <c r="M6800" t="s">
        <v>68</v>
      </c>
      <c r="O6800">
        <v>150</v>
      </c>
      <c r="P6800">
        <v>240</v>
      </c>
      <c r="Q6800" t="s">
        <v>82</v>
      </c>
      <c r="R6800">
        <v>6999</v>
      </c>
      <c r="S6800" t="s">
        <v>54</v>
      </c>
      <c r="T6800">
        <v>150</v>
      </c>
      <c r="U6800" t="s">
        <v>55</v>
      </c>
      <c r="V6800" t="s">
        <v>55</v>
      </c>
      <c r="W6800" s="1">
        <v>44942</v>
      </c>
      <c r="X6800" s="1">
        <v>45353</v>
      </c>
      <c r="Y6800" t="s">
        <v>75</v>
      </c>
      <c r="Z6800">
        <v>177214</v>
      </c>
      <c r="AA6800" t="s">
        <v>157</v>
      </c>
      <c r="AB6800">
        <v>5554915382</v>
      </c>
      <c r="AC6800" t="s">
        <v>158</v>
      </c>
      <c r="AD6800" t="s">
        <v>59</v>
      </c>
      <c r="AE6800" s="1">
        <v>44779</v>
      </c>
      <c r="AF6800" t="s">
        <v>60</v>
      </c>
      <c r="AG6800">
        <v>5000</v>
      </c>
      <c r="AI6800" t="s">
        <v>148</v>
      </c>
      <c r="AK6800">
        <v>17</v>
      </c>
      <c r="AL6800" t="s">
        <v>65</v>
      </c>
      <c r="AM6800" t="s">
        <v>62</v>
      </c>
      <c r="AN6800">
        <v>32634</v>
      </c>
      <c r="AO6800">
        <v>32634</v>
      </c>
      <c r="AP6800">
        <v>2103</v>
      </c>
      <c r="AR6800" t="s">
        <v>64</v>
      </c>
      <c r="AS6800" t="s">
        <v>63</v>
      </c>
      <c r="AT6800">
        <v>28</v>
      </c>
      <c r="AV6800" t="s">
        <v>65</v>
      </c>
      <c r="AW6800">
        <v>15</v>
      </c>
      <c r="AX6800" t="s">
        <v>128</v>
      </c>
    </row>
    <row r="6801" spans="1:50" x14ac:dyDescent="0.3">
      <c r="A6801">
        <v>32634</v>
      </c>
      <c r="B6801">
        <v>3263412</v>
      </c>
      <c r="C6801">
        <v>51</v>
      </c>
      <c r="D6801">
        <v>50</v>
      </c>
      <c r="E6801" s="1">
        <v>45047</v>
      </c>
      <c r="F6801" s="2">
        <v>0.375</v>
      </c>
      <c r="G6801" s="2">
        <v>0</v>
      </c>
      <c r="H6801" t="s">
        <v>146</v>
      </c>
      <c r="J6801">
        <v>32634</v>
      </c>
      <c r="K6801" t="s">
        <v>81</v>
      </c>
      <c r="L6801">
        <v>5</v>
      </c>
      <c r="M6801" t="s">
        <v>68</v>
      </c>
      <c r="O6801">
        <v>150</v>
      </c>
      <c r="P6801">
        <v>240</v>
      </c>
      <c r="Q6801" t="s">
        <v>82</v>
      </c>
      <c r="R6801">
        <v>6999</v>
      </c>
      <c r="S6801" t="s">
        <v>54</v>
      </c>
      <c r="T6801">
        <v>150</v>
      </c>
      <c r="U6801" t="s">
        <v>55</v>
      </c>
      <c r="V6801" t="s">
        <v>55</v>
      </c>
      <c r="W6801" s="1">
        <v>44942</v>
      </c>
      <c r="X6801" s="1">
        <v>45353</v>
      </c>
      <c r="Y6801" t="s">
        <v>75</v>
      </c>
      <c r="Z6801">
        <v>177214</v>
      </c>
      <c r="AA6801" t="s">
        <v>157</v>
      </c>
      <c r="AB6801">
        <v>5554915382</v>
      </c>
      <c r="AC6801" t="s">
        <v>158</v>
      </c>
      <c r="AD6801" t="s">
        <v>59</v>
      </c>
      <c r="AE6801" s="1">
        <v>44779</v>
      </c>
      <c r="AF6801" t="s">
        <v>60</v>
      </c>
      <c r="AG6801">
        <v>5000</v>
      </c>
      <c r="AI6801" t="s">
        <v>148</v>
      </c>
      <c r="AK6801">
        <v>17</v>
      </c>
      <c r="AL6801" t="s">
        <v>52</v>
      </c>
      <c r="AM6801" t="s">
        <v>62</v>
      </c>
      <c r="AN6801">
        <v>32634</v>
      </c>
      <c r="AO6801">
        <v>32634</v>
      </c>
      <c r="AP6801">
        <v>1215</v>
      </c>
      <c r="AR6801" t="s">
        <v>63</v>
      </c>
      <c r="AS6801" t="s">
        <v>64</v>
      </c>
      <c r="AT6801">
        <v>25</v>
      </c>
      <c r="AV6801" t="s">
        <v>65</v>
      </c>
      <c r="AW6801">
        <v>15</v>
      </c>
      <c r="AX6801" t="s">
        <v>148</v>
      </c>
    </row>
    <row r="6802" spans="1:50" x14ac:dyDescent="0.3">
      <c r="A6802">
        <v>32634</v>
      </c>
      <c r="B6802">
        <v>3263412</v>
      </c>
      <c r="C6802">
        <v>51</v>
      </c>
      <c r="D6802">
        <v>50</v>
      </c>
      <c r="E6802" s="1">
        <v>45047</v>
      </c>
      <c r="F6802" s="2">
        <v>0.375</v>
      </c>
      <c r="G6802" s="2">
        <v>0</v>
      </c>
      <c r="H6802" t="s">
        <v>146</v>
      </c>
      <c r="J6802">
        <v>32634</v>
      </c>
      <c r="K6802" t="s">
        <v>81</v>
      </c>
      <c r="L6802">
        <v>5</v>
      </c>
      <c r="M6802" t="s">
        <v>68</v>
      </c>
      <c r="O6802">
        <v>150</v>
      </c>
      <c r="P6802">
        <v>240</v>
      </c>
      <c r="Q6802" t="s">
        <v>82</v>
      </c>
      <c r="R6802">
        <v>6999</v>
      </c>
      <c r="S6802" t="s">
        <v>54</v>
      </c>
      <c r="T6802">
        <v>150</v>
      </c>
      <c r="U6802" t="s">
        <v>55</v>
      </c>
      <c r="V6802" t="s">
        <v>55</v>
      </c>
      <c r="W6802" s="1">
        <v>44942</v>
      </c>
      <c r="X6802" s="1">
        <v>45353</v>
      </c>
      <c r="Y6802" t="s">
        <v>75</v>
      </c>
      <c r="Z6802">
        <v>177214</v>
      </c>
      <c r="AA6802" t="s">
        <v>157</v>
      </c>
      <c r="AB6802">
        <v>5554915382</v>
      </c>
      <c r="AC6802" t="s">
        <v>158</v>
      </c>
      <c r="AD6802" t="s">
        <v>59</v>
      </c>
      <c r="AE6802" s="1">
        <v>44779</v>
      </c>
      <c r="AF6802" t="s">
        <v>60</v>
      </c>
      <c r="AG6802">
        <v>5000</v>
      </c>
      <c r="AI6802" t="s">
        <v>148</v>
      </c>
      <c r="AK6802">
        <v>17</v>
      </c>
      <c r="AL6802" t="s">
        <v>71</v>
      </c>
      <c r="AM6802" t="s">
        <v>62</v>
      </c>
      <c r="AN6802">
        <v>32634</v>
      </c>
      <c r="AO6802">
        <v>32634</v>
      </c>
      <c r="AP6802">
        <v>2779</v>
      </c>
      <c r="AR6802" t="s">
        <v>121</v>
      </c>
      <c r="AS6802" t="s">
        <v>68</v>
      </c>
      <c r="AT6802">
        <v>26</v>
      </c>
      <c r="AV6802" t="s">
        <v>71</v>
      </c>
      <c r="AW6802">
        <v>8</v>
      </c>
      <c r="AX6802" t="s">
        <v>128</v>
      </c>
    </row>
    <row r="6803" spans="1:50" x14ac:dyDescent="0.3">
      <c r="A6803">
        <v>32634</v>
      </c>
      <c r="B6803">
        <v>3263412</v>
      </c>
      <c r="C6803">
        <v>51</v>
      </c>
      <c r="D6803">
        <v>50</v>
      </c>
      <c r="E6803" s="1">
        <v>45047</v>
      </c>
      <c r="F6803" s="2">
        <v>0.375</v>
      </c>
      <c r="G6803" s="2">
        <v>0</v>
      </c>
      <c r="H6803" t="s">
        <v>146</v>
      </c>
      <c r="J6803">
        <v>32634</v>
      </c>
      <c r="K6803" t="s">
        <v>81</v>
      </c>
      <c r="L6803">
        <v>5</v>
      </c>
      <c r="M6803" t="s">
        <v>68</v>
      </c>
      <c r="O6803">
        <v>150</v>
      </c>
      <c r="P6803">
        <v>240</v>
      </c>
      <c r="Q6803" t="s">
        <v>82</v>
      </c>
      <c r="R6803">
        <v>6999</v>
      </c>
      <c r="S6803" t="s">
        <v>54</v>
      </c>
      <c r="T6803">
        <v>150</v>
      </c>
      <c r="U6803" t="s">
        <v>55</v>
      </c>
      <c r="V6803" t="s">
        <v>55</v>
      </c>
      <c r="W6803" s="1">
        <v>44942</v>
      </c>
      <c r="X6803" s="1">
        <v>45353</v>
      </c>
      <c r="Y6803" t="s">
        <v>75</v>
      </c>
      <c r="Z6803">
        <v>177214</v>
      </c>
      <c r="AA6803" t="s">
        <v>157</v>
      </c>
      <c r="AB6803">
        <v>5554915382</v>
      </c>
      <c r="AC6803" t="s">
        <v>158</v>
      </c>
      <c r="AD6803" t="s">
        <v>59</v>
      </c>
      <c r="AE6803" s="1">
        <v>44779</v>
      </c>
      <c r="AF6803" t="s">
        <v>60</v>
      </c>
      <c r="AG6803">
        <v>5000</v>
      </c>
      <c r="AI6803" t="s">
        <v>148</v>
      </c>
      <c r="AK6803">
        <v>17</v>
      </c>
      <c r="AL6803" t="s">
        <v>68</v>
      </c>
      <c r="AM6803" t="s">
        <v>62</v>
      </c>
      <c r="AN6803">
        <v>32634</v>
      </c>
      <c r="AO6803">
        <v>32634</v>
      </c>
      <c r="AP6803">
        <v>3442</v>
      </c>
      <c r="AR6803" t="s">
        <v>77</v>
      </c>
      <c r="AS6803" t="s">
        <v>67</v>
      </c>
      <c r="AT6803">
        <v>29</v>
      </c>
      <c r="AV6803" t="s">
        <v>68</v>
      </c>
      <c r="AW6803">
        <v>7</v>
      </c>
      <c r="AX6803" t="s">
        <v>149</v>
      </c>
    </row>
    <row r="6804" spans="1:50" x14ac:dyDescent="0.3">
      <c r="A6804">
        <v>32634</v>
      </c>
      <c r="B6804">
        <v>3263412</v>
      </c>
      <c r="C6804">
        <v>51</v>
      </c>
      <c r="D6804">
        <v>50</v>
      </c>
      <c r="E6804" s="1">
        <v>45047</v>
      </c>
      <c r="F6804" s="2">
        <v>0.375</v>
      </c>
      <c r="G6804" s="2">
        <v>0</v>
      </c>
      <c r="H6804" t="s">
        <v>146</v>
      </c>
      <c r="J6804">
        <v>32634</v>
      </c>
      <c r="K6804" t="s">
        <v>81</v>
      </c>
      <c r="L6804">
        <v>5</v>
      </c>
      <c r="M6804" t="s">
        <v>68</v>
      </c>
      <c r="O6804">
        <v>150</v>
      </c>
      <c r="P6804">
        <v>240</v>
      </c>
      <c r="Q6804" t="s">
        <v>82</v>
      </c>
      <c r="R6804">
        <v>6999</v>
      </c>
      <c r="S6804" t="s">
        <v>54</v>
      </c>
      <c r="T6804">
        <v>150</v>
      </c>
      <c r="U6804" t="s">
        <v>55</v>
      </c>
      <c r="V6804" t="s">
        <v>55</v>
      </c>
      <c r="W6804" s="1">
        <v>44942</v>
      </c>
      <c r="X6804" s="1">
        <v>45353</v>
      </c>
      <c r="Y6804" t="s">
        <v>75</v>
      </c>
      <c r="Z6804">
        <v>177214</v>
      </c>
      <c r="AA6804" t="s">
        <v>157</v>
      </c>
      <c r="AB6804">
        <v>5554915382</v>
      </c>
      <c r="AC6804" t="s">
        <v>158</v>
      </c>
      <c r="AD6804" t="s">
        <v>59</v>
      </c>
      <c r="AE6804" s="1">
        <v>44779</v>
      </c>
      <c r="AF6804" t="s">
        <v>60</v>
      </c>
      <c r="AG6804">
        <v>5000</v>
      </c>
      <c r="AI6804" t="s">
        <v>148</v>
      </c>
      <c r="AK6804">
        <v>17</v>
      </c>
      <c r="AL6804" t="s">
        <v>265</v>
      </c>
      <c r="AM6804" t="s">
        <v>62</v>
      </c>
      <c r="AN6804">
        <v>32634</v>
      </c>
      <c r="AO6804">
        <v>32634</v>
      </c>
      <c r="AP6804">
        <v>1451</v>
      </c>
      <c r="AR6804" t="s">
        <v>64</v>
      </c>
      <c r="AS6804" t="s">
        <v>68</v>
      </c>
      <c r="AT6804">
        <v>35</v>
      </c>
      <c r="AV6804" t="s">
        <v>71</v>
      </c>
      <c r="AW6804">
        <v>15</v>
      </c>
      <c r="AX6804" t="s">
        <v>150</v>
      </c>
    </row>
    <row r="6805" spans="1:50" x14ac:dyDescent="0.3">
      <c r="A6805">
        <v>32634</v>
      </c>
      <c r="B6805">
        <v>3263412</v>
      </c>
      <c r="C6805">
        <v>51</v>
      </c>
      <c r="D6805">
        <v>50</v>
      </c>
      <c r="E6805" s="1">
        <v>45047</v>
      </c>
      <c r="F6805" s="2">
        <v>0.375</v>
      </c>
      <c r="G6805" s="2">
        <v>0</v>
      </c>
      <c r="H6805" t="s">
        <v>146</v>
      </c>
      <c r="J6805">
        <v>32634</v>
      </c>
      <c r="K6805" t="s">
        <v>81</v>
      </c>
      <c r="L6805">
        <v>5</v>
      </c>
      <c r="M6805" t="s">
        <v>68</v>
      </c>
      <c r="O6805">
        <v>150</v>
      </c>
      <c r="P6805">
        <v>240</v>
      </c>
      <c r="Q6805" t="s">
        <v>82</v>
      </c>
      <c r="R6805">
        <v>6999</v>
      </c>
      <c r="S6805" t="s">
        <v>54</v>
      </c>
      <c r="T6805">
        <v>150</v>
      </c>
      <c r="U6805" t="s">
        <v>55</v>
      </c>
      <c r="V6805" t="s">
        <v>55</v>
      </c>
      <c r="W6805" s="1">
        <v>44942</v>
      </c>
      <c r="X6805" s="1">
        <v>45353</v>
      </c>
      <c r="Y6805" t="s">
        <v>75</v>
      </c>
      <c r="Z6805">
        <v>177214</v>
      </c>
      <c r="AA6805" t="s">
        <v>157</v>
      </c>
      <c r="AB6805">
        <v>5554915382</v>
      </c>
      <c r="AC6805" t="s">
        <v>158</v>
      </c>
      <c r="AD6805" t="s">
        <v>59</v>
      </c>
      <c r="AE6805" s="1">
        <v>44779</v>
      </c>
      <c r="AF6805" t="s">
        <v>60</v>
      </c>
      <c r="AG6805">
        <v>5000</v>
      </c>
      <c r="AI6805" t="s">
        <v>148</v>
      </c>
      <c r="AK6805">
        <v>17</v>
      </c>
      <c r="AL6805" t="s">
        <v>266</v>
      </c>
      <c r="AM6805" t="s">
        <v>62</v>
      </c>
      <c r="AN6805">
        <v>32634</v>
      </c>
      <c r="AO6805">
        <v>32634</v>
      </c>
      <c r="AP6805">
        <v>1119</v>
      </c>
      <c r="AR6805" t="s">
        <v>68</v>
      </c>
      <c r="AS6805" t="s">
        <v>68</v>
      </c>
      <c r="AT6805">
        <v>31</v>
      </c>
      <c r="AV6805" t="s">
        <v>68</v>
      </c>
      <c r="AW6805">
        <v>10</v>
      </c>
      <c r="AX6805" t="s">
        <v>151</v>
      </c>
    </row>
    <row r="6806" spans="1:50" x14ac:dyDescent="0.3">
      <c r="A6806">
        <v>32634</v>
      </c>
      <c r="B6806">
        <v>3263412</v>
      </c>
      <c r="C6806">
        <v>51</v>
      </c>
      <c r="D6806">
        <v>50</v>
      </c>
      <c r="E6806" s="1">
        <v>45047</v>
      </c>
      <c r="F6806" s="2">
        <v>0.375</v>
      </c>
      <c r="G6806" s="2">
        <v>0</v>
      </c>
      <c r="H6806" t="s">
        <v>146</v>
      </c>
      <c r="J6806">
        <v>32634</v>
      </c>
      <c r="K6806" t="s">
        <v>81</v>
      </c>
      <c r="L6806">
        <v>5</v>
      </c>
      <c r="M6806" t="s">
        <v>68</v>
      </c>
      <c r="O6806">
        <v>150</v>
      </c>
      <c r="P6806">
        <v>240</v>
      </c>
      <c r="Q6806" t="s">
        <v>82</v>
      </c>
      <c r="R6806">
        <v>6999</v>
      </c>
      <c r="S6806" t="s">
        <v>54</v>
      </c>
      <c r="T6806">
        <v>150</v>
      </c>
      <c r="U6806" t="s">
        <v>55</v>
      </c>
      <c r="V6806" t="s">
        <v>55</v>
      </c>
      <c r="W6806" s="1">
        <v>44942</v>
      </c>
      <c r="X6806" s="1">
        <v>45353</v>
      </c>
      <c r="Y6806" t="s">
        <v>75</v>
      </c>
      <c r="Z6806">
        <v>177214</v>
      </c>
      <c r="AA6806" t="s">
        <v>157</v>
      </c>
      <c r="AB6806">
        <v>5554915382</v>
      </c>
      <c r="AC6806" t="s">
        <v>158</v>
      </c>
      <c r="AD6806" t="s">
        <v>59</v>
      </c>
      <c r="AE6806" s="1">
        <v>44779</v>
      </c>
      <c r="AF6806" t="s">
        <v>60</v>
      </c>
      <c r="AG6806">
        <v>5000</v>
      </c>
      <c r="AI6806" t="s">
        <v>148</v>
      </c>
      <c r="AK6806">
        <v>17</v>
      </c>
      <c r="AL6806" t="s">
        <v>65</v>
      </c>
      <c r="AM6806" t="s">
        <v>62</v>
      </c>
      <c r="AN6806">
        <v>32634</v>
      </c>
      <c r="AO6806">
        <v>32634</v>
      </c>
      <c r="AP6806">
        <v>3016</v>
      </c>
      <c r="AR6806" t="s">
        <v>63</v>
      </c>
      <c r="AS6806" t="s">
        <v>64</v>
      </c>
      <c r="AT6806">
        <v>27</v>
      </c>
      <c r="AV6806" t="s">
        <v>52</v>
      </c>
      <c r="AW6806">
        <v>11</v>
      </c>
      <c r="AX6806" t="s">
        <v>152</v>
      </c>
    </row>
    <row r="6807" spans="1:50" x14ac:dyDescent="0.3">
      <c r="A6807">
        <v>32634</v>
      </c>
      <c r="B6807">
        <v>3263412</v>
      </c>
      <c r="C6807">
        <v>51</v>
      </c>
      <c r="D6807">
        <v>50</v>
      </c>
      <c r="E6807" s="1">
        <v>45047</v>
      </c>
      <c r="F6807" s="2">
        <v>0.375</v>
      </c>
      <c r="G6807" s="2">
        <v>0</v>
      </c>
      <c r="H6807" t="s">
        <v>146</v>
      </c>
      <c r="J6807">
        <v>32634</v>
      </c>
      <c r="K6807" t="s">
        <v>81</v>
      </c>
      <c r="L6807">
        <v>5</v>
      </c>
      <c r="M6807" t="s">
        <v>68</v>
      </c>
      <c r="O6807">
        <v>150</v>
      </c>
      <c r="P6807">
        <v>240</v>
      </c>
      <c r="Q6807" t="s">
        <v>82</v>
      </c>
      <c r="R6807">
        <v>6999</v>
      </c>
      <c r="S6807" t="s">
        <v>54</v>
      </c>
      <c r="T6807">
        <v>150</v>
      </c>
      <c r="U6807" t="s">
        <v>55</v>
      </c>
      <c r="V6807" t="s">
        <v>55</v>
      </c>
      <c r="W6807" s="1">
        <v>44942</v>
      </c>
      <c r="X6807" s="1">
        <v>45353</v>
      </c>
      <c r="Y6807" t="s">
        <v>75</v>
      </c>
      <c r="Z6807">
        <v>214960</v>
      </c>
      <c r="AA6807" t="s">
        <v>159</v>
      </c>
      <c r="AB6807">
        <v>9162561025</v>
      </c>
      <c r="AC6807" t="s">
        <v>160</v>
      </c>
      <c r="AD6807" t="s">
        <v>102</v>
      </c>
      <c r="AE6807" s="1">
        <v>45019</v>
      </c>
      <c r="AF6807" t="s">
        <v>60</v>
      </c>
      <c r="AG6807">
        <v>9000</v>
      </c>
      <c r="AI6807" t="s">
        <v>128</v>
      </c>
      <c r="AK6807">
        <v>16</v>
      </c>
      <c r="AL6807" t="s">
        <v>52</v>
      </c>
      <c r="AM6807" t="s">
        <v>62</v>
      </c>
      <c r="AN6807">
        <v>32634</v>
      </c>
      <c r="AO6807">
        <v>32634</v>
      </c>
      <c r="AP6807">
        <v>3498</v>
      </c>
      <c r="AR6807" t="s">
        <v>121</v>
      </c>
      <c r="AS6807" t="s">
        <v>63</v>
      </c>
      <c r="AT6807">
        <v>29</v>
      </c>
      <c r="AV6807" t="s">
        <v>65</v>
      </c>
      <c r="AW6807">
        <v>14</v>
      </c>
      <c r="AX6807" t="s">
        <v>92</v>
      </c>
    </row>
    <row r="6808" spans="1:50" x14ac:dyDescent="0.3">
      <c r="A6808">
        <v>32634</v>
      </c>
      <c r="B6808">
        <v>3263412</v>
      </c>
      <c r="C6808">
        <v>51</v>
      </c>
      <c r="D6808">
        <v>50</v>
      </c>
      <c r="E6808" s="1">
        <v>45047</v>
      </c>
      <c r="F6808" s="2">
        <v>0.375</v>
      </c>
      <c r="G6808" s="2">
        <v>0</v>
      </c>
      <c r="H6808" t="s">
        <v>146</v>
      </c>
      <c r="J6808">
        <v>32634</v>
      </c>
      <c r="K6808" t="s">
        <v>81</v>
      </c>
      <c r="L6808">
        <v>5</v>
      </c>
      <c r="M6808" t="s">
        <v>68</v>
      </c>
      <c r="O6808">
        <v>150</v>
      </c>
      <c r="P6808">
        <v>240</v>
      </c>
      <c r="Q6808" t="s">
        <v>82</v>
      </c>
      <c r="R6808">
        <v>6999</v>
      </c>
      <c r="S6808" t="s">
        <v>54</v>
      </c>
      <c r="T6808">
        <v>150</v>
      </c>
      <c r="U6808" t="s">
        <v>55</v>
      </c>
      <c r="V6808" t="s">
        <v>55</v>
      </c>
      <c r="W6808" s="1">
        <v>44942</v>
      </c>
      <c r="X6808" s="1">
        <v>45353</v>
      </c>
      <c r="Y6808" t="s">
        <v>75</v>
      </c>
      <c r="Z6808">
        <v>214960</v>
      </c>
      <c r="AA6808" t="s">
        <v>159</v>
      </c>
      <c r="AB6808">
        <v>9162561025</v>
      </c>
      <c r="AC6808" t="s">
        <v>160</v>
      </c>
      <c r="AD6808" t="s">
        <v>102</v>
      </c>
      <c r="AE6808" s="1">
        <v>45019</v>
      </c>
      <c r="AF6808" t="s">
        <v>60</v>
      </c>
      <c r="AG6808">
        <v>9000</v>
      </c>
      <c r="AI6808" t="s">
        <v>128</v>
      </c>
      <c r="AK6808">
        <v>16</v>
      </c>
      <c r="AL6808" t="s">
        <v>71</v>
      </c>
      <c r="AM6808" t="s">
        <v>62</v>
      </c>
      <c r="AN6808">
        <v>32634</v>
      </c>
      <c r="AO6808">
        <v>32634</v>
      </c>
      <c r="AP6808">
        <v>2867</v>
      </c>
      <c r="AR6808" t="s">
        <v>64</v>
      </c>
      <c r="AS6808" t="s">
        <v>64</v>
      </c>
      <c r="AT6808">
        <v>35</v>
      </c>
      <c r="AV6808" t="s">
        <v>73</v>
      </c>
      <c r="AW6808">
        <v>9</v>
      </c>
      <c r="AX6808" t="s">
        <v>125</v>
      </c>
    </row>
    <row r="6809" spans="1:50" x14ac:dyDescent="0.3">
      <c r="A6809">
        <v>32634</v>
      </c>
      <c r="B6809">
        <v>3263412</v>
      </c>
      <c r="C6809">
        <v>51</v>
      </c>
      <c r="D6809">
        <v>50</v>
      </c>
      <c r="E6809" s="1">
        <v>45047</v>
      </c>
      <c r="F6809" s="2">
        <v>0.375</v>
      </c>
      <c r="G6809" s="2">
        <v>0</v>
      </c>
      <c r="H6809" t="s">
        <v>146</v>
      </c>
      <c r="J6809">
        <v>32634</v>
      </c>
      <c r="K6809" t="s">
        <v>81</v>
      </c>
      <c r="L6809">
        <v>5</v>
      </c>
      <c r="M6809" t="s">
        <v>68</v>
      </c>
      <c r="O6809">
        <v>150</v>
      </c>
      <c r="P6809">
        <v>240</v>
      </c>
      <c r="Q6809" t="s">
        <v>82</v>
      </c>
      <c r="R6809">
        <v>6999</v>
      </c>
      <c r="S6809" t="s">
        <v>54</v>
      </c>
      <c r="T6809">
        <v>150</v>
      </c>
      <c r="U6809" t="s">
        <v>55</v>
      </c>
      <c r="V6809" t="s">
        <v>55</v>
      </c>
      <c r="W6809" s="1">
        <v>44942</v>
      </c>
      <c r="X6809" s="1">
        <v>45353</v>
      </c>
      <c r="Y6809" t="s">
        <v>75</v>
      </c>
      <c r="Z6809">
        <v>214960</v>
      </c>
      <c r="AA6809" t="s">
        <v>159</v>
      </c>
      <c r="AB6809">
        <v>9162561025</v>
      </c>
      <c r="AC6809" t="s">
        <v>160</v>
      </c>
      <c r="AD6809" t="s">
        <v>102</v>
      </c>
      <c r="AE6809" s="1">
        <v>45019</v>
      </c>
      <c r="AF6809" t="s">
        <v>60</v>
      </c>
      <c r="AG6809">
        <v>9000</v>
      </c>
      <c r="AI6809" t="s">
        <v>128</v>
      </c>
      <c r="AK6809">
        <v>16</v>
      </c>
      <c r="AL6809" t="s">
        <v>68</v>
      </c>
      <c r="AM6809" t="s">
        <v>62</v>
      </c>
      <c r="AN6809">
        <v>32634</v>
      </c>
      <c r="AO6809">
        <v>32634</v>
      </c>
      <c r="AP6809">
        <v>2103</v>
      </c>
      <c r="AR6809" t="s">
        <v>64</v>
      </c>
      <c r="AS6809" t="s">
        <v>63</v>
      </c>
      <c r="AT6809">
        <v>28</v>
      </c>
      <c r="AV6809" t="s">
        <v>65</v>
      </c>
      <c r="AW6809">
        <v>15</v>
      </c>
      <c r="AX6809" t="s">
        <v>128</v>
      </c>
    </row>
    <row r="6810" spans="1:50" x14ac:dyDescent="0.3">
      <c r="A6810">
        <v>32634</v>
      </c>
      <c r="B6810">
        <v>3263412</v>
      </c>
      <c r="C6810">
        <v>51</v>
      </c>
      <c r="D6810">
        <v>50</v>
      </c>
      <c r="E6810" s="1">
        <v>45047</v>
      </c>
      <c r="F6810" s="2">
        <v>0.375</v>
      </c>
      <c r="G6810" s="2">
        <v>0</v>
      </c>
      <c r="H6810" t="s">
        <v>146</v>
      </c>
      <c r="J6810">
        <v>32634</v>
      </c>
      <c r="K6810" t="s">
        <v>81</v>
      </c>
      <c r="L6810">
        <v>5</v>
      </c>
      <c r="M6810" t="s">
        <v>68</v>
      </c>
      <c r="O6810">
        <v>150</v>
      </c>
      <c r="P6810">
        <v>240</v>
      </c>
      <c r="Q6810" t="s">
        <v>82</v>
      </c>
      <c r="R6810">
        <v>6999</v>
      </c>
      <c r="S6810" t="s">
        <v>54</v>
      </c>
      <c r="T6810">
        <v>150</v>
      </c>
      <c r="U6810" t="s">
        <v>55</v>
      </c>
      <c r="V6810" t="s">
        <v>55</v>
      </c>
      <c r="W6810" s="1">
        <v>44942</v>
      </c>
      <c r="X6810" s="1">
        <v>45353</v>
      </c>
      <c r="Y6810" t="s">
        <v>75</v>
      </c>
      <c r="Z6810">
        <v>214960</v>
      </c>
      <c r="AA6810" t="s">
        <v>159</v>
      </c>
      <c r="AB6810">
        <v>9162561025</v>
      </c>
      <c r="AC6810" t="s">
        <v>160</v>
      </c>
      <c r="AD6810" t="s">
        <v>102</v>
      </c>
      <c r="AE6810" s="1">
        <v>45019</v>
      </c>
      <c r="AF6810" t="s">
        <v>60</v>
      </c>
      <c r="AG6810">
        <v>9000</v>
      </c>
      <c r="AI6810" t="s">
        <v>128</v>
      </c>
      <c r="AK6810">
        <v>16</v>
      </c>
      <c r="AL6810" t="s">
        <v>265</v>
      </c>
      <c r="AM6810" t="s">
        <v>62</v>
      </c>
      <c r="AN6810">
        <v>32634</v>
      </c>
      <c r="AO6810">
        <v>32634</v>
      </c>
      <c r="AP6810">
        <v>1215</v>
      </c>
      <c r="AR6810" t="s">
        <v>63</v>
      </c>
      <c r="AS6810" t="s">
        <v>64</v>
      </c>
      <c r="AT6810">
        <v>25</v>
      </c>
      <c r="AV6810" t="s">
        <v>65</v>
      </c>
      <c r="AW6810">
        <v>15</v>
      </c>
      <c r="AX6810" t="s">
        <v>148</v>
      </c>
    </row>
    <row r="6811" spans="1:50" x14ac:dyDescent="0.3">
      <c r="A6811">
        <v>32634</v>
      </c>
      <c r="B6811">
        <v>3263412</v>
      </c>
      <c r="C6811">
        <v>51</v>
      </c>
      <c r="D6811">
        <v>50</v>
      </c>
      <c r="E6811" s="1">
        <v>45047</v>
      </c>
      <c r="F6811" s="2">
        <v>0.375</v>
      </c>
      <c r="G6811" s="2">
        <v>0</v>
      </c>
      <c r="H6811" t="s">
        <v>146</v>
      </c>
      <c r="J6811">
        <v>32634</v>
      </c>
      <c r="K6811" t="s">
        <v>81</v>
      </c>
      <c r="L6811">
        <v>5</v>
      </c>
      <c r="M6811" t="s">
        <v>68</v>
      </c>
      <c r="O6811">
        <v>150</v>
      </c>
      <c r="P6811">
        <v>240</v>
      </c>
      <c r="Q6811" t="s">
        <v>82</v>
      </c>
      <c r="R6811">
        <v>6999</v>
      </c>
      <c r="S6811" t="s">
        <v>54</v>
      </c>
      <c r="T6811">
        <v>150</v>
      </c>
      <c r="U6811" t="s">
        <v>55</v>
      </c>
      <c r="V6811" t="s">
        <v>55</v>
      </c>
      <c r="W6811" s="1">
        <v>44942</v>
      </c>
      <c r="X6811" s="1">
        <v>45353</v>
      </c>
      <c r="Y6811" t="s">
        <v>75</v>
      </c>
      <c r="Z6811">
        <v>214960</v>
      </c>
      <c r="AA6811" t="s">
        <v>159</v>
      </c>
      <c r="AB6811">
        <v>9162561025</v>
      </c>
      <c r="AC6811" t="s">
        <v>160</v>
      </c>
      <c r="AD6811" t="s">
        <v>102</v>
      </c>
      <c r="AE6811" s="1">
        <v>45019</v>
      </c>
      <c r="AF6811" t="s">
        <v>60</v>
      </c>
      <c r="AG6811">
        <v>9000</v>
      </c>
      <c r="AI6811" t="s">
        <v>128</v>
      </c>
      <c r="AK6811">
        <v>16</v>
      </c>
      <c r="AL6811" t="s">
        <v>266</v>
      </c>
      <c r="AM6811" t="s">
        <v>62</v>
      </c>
      <c r="AN6811">
        <v>32634</v>
      </c>
      <c r="AO6811">
        <v>32634</v>
      </c>
      <c r="AP6811">
        <v>2779</v>
      </c>
      <c r="AR6811" t="s">
        <v>121</v>
      </c>
      <c r="AS6811" t="s">
        <v>68</v>
      </c>
      <c r="AT6811">
        <v>26</v>
      </c>
      <c r="AV6811" t="s">
        <v>71</v>
      </c>
      <c r="AW6811">
        <v>8</v>
      </c>
      <c r="AX6811" t="s">
        <v>128</v>
      </c>
    </row>
    <row r="6812" spans="1:50" x14ac:dyDescent="0.3">
      <c r="A6812">
        <v>32634</v>
      </c>
      <c r="B6812">
        <v>3263412</v>
      </c>
      <c r="C6812">
        <v>51</v>
      </c>
      <c r="D6812">
        <v>50</v>
      </c>
      <c r="E6812" s="1">
        <v>45047</v>
      </c>
      <c r="F6812" s="2">
        <v>0.375</v>
      </c>
      <c r="G6812" s="2">
        <v>0</v>
      </c>
      <c r="H6812" t="s">
        <v>146</v>
      </c>
      <c r="J6812">
        <v>32634</v>
      </c>
      <c r="K6812" t="s">
        <v>81</v>
      </c>
      <c r="L6812">
        <v>5</v>
      </c>
      <c r="M6812" t="s">
        <v>68</v>
      </c>
      <c r="O6812">
        <v>150</v>
      </c>
      <c r="P6812">
        <v>240</v>
      </c>
      <c r="Q6812" t="s">
        <v>82</v>
      </c>
      <c r="R6812">
        <v>6999</v>
      </c>
      <c r="S6812" t="s">
        <v>54</v>
      </c>
      <c r="T6812">
        <v>150</v>
      </c>
      <c r="U6812" t="s">
        <v>55</v>
      </c>
      <c r="V6812" t="s">
        <v>55</v>
      </c>
      <c r="W6812" s="1">
        <v>44942</v>
      </c>
      <c r="X6812" s="1">
        <v>45353</v>
      </c>
      <c r="Y6812" t="s">
        <v>75</v>
      </c>
      <c r="Z6812">
        <v>214960</v>
      </c>
      <c r="AA6812" t="s">
        <v>159</v>
      </c>
      <c r="AB6812">
        <v>9162561025</v>
      </c>
      <c r="AC6812" t="s">
        <v>160</v>
      </c>
      <c r="AD6812" t="s">
        <v>102</v>
      </c>
      <c r="AE6812" s="1">
        <v>45019</v>
      </c>
      <c r="AF6812" t="s">
        <v>60</v>
      </c>
      <c r="AG6812">
        <v>9000</v>
      </c>
      <c r="AI6812" t="s">
        <v>128</v>
      </c>
      <c r="AK6812">
        <v>16</v>
      </c>
      <c r="AL6812" t="s">
        <v>65</v>
      </c>
      <c r="AM6812" t="s">
        <v>62</v>
      </c>
      <c r="AN6812">
        <v>32634</v>
      </c>
      <c r="AO6812">
        <v>32634</v>
      </c>
      <c r="AP6812">
        <v>3442</v>
      </c>
      <c r="AR6812" t="s">
        <v>77</v>
      </c>
      <c r="AS6812" t="s">
        <v>67</v>
      </c>
      <c r="AT6812">
        <v>29</v>
      </c>
      <c r="AV6812" t="s">
        <v>68</v>
      </c>
      <c r="AW6812">
        <v>7</v>
      </c>
      <c r="AX6812" t="s">
        <v>149</v>
      </c>
    </row>
    <row r="6813" spans="1:50" x14ac:dyDescent="0.3">
      <c r="A6813">
        <v>32634</v>
      </c>
      <c r="B6813">
        <v>3263412</v>
      </c>
      <c r="C6813">
        <v>51</v>
      </c>
      <c r="D6813">
        <v>50</v>
      </c>
      <c r="E6813" s="1">
        <v>45047</v>
      </c>
      <c r="F6813" s="2">
        <v>0.375</v>
      </c>
      <c r="G6813" s="2">
        <v>0</v>
      </c>
      <c r="H6813" t="s">
        <v>146</v>
      </c>
      <c r="J6813">
        <v>32634</v>
      </c>
      <c r="K6813" t="s">
        <v>81</v>
      </c>
      <c r="L6813">
        <v>5</v>
      </c>
      <c r="M6813" t="s">
        <v>68</v>
      </c>
      <c r="O6813">
        <v>150</v>
      </c>
      <c r="P6813">
        <v>240</v>
      </c>
      <c r="Q6813" t="s">
        <v>82</v>
      </c>
      <c r="R6813">
        <v>6999</v>
      </c>
      <c r="S6813" t="s">
        <v>54</v>
      </c>
      <c r="T6813">
        <v>150</v>
      </c>
      <c r="U6813" t="s">
        <v>55</v>
      </c>
      <c r="V6813" t="s">
        <v>55</v>
      </c>
      <c r="W6813" s="1">
        <v>44942</v>
      </c>
      <c r="X6813" s="1">
        <v>45353</v>
      </c>
      <c r="Y6813" t="s">
        <v>75</v>
      </c>
      <c r="Z6813">
        <v>214960</v>
      </c>
      <c r="AA6813" t="s">
        <v>159</v>
      </c>
      <c r="AB6813">
        <v>9162561025</v>
      </c>
      <c r="AC6813" t="s">
        <v>160</v>
      </c>
      <c r="AD6813" t="s">
        <v>102</v>
      </c>
      <c r="AE6813" s="1">
        <v>45019</v>
      </c>
      <c r="AF6813" t="s">
        <v>60</v>
      </c>
      <c r="AG6813">
        <v>9000</v>
      </c>
      <c r="AI6813" t="s">
        <v>128</v>
      </c>
      <c r="AK6813">
        <v>16</v>
      </c>
      <c r="AL6813" t="s">
        <v>52</v>
      </c>
      <c r="AM6813" t="s">
        <v>62</v>
      </c>
      <c r="AN6813">
        <v>32634</v>
      </c>
      <c r="AO6813">
        <v>32634</v>
      </c>
      <c r="AP6813">
        <v>1451</v>
      </c>
      <c r="AR6813" t="s">
        <v>64</v>
      </c>
      <c r="AS6813" t="s">
        <v>68</v>
      </c>
      <c r="AT6813">
        <v>35</v>
      </c>
      <c r="AV6813" t="s">
        <v>71</v>
      </c>
      <c r="AW6813">
        <v>15</v>
      </c>
      <c r="AX6813" t="s">
        <v>150</v>
      </c>
    </row>
    <row r="6814" spans="1:50" x14ac:dyDescent="0.3">
      <c r="A6814">
        <v>32634</v>
      </c>
      <c r="B6814">
        <v>3263412</v>
      </c>
      <c r="C6814">
        <v>51</v>
      </c>
      <c r="D6814">
        <v>50</v>
      </c>
      <c r="E6814" s="1">
        <v>45047</v>
      </c>
      <c r="F6814" s="2">
        <v>0.375</v>
      </c>
      <c r="G6814" s="2">
        <v>0</v>
      </c>
      <c r="H6814" t="s">
        <v>146</v>
      </c>
      <c r="J6814">
        <v>32634</v>
      </c>
      <c r="K6814" t="s">
        <v>81</v>
      </c>
      <c r="L6814">
        <v>5</v>
      </c>
      <c r="M6814" t="s">
        <v>68</v>
      </c>
      <c r="O6814">
        <v>150</v>
      </c>
      <c r="P6814">
        <v>240</v>
      </c>
      <c r="Q6814" t="s">
        <v>82</v>
      </c>
      <c r="R6814">
        <v>6999</v>
      </c>
      <c r="S6814" t="s">
        <v>54</v>
      </c>
      <c r="T6814">
        <v>150</v>
      </c>
      <c r="U6814" t="s">
        <v>55</v>
      </c>
      <c r="V6814" t="s">
        <v>55</v>
      </c>
      <c r="W6814" s="1">
        <v>44942</v>
      </c>
      <c r="X6814" s="1">
        <v>45353</v>
      </c>
      <c r="Y6814" t="s">
        <v>75</v>
      </c>
      <c r="Z6814">
        <v>214960</v>
      </c>
      <c r="AA6814" t="s">
        <v>159</v>
      </c>
      <c r="AB6814">
        <v>9162561025</v>
      </c>
      <c r="AC6814" t="s">
        <v>160</v>
      </c>
      <c r="AD6814" t="s">
        <v>102</v>
      </c>
      <c r="AE6814" s="1">
        <v>45019</v>
      </c>
      <c r="AF6814" t="s">
        <v>60</v>
      </c>
      <c r="AG6814">
        <v>9000</v>
      </c>
      <c r="AI6814" t="s">
        <v>128</v>
      </c>
      <c r="AK6814">
        <v>16</v>
      </c>
      <c r="AL6814" t="s">
        <v>71</v>
      </c>
      <c r="AM6814" t="s">
        <v>62</v>
      </c>
      <c r="AN6814">
        <v>32634</v>
      </c>
      <c r="AO6814">
        <v>32634</v>
      </c>
      <c r="AP6814">
        <v>1119</v>
      </c>
      <c r="AR6814" t="s">
        <v>68</v>
      </c>
      <c r="AS6814" t="s">
        <v>68</v>
      </c>
      <c r="AT6814">
        <v>31</v>
      </c>
      <c r="AV6814" t="s">
        <v>68</v>
      </c>
      <c r="AW6814">
        <v>10</v>
      </c>
      <c r="AX6814" t="s">
        <v>151</v>
      </c>
    </row>
    <row r="6815" spans="1:50" x14ac:dyDescent="0.3">
      <c r="A6815">
        <v>32634</v>
      </c>
      <c r="B6815">
        <v>3263412</v>
      </c>
      <c r="C6815">
        <v>51</v>
      </c>
      <c r="D6815">
        <v>50</v>
      </c>
      <c r="E6815" s="1">
        <v>45047</v>
      </c>
      <c r="F6815" s="2">
        <v>0.375</v>
      </c>
      <c r="G6815" s="2">
        <v>0</v>
      </c>
      <c r="H6815" t="s">
        <v>146</v>
      </c>
      <c r="J6815">
        <v>32634</v>
      </c>
      <c r="K6815" t="s">
        <v>81</v>
      </c>
      <c r="L6815">
        <v>5</v>
      </c>
      <c r="M6815" t="s">
        <v>68</v>
      </c>
      <c r="O6815">
        <v>150</v>
      </c>
      <c r="P6815">
        <v>240</v>
      </c>
      <c r="Q6815" t="s">
        <v>82</v>
      </c>
      <c r="R6815">
        <v>6999</v>
      </c>
      <c r="S6815" t="s">
        <v>54</v>
      </c>
      <c r="T6815">
        <v>150</v>
      </c>
      <c r="U6815" t="s">
        <v>55</v>
      </c>
      <c r="V6815" t="s">
        <v>55</v>
      </c>
      <c r="W6815" s="1">
        <v>44942</v>
      </c>
      <c r="X6815" s="1">
        <v>45353</v>
      </c>
      <c r="Y6815" t="s">
        <v>75</v>
      </c>
      <c r="Z6815">
        <v>214960</v>
      </c>
      <c r="AA6815" t="s">
        <v>159</v>
      </c>
      <c r="AB6815">
        <v>9162561025</v>
      </c>
      <c r="AC6815" t="s">
        <v>160</v>
      </c>
      <c r="AD6815" t="s">
        <v>102</v>
      </c>
      <c r="AE6815" s="1">
        <v>45019</v>
      </c>
      <c r="AF6815" t="s">
        <v>60</v>
      </c>
      <c r="AG6815">
        <v>9000</v>
      </c>
      <c r="AI6815" t="s">
        <v>128</v>
      </c>
      <c r="AK6815">
        <v>16</v>
      </c>
      <c r="AL6815" t="s">
        <v>68</v>
      </c>
      <c r="AM6815" t="s">
        <v>62</v>
      </c>
      <c r="AN6815">
        <v>32634</v>
      </c>
      <c r="AO6815">
        <v>32634</v>
      </c>
      <c r="AP6815">
        <v>3016</v>
      </c>
      <c r="AR6815" t="s">
        <v>63</v>
      </c>
      <c r="AS6815" t="s">
        <v>64</v>
      </c>
      <c r="AT6815">
        <v>27</v>
      </c>
      <c r="AV6815" t="s">
        <v>52</v>
      </c>
      <c r="AW6815">
        <v>11</v>
      </c>
      <c r="AX6815" t="s">
        <v>152</v>
      </c>
    </row>
    <row r="6816" spans="1:50" x14ac:dyDescent="0.3">
      <c r="A6816">
        <v>32634</v>
      </c>
      <c r="B6816">
        <v>3263412</v>
      </c>
      <c r="C6816">
        <v>51</v>
      </c>
      <c r="D6816">
        <v>50</v>
      </c>
      <c r="E6816" s="1">
        <v>45047</v>
      </c>
      <c r="F6816" s="2">
        <v>0.375</v>
      </c>
      <c r="G6816" s="2">
        <v>0</v>
      </c>
      <c r="H6816" t="s">
        <v>146</v>
      </c>
      <c r="J6816">
        <v>32634</v>
      </c>
      <c r="K6816" t="s">
        <v>81</v>
      </c>
      <c r="L6816">
        <v>5</v>
      </c>
      <c r="M6816" t="s">
        <v>68</v>
      </c>
      <c r="O6816">
        <v>150</v>
      </c>
      <c r="P6816">
        <v>240</v>
      </c>
      <c r="Q6816" t="s">
        <v>82</v>
      </c>
      <c r="R6816">
        <v>6999</v>
      </c>
      <c r="S6816" t="s">
        <v>54</v>
      </c>
      <c r="T6816">
        <v>150</v>
      </c>
      <c r="U6816" t="s">
        <v>55</v>
      </c>
      <c r="V6816" t="s">
        <v>55</v>
      </c>
      <c r="W6816" s="1">
        <v>44942</v>
      </c>
      <c r="X6816" s="1">
        <v>45353</v>
      </c>
      <c r="Y6816" t="s">
        <v>75</v>
      </c>
      <c r="Z6816">
        <v>232481</v>
      </c>
      <c r="AA6816" t="s">
        <v>161</v>
      </c>
      <c r="AB6816">
        <v>7793334813</v>
      </c>
      <c r="AC6816" t="s">
        <v>162</v>
      </c>
      <c r="AD6816" t="s">
        <v>98</v>
      </c>
      <c r="AE6816" s="1">
        <v>44910</v>
      </c>
      <c r="AF6816" t="s">
        <v>91</v>
      </c>
      <c r="AG6816">
        <v>6000</v>
      </c>
      <c r="AI6816" t="s">
        <v>149</v>
      </c>
      <c r="AK6816">
        <v>16</v>
      </c>
      <c r="AL6816" t="s">
        <v>265</v>
      </c>
      <c r="AM6816" t="s">
        <v>93</v>
      </c>
      <c r="AN6816">
        <v>32634</v>
      </c>
      <c r="AO6816">
        <v>32634</v>
      </c>
      <c r="AP6816">
        <v>3498</v>
      </c>
      <c r="AR6816" t="s">
        <v>121</v>
      </c>
      <c r="AS6816" t="s">
        <v>63</v>
      </c>
      <c r="AT6816">
        <v>29</v>
      </c>
      <c r="AV6816" t="s">
        <v>65</v>
      </c>
      <c r="AW6816">
        <v>14</v>
      </c>
      <c r="AX6816" t="s">
        <v>92</v>
      </c>
    </row>
    <row r="6817" spans="1:50" x14ac:dyDescent="0.3">
      <c r="A6817">
        <v>32634</v>
      </c>
      <c r="B6817">
        <v>3263412</v>
      </c>
      <c r="C6817">
        <v>51</v>
      </c>
      <c r="D6817">
        <v>50</v>
      </c>
      <c r="E6817" s="1">
        <v>45047</v>
      </c>
      <c r="F6817" s="2">
        <v>0.375</v>
      </c>
      <c r="G6817" s="2">
        <v>0</v>
      </c>
      <c r="H6817" t="s">
        <v>146</v>
      </c>
      <c r="J6817">
        <v>32634</v>
      </c>
      <c r="K6817" t="s">
        <v>81</v>
      </c>
      <c r="L6817">
        <v>5</v>
      </c>
      <c r="M6817" t="s">
        <v>68</v>
      </c>
      <c r="O6817">
        <v>150</v>
      </c>
      <c r="P6817">
        <v>240</v>
      </c>
      <c r="Q6817" t="s">
        <v>82</v>
      </c>
      <c r="R6817">
        <v>6999</v>
      </c>
      <c r="S6817" t="s">
        <v>54</v>
      </c>
      <c r="T6817">
        <v>150</v>
      </c>
      <c r="U6817" t="s">
        <v>55</v>
      </c>
      <c r="V6817" t="s">
        <v>55</v>
      </c>
      <c r="W6817" s="1">
        <v>44942</v>
      </c>
      <c r="X6817" s="1">
        <v>45353</v>
      </c>
      <c r="Y6817" t="s">
        <v>75</v>
      </c>
      <c r="Z6817">
        <v>232481</v>
      </c>
      <c r="AA6817" t="s">
        <v>161</v>
      </c>
      <c r="AB6817">
        <v>7793334813</v>
      </c>
      <c r="AC6817" t="s">
        <v>162</v>
      </c>
      <c r="AD6817" t="s">
        <v>98</v>
      </c>
      <c r="AE6817" s="1">
        <v>44910</v>
      </c>
      <c r="AF6817" t="s">
        <v>91</v>
      </c>
      <c r="AG6817">
        <v>6000</v>
      </c>
      <c r="AI6817" t="s">
        <v>149</v>
      </c>
      <c r="AK6817">
        <v>16</v>
      </c>
      <c r="AL6817" t="s">
        <v>266</v>
      </c>
      <c r="AM6817" t="s">
        <v>93</v>
      </c>
      <c r="AN6817">
        <v>32634</v>
      </c>
      <c r="AO6817">
        <v>32634</v>
      </c>
      <c r="AP6817">
        <v>2867</v>
      </c>
      <c r="AR6817" t="s">
        <v>64</v>
      </c>
      <c r="AS6817" t="s">
        <v>64</v>
      </c>
      <c r="AT6817">
        <v>35</v>
      </c>
      <c r="AV6817" t="s">
        <v>73</v>
      </c>
      <c r="AW6817">
        <v>9</v>
      </c>
      <c r="AX6817" t="s">
        <v>125</v>
      </c>
    </row>
    <row r="6818" spans="1:50" x14ac:dyDescent="0.3">
      <c r="A6818">
        <v>32634</v>
      </c>
      <c r="B6818">
        <v>3263412</v>
      </c>
      <c r="C6818">
        <v>51</v>
      </c>
      <c r="D6818">
        <v>50</v>
      </c>
      <c r="E6818" s="1">
        <v>45047</v>
      </c>
      <c r="F6818" s="2">
        <v>0.375</v>
      </c>
      <c r="G6818" s="2">
        <v>0</v>
      </c>
      <c r="H6818" t="s">
        <v>146</v>
      </c>
      <c r="J6818">
        <v>32634</v>
      </c>
      <c r="K6818" t="s">
        <v>81</v>
      </c>
      <c r="L6818">
        <v>5</v>
      </c>
      <c r="M6818" t="s">
        <v>68</v>
      </c>
      <c r="O6818">
        <v>150</v>
      </c>
      <c r="P6818">
        <v>240</v>
      </c>
      <c r="Q6818" t="s">
        <v>82</v>
      </c>
      <c r="R6818">
        <v>6999</v>
      </c>
      <c r="S6818" t="s">
        <v>54</v>
      </c>
      <c r="T6818">
        <v>150</v>
      </c>
      <c r="U6818" t="s">
        <v>55</v>
      </c>
      <c r="V6818" t="s">
        <v>55</v>
      </c>
      <c r="W6818" s="1">
        <v>44942</v>
      </c>
      <c r="X6818" s="1">
        <v>45353</v>
      </c>
      <c r="Y6818" t="s">
        <v>75</v>
      </c>
      <c r="Z6818">
        <v>232481</v>
      </c>
      <c r="AA6818" t="s">
        <v>161</v>
      </c>
      <c r="AB6818">
        <v>7793334813</v>
      </c>
      <c r="AC6818" t="s">
        <v>162</v>
      </c>
      <c r="AD6818" t="s">
        <v>98</v>
      </c>
      <c r="AE6818" s="1">
        <v>44910</v>
      </c>
      <c r="AF6818" t="s">
        <v>91</v>
      </c>
      <c r="AG6818">
        <v>6000</v>
      </c>
      <c r="AI6818" t="s">
        <v>149</v>
      </c>
      <c r="AK6818">
        <v>16</v>
      </c>
      <c r="AL6818" t="s">
        <v>65</v>
      </c>
      <c r="AM6818" t="s">
        <v>93</v>
      </c>
      <c r="AN6818">
        <v>32634</v>
      </c>
      <c r="AO6818">
        <v>32634</v>
      </c>
      <c r="AP6818">
        <v>2103</v>
      </c>
      <c r="AR6818" t="s">
        <v>64</v>
      </c>
      <c r="AS6818" t="s">
        <v>63</v>
      </c>
      <c r="AT6818">
        <v>28</v>
      </c>
      <c r="AV6818" t="s">
        <v>65</v>
      </c>
      <c r="AW6818">
        <v>15</v>
      </c>
      <c r="AX6818" t="s">
        <v>128</v>
      </c>
    </row>
    <row r="6819" spans="1:50" x14ac:dyDescent="0.3">
      <c r="A6819">
        <v>32634</v>
      </c>
      <c r="B6819">
        <v>3263412</v>
      </c>
      <c r="C6819">
        <v>51</v>
      </c>
      <c r="D6819">
        <v>50</v>
      </c>
      <c r="E6819" s="1">
        <v>45047</v>
      </c>
      <c r="F6819" s="2">
        <v>0.375</v>
      </c>
      <c r="G6819" s="2">
        <v>0</v>
      </c>
      <c r="H6819" t="s">
        <v>146</v>
      </c>
      <c r="J6819">
        <v>32634</v>
      </c>
      <c r="K6819" t="s">
        <v>81</v>
      </c>
      <c r="L6819">
        <v>5</v>
      </c>
      <c r="M6819" t="s">
        <v>68</v>
      </c>
      <c r="O6819">
        <v>150</v>
      </c>
      <c r="P6819">
        <v>240</v>
      </c>
      <c r="Q6819" t="s">
        <v>82</v>
      </c>
      <c r="R6819">
        <v>6999</v>
      </c>
      <c r="S6819" t="s">
        <v>54</v>
      </c>
      <c r="T6819">
        <v>150</v>
      </c>
      <c r="U6819" t="s">
        <v>55</v>
      </c>
      <c r="V6819" t="s">
        <v>55</v>
      </c>
      <c r="W6819" s="1">
        <v>44942</v>
      </c>
      <c r="X6819" s="1">
        <v>45353</v>
      </c>
      <c r="Y6819" t="s">
        <v>75</v>
      </c>
      <c r="Z6819">
        <v>232481</v>
      </c>
      <c r="AA6819" t="s">
        <v>161</v>
      </c>
      <c r="AB6819">
        <v>7793334813</v>
      </c>
      <c r="AC6819" t="s">
        <v>162</v>
      </c>
      <c r="AD6819" t="s">
        <v>98</v>
      </c>
      <c r="AE6819" s="1">
        <v>44910</v>
      </c>
      <c r="AF6819" t="s">
        <v>91</v>
      </c>
      <c r="AG6819">
        <v>6000</v>
      </c>
      <c r="AI6819" t="s">
        <v>149</v>
      </c>
      <c r="AK6819">
        <v>16</v>
      </c>
      <c r="AL6819" t="s">
        <v>52</v>
      </c>
      <c r="AM6819" t="s">
        <v>93</v>
      </c>
      <c r="AN6819">
        <v>32634</v>
      </c>
      <c r="AO6819">
        <v>32634</v>
      </c>
      <c r="AP6819">
        <v>1215</v>
      </c>
      <c r="AR6819" t="s">
        <v>63</v>
      </c>
      <c r="AS6819" t="s">
        <v>64</v>
      </c>
      <c r="AT6819">
        <v>25</v>
      </c>
      <c r="AV6819" t="s">
        <v>65</v>
      </c>
      <c r="AW6819">
        <v>15</v>
      </c>
      <c r="AX6819" t="s">
        <v>148</v>
      </c>
    </row>
    <row r="6820" spans="1:50" x14ac:dyDescent="0.3">
      <c r="A6820">
        <v>32634</v>
      </c>
      <c r="B6820">
        <v>3263412</v>
      </c>
      <c r="C6820">
        <v>51</v>
      </c>
      <c r="D6820">
        <v>50</v>
      </c>
      <c r="E6820" s="1">
        <v>45047</v>
      </c>
      <c r="F6820" s="2">
        <v>0.375</v>
      </c>
      <c r="G6820" s="2">
        <v>0</v>
      </c>
      <c r="H6820" t="s">
        <v>146</v>
      </c>
      <c r="J6820">
        <v>32634</v>
      </c>
      <c r="K6820" t="s">
        <v>81</v>
      </c>
      <c r="L6820">
        <v>5</v>
      </c>
      <c r="M6820" t="s">
        <v>68</v>
      </c>
      <c r="O6820">
        <v>150</v>
      </c>
      <c r="P6820">
        <v>240</v>
      </c>
      <c r="Q6820" t="s">
        <v>82</v>
      </c>
      <c r="R6820">
        <v>6999</v>
      </c>
      <c r="S6820" t="s">
        <v>54</v>
      </c>
      <c r="T6820">
        <v>150</v>
      </c>
      <c r="U6820" t="s">
        <v>55</v>
      </c>
      <c r="V6820" t="s">
        <v>55</v>
      </c>
      <c r="W6820" s="1">
        <v>44942</v>
      </c>
      <c r="X6820" s="1">
        <v>45353</v>
      </c>
      <c r="Y6820" t="s">
        <v>75</v>
      </c>
      <c r="Z6820">
        <v>232481</v>
      </c>
      <c r="AA6820" t="s">
        <v>161</v>
      </c>
      <c r="AB6820">
        <v>7793334813</v>
      </c>
      <c r="AC6820" t="s">
        <v>162</v>
      </c>
      <c r="AD6820" t="s">
        <v>98</v>
      </c>
      <c r="AE6820" s="1">
        <v>44910</v>
      </c>
      <c r="AF6820" t="s">
        <v>91</v>
      </c>
      <c r="AG6820">
        <v>6000</v>
      </c>
      <c r="AI6820" t="s">
        <v>149</v>
      </c>
      <c r="AK6820">
        <v>16</v>
      </c>
      <c r="AL6820" t="s">
        <v>71</v>
      </c>
      <c r="AM6820" t="s">
        <v>93</v>
      </c>
      <c r="AN6820">
        <v>32634</v>
      </c>
      <c r="AO6820">
        <v>32634</v>
      </c>
      <c r="AP6820">
        <v>2779</v>
      </c>
      <c r="AR6820" t="s">
        <v>121</v>
      </c>
      <c r="AS6820" t="s">
        <v>68</v>
      </c>
      <c r="AT6820">
        <v>26</v>
      </c>
      <c r="AV6820" t="s">
        <v>71</v>
      </c>
      <c r="AW6820">
        <v>8</v>
      </c>
      <c r="AX6820" t="s">
        <v>128</v>
      </c>
    </row>
    <row r="6821" spans="1:50" x14ac:dyDescent="0.3">
      <c r="A6821">
        <v>32634</v>
      </c>
      <c r="B6821">
        <v>3263412</v>
      </c>
      <c r="C6821">
        <v>51</v>
      </c>
      <c r="D6821">
        <v>50</v>
      </c>
      <c r="E6821" s="1">
        <v>45047</v>
      </c>
      <c r="F6821" s="2">
        <v>0.375</v>
      </c>
      <c r="G6821" s="2">
        <v>0</v>
      </c>
      <c r="H6821" t="s">
        <v>146</v>
      </c>
      <c r="J6821">
        <v>32634</v>
      </c>
      <c r="K6821" t="s">
        <v>81</v>
      </c>
      <c r="L6821">
        <v>5</v>
      </c>
      <c r="M6821" t="s">
        <v>68</v>
      </c>
      <c r="O6821">
        <v>150</v>
      </c>
      <c r="P6821">
        <v>240</v>
      </c>
      <c r="Q6821" t="s">
        <v>82</v>
      </c>
      <c r="R6821">
        <v>6999</v>
      </c>
      <c r="S6821" t="s">
        <v>54</v>
      </c>
      <c r="T6821">
        <v>150</v>
      </c>
      <c r="U6821" t="s">
        <v>55</v>
      </c>
      <c r="V6821" t="s">
        <v>55</v>
      </c>
      <c r="W6821" s="1">
        <v>44942</v>
      </c>
      <c r="X6821" s="1">
        <v>45353</v>
      </c>
      <c r="Y6821" t="s">
        <v>75</v>
      </c>
      <c r="Z6821">
        <v>232481</v>
      </c>
      <c r="AA6821" t="s">
        <v>161</v>
      </c>
      <c r="AB6821">
        <v>7793334813</v>
      </c>
      <c r="AC6821" t="s">
        <v>162</v>
      </c>
      <c r="AD6821" t="s">
        <v>98</v>
      </c>
      <c r="AE6821" s="1">
        <v>44910</v>
      </c>
      <c r="AF6821" t="s">
        <v>91</v>
      </c>
      <c r="AG6821">
        <v>6000</v>
      </c>
      <c r="AI6821" t="s">
        <v>149</v>
      </c>
      <c r="AK6821">
        <v>16</v>
      </c>
      <c r="AL6821" t="s">
        <v>68</v>
      </c>
      <c r="AM6821" t="s">
        <v>93</v>
      </c>
      <c r="AN6821">
        <v>32634</v>
      </c>
      <c r="AO6821">
        <v>32634</v>
      </c>
      <c r="AP6821">
        <v>3442</v>
      </c>
      <c r="AR6821" t="s">
        <v>77</v>
      </c>
      <c r="AS6821" t="s">
        <v>67</v>
      </c>
      <c r="AT6821">
        <v>29</v>
      </c>
      <c r="AV6821" t="s">
        <v>68</v>
      </c>
      <c r="AW6821">
        <v>7</v>
      </c>
      <c r="AX6821" t="s">
        <v>149</v>
      </c>
    </row>
    <row r="6822" spans="1:50" x14ac:dyDescent="0.3">
      <c r="A6822">
        <v>32634</v>
      </c>
      <c r="B6822">
        <v>3263412</v>
      </c>
      <c r="C6822">
        <v>51</v>
      </c>
      <c r="D6822">
        <v>50</v>
      </c>
      <c r="E6822" s="1">
        <v>45047</v>
      </c>
      <c r="F6822" s="2">
        <v>0.375</v>
      </c>
      <c r="G6822" s="2">
        <v>0</v>
      </c>
      <c r="H6822" t="s">
        <v>146</v>
      </c>
      <c r="J6822">
        <v>32634</v>
      </c>
      <c r="K6822" t="s">
        <v>81</v>
      </c>
      <c r="L6822">
        <v>5</v>
      </c>
      <c r="M6822" t="s">
        <v>68</v>
      </c>
      <c r="O6822">
        <v>150</v>
      </c>
      <c r="P6822">
        <v>240</v>
      </c>
      <c r="Q6822" t="s">
        <v>82</v>
      </c>
      <c r="R6822">
        <v>6999</v>
      </c>
      <c r="S6822" t="s">
        <v>54</v>
      </c>
      <c r="T6822">
        <v>150</v>
      </c>
      <c r="U6822" t="s">
        <v>55</v>
      </c>
      <c r="V6822" t="s">
        <v>55</v>
      </c>
      <c r="W6822" s="1">
        <v>44942</v>
      </c>
      <c r="X6822" s="1">
        <v>45353</v>
      </c>
      <c r="Y6822" t="s">
        <v>75</v>
      </c>
      <c r="Z6822">
        <v>232481</v>
      </c>
      <c r="AA6822" t="s">
        <v>161</v>
      </c>
      <c r="AB6822">
        <v>7793334813</v>
      </c>
      <c r="AC6822" t="s">
        <v>162</v>
      </c>
      <c r="AD6822" t="s">
        <v>98</v>
      </c>
      <c r="AE6822" s="1">
        <v>44910</v>
      </c>
      <c r="AF6822" t="s">
        <v>91</v>
      </c>
      <c r="AG6822">
        <v>6000</v>
      </c>
      <c r="AI6822" t="s">
        <v>149</v>
      </c>
      <c r="AK6822">
        <v>16</v>
      </c>
      <c r="AL6822" t="s">
        <v>265</v>
      </c>
      <c r="AM6822" t="s">
        <v>93</v>
      </c>
      <c r="AN6822">
        <v>32634</v>
      </c>
      <c r="AO6822">
        <v>32634</v>
      </c>
      <c r="AP6822">
        <v>1451</v>
      </c>
      <c r="AR6822" t="s">
        <v>64</v>
      </c>
      <c r="AS6822" t="s">
        <v>68</v>
      </c>
      <c r="AT6822">
        <v>35</v>
      </c>
      <c r="AV6822" t="s">
        <v>71</v>
      </c>
      <c r="AW6822">
        <v>15</v>
      </c>
      <c r="AX6822" t="s">
        <v>150</v>
      </c>
    </row>
    <row r="6823" spans="1:50" x14ac:dyDescent="0.3">
      <c r="A6823">
        <v>32634</v>
      </c>
      <c r="B6823">
        <v>3263412</v>
      </c>
      <c r="C6823">
        <v>51</v>
      </c>
      <c r="D6823">
        <v>50</v>
      </c>
      <c r="E6823" s="1">
        <v>45047</v>
      </c>
      <c r="F6823" s="2">
        <v>0.375</v>
      </c>
      <c r="G6823" s="2">
        <v>0</v>
      </c>
      <c r="H6823" t="s">
        <v>146</v>
      </c>
      <c r="J6823">
        <v>32634</v>
      </c>
      <c r="K6823" t="s">
        <v>81</v>
      </c>
      <c r="L6823">
        <v>5</v>
      </c>
      <c r="M6823" t="s">
        <v>68</v>
      </c>
      <c r="O6823">
        <v>150</v>
      </c>
      <c r="P6823">
        <v>240</v>
      </c>
      <c r="Q6823" t="s">
        <v>82</v>
      </c>
      <c r="R6823">
        <v>6999</v>
      </c>
      <c r="S6823" t="s">
        <v>54</v>
      </c>
      <c r="T6823">
        <v>150</v>
      </c>
      <c r="U6823" t="s">
        <v>55</v>
      </c>
      <c r="V6823" t="s">
        <v>55</v>
      </c>
      <c r="W6823" s="1">
        <v>44942</v>
      </c>
      <c r="X6823" s="1">
        <v>45353</v>
      </c>
      <c r="Y6823" t="s">
        <v>75</v>
      </c>
      <c r="Z6823">
        <v>232481</v>
      </c>
      <c r="AA6823" t="s">
        <v>161</v>
      </c>
      <c r="AB6823">
        <v>7793334813</v>
      </c>
      <c r="AC6823" t="s">
        <v>162</v>
      </c>
      <c r="AD6823" t="s">
        <v>98</v>
      </c>
      <c r="AE6823" s="1">
        <v>44910</v>
      </c>
      <c r="AF6823" t="s">
        <v>91</v>
      </c>
      <c r="AG6823">
        <v>6000</v>
      </c>
      <c r="AI6823" t="s">
        <v>149</v>
      </c>
      <c r="AK6823">
        <v>16</v>
      </c>
      <c r="AL6823" t="s">
        <v>266</v>
      </c>
      <c r="AM6823" t="s">
        <v>93</v>
      </c>
      <c r="AN6823">
        <v>32634</v>
      </c>
      <c r="AO6823">
        <v>32634</v>
      </c>
      <c r="AP6823">
        <v>1119</v>
      </c>
      <c r="AR6823" t="s">
        <v>68</v>
      </c>
      <c r="AS6823" t="s">
        <v>68</v>
      </c>
      <c r="AT6823">
        <v>31</v>
      </c>
      <c r="AV6823" t="s">
        <v>68</v>
      </c>
      <c r="AW6823">
        <v>10</v>
      </c>
      <c r="AX6823" t="s">
        <v>151</v>
      </c>
    </row>
    <row r="6824" spans="1:50" x14ac:dyDescent="0.3">
      <c r="A6824">
        <v>32634</v>
      </c>
      <c r="B6824">
        <v>3263412</v>
      </c>
      <c r="C6824">
        <v>51</v>
      </c>
      <c r="D6824">
        <v>50</v>
      </c>
      <c r="E6824" s="1">
        <v>45047</v>
      </c>
      <c r="F6824" s="2">
        <v>0.375</v>
      </c>
      <c r="G6824" s="2">
        <v>0</v>
      </c>
      <c r="H6824" t="s">
        <v>146</v>
      </c>
      <c r="J6824">
        <v>32634</v>
      </c>
      <c r="K6824" t="s">
        <v>81</v>
      </c>
      <c r="L6824">
        <v>5</v>
      </c>
      <c r="M6824" t="s">
        <v>68</v>
      </c>
      <c r="O6824">
        <v>150</v>
      </c>
      <c r="P6824">
        <v>240</v>
      </c>
      <c r="Q6824" t="s">
        <v>82</v>
      </c>
      <c r="R6824">
        <v>6999</v>
      </c>
      <c r="S6824" t="s">
        <v>54</v>
      </c>
      <c r="T6824">
        <v>150</v>
      </c>
      <c r="U6824" t="s">
        <v>55</v>
      </c>
      <c r="V6824" t="s">
        <v>55</v>
      </c>
      <c r="W6824" s="1">
        <v>44942</v>
      </c>
      <c r="X6824" s="1">
        <v>45353</v>
      </c>
      <c r="Y6824" t="s">
        <v>75</v>
      </c>
      <c r="Z6824">
        <v>232481</v>
      </c>
      <c r="AA6824" t="s">
        <v>161</v>
      </c>
      <c r="AB6824">
        <v>7793334813</v>
      </c>
      <c r="AC6824" t="s">
        <v>162</v>
      </c>
      <c r="AD6824" t="s">
        <v>98</v>
      </c>
      <c r="AE6824" s="1">
        <v>44910</v>
      </c>
      <c r="AF6824" t="s">
        <v>91</v>
      </c>
      <c r="AG6824">
        <v>6000</v>
      </c>
      <c r="AI6824" t="s">
        <v>149</v>
      </c>
      <c r="AK6824">
        <v>16</v>
      </c>
      <c r="AL6824" t="s">
        <v>65</v>
      </c>
      <c r="AM6824" t="s">
        <v>93</v>
      </c>
      <c r="AN6824">
        <v>32634</v>
      </c>
      <c r="AO6824">
        <v>32634</v>
      </c>
      <c r="AP6824">
        <v>3016</v>
      </c>
      <c r="AR6824" t="s">
        <v>63</v>
      </c>
      <c r="AS6824" t="s">
        <v>64</v>
      </c>
      <c r="AT6824">
        <v>27</v>
      </c>
      <c r="AV6824" t="s">
        <v>52</v>
      </c>
      <c r="AW6824">
        <v>11</v>
      </c>
      <c r="AX6824" t="s">
        <v>152</v>
      </c>
    </row>
    <row r="6825" spans="1:50" x14ac:dyDescent="0.3">
      <c r="A6825">
        <v>32634</v>
      </c>
      <c r="B6825">
        <v>3263412</v>
      </c>
      <c r="C6825">
        <v>51</v>
      </c>
      <c r="D6825">
        <v>50</v>
      </c>
      <c r="E6825" s="1">
        <v>45047</v>
      </c>
      <c r="F6825" s="2">
        <v>0.375</v>
      </c>
      <c r="G6825" s="2">
        <v>0</v>
      </c>
      <c r="H6825" t="s">
        <v>146</v>
      </c>
      <c r="J6825">
        <v>32634</v>
      </c>
      <c r="K6825" t="s">
        <v>81</v>
      </c>
      <c r="L6825">
        <v>5</v>
      </c>
      <c r="M6825" t="s">
        <v>68</v>
      </c>
      <c r="O6825">
        <v>150</v>
      </c>
      <c r="P6825">
        <v>240</v>
      </c>
      <c r="Q6825" t="s">
        <v>82</v>
      </c>
      <c r="R6825">
        <v>6999</v>
      </c>
      <c r="S6825" t="s">
        <v>54</v>
      </c>
      <c r="T6825">
        <v>150</v>
      </c>
      <c r="U6825" t="s">
        <v>55</v>
      </c>
      <c r="V6825" t="s">
        <v>55</v>
      </c>
      <c r="W6825" s="1">
        <v>44942</v>
      </c>
      <c r="X6825" s="1">
        <v>45353</v>
      </c>
      <c r="Y6825" t="s">
        <v>75</v>
      </c>
      <c r="Z6825">
        <v>239346</v>
      </c>
      <c r="AA6825" t="s">
        <v>163</v>
      </c>
      <c r="AB6825">
        <v>9197951468</v>
      </c>
      <c r="AC6825" t="s">
        <v>164</v>
      </c>
      <c r="AD6825" t="s">
        <v>94</v>
      </c>
      <c r="AE6825" s="1">
        <v>44736</v>
      </c>
      <c r="AF6825" t="s">
        <v>60</v>
      </c>
      <c r="AG6825">
        <v>6000</v>
      </c>
      <c r="AI6825" t="s">
        <v>150</v>
      </c>
      <c r="AK6825">
        <v>14</v>
      </c>
      <c r="AL6825" t="s">
        <v>52</v>
      </c>
      <c r="AM6825" t="s">
        <v>62</v>
      </c>
      <c r="AN6825">
        <v>32634</v>
      </c>
      <c r="AO6825">
        <v>32634</v>
      </c>
      <c r="AP6825">
        <v>3498</v>
      </c>
      <c r="AR6825" t="s">
        <v>121</v>
      </c>
      <c r="AS6825" t="s">
        <v>63</v>
      </c>
      <c r="AT6825">
        <v>29</v>
      </c>
      <c r="AV6825" t="s">
        <v>65</v>
      </c>
      <c r="AW6825">
        <v>14</v>
      </c>
      <c r="AX6825" t="s">
        <v>92</v>
      </c>
    </row>
    <row r="6826" spans="1:50" x14ac:dyDescent="0.3">
      <c r="A6826">
        <v>32634</v>
      </c>
      <c r="B6826">
        <v>3263412</v>
      </c>
      <c r="C6826">
        <v>51</v>
      </c>
      <c r="D6826">
        <v>50</v>
      </c>
      <c r="E6826" s="1">
        <v>45047</v>
      </c>
      <c r="F6826" s="2">
        <v>0.375</v>
      </c>
      <c r="G6826" s="2">
        <v>0</v>
      </c>
      <c r="H6826" t="s">
        <v>146</v>
      </c>
      <c r="J6826">
        <v>32634</v>
      </c>
      <c r="K6826" t="s">
        <v>81</v>
      </c>
      <c r="L6826">
        <v>5</v>
      </c>
      <c r="M6826" t="s">
        <v>68</v>
      </c>
      <c r="O6826">
        <v>150</v>
      </c>
      <c r="P6826">
        <v>240</v>
      </c>
      <c r="Q6826" t="s">
        <v>82</v>
      </c>
      <c r="R6826">
        <v>6999</v>
      </c>
      <c r="S6826" t="s">
        <v>54</v>
      </c>
      <c r="T6826">
        <v>150</v>
      </c>
      <c r="U6826" t="s">
        <v>55</v>
      </c>
      <c r="V6826" t="s">
        <v>55</v>
      </c>
      <c r="W6826" s="1">
        <v>44942</v>
      </c>
      <c r="X6826" s="1">
        <v>45353</v>
      </c>
      <c r="Y6826" t="s">
        <v>75</v>
      </c>
      <c r="Z6826">
        <v>239346</v>
      </c>
      <c r="AA6826" t="s">
        <v>163</v>
      </c>
      <c r="AB6826">
        <v>9197951468</v>
      </c>
      <c r="AC6826" t="s">
        <v>164</v>
      </c>
      <c r="AD6826" t="s">
        <v>94</v>
      </c>
      <c r="AE6826" s="1">
        <v>44736</v>
      </c>
      <c r="AF6826" t="s">
        <v>60</v>
      </c>
      <c r="AG6826">
        <v>6000</v>
      </c>
      <c r="AI6826" t="s">
        <v>150</v>
      </c>
      <c r="AK6826">
        <v>14</v>
      </c>
      <c r="AL6826" t="s">
        <v>71</v>
      </c>
      <c r="AM6826" t="s">
        <v>62</v>
      </c>
      <c r="AN6826">
        <v>32634</v>
      </c>
      <c r="AO6826">
        <v>32634</v>
      </c>
      <c r="AP6826">
        <v>2867</v>
      </c>
      <c r="AR6826" t="s">
        <v>64</v>
      </c>
      <c r="AS6826" t="s">
        <v>64</v>
      </c>
      <c r="AT6826">
        <v>35</v>
      </c>
      <c r="AV6826" t="s">
        <v>73</v>
      </c>
      <c r="AW6826">
        <v>9</v>
      </c>
      <c r="AX6826" t="s">
        <v>125</v>
      </c>
    </row>
    <row r="6827" spans="1:50" x14ac:dyDescent="0.3">
      <c r="A6827">
        <v>32634</v>
      </c>
      <c r="B6827">
        <v>3263412</v>
      </c>
      <c r="C6827">
        <v>51</v>
      </c>
      <c r="D6827">
        <v>50</v>
      </c>
      <c r="E6827" s="1">
        <v>45047</v>
      </c>
      <c r="F6827" s="2">
        <v>0.375</v>
      </c>
      <c r="G6827" s="2">
        <v>0</v>
      </c>
      <c r="H6827" t="s">
        <v>146</v>
      </c>
      <c r="J6827">
        <v>32634</v>
      </c>
      <c r="K6827" t="s">
        <v>81</v>
      </c>
      <c r="L6827">
        <v>5</v>
      </c>
      <c r="M6827" t="s">
        <v>68</v>
      </c>
      <c r="O6827">
        <v>150</v>
      </c>
      <c r="P6827">
        <v>240</v>
      </c>
      <c r="Q6827" t="s">
        <v>82</v>
      </c>
      <c r="R6827">
        <v>6999</v>
      </c>
      <c r="S6827" t="s">
        <v>54</v>
      </c>
      <c r="T6827">
        <v>150</v>
      </c>
      <c r="U6827" t="s">
        <v>55</v>
      </c>
      <c r="V6827" t="s">
        <v>55</v>
      </c>
      <c r="W6827" s="1">
        <v>44942</v>
      </c>
      <c r="X6827" s="1">
        <v>45353</v>
      </c>
      <c r="Y6827" t="s">
        <v>75</v>
      </c>
      <c r="Z6827">
        <v>239346</v>
      </c>
      <c r="AA6827" t="s">
        <v>163</v>
      </c>
      <c r="AB6827">
        <v>9197951468</v>
      </c>
      <c r="AC6827" t="s">
        <v>164</v>
      </c>
      <c r="AD6827" t="s">
        <v>94</v>
      </c>
      <c r="AE6827" s="1">
        <v>44736</v>
      </c>
      <c r="AF6827" t="s">
        <v>60</v>
      </c>
      <c r="AG6827">
        <v>6000</v>
      </c>
      <c r="AI6827" t="s">
        <v>150</v>
      </c>
      <c r="AK6827">
        <v>14</v>
      </c>
      <c r="AL6827" t="s">
        <v>68</v>
      </c>
      <c r="AM6827" t="s">
        <v>62</v>
      </c>
      <c r="AN6827">
        <v>32634</v>
      </c>
      <c r="AO6827">
        <v>32634</v>
      </c>
      <c r="AP6827">
        <v>2103</v>
      </c>
      <c r="AR6827" t="s">
        <v>64</v>
      </c>
      <c r="AS6827" t="s">
        <v>63</v>
      </c>
      <c r="AT6827">
        <v>28</v>
      </c>
      <c r="AV6827" t="s">
        <v>65</v>
      </c>
      <c r="AW6827">
        <v>15</v>
      </c>
      <c r="AX6827" t="s">
        <v>128</v>
      </c>
    </row>
    <row r="6828" spans="1:50" x14ac:dyDescent="0.3">
      <c r="A6828">
        <v>32634</v>
      </c>
      <c r="B6828">
        <v>3263412</v>
      </c>
      <c r="C6828">
        <v>51</v>
      </c>
      <c r="D6828">
        <v>50</v>
      </c>
      <c r="E6828" s="1">
        <v>45047</v>
      </c>
      <c r="F6828" s="2">
        <v>0.375</v>
      </c>
      <c r="G6828" s="2">
        <v>0</v>
      </c>
      <c r="H6828" t="s">
        <v>146</v>
      </c>
      <c r="J6828">
        <v>32634</v>
      </c>
      <c r="K6828" t="s">
        <v>81</v>
      </c>
      <c r="L6828">
        <v>5</v>
      </c>
      <c r="M6828" t="s">
        <v>68</v>
      </c>
      <c r="O6828">
        <v>150</v>
      </c>
      <c r="P6828">
        <v>240</v>
      </c>
      <c r="Q6828" t="s">
        <v>82</v>
      </c>
      <c r="R6828">
        <v>6999</v>
      </c>
      <c r="S6828" t="s">
        <v>54</v>
      </c>
      <c r="T6828">
        <v>150</v>
      </c>
      <c r="U6828" t="s">
        <v>55</v>
      </c>
      <c r="V6828" t="s">
        <v>55</v>
      </c>
      <c r="W6828" s="1">
        <v>44942</v>
      </c>
      <c r="X6828" s="1">
        <v>45353</v>
      </c>
      <c r="Y6828" t="s">
        <v>75</v>
      </c>
      <c r="Z6828">
        <v>239346</v>
      </c>
      <c r="AA6828" t="s">
        <v>163</v>
      </c>
      <c r="AB6828">
        <v>9197951468</v>
      </c>
      <c r="AC6828" t="s">
        <v>164</v>
      </c>
      <c r="AD6828" t="s">
        <v>94</v>
      </c>
      <c r="AE6828" s="1">
        <v>44736</v>
      </c>
      <c r="AF6828" t="s">
        <v>60</v>
      </c>
      <c r="AG6828">
        <v>6000</v>
      </c>
      <c r="AI6828" t="s">
        <v>150</v>
      </c>
      <c r="AK6828">
        <v>14</v>
      </c>
      <c r="AL6828" t="s">
        <v>265</v>
      </c>
      <c r="AM6828" t="s">
        <v>62</v>
      </c>
      <c r="AN6828">
        <v>32634</v>
      </c>
      <c r="AO6828">
        <v>32634</v>
      </c>
      <c r="AP6828">
        <v>1215</v>
      </c>
      <c r="AR6828" t="s">
        <v>63</v>
      </c>
      <c r="AS6828" t="s">
        <v>64</v>
      </c>
      <c r="AT6828">
        <v>25</v>
      </c>
      <c r="AV6828" t="s">
        <v>65</v>
      </c>
      <c r="AW6828">
        <v>15</v>
      </c>
      <c r="AX6828" t="s">
        <v>148</v>
      </c>
    </row>
    <row r="6829" spans="1:50" x14ac:dyDescent="0.3">
      <c r="A6829">
        <v>32634</v>
      </c>
      <c r="B6829">
        <v>3263412</v>
      </c>
      <c r="C6829">
        <v>51</v>
      </c>
      <c r="D6829">
        <v>50</v>
      </c>
      <c r="E6829" s="1">
        <v>45047</v>
      </c>
      <c r="F6829" s="2">
        <v>0.375</v>
      </c>
      <c r="G6829" s="2">
        <v>0</v>
      </c>
      <c r="H6829" t="s">
        <v>146</v>
      </c>
      <c r="J6829">
        <v>32634</v>
      </c>
      <c r="K6829" t="s">
        <v>81</v>
      </c>
      <c r="L6829">
        <v>5</v>
      </c>
      <c r="M6829" t="s">
        <v>68</v>
      </c>
      <c r="O6829">
        <v>150</v>
      </c>
      <c r="P6829">
        <v>240</v>
      </c>
      <c r="Q6829" t="s">
        <v>82</v>
      </c>
      <c r="R6829">
        <v>6999</v>
      </c>
      <c r="S6829" t="s">
        <v>54</v>
      </c>
      <c r="T6829">
        <v>150</v>
      </c>
      <c r="U6829" t="s">
        <v>55</v>
      </c>
      <c r="V6829" t="s">
        <v>55</v>
      </c>
      <c r="W6829" s="1">
        <v>44942</v>
      </c>
      <c r="X6829" s="1">
        <v>45353</v>
      </c>
      <c r="Y6829" t="s">
        <v>75</v>
      </c>
      <c r="Z6829">
        <v>239346</v>
      </c>
      <c r="AA6829" t="s">
        <v>163</v>
      </c>
      <c r="AB6829">
        <v>9197951468</v>
      </c>
      <c r="AC6829" t="s">
        <v>164</v>
      </c>
      <c r="AD6829" t="s">
        <v>94</v>
      </c>
      <c r="AE6829" s="1">
        <v>44736</v>
      </c>
      <c r="AF6829" t="s">
        <v>60</v>
      </c>
      <c r="AG6829">
        <v>6000</v>
      </c>
      <c r="AI6829" t="s">
        <v>150</v>
      </c>
      <c r="AK6829">
        <v>14</v>
      </c>
      <c r="AL6829" t="s">
        <v>266</v>
      </c>
      <c r="AM6829" t="s">
        <v>62</v>
      </c>
      <c r="AN6829">
        <v>32634</v>
      </c>
      <c r="AO6829">
        <v>32634</v>
      </c>
      <c r="AP6829">
        <v>2779</v>
      </c>
      <c r="AR6829" t="s">
        <v>121</v>
      </c>
      <c r="AS6829" t="s">
        <v>68</v>
      </c>
      <c r="AT6829">
        <v>26</v>
      </c>
      <c r="AV6829" t="s">
        <v>71</v>
      </c>
      <c r="AW6829">
        <v>8</v>
      </c>
      <c r="AX6829" t="s">
        <v>128</v>
      </c>
    </row>
    <row r="6830" spans="1:50" x14ac:dyDescent="0.3">
      <c r="A6830">
        <v>32634</v>
      </c>
      <c r="B6830">
        <v>3263412</v>
      </c>
      <c r="C6830">
        <v>51</v>
      </c>
      <c r="D6830">
        <v>50</v>
      </c>
      <c r="E6830" s="1">
        <v>45047</v>
      </c>
      <c r="F6830" s="2">
        <v>0.375</v>
      </c>
      <c r="G6830" s="2">
        <v>0</v>
      </c>
      <c r="H6830" t="s">
        <v>146</v>
      </c>
      <c r="J6830">
        <v>32634</v>
      </c>
      <c r="K6830" t="s">
        <v>81</v>
      </c>
      <c r="L6830">
        <v>5</v>
      </c>
      <c r="M6830" t="s">
        <v>68</v>
      </c>
      <c r="O6830">
        <v>150</v>
      </c>
      <c r="P6830">
        <v>240</v>
      </c>
      <c r="Q6830" t="s">
        <v>82</v>
      </c>
      <c r="R6830">
        <v>6999</v>
      </c>
      <c r="S6830" t="s">
        <v>54</v>
      </c>
      <c r="T6830">
        <v>150</v>
      </c>
      <c r="U6830" t="s">
        <v>55</v>
      </c>
      <c r="V6830" t="s">
        <v>55</v>
      </c>
      <c r="W6830" s="1">
        <v>44942</v>
      </c>
      <c r="X6830" s="1">
        <v>45353</v>
      </c>
      <c r="Y6830" t="s">
        <v>75</v>
      </c>
      <c r="Z6830">
        <v>239346</v>
      </c>
      <c r="AA6830" t="s">
        <v>163</v>
      </c>
      <c r="AB6830">
        <v>9197951468</v>
      </c>
      <c r="AC6830" t="s">
        <v>164</v>
      </c>
      <c r="AD6830" t="s">
        <v>94</v>
      </c>
      <c r="AE6830" s="1">
        <v>44736</v>
      </c>
      <c r="AF6830" t="s">
        <v>60</v>
      </c>
      <c r="AG6830">
        <v>6000</v>
      </c>
      <c r="AI6830" t="s">
        <v>150</v>
      </c>
      <c r="AK6830">
        <v>14</v>
      </c>
      <c r="AL6830" t="s">
        <v>65</v>
      </c>
      <c r="AM6830" t="s">
        <v>62</v>
      </c>
      <c r="AN6830">
        <v>32634</v>
      </c>
      <c r="AO6830">
        <v>32634</v>
      </c>
      <c r="AP6830">
        <v>3442</v>
      </c>
      <c r="AR6830" t="s">
        <v>77</v>
      </c>
      <c r="AS6830" t="s">
        <v>67</v>
      </c>
      <c r="AT6830">
        <v>29</v>
      </c>
      <c r="AV6830" t="s">
        <v>68</v>
      </c>
      <c r="AW6830">
        <v>7</v>
      </c>
      <c r="AX6830" t="s">
        <v>149</v>
      </c>
    </row>
    <row r="6831" spans="1:50" x14ac:dyDescent="0.3">
      <c r="A6831">
        <v>32634</v>
      </c>
      <c r="B6831">
        <v>3263412</v>
      </c>
      <c r="C6831">
        <v>51</v>
      </c>
      <c r="D6831">
        <v>50</v>
      </c>
      <c r="E6831" s="1">
        <v>45047</v>
      </c>
      <c r="F6831" s="2">
        <v>0.375</v>
      </c>
      <c r="G6831" s="2">
        <v>0</v>
      </c>
      <c r="H6831" t="s">
        <v>146</v>
      </c>
      <c r="J6831">
        <v>32634</v>
      </c>
      <c r="K6831" t="s">
        <v>81</v>
      </c>
      <c r="L6831">
        <v>5</v>
      </c>
      <c r="M6831" t="s">
        <v>68</v>
      </c>
      <c r="O6831">
        <v>150</v>
      </c>
      <c r="P6831">
        <v>240</v>
      </c>
      <c r="Q6831" t="s">
        <v>82</v>
      </c>
      <c r="R6831">
        <v>6999</v>
      </c>
      <c r="S6831" t="s">
        <v>54</v>
      </c>
      <c r="T6831">
        <v>150</v>
      </c>
      <c r="U6831" t="s">
        <v>55</v>
      </c>
      <c r="V6831" t="s">
        <v>55</v>
      </c>
      <c r="W6831" s="1">
        <v>44942</v>
      </c>
      <c r="X6831" s="1">
        <v>45353</v>
      </c>
      <c r="Y6831" t="s">
        <v>75</v>
      </c>
      <c r="Z6831">
        <v>239346</v>
      </c>
      <c r="AA6831" t="s">
        <v>163</v>
      </c>
      <c r="AB6831">
        <v>9197951468</v>
      </c>
      <c r="AC6831" t="s">
        <v>164</v>
      </c>
      <c r="AD6831" t="s">
        <v>94</v>
      </c>
      <c r="AE6831" s="1">
        <v>44736</v>
      </c>
      <c r="AF6831" t="s">
        <v>60</v>
      </c>
      <c r="AG6831">
        <v>6000</v>
      </c>
      <c r="AI6831" t="s">
        <v>150</v>
      </c>
      <c r="AK6831">
        <v>14</v>
      </c>
      <c r="AL6831" t="s">
        <v>52</v>
      </c>
      <c r="AM6831" t="s">
        <v>62</v>
      </c>
      <c r="AN6831">
        <v>32634</v>
      </c>
      <c r="AO6831">
        <v>32634</v>
      </c>
      <c r="AP6831">
        <v>1451</v>
      </c>
      <c r="AR6831" t="s">
        <v>64</v>
      </c>
      <c r="AS6831" t="s">
        <v>68</v>
      </c>
      <c r="AT6831">
        <v>35</v>
      </c>
      <c r="AV6831" t="s">
        <v>71</v>
      </c>
      <c r="AW6831">
        <v>15</v>
      </c>
      <c r="AX6831" t="s">
        <v>150</v>
      </c>
    </row>
    <row r="6832" spans="1:50" x14ac:dyDescent="0.3">
      <c r="A6832">
        <v>32634</v>
      </c>
      <c r="B6832">
        <v>3263412</v>
      </c>
      <c r="C6832">
        <v>51</v>
      </c>
      <c r="D6832">
        <v>50</v>
      </c>
      <c r="E6832" s="1">
        <v>45047</v>
      </c>
      <c r="F6832" s="2">
        <v>0.375</v>
      </c>
      <c r="G6832" s="2">
        <v>0</v>
      </c>
      <c r="H6832" t="s">
        <v>146</v>
      </c>
      <c r="J6832">
        <v>32634</v>
      </c>
      <c r="K6832" t="s">
        <v>81</v>
      </c>
      <c r="L6832">
        <v>5</v>
      </c>
      <c r="M6832" t="s">
        <v>68</v>
      </c>
      <c r="O6832">
        <v>150</v>
      </c>
      <c r="P6832">
        <v>240</v>
      </c>
      <c r="Q6832" t="s">
        <v>82</v>
      </c>
      <c r="R6832">
        <v>6999</v>
      </c>
      <c r="S6832" t="s">
        <v>54</v>
      </c>
      <c r="T6832">
        <v>150</v>
      </c>
      <c r="U6832" t="s">
        <v>55</v>
      </c>
      <c r="V6832" t="s">
        <v>55</v>
      </c>
      <c r="W6832" s="1">
        <v>44942</v>
      </c>
      <c r="X6832" s="1">
        <v>45353</v>
      </c>
      <c r="Y6832" t="s">
        <v>75</v>
      </c>
      <c r="Z6832">
        <v>239346</v>
      </c>
      <c r="AA6832" t="s">
        <v>163</v>
      </c>
      <c r="AB6832">
        <v>9197951468</v>
      </c>
      <c r="AC6832" t="s">
        <v>164</v>
      </c>
      <c r="AD6832" t="s">
        <v>94</v>
      </c>
      <c r="AE6832" s="1">
        <v>44736</v>
      </c>
      <c r="AF6832" t="s">
        <v>60</v>
      </c>
      <c r="AG6832">
        <v>6000</v>
      </c>
      <c r="AI6832" t="s">
        <v>150</v>
      </c>
      <c r="AK6832">
        <v>14</v>
      </c>
      <c r="AL6832" t="s">
        <v>71</v>
      </c>
      <c r="AM6832" t="s">
        <v>62</v>
      </c>
      <c r="AN6832">
        <v>32634</v>
      </c>
      <c r="AO6832">
        <v>32634</v>
      </c>
      <c r="AP6832">
        <v>1119</v>
      </c>
      <c r="AR6832" t="s">
        <v>68</v>
      </c>
      <c r="AS6832" t="s">
        <v>68</v>
      </c>
      <c r="AT6832">
        <v>31</v>
      </c>
      <c r="AV6832" t="s">
        <v>68</v>
      </c>
      <c r="AW6832">
        <v>10</v>
      </c>
      <c r="AX6832" t="s">
        <v>151</v>
      </c>
    </row>
    <row r="6833" spans="1:50" x14ac:dyDescent="0.3">
      <c r="A6833">
        <v>32634</v>
      </c>
      <c r="B6833">
        <v>3263412</v>
      </c>
      <c r="C6833">
        <v>51</v>
      </c>
      <c r="D6833">
        <v>50</v>
      </c>
      <c r="E6833" s="1">
        <v>45047</v>
      </c>
      <c r="F6833" s="2">
        <v>0.375</v>
      </c>
      <c r="G6833" s="2">
        <v>0</v>
      </c>
      <c r="H6833" t="s">
        <v>146</v>
      </c>
      <c r="J6833">
        <v>32634</v>
      </c>
      <c r="K6833" t="s">
        <v>81</v>
      </c>
      <c r="L6833">
        <v>5</v>
      </c>
      <c r="M6833" t="s">
        <v>68</v>
      </c>
      <c r="O6833">
        <v>150</v>
      </c>
      <c r="P6833">
        <v>240</v>
      </c>
      <c r="Q6833" t="s">
        <v>82</v>
      </c>
      <c r="R6833">
        <v>6999</v>
      </c>
      <c r="S6833" t="s">
        <v>54</v>
      </c>
      <c r="T6833">
        <v>150</v>
      </c>
      <c r="U6833" t="s">
        <v>55</v>
      </c>
      <c r="V6833" t="s">
        <v>55</v>
      </c>
      <c r="W6833" s="1">
        <v>44942</v>
      </c>
      <c r="X6833" s="1">
        <v>45353</v>
      </c>
      <c r="Y6833" t="s">
        <v>75</v>
      </c>
      <c r="Z6833">
        <v>239346</v>
      </c>
      <c r="AA6833" t="s">
        <v>163</v>
      </c>
      <c r="AB6833">
        <v>9197951468</v>
      </c>
      <c r="AC6833" t="s">
        <v>164</v>
      </c>
      <c r="AD6833" t="s">
        <v>94</v>
      </c>
      <c r="AE6833" s="1">
        <v>44736</v>
      </c>
      <c r="AF6833" t="s">
        <v>60</v>
      </c>
      <c r="AG6833">
        <v>6000</v>
      </c>
      <c r="AI6833" t="s">
        <v>150</v>
      </c>
      <c r="AK6833">
        <v>14</v>
      </c>
      <c r="AL6833" t="s">
        <v>68</v>
      </c>
      <c r="AM6833" t="s">
        <v>62</v>
      </c>
      <c r="AN6833">
        <v>32634</v>
      </c>
      <c r="AO6833">
        <v>32634</v>
      </c>
      <c r="AP6833">
        <v>3016</v>
      </c>
      <c r="AR6833" t="s">
        <v>63</v>
      </c>
      <c r="AS6833" t="s">
        <v>64</v>
      </c>
      <c r="AT6833">
        <v>27</v>
      </c>
      <c r="AV6833" t="s">
        <v>52</v>
      </c>
      <c r="AW6833">
        <v>11</v>
      </c>
      <c r="AX6833" t="s">
        <v>152</v>
      </c>
    </row>
    <row r="6834" spans="1:50" x14ac:dyDescent="0.3">
      <c r="A6834">
        <v>32634</v>
      </c>
      <c r="B6834">
        <v>3263412</v>
      </c>
      <c r="C6834">
        <v>51</v>
      </c>
      <c r="D6834">
        <v>50</v>
      </c>
      <c r="E6834" s="1">
        <v>45047</v>
      </c>
      <c r="F6834" s="2">
        <v>0.375</v>
      </c>
      <c r="G6834" s="2">
        <v>0</v>
      </c>
      <c r="H6834" t="s">
        <v>146</v>
      </c>
      <c r="J6834">
        <v>32634</v>
      </c>
      <c r="K6834" t="s">
        <v>81</v>
      </c>
      <c r="L6834">
        <v>5</v>
      </c>
      <c r="M6834" t="s">
        <v>68</v>
      </c>
      <c r="O6834">
        <v>150</v>
      </c>
      <c r="P6834">
        <v>240</v>
      </c>
      <c r="Q6834" t="s">
        <v>82</v>
      </c>
      <c r="R6834">
        <v>6999</v>
      </c>
      <c r="S6834" t="s">
        <v>54</v>
      </c>
      <c r="T6834">
        <v>150</v>
      </c>
      <c r="U6834" t="s">
        <v>55</v>
      </c>
      <c r="V6834" t="s">
        <v>55</v>
      </c>
      <c r="W6834" s="1">
        <v>44942</v>
      </c>
      <c r="X6834" s="1">
        <v>45353</v>
      </c>
      <c r="Y6834" t="s">
        <v>75</v>
      </c>
      <c r="Z6834">
        <v>285312</v>
      </c>
      <c r="AA6834" t="s">
        <v>165</v>
      </c>
      <c r="AB6834">
        <v>4778604034</v>
      </c>
      <c r="AC6834" t="s">
        <v>166</v>
      </c>
      <c r="AD6834" t="s">
        <v>98</v>
      </c>
      <c r="AE6834" s="1">
        <v>44801</v>
      </c>
      <c r="AF6834" t="s">
        <v>91</v>
      </c>
      <c r="AG6834">
        <v>6000</v>
      </c>
      <c r="AI6834" t="s">
        <v>167</v>
      </c>
      <c r="AK6834">
        <v>18</v>
      </c>
      <c r="AL6834" t="s">
        <v>265</v>
      </c>
      <c r="AM6834" t="s">
        <v>93</v>
      </c>
      <c r="AN6834">
        <v>32634</v>
      </c>
      <c r="AO6834">
        <v>32634</v>
      </c>
      <c r="AP6834">
        <v>3498</v>
      </c>
      <c r="AR6834" t="s">
        <v>121</v>
      </c>
      <c r="AS6834" t="s">
        <v>63</v>
      </c>
      <c r="AT6834">
        <v>29</v>
      </c>
      <c r="AV6834" t="s">
        <v>65</v>
      </c>
      <c r="AW6834">
        <v>14</v>
      </c>
      <c r="AX6834" t="s">
        <v>92</v>
      </c>
    </row>
    <row r="6835" spans="1:50" x14ac:dyDescent="0.3">
      <c r="A6835">
        <v>32634</v>
      </c>
      <c r="B6835">
        <v>3263412</v>
      </c>
      <c r="C6835">
        <v>51</v>
      </c>
      <c r="D6835">
        <v>50</v>
      </c>
      <c r="E6835" s="1">
        <v>45047</v>
      </c>
      <c r="F6835" s="2">
        <v>0.375</v>
      </c>
      <c r="G6835" s="2">
        <v>0</v>
      </c>
      <c r="H6835" t="s">
        <v>146</v>
      </c>
      <c r="J6835">
        <v>32634</v>
      </c>
      <c r="K6835" t="s">
        <v>81</v>
      </c>
      <c r="L6835">
        <v>5</v>
      </c>
      <c r="M6835" t="s">
        <v>68</v>
      </c>
      <c r="O6835">
        <v>150</v>
      </c>
      <c r="P6835">
        <v>240</v>
      </c>
      <c r="Q6835" t="s">
        <v>82</v>
      </c>
      <c r="R6835">
        <v>6999</v>
      </c>
      <c r="S6835" t="s">
        <v>54</v>
      </c>
      <c r="T6835">
        <v>150</v>
      </c>
      <c r="U6835" t="s">
        <v>55</v>
      </c>
      <c r="V6835" t="s">
        <v>55</v>
      </c>
      <c r="W6835" s="1">
        <v>44942</v>
      </c>
      <c r="X6835" s="1">
        <v>45353</v>
      </c>
      <c r="Y6835" t="s">
        <v>75</v>
      </c>
      <c r="Z6835">
        <v>285312</v>
      </c>
      <c r="AA6835" t="s">
        <v>165</v>
      </c>
      <c r="AB6835">
        <v>4778604034</v>
      </c>
      <c r="AC6835" t="s">
        <v>166</v>
      </c>
      <c r="AD6835" t="s">
        <v>98</v>
      </c>
      <c r="AE6835" s="1">
        <v>44801</v>
      </c>
      <c r="AF6835" t="s">
        <v>91</v>
      </c>
      <c r="AG6835">
        <v>6000</v>
      </c>
      <c r="AI6835" t="s">
        <v>167</v>
      </c>
      <c r="AK6835">
        <v>18</v>
      </c>
      <c r="AL6835" t="s">
        <v>266</v>
      </c>
      <c r="AM6835" t="s">
        <v>93</v>
      </c>
      <c r="AN6835">
        <v>32634</v>
      </c>
      <c r="AO6835">
        <v>32634</v>
      </c>
      <c r="AP6835">
        <v>2867</v>
      </c>
      <c r="AR6835" t="s">
        <v>64</v>
      </c>
      <c r="AS6835" t="s">
        <v>64</v>
      </c>
      <c r="AT6835">
        <v>35</v>
      </c>
      <c r="AV6835" t="s">
        <v>73</v>
      </c>
      <c r="AW6835">
        <v>9</v>
      </c>
      <c r="AX6835" t="s">
        <v>125</v>
      </c>
    </row>
    <row r="6836" spans="1:50" x14ac:dyDescent="0.3">
      <c r="A6836">
        <v>32634</v>
      </c>
      <c r="B6836">
        <v>3263412</v>
      </c>
      <c r="C6836">
        <v>51</v>
      </c>
      <c r="D6836">
        <v>50</v>
      </c>
      <c r="E6836" s="1">
        <v>45047</v>
      </c>
      <c r="F6836" s="2">
        <v>0.375</v>
      </c>
      <c r="G6836" s="2">
        <v>0</v>
      </c>
      <c r="H6836" t="s">
        <v>146</v>
      </c>
      <c r="J6836">
        <v>32634</v>
      </c>
      <c r="K6836" t="s">
        <v>81</v>
      </c>
      <c r="L6836">
        <v>5</v>
      </c>
      <c r="M6836" t="s">
        <v>68</v>
      </c>
      <c r="O6836">
        <v>150</v>
      </c>
      <c r="P6836">
        <v>240</v>
      </c>
      <c r="Q6836" t="s">
        <v>82</v>
      </c>
      <c r="R6836">
        <v>6999</v>
      </c>
      <c r="S6836" t="s">
        <v>54</v>
      </c>
      <c r="T6836">
        <v>150</v>
      </c>
      <c r="U6836" t="s">
        <v>55</v>
      </c>
      <c r="V6836" t="s">
        <v>55</v>
      </c>
      <c r="W6836" s="1">
        <v>44942</v>
      </c>
      <c r="X6836" s="1">
        <v>45353</v>
      </c>
      <c r="Y6836" t="s">
        <v>75</v>
      </c>
      <c r="Z6836">
        <v>285312</v>
      </c>
      <c r="AA6836" t="s">
        <v>165</v>
      </c>
      <c r="AB6836">
        <v>4778604034</v>
      </c>
      <c r="AC6836" t="s">
        <v>166</v>
      </c>
      <c r="AD6836" t="s">
        <v>98</v>
      </c>
      <c r="AE6836" s="1">
        <v>44801</v>
      </c>
      <c r="AF6836" t="s">
        <v>91</v>
      </c>
      <c r="AG6836">
        <v>6000</v>
      </c>
      <c r="AI6836" t="s">
        <v>167</v>
      </c>
      <c r="AK6836">
        <v>18</v>
      </c>
      <c r="AL6836" t="s">
        <v>65</v>
      </c>
      <c r="AM6836" t="s">
        <v>93</v>
      </c>
      <c r="AN6836">
        <v>32634</v>
      </c>
      <c r="AO6836">
        <v>32634</v>
      </c>
      <c r="AP6836">
        <v>2103</v>
      </c>
      <c r="AR6836" t="s">
        <v>64</v>
      </c>
      <c r="AS6836" t="s">
        <v>63</v>
      </c>
      <c r="AT6836">
        <v>28</v>
      </c>
      <c r="AV6836" t="s">
        <v>65</v>
      </c>
      <c r="AW6836">
        <v>15</v>
      </c>
      <c r="AX6836" t="s">
        <v>128</v>
      </c>
    </row>
    <row r="6837" spans="1:50" x14ac:dyDescent="0.3">
      <c r="A6837">
        <v>32634</v>
      </c>
      <c r="B6837">
        <v>3263412</v>
      </c>
      <c r="C6837">
        <v>51</v>
      </c>
      <c r="D6837">
        <v>50</v>
      </c>
      <c r="E6837" s="1">
        <v>45047</v>
      </c>
      <c r="F6837" s="2">
        <v>0.375</v>
      </c>
      <c r="G6837" s="2">
        <v>0</v>
      </c>
      <c r="H6837" t="s">
        <v>146</v>
      </c>
      <c r="J6837">
        <v>32634</v>
      </c>
      <c r="K6837" t="s">
        <v>81</v>
      </c>
      <c r="L6837">
        <v>5</v>
      </c>
      <c r="M6837" t="s">
        <v>68</v>
      </c>
      <c r="O6837">
        <v>150</v>
      </c>
      <c r="P6837">
        <v>240</v>
      </c>
      <c r="Q6837" t="s">
        <v>82</v>
      </c>
      <c r="R6837">
        <v>6999</v>
      </c>
      <c r="S6837" t="s">
        <v>54</v>
      </c>
      <c r="T6837">
        <v>150</v>
      </c>
      <c r="U6837" t="s">
        <v>55</v>
      </c>
      <c r="V6837" t="s">
        <v>55</v>
      </c>
      <c r="W6837" s="1">
        <v>44942</v>
      </c>
      <c r="X6837" s="1">
        <v>45353</v>
      </c>
      <c r="Y6837" t="s">
        <v>75</v>
      </c>
      <c r="Z6837">
        <v>285312</v>
      </c>
      <c r="AA6837" t="s">
        <v>165</v>
      </c>
      <c r="AB6837">
        <v>4778604034</v>
      </c>
      <c r="AC6837" t="s">
        <v>166</v>
      </c>
      <c r="AD6837" t="s">
        <v>98</v>
      </c>
      <c r="AE6837" s="1">
        <v>44801</v>
      </c>
      <c r="AF6837" t="s">
        <v>91</v>
      </c>
      <c r="AG6837">
        <v>6000</v>
      </c>
      <c r="AI6837" t="s">
        <v>167</v>
      </c>
      <c r="AK6837">
        <v>18</v>
      </c>
      <c r="AL6837" t="s">
        <v>52</v>
      </c>
      <c r="AM6837" t="s">
        <v>93</v>
      </c>
      <c r="AN6837">
        <v>32634</v>
      </c>
      <c r="AO6837">
        <v>32634</v>
      </c>
      <c r="AP6837">
        <v>1215</v>
      </c>
      <c r="AR6837" t="s">
        <v>63</v>
      </c>
      <c r="AS6837" t="s">
        <v>64</v>
      </c>
      <c r="AT6837">
        <v>25</v>
      </c>
      <c r="AV6837" t="s">
        <v>65</v>
      </c>
      <c r="AW6837">
        <v>15</v>
      </c>
      <c r="AX6837" t="s">
        <v>148</v>
      </c>
    </row>
    <row r="6838" spans="1:50" x14ac:dyDescent="0.3">
      <c r="A6838">
        <v>32634</v>
      </c>
      <c r="B6838">
        <v>3263412</v>
      </c>
      <c r="C6838">
        <v>51</v>
      </c>
      <c r="D6838">
        <v>50</v>
      </c>
      <c r="E6838" s="1">
        <v>45047</v>
      </c>
      <c r="F6838" s="2">
        <v>0.375</v>
      </c>
      <c r="G6838" s="2">
        <v>0</v>
      </c>
      <c r="H6838" t="s">
        <v>146</v>
      </c>
      <c r="J6838">
        <v>32634</v>
      </c>
      <c r="K6838" t="s">
        <v>81</v>
      </c>
      <c r="L6838">
        <v>5</v>
      </c>
      <c r="M6838" t="s">
        <v>68</v>
      </c>
      <c r="O6838">
        <v>150</v>
      </c>
      <c r="P6838">
        <v>240</v>
      </c>
      <c r="Q6838" t="s">
        <v>82</v>
      </c>
      <c r="R6838">
        <v>6999</v>
      </c>
      <c r="S6838" t="s">
        <v>54</v>
      </c>
      <c r="T6838">
        <v>150</v>
      </c>
      <c r="U6838" t="s">
        <v>55</v>
      </c>
      <c r="V6838" t="s">
        <v>55</v>
      </c>
      <c r="W6838" s="1">
        <v>44942</v>
      </c>
      <c r="X6838" s="1">
        <v>45353</v>
      </c>
      <c r="Y6838" t="s">
        <v>75</v>
      </c>
      <c r="Z6838">
        <v>285312</v>
      </c>
      <c r="AA6838" t="s">
        <v>165</v>
      </c>
      <c r="AB6838">
        <v>4778604034</v>
      </c>
      <c r="AC6838" t="s">
        <v>166</v>
      </c>
      <c r="AD6838" t="s">
        <v>98</v>
      </c>
      <c r="AE6838" s="1">
        <v>44801</v>
      </c>
      <c r="AF6838" t="s">
        <v>91</v>
      </c>
      <c r="AG6838">
        <v>6000</v>
      </c>
      <c r="AI6838" t="s">
        <v>167</v>
      </c>
      <c r="AK6838">
        <v>18</v>
      </c>
      <c r="AL6838" t="s">
        <v>71</v>
      </c>
      <c r="AM6838" t="s">
        <v>93</v>
      </c>
      <c r="AN6838">
        <v>32634</v>
      </c>
      <c r="AO6838">
        <v>32634</v>
      </c>
      <c r="AP6838">
        <v>2779</v>
      </c>
      <c r="AR6838" t="s">
        <v>121</v>
      </c>
      <c r="AS6838" t="s">
        <v>68</v>
      </c>
      <c r="AT6838">
        <v>26</v>
      </c>
      <c r="AV6838" t="s">
        <v>71</v>
      </c>
      <c r="AW6838">
        <v>8</v>
      </c>
      <c r="AX6838" t="s">
        <v>128</v>
      </c>
    </row>
    <row r="6839" spans="1:50" x14ac:dyDescent="0.3">
      <c r="A6839">
        <v>32634</v>
      </c>
      <c r="B6839">
        <v>3263412</v>
      </c>
      <c r="C6839">
        <v>51</v>
      </c>
      <c r="D6839">
        <v>50</v>
      </c>
      <c r="E6839" s="1">
        <v>45047</v>
      </c>
      <c r="F6839" s="2">
        <v>0.375</v>
      </c>
      <c r="G6839" s="2">
        <v>0</v>
      </c>
      <c r="H6839" t="s">
        <v>146</v>
      </c>
      <c r="J6839">
        <v>32634</v>
      </c>
      <c r="K6839" t="s">
        <v>81</v>
      </c>
      <c r="L6839">
        <v>5</v>
      </c>
      <c r="M6839" t="s">
        <v>68</v>
      </c>
      <c r="O6839">
        <v>150</v>
      </c>
      <c r="P6839">
        <v>240</v>
      </c>
      <c r="Q6839" t="s">
        <v>82</v>
      </c>
      <c r="R6839">
        <v>6999</v>
      </c>
      <c r="S6839" t="s">
        <v>54</v>
      </c>
      <c r="T6839">
        <v>150</v>
      </c>
      <c r="U6839" t="s">
        <v>55</v>
      </c>
      <c r="V6839" t="s">
        <v>55</v>
      </c>
      <c r="W6839" s="1">
        <v>44942</v>
      </c>
      <c r="X6839" s="1">
        <v>45353</v>
      </c>
      <c r="Y6839" t="s">
        <v>75</v>
      </c>
      <c r="Z6839">
        <v>285312</v>
      </c>
      <c r="AA6839" t="s">
        <v>165</v>
      </c>
      <c r="AB6839">
        <v>4778604034</v>
      </c>
      <c r="AC6839" t="s">
        <v>166</v>
      </c>
      <c r="AD6839" t="s">
        <v>98</v>
      </c>
      <c r="AE6839" s="1">
        <v>44801</v>
      </c>
      <c r="AF6839" t="s">
        <v>91</v>
      </c>
      <c r="AG6839">
        <v>6000</v>
      </c>
      <c r="AI6839" t="s">
        <v>167</v>
      </c>
      <c r="AK6839">
        <v>18</v>
      </c>
      <c r="AL6839" t="s">
        <v>68</v>
      </c>
      <c r="AM6839" t="s">
        <v>93</v>
      </c>
      <c r="AN6839">
        <v>32634</v>
      </c>
      <c r="AO6839">
        <v>32634</v>
      </c>
      <c r="AP6839">
        <v>3442</v>
      </c>
      <c r="AR6839" t="s">
        <v>77</v>
      </c>
      <c r="AS6839" t="s">
        <v>67</v>
      </c>
      <c r="AT6839">
        <v>29</v>
      </c>
      <c r="AV6839" t="s">
        <v>68</v>
      </c>
      <c r="AW6839">
        <v>7</v>
      </c>
      <c r="AX6839" t="s">
        <v>149</v>
      </c>
    </row>
    <row r="6840" spans="1:50" x14ac:dyDescent="0.3">
      <c r="A6840">
        <v>32634</v>
      </c>
      <c r="B6840">
        <v>3263412</v>
      </c>
      <c r="C6840">
        <v>51</v>
      </c>
      <c r="D6840">
        <v>50</v>
      </c>
      <c r="E6840" s="1">
        <v>45047</v>
      </c>
      <c r="F6840" s="2">
        <v>0.375</v>
      </c>
      <c r="G6840" s="2">
        <v>0</v>
      </c>
      <c r="H6840" t="s">
        <v>146</v>
      </c>
      <c r="J6840">
        <v>32634</v>
      </c>
      <c r="K6840" t="s">
        <v>81</v>
      </c>
      <c r="L6840">
        <v>5</v>
      </c>
      <c r="M6840" t="s">
        <v>68</v>
      </c>
      <c r="O6840">
        <v>150</v>
      </c>
      <c r="P6840">
        <v>240</v>
      </c>
      <c r="Q6840" t="s">
        <v>82</v>
      </c>
      <c r="R6840">
        <v>6999</v>
      </c>
      <c r="S6840" t="s">
        <v>54</v>
      </c>
      <c r="T6840">
        <v>150</v>
      </c>
      <c r="U6840" t="s">
        <v>55</v>
      </c>
      <c r="V6840" t="s">
        <v>55</v>
      </c>
      <c r="W6840" s="1">
        <v>44942</v>
      </c>
      <c r="X6840" s="1">
        <v>45353</v>
      </c>
      <c r="Y6840" t="s">
        <v>75</v>
      </c>
      <c r="Z6840">
        <v>285312</v>
      </c>
      <c r="AA6840" t="s">
        <v>165</v>
      </c>
      <c r="AB6840">
        <v>4778604034</v>
      </c>
      <c r="AC6840" t="s">
        <v>166</v>
      </c>
      <c r="AD6840" t="s">
        <v>98</v>
      </c>
      <c r="AE6840" s="1">
        <v>44801</v>
      </c>
      <c r="AF6840" t="s">
        <v>91</v>
      </c>
      <c r="AG6840">
        <v>6000</v>
      </c>
      <c r="AI6840" t="s">
        <v>167</v>
      </c>
      <c r="AK6840">
        <v>18</v>
      </c>
      <c r="AL6840" t="s">
        <v>265</v>
      </c>
      <c r="AM6840" t="s">
        <v>93</v>
      </c>
      <c r="AN6840">
        <v>32634</v>
      </c>
      <c r="AO6840">
        <v>32634</v>
      </c>
      <c r="AP6840">
        <v>1451</v>
      </c>
      <c r="AR6840" t="s">
        <v>64</v>
      </c>
      <c r="AS6840" t="s">
        <v>68</v>
      </c>
      <c r="AT6840">
        <v>35</v>
      </c>
      <c r="AV6840" t="s">
        <v>71</v>
      </c>
      <c r="AW6840">
        <v>15</v>
      </c>
      <c r="AX6840" t="s">
        <v>150</v>
      </c>
    </row>
    <row r="6841" spans="1:50" x14ac:dyDescent="0.3">
      <c r="A6841">
        <v>32634</v>
      </c>
      <c r="B6841">
        <v>3263412</v>
      </c>
      <c r="C6841">
        <v>51</v>
      </c>
      <c r="D6841">
        <v>50</v>
      </c>
      <c r="E6841" s="1">
        <v>45047</v>
      </c>
      <c r="F6841" s="2">
        <v>0.375</v>
      </c>
      <c r="G6841" s="2">
        <v>0</v>
      </c>
      <c r="H6841" t="s">
        <v>146</v>
      </c>
      <c r="J6841">
        <v>32634</v>
      </c>
      <c r="K6841" t="s">
        <v>81</v>
      </c>
      <c r="L6841">
        <v>5</v>
      </c>
      <c r="M6841" t="s">
        <v>68</v>
      </c>
      <c r="O6841">
        <v>150</v>
      </c>
      <c r="P6841">
        <v>240</v>
      </c>
      <c r="Q6841" t="s">
        <v>82</v>
      </c>
      <c r="R6841">
        <v>6999</v>
      </c>
      <c r="S6841" t="s">
        <v>54</v>
      </c>
      <c r="T6841">
        <v>150</v>
      </c>
      <c r="U6841" t="s">
        <v>55</v>
      </c>
      <c r="V6841" t="s">
        <v>55</v>
      </c>
      <c r="W6841" s="1">
        <v>44942</v>
      </c>
      <c r="X6841" s="1">
        <v>45353</v>
      </c>
      <c r="Y6841" t="s">
        <v>75</v>
      </c>
      <c r="Z6841">
        <v>285312</v>
      </c>
      <c r="AA6841" t="s">
        <v>165</v>
      </c>
      <c r="AB6841">
        <v>4778604034</v>
      </c>
      <c r="AC6841" t="s">
        <v>166</v>
      </c>
      <c r="AD6841" t="s">
        <v>98</v>
      </c>
      <c r="AE6841" s="1">
        <v>44801</v>
      </c>
      <c r="AF6841" t="s">
        <v>91</v>
      </c>
      <c r="AG6841">
        <v>6000</v>
      </c>
      <c r="AI6841" t="s">
        <v>167</v>
      </c>
      <c r="AK6841">
        <v>18</v>
      </c>
      <c r="AL6841" t="s">
        <v>266</v>
      </c>
      <c r="AM6841" t="s">
        <v>93</v>
      </c>
      <c r="AN6841">
        <v>32634</v>
      </c>
      <c r="AO6841">
        <v>32634</v>
      </c>
      <c r="AP6841">
        <v>1119</v>
      </c>
      <c r="AR6841" t="s">
        <v>68</v>
      </c>
      <c r="AS6841" t="s">
        <v>68</v>
      </c>
      <c r="AT6841">
        <v>31</v>
      </c>
      <c r="AV6841" t="s">
        <v>68</v>
      </c>
      <c r="AW6841">
        <v>10</v>
      </c>
      <c r="AX6841" t="s">
        <v>151</v>
      </c>
    </row>
    <row r="6842" spans="1:50" x14ac:dyDescent="0.3">
      <c r="A6842">
        <v>32634</v>
      </c>
      <c r="B6842">
        <v>3263412</v>
      </c>
      <c r="C6842">
        <v>51</v>
      </c>
      <c r="D6842">
        <v>50</v>
      </c>
      <c r="E6842" s="1">
        <v>45047</v>
      </c>
      <c r="F6842" s="2">
        <v>0.375</v>
      </c>
      <c r="G6842" s="2">
        <v>0</v>
      </c>
      <c r="H6842" t="s">
        <v>146</v>
      </c>
      <c r="J6842">
        <v>32634</v>
      </c>
      <c r="K6842" t="s">
        <v>81</v>
      </c>
      <c r="L6842">
        <v>5</v>
      </c>
      <c r="M6842" t="s">
        <v>68</v>
      </c>
      <c r="O6842">
        <v>150</v>
      </c>
      <c r="P6842">
        <v>240</v>
      </c>
      <c r="Q6842" t="s">
        <v>82</v>
      </c>
      <c r="R6842">
        <v>6999</v>
      </c>
      <c r="S6842" t="s">
        <v>54</v>
      </c>
      <c r="T6842">
        <v>150</v>
      </c>
      <c r="U6842" t="s">
        <v>55</v>
      </c>
      <c r="V6842" t="s">
        <v>55</v>
      </c>
      <c r="W6842" s="1">
        <v>44942</v>
      </c>
      <c r="X6842" s="1">
        <v>45353</v>
      </c>
      <c r="Y6842" t="s">
        <v>75</v>
      </c>
      <c r="Z6842">
        <v>285312</v>
      </c>
      <c r="AA6842" t="s">
        <v>165</v>
      </c>
      <c r="AB6842">
        <v>4778604034</v>
      </c>
      <c r="AC6842" t="s">
        <v>166</v>
      </c>
      <c r="AD6842" t="s">
        <v>98</v>
      </c>
      <c r="AE6842" s="1">
        <v>44801</v>
      </c>
      <c r="AF6842" t="s">
        <v>91</v>
      </c>
      <c r="AG6842">
        <v>6000</v>
      </c>
      <c r="AI6842" t="s">
        <v>167</v>
      </c>
      <c r="AK6842">
        <v>18</v>
      </c>
      <c r="AL6842" t="s">
        <v>65</v>
      </c>
      <c r="AM6842" t="s">
        <v>93</v>
      </c>
      <c r="AN6842">
        <v>32634</v>
      </c>
      <c r="AO6842">
        <v>32634</v>
      </c>
      <c r="AP6842">
        <v>3016</v>
      </c>
      <c r="AR6842" t="s">
        <v>63</v>
      </c>
      <c r="AS6842" t="s">
        <v>64</v>
      </c>
      <c r="AT6842">
        <v>27</v>
      </c>
      <c r="AV6842" t="s">
        <v>52</v>
      </c>
      <c r="AW6842">
        <v>11</v>
      </c>
      <c r="AX6842" t="s">
        <v>152</v>
      </c>
    </row>
    <row r="6843" spans="1:50" x14ac:dyDescent="0.3">
      <c r="A6843">
        <v>32634</v>
      </c>
      <c r="B6843">
        <v>3263412</v>
      </c>
      <c r="C6843">
        <v>51</v>
      </c>
      <c r="D6843">
        <v>50</v>
      </c>
      <c r="E6843" s="1">
        <v>45047</v>
      </c>
      <c r="F6843" s="2">
        <v>0.375</v>
      </c>
      <c r="G6843" s="2">
        <v>0</v>
      </c>
      <c r="H6843" t="s">
        <v>146</v>
      </c>
      <c r="J6843">
        <v>32634</v>
      </c>
      <c r="K6843" t="s">
        <v>81</v>
      </c>
      <c r="L6843">
        <v>5</v>
      </c>
      <c r="M6843" t="s">
        <v>68</v>
      </c>
      <c r="O6843">
        <v>150</v>
      </c>
      <c r="P6843">
        <v>240</v>
      </c>
      <c r="Q6843" t="s">
        <v>82</v>
      </c>
      <c r="R6843">
        <v>6999</v>
      </c>
      <c r="S6843" t="s">
        <v>54</v>
      </c>
      <c r="T6843">
        <v>150</v>
      </c>
      <c r="U6843" t="s">
        <v>55</v>
      </c>
      <c r="V6843" t="s">
        <v>55</v>
      </c>
      <c r="W6843" s="1">
        <v>44942</v>
      </c>
      <c r="X6843" s="1">
        <v>45353</v>
      </c>
      <c r="Y6843" t="s">
        <v>75</v>
      </c>
      <c r="Z6843">
        <v>294109</v>
      </c>
      <c r="AA6843" t="s">
        <v>155</v>
      </c>
      <c r="AB6843">
        <v>6804400573</v>
      </c>
      <c r="AC6843" t="s">
        <v>156</v>
      </c>
      <c r="AD6843" t="s">
        <v>90</v>
      </c>
      <c r="AE6843" s="1">
        <v>44991</v>
      </c>
      <c r="AF6843" t="s">
        <v>91</v>
      </c>
      <c r="AG6843">
        <v>9000</v>
      </c>
      <c r="AI6843" t="s">
        <v>168</v>
      </c>
      <c r="AK6843">
        <v>14</v>
      </c>
      <c r="AL6843" t="s">
        <v>52</v>
      </c>
      <c r="AM6843" t="s">
        <v>93</v>
      </c>
      <c r="AN6843">
        <v>32634</v>
      </c>
      <c r="AO6843">
        <v>32634</v>
      </c>
      <c r="AP6843">
        <v>3498</v>
      </c>
      <c r="AR6843" t="s">
        <v>121</v>
      </c>
      <c r="AS6843" t="s">
        <v>63</v>
      </c>
      <c r="AT6843">
        <v>29</v>
      </c>
      <c r="AV6843" t="s">
        <v>65</v>
      </c>
      <c r="AW6843">
        <v>14</v>
      </c>
      <c r="AX6843" t="s">
        <v>92</v>
      </c>
    </row>
    <row r="6844" spans="1:50" x14ac:dyDescent="0.3">
      <c r="A6844">
        <v>32634</v>
      </c>
      <c r="B6844">
        <v>3263412</v>
      </c>
      <c r="C6844">
        <v>51</v>
      </c>
      <c r="D6844">
        <v>50</v>
      </c>
      <c r="E6844" s="1">
        <v>45047</v>
      </c>
      <c r="F6844" s="2">
        <v>0.375</v>
      </c>
      <c r="G6844" s="2">
        <v>0</v>
      </c>
      <c r="H6844" t="s">
        <v>146</v>
      </c>
      <c r="J6844">
        <v>32634</v>
      </c>
      <c r="K6844" t="s">
        <v>81</v>
      </c>
      <c r="L6844">
        <v>5</v>
      </c>
      <c r="M6844" t="s">
        <v>68</v>
      </c>
      <c r="O6844">
        <v>150</v>
      </c>
      <c r="P6844">
        <v>240</v>
      </c>
      <c r="Q6844" t="s">
        <v>82</v>
      </c>
      <c r="R6844">
        <v>6999</v>
      </c>
      <c r="S6844" t="s">
        <v>54</v>
      </c>
      <c r="T6844">
        <v>150</v>
      </c>
      <c r="U6844" t="s">
        <v>55</v>
      </c>
      <c r="V6844" t="s">
        <v>55</v>
      </c>
      <c r="W6844" s="1">
        <v>44942</v>
      </c>
      <c r="X6844" s="1">
        <v>45353</v>
      </c>
      <c r="Y6844" t="s">
        <v>75</v>
      </c>
      <c r="Z6844">
        <v>294109</v>
      </c>
      <c r="AA6844" t="s">
        <v>155</v>
      </c>
      <c r="AB6844">
        <v>6804400573</v>
      </c>
      <c r="AC6844" t="s">
        <v>156</v>
      </c>
      <c r="AD6844" t="s">
        <v>90</v>
      </c>
      <c r="AE6844" s="1">
        <v>44991</v>
      </c>
      <c r="AF6844" t="s">
        <v>91</v>
      </c>
      <c r="AG6844">
        <v>9000</v>
      </c>
      <c r="AI6844" t="s">
        <v>168</v>
      </c>
      <c r="AK6844">
        <v>14</v>
      </c>
      <c r="AL6844" t="s">
        <v>71</v>
      </c>
      <c r="AM6844" t="s">
        <v>93</v>
      </c>
      <c r="AN6844">
        <v>32634</v>
      </c>
      <c r="AO6844">
        <v>32634</v>
      </c>
      <c r="AP6844">
        <v>2867</v>
      </c>
      <c r="AR6844" t="s">
        <v>64</v>
      </c>
      <c r="AS6844" t="s">
        <v>64</v>
      </c>
      <c r="AT6844">
        <v>35</v>
      </c>
      <c r="AV6844" t="s">
        <v>73</v>
      </c>
      <c r="AW6844">
        <v>9</v>
      </c>
      <c r="AX6844" t="s">
        <v>125</v>
      </c>
    </row>
    <row r="6845" spans="1:50" x14ac:dyDescent="0.3">
      <c r="A6845">
        <v>32634</v>
      </c>
      <c r="B6845">
        <v>3263412</v>
      </c>
      <c r="C6845">
        <v>51</v>
      </c>
      <c r="D6845">
        <v>50</v>
      </c>
      <c r="E6845" s="1">
        <v>45047</v>
      </c>
      <c r="F6845" s="2">
        <v>0.375</v>
      </c>
      <c r="G6845" s="2">
        <v>0</v>
      </c>
      <c r="H6845" t="s">
        <v>146</v>
      </c>
      <c r="J6845">
        <v>32634</v>
      </c>
      <c r="K6845" t="s">
        <v>81</v>
      </c>
      <c r="L6845">
        <v>5</v>
      </c>
      <c r="M6845" t="s">
        <v>68</v>
      </c>
      <c r="O6845">
        <v>150</v>
      </c>
      <c r="P6845">
        <v>240</v>
      </c>
      <c r="Q6845" t="s">
        <v>82</v>
      </c>
      <c r="R6845">
        <v>6999</v>
      </c>
      <c r="S6845" t="s">
        <v>54</v>
      </c>
      <c r="T6845">
        <v>150</v>
      </c>
      <c r="U6845" t="s">
        <v>55</v>
      </c>
      <c r="V6845" t="s">
        <v>55</v>
      </c>
      <c r="W6845" s="1">
        <v>44942</v>
      </c>
      <c r="X6845" s="1">
        <v>45353</v>
      </c>
      <c r="Y6845" t="s">
        <v>75</v>
      </c>
      <c r="Z6845">
        <v>294109</v>
      </c>
      <c r="AA6845" t="s">
        <v>155</v>
      </c>
      <c r="AB6845">
        <v>6804400573</v>
      </c>
      <c r="AC6845" t="s">
        <v>156</v>
      </c>
      <c r="AD6845" t="s">
        <v>90</v>
      </c>
      <c r="AE6845" s="1">
        <v>44991</v>
      </c>
      <c r="AF6845" t="s">
        <v>91</v>
      </c>
      <c r="AG6845">
        <v>9000</v>
      </c>
      <c r="AI6845" t="s">
        <v>168</v>
      </c>
      <c r="AK6845">
        <v>14</v>
      </c>
      <c r="AL6845" t="s">
        <v>68</v>
      </c>
      <c r="AM6845" t="s">
        <v>93</v>
      </c>
      <c r="AN6845">
        <v>32634</v>
      </c>
      <c r="AO6845">
        <v>32634</v>
      </c>
      <c r="AP6845">
        <v>2103</v>
      </c>
      <c r="AR6845" t="s">
        <v>64</v>
      </c>
      <c r="AS6845" t="s">
        <v>63</v>
      </c>
      <c r="AT6845">
        <v>28</v>
      </c>
      <c r="AV6845" t="s">
        <v>65</v>
      </c>
      <c r="AW6845">
        <v>15</v>
      </c>
      <c r="AX6845" t="s">
        <v>128</v>
      </c>
    </row>
    <row r="6846" spans="1:50" x14ac:dyDescent="0.3">
      <c r="A6846">
        <v>32634</v>
      </c>
      <c r="B6846">
        <v>3263412</v>
      </c>
      <c r="C6846">
        <v>51</v>
      </c>
      <c r="D6846">
        <v>50</v>
      </c>
      <c r="E6846" s="1">
        <v>45047</v>
      </c>
      <c r="F6846" s="2">
        <v>0.375</v>
      </c>
      <c r="G6846" s="2">
        <v>0</v>
      </c>
      <c r="H6846" t="s">
        <v>146</v>
      </c>
      <c r="J6846">
        <v>32634</v>
      </c>
      <c r="K6846" t="s">
        <v>81</v>
      </c>
      <c r="L6846">
        <v>5</v>
      </c>
      <c r="M6846" t="s">
        <v>68</v>
      </c>
      <c r="O6846">
        <v>150</v>
      </c>
      <c r="P6846">
        <v>240</v>
      </c>
      <c r="Q6846" t="s">
        <v>82</v>
      </c>
      <c r="R6846">
        <v>6999</v>
      </c>
      <c r="S6846" t="s">
        <v>54</v>
      </c>
      <c r="T6846">
        <v>150</v>
      </c>
      <c r="U6846" t="s">
        <v>55</v>
      </c>
      <c r="V6846" t="s">
        <v>55</v>
      </c>
      <c r="W6846" s="1">
        <v>44942</v>
      </c>
      <c r="X6846" s="1">
        <v>45353</v>
      </c>
      <c r="Y6846" t="s">
        <v>75</v>
      </c>
      <c r="Z6846">
        <v>294109</v>
      </c>
      <c r="AA6846" t="s">
        <v>155</v>
      </c>
      <c r="AB6846">
        <v>6804400573</v>
      </c>
      <c r="AC6846" t="s">
        <v>156</v>
      </c>
      <c r="AD6846" t="s">
        <v>90</v>
      </c>
      <c r="AE6846" s="1">
        <v>44991</v>
      </c>
      <c r="AF6846" t="s">
        <v>91</v>
      </c>
      <c r="AG6846">
        <v>9000</v>
      </c>
      <c r="AI6846" t="s">
        <v>168</v>
      </c>
      <c r="AK6846">
        <v>14</v>
      </c>
      <c r="AL6846" t="s">
        <v>265</v>
      </c>
      <c r="AM6846" t="s">
        <v>93</v>
      </c>
      <c r="AN6846">
        <v>32634</v>
      </c>
      <c r="AO6846">
        <v>32634</v>
      </c>
      <c r="AP6846">
        <v>1215</v>
      </c>
      <c r="AR6846" t="s">
        <v>63</v>
      </c>
      <c r="AS6846" t="s">
        <v>64</v>
      </c>
      <c r="AT6846">
        <v>25</v>
      </c>
      <c r="AV6846" t="s">
        <v>65</v>
      </c>
      <c r="AW6846">
        <v>15</v>
      </c>
      <c r="AX6846" t="s">
        <v>148</v>
      </c>
    </row>
    <row r="6847" spans="1:50" x14ac:dyDescent="0.3">
      <c r="A6847">
        <v>32634</v>
      </c>
      <c r="B6847">
        <v>3263412</v>
      </c>
      <c r="C6847">
        <v>51</v>
      </c>
      <c r="D6847">
        <v>50</v>
      </c>
      <c r="E6847" s="1">
        <v>45047</v>
      </c>
      <c r="F6847" s="2">
        <v>0.375</v>
      </c>
      <c r="G6847" s="2">
        <v>0</v>
      </c>
      <c r="H6847" t="s">
        <v>146</v>
      </c>
      <c r="J6847">
        <v>32634</v>
      </c>
      <c r="K6847" t="s">
        <v>81</v>
      </c>
      <c r="L6847">
        <v>5</v>
      </c>
      <c r="M6847" t="s">
        <v>68</v>
      </c>
      <c r="O6847">
        <v>150</v>
      </c>
      <c r="P6847">
        <v>240</v>
      </c>
      <c r="Q6847" t="s">
        <v>82</v>
      </c>
      <c r="R6847">
        <v>6999</v>
      </c>
      <c r="S6847" t="s">
        <v>54</v>
      </c>
      <c r="T6847">
        <v>150</v>
      </c>
      <c r="U6847" t="s">
        <v>55</v>
      </c>
      <c r="V6847" t="s">
        <v>55</v>
      </c>
      <c r="W6847" s="1">
        <v>44942</v>
      </c>
      <c r="X6847" s="1">
        <v>45353</v>
      </c>
      <c r="Y6847" t="s">
        <v>75</v>
      </c>
      <c r="Z6847">
        <v>294109</v>
      </c>
      <c r="AA6847" t="s">
        <v>155</v>
      </c>
      <c r="AB6847">
        <v>6804400573</v>
      </c>
      <c r="AC6847" t="s">
        <v>156</v>
      </c>
      <c r="AD6847" t="s">
        <v>90</v>
      </c>
      <c r="AE6847" s="1">
        <v>44991</v>
      </c>
      <c r="AF6847" t="s">
        <v>91</v>
      </c>
      <c r="AG6847">
        <v>9000</v>
      </c>
      <c r="AI6847" t="s">
        <v>168</v>
      </c>
      <c r="AK6847">
        <v>14</v>
      </c>
      <c r="AL6847" t="s">
        <v>266</v>
      </c>
      <c r="AM6847" t="s">
        <v>93</v>
      </c>
      <c r="AN6847">
        <v>32634</v>
      </c>
      <c r="AO6847">
        <v>32634</v>
      </c>
      <c r="AP6847">
        <v>2779</v>
      </c>
      <c r="AR6847" t="s">
        <v>121</v>
      </c>
      <c r="AS6847" t="s">
        <v>68</v>
      </c>
      <c r="AT6847">
        <v>26</v>
      </c>
      <c r="AV6847" t="s">
        <v>71</v>
      </c>
      <c r="AW6847">
        <v>8</v>
      </c>
      <c r="AX6847" t="s">
        <v>128</v>
      </c>
    </row>
    <row r="6848" spans="1:50" x14ac:dyDescent="0.3">
      <c r="A6848">
        <v>32634</v>
      </c>
      <c r="B6848">
        <v>3263412</v>
      </c>
      <c r="C6848">
        <v>51</v>
      </c>
      <c r="D6848">
        <v>50</v>
      </c>
      <c r="E6848" s="1">
        <v>45047</v>
      </c>
      <c r="F6848" s="2">
        <v>0.375</v>
      </c>
      <c r="G6848" s="2">
        <v>0</v>
      </c>
      <c r="H6848" t="s">
        <v>146</v>
      </c>
      <c r="J6848">
        <v>32634</v>
      </c>
      <c r="K6848" t="s">
        <v>81</v>
      </c>
      <c r="L6848">
        <v>5</v>
      </c>
      <c r="M6848" t="s">
        <v>68</v>
      </c>
      <c r="O6848">
        <v>150</v>
      </c>
      <c r="P6848">
        <v>240</v>
      </c>
      <c r="Q6848" t="s">
        <v>82</v>
      </c>
      <c r="R6848">
        <v>6999</v>
      </c>
      <c r="S6848" t="s">
        <v>54</v>
      </c>
      <c r="T6848">
        <v>150</v>
      </c>
      <c r="U6848" t="s">
        <v>55</v>
      </c>
      <c r="V6848" t="s">
        <v>55</v>
      </c>
      <c r="W6848" s="1">
        <v>44942</v>
      </c>
      <c r="X6848" s="1">
        <v>45353</v>
      </c>
      <c r="Y6848" t="s">
        <v>75</v>
      </c>
      <c r="Z6848">
        <v>294109</v>
      </c>
      <c r="AA6848" t="s">
        <v>155</v>
      </c>
      <c r="AB6848">
        <v>6804400573</v>
      </c>
      <c r="AC6848" t="s">
        <v>156</v>
      </c>
      <c r="AD6848" t="s">
        <v>90</v>
      </c>
      <c r="AE6848" s="1">
        <v>44991</v>
      </c>
      <c r="AF6848" t="s">
        <v>91</v>
      </c>
      <c r="AG6848">
        <v>9000</v>
      </c>
      <c r="AI6848" t="s">
        <v>168</v>
      </c>
      <c r="AK6848">
        <v>14</v>
      </c>
      <c r="AL6848" t="s">
        <v>65</v>
      </c>
      <c r="AM6848" t="s">
        <v>93</v>
      </c>
      <c r="AN6848">
        <v>32634</v>
      </c>
      <c r="AO6848">
        <v>32634</v>
      </c>
      <c r="AP6848">
        <v>3442</v>
      </c>
      <c r="AR6848" t="s">
        <v>77</v>
      </c>
      <c r="AS6848" t="s">
        <v>67</v>
      </c>
      <c r="AT6848">
        <v>29</v>
      </c>
      <c r="AV6848" t="s">
        <v>68</v>
      </c>
      <c r="AW6848">
        <v>7</v>
      </c>
      <c r="AX6848" t="s">
        <v>149</v>
      </c>
    </row>
    <row r="6849" spans="1:50" x14ac:dyDescent="0.3">
      <c r="A6849">
        <v>32634</v>
      </c>
      <c r="B6849">
        <v>3263412</v>
      </c>
      <c r="C6849">
        <v>51</v>
      </c>
      <c r="D6849">
        <v>50</v>
      </c>
      <c r="E6849" s="1">
        <v>45047</v>
      </c>
      <c r="F6849" s="2">
        <v>0.375</v>
      </c>
      <c r="G6849" s="2">
        <v>0</v>
      </c>
      <c r="H6849" t="s">
        <v>146</v>
      </c>
      <c r="J6849">
        <v>32634</v>
      </c>
      <c r="K6849" t="s">
        <v>81</v>
      </c>
      <c r="L6849">
        <v>5</v>
      </c>
      <c r="M6849" t="s">
        <v>68</v>
      </c>
      <c r="O6849">
        <v>150</v>
      </c>
      <c r="P6849">
        <v>240</v>
      </c>
      <c r="Q6849" t="s">
        <v>82</v>
      </c>
      <c r="R6849">
        <v>6999</v>
      </c>
      <c r="S6849" t="s">
        <v>54</v>
      </c>
      <c r="T6849">
        <v>150</v>
      </c>
      <c r="U6849" t="s">
        <v>55</v>
      </c>
      <c r="V6849" t="s">
        <v>55</v>
      </c>
      <c r="W6849" s="1">
        <v>44942</v>
      </c>
      <c r="X6849" s="1">
        <v>45353</v>
      </c>
      <c r="Y6849" t="s">
        <v>75</v>
      </c>
      <c r="Z6849">
        <v>294109</v>
      </c>
      <c r="AA6849" t="s">
        <v>155</v>
      </c>
      <c r="AB6849">
        <v>6804400573</v>
      </c>
      <c r="AC6849" t="s">
        <v>156</v>
      </c>
      <c r="AD6849" t="s">
        <v>90</v>
      </c>
      <c r="AE6849" s="1">
        <v>44991</v>
      </c>
      <c r="AF6849" t="s">
        <v>91</v>
      </c>
      <c r="AG6849">
        <v>9000</v>
      </c>
      <c r="AI6849" t="s">
        <v>168</v>
      </c>
      <c r="AK6849">
        <v>14</v>
      </c>
      <c r="AL6849" t="s">
        <v>52</v>
      </c>
      <c r="AM6849" t="s">
        <v>93</v>
      </c>
      <c r="AN6849">
        <v>32634</v>
      </c>
      <c r="AO6849">
        <v>32634</v>
      </c>
      <c r="AP6849">
        <v>1451</v>
      </c>
      <c r="AR6849" t="s">
        <v>64</v>
      </c>
      <c r="AS6849" t="s">
        <v>68</v>
      </c>
      <c r="AT6849">
        <v>35</v>
      </c>
      <c r="AV6849" t="s">
        <v>71</v>
      </c>
      <c r="AW6849">
        <v>15</v>
      </c>
      <c r="AX6849" t="s">
        <v>150</v>
      </c>
    </row>
    <row r="6850" spans="1:50" x14ac:dyDescent="0.3">
      <c r="A6850">
        <v>32634</v>
      </c>
      <c r="B6850">
        <v>3263412</v>
      </c>
      <c r="C6850">
        <v>51</v>
      </c>
      <c r="D6850">
        <v>50</v>
      </c>
      <c r="E6850" s="1">
        <v>45047</v>
      </c>
      <c r="F6850" s="2">
        <v>0.375</v>
      </c>
      <c r="G6850" s="2">
        <v>0</v>
      </c>
      <c r="H6850" t="s">
        <v>146</v>
      </c>
      <c r="J6850">
        <v>32634</v>
      </c>
      <c r="K6850" t="s">
        <v>81</v>
      </c>
      <c r="L6850">
        <v>5</v>
      </c>
      <c r="M6850" t="s">
        <v>68</v>
      </c>
      <c r="O6850">
        <v>150</v>
      </c>
      <c r="P6850">
        <v>240</v>
      </c>
      <c r="Q6850" t="s">
        <v>82</v>
      </c>
      <c r="R6850">
        <v>6999</v>
      </c>
      <c r="S6850" t="s">
        <v>54</v>
      </c>
      <c r="T6850">
        <v>150</v>
      </c>
      <c r="U6850" t="s">
        <v>55</v>
      </c>
      <c r="V6850" t="s">
        <v>55</v>
      </c>
      <c r="W6850" s="1">
        <v>44942</v>
      </c>
      <c r="X6850" s="1">
        <v>45353</v>
      </c>
      <c r="Y6850" t="s">
        <v>75</v>
      </c>
      <c r="Z6850">
        <v>294109</v>
      </c>
      <c r="AA6850" t="s">
        <v>155</v>
      </c>
      <c r="AB6850">
        <v>6804400573</v>
      </c>
      <c r="AC6850" t="s">
        <v>156</v>
      </c>
      <c r="AD6850" t="s">
        <v>90</v>
      </c>
      <c r="AE6850" s="1">
        <v>44991</v>
      </c>
      <c r="AF6850" t="s">
        <v>91</v>
      </c>
      <c r="AG6850">
        <v>9000</v>
      </c>
      <c r="AI6850" t="s">
        <v>168</v>
      </c>
      <c r="AK6850">
        <v>14</v>
      </c>
      <c r="AL6850" t="s">
        <v>71</v>
      </c>
      <c r="AM6850" t="s">
        <v>93</v>
      </c>
      <c r="AN6850">
        <v>32634</v>
      </c>
      <c r="AO6850">
        <v>32634</v>
      </c>
      <c r="AP6850">
        <v>1119</v>
      </c>
      <c r="AR6850" t="s">
        <v>68</v>
      </c>
      <c r="AS6850" t="s">
        <v>68</v>
      </c>
      <c r="AT6850">
        <v>31</v>
      </c>
      <c r="AV6850" t="s">
        <v>68</v>
      </c>
      <c r="AW6850">
        <v>10</v>
      </c>
      <c r="AX6850" t="s">
        <v>151</v>
      </c>
    </row>
    <row r="6851" spans="1:50" x14ac:dyDescent="0.3">
      <c r="A6851">
        <v>32634</v>
      </c>
      <c r="B6851">
        <v>3263412</v>
      </c>
      <c r="C6851">
        <v>51</v>
      </c>
      <c r="D6851">
        <v>50</v>
      </c>
      <c r="E6851" s="1">
        <v>45047</v>
      </c>
      <c r="F6851" s="2">
        <v>0.375</v>
      </c>
      <c r="G6851" s="2">
        <v>0</v>
      </c>
      <c r="H6851" t="s">
        <v>146</v>
      </c>
      <c r="J6851">
        <v>32634</v>
      </c>
      <c r="K6851" t="s">
        <v>81</v>
      </c>
      <c r="L6851">
        <v>5</v>
      </c>
      <c r="M6851" t="s">
        <v>68</v>
      </c>
      <c r="O6851">
        <v>150</v>
      </c>
      <c r="P6851">
        <v>240</v>
      </c>
      <c r="Q6851" t="s">
        <v>82</v>
      </c>
      <c r="R6851">
        <v>6999</v>
      </c>
      <c r="S6851" t="s">
        <v>54</v>
      </c>
      <c r="T6851">
        <v>150</v>
      </c>
      <c r="U6851" t="s">
        <v>55</v>
      </c>
      <c r="V6851" t="s">
        <v>55</v>
      </c>
      <c r="W6851" s="1">
        <v>44942</v>
      </c>
      <c r="X6851" s="1">
        <v>45353</v>
      </c>
      <c r="Y6851" t="s">
        <v>75</v>
      </c>
      <c r="Z6851">
        <v>294109</v>
      </c>
      <c r="AA6851" t="s">
        <v>155</v>
      </c>
      <c r="AB6851">
        <v>6804400573</v>
      </c>
      <c r="AC6851" t="s">
        <v>156</v>
      </c>
      <c r="AD6851" t="s">
        <v>90</v>
      </c>
      <c r="AE6851" s="1">
        <v>44991</v>
      </c>
      <c r="AF6851" t="s">
        <v>91</v>
      </c>
      <c r="AG6851">
        <v>9000</v>
      </c>
      <c r="AI6851" t="s">
        <v>168</v>
      </c>
      <c r="AK6851">
        <v>14</v>
      </c>
      <c r="AL6851" t="s">
        <v>68</v>
      </c>
      <c r="AM6851" t="s">
        <v>93</v>
      </c>
      <c r="AN6851">
        <v>32634</v>
      </c>
      <c r="AO6851">
        <v>32634</v>
      </c>
      <c r="AP6851">
        <v>3016</v>
      </c>
      <c r="AR6851" t="s">
        <v>63</v>
      </c>
      <c r="AS6851" t="s">
        <v>64</v>
      </c>
      <c r="AT6851">
        <v>27</v>
      </c>
      <c r="AV6851" t="s">
        <v>52</v>
      </c>
      <c r="AW6851">
        <v>11</v>
      </c>
      <c r="AX6851" t="s">
        <v>152</v>
      </c>
    </row>
    <row r="6852" spans="1:50" x14ac:dyDescent="0.3">
      <c r="A6852">
        <v>32634</v>
      </c>
      <c r="B6852">
        <v>3263412</v>
      </c>
      <c r="C6852">
        <v>51</v>
      </c>
      <c r="D6852">
        <v>50</v>
      </c>
      <c r="E6852" s="1">
        <v>45047</v>
      </c>
      <c r="F6852" s="2">
        <v>0.375</v>
      </c>
      <c r="G6852" s="2">
        <v>0</v>
      </c>
      <c r="H6852" t="s">
        <v>146</v>
      </c>
      <c r="J6852">
        <v>32634</v>
      </c>
      <c r="K6852" t="s">
        <v>51</v>
      </c>
      <c r="L6852">
        <v>8</v>
      </c>
      <c r="M6852" t="s">
        <v>68</v>
      </c>
      <c r="O6852">
        <v>300</v>
      </c>
      <c r="P6852">
        <v>250</v>
      </c>
      <c r="Q6852" t="s">
        <v>77</v>
      </c>
      <c r="R6852">
        <v>5000</v>
      </c>
      <c r="S6852" t="s">
        <v>74</v>
      </c>
      <c r="T6852">
        <v>250</v>
      </c>
      <c r="U6852" t="s">
        <v>55</v>
      </c>
      <c r="V6852" t="s">
        <v>55</v>
      </c>
      <c r="W6852" s="1">
        <v>45047</v>
      </c>
      <c r="X6852" s="1">
        <v>45412</v>
      </c>
      <c r="Y6852" t="s">
        <v>56</v>
      </c>
      <c r="Z6852">
        <v>123830</v>
      </c>
      <c r="AA6852" t="s">
        <v>88</v>
      </c>
      <c r="AB6852">
        <v>7150655038</v>
      </c>
      <c r="AC6852" t="s">
        <v>89</v>
      </c>
      <c r="AD6852" t="s">
        <v>90</v>
      </c>
      <c r="AE6852" s="1">
        <v>44738</v>
      </c>
      <c r="AF6852" t="s">
        <v>91</v>
      </c>
      <c r="AG6852">
        <v>4000</v>
      </c>
      <c r="AI6852" t="s">
        <v>92</v>
      </c>
      <c r="AK6852">
        <v>15</v>
      </c>
      <c r="AL6852" t="s">
        <v>265</v>
      </c>
      <c r="AM6852" t="s">
        <v>93</v>
      </c>
      <c r="AN6852">
        <v>32634</v>
      </c>
      <c r="AO6852">
        <v>32634</v>
      </c>
      <c r="AP6852">
        <v>3498</v>
      </c>
      <c r="AR6852" t="s">
        <v>121</v>
      </c>
      <c r="AS6852" t="s">
        <v>63</v>
      </c>
      <c r="AT6852">
        <v>29</v>
      </c>
      <c r="AV6852" t="s">
        <v>65</v>
      </c>
      <c r="AW6852">
        <v>14</v>
      </c>
      <c r="AX6852" t="s">
        <v>92</v>
      </c>
    </row>
    <row r="6853" spans="1:50" x14ac:dyDescent="0.3">
      <c r="A6853">
        <v>32634</v>
      </c>
      <c r="B6853">
        <v>3263412</v>
      </c>
      <c r="C6853">
        <v>51</v>
      </c>
      <c r="D6853">
        <v>50</v>
      </c>
      <c r="E6853" s="1">
        <v>45047</v>
      </c>
      <c r="F6853" s="2">
        <v>0.375</v>
      </c>
      <c r="G6853" s="2">
        <v>0</v>
      </c>
      <c r="H6853" t="s">
        <v>146</v>
      </c>
      <c r="J6853">
        <v>32634</v>
      </c>
      <c r="K6853" t="s">
        <v>51</v>
      </c>
      <c r="L6853">
        <v>8</v>
      </c>
      <c r="M6853" t="s">
        <v>68</v>
      </c>
      <c r="O6853">
        <v>300</v>
      </c>
      <c r="P6853">
        <v>250</v>
      </c>
      <c r="Q6853" t="s">
        <v>77</v>
      </c>
      <c r="R6853">
        <v>5000</v>
      </c>
      <c r="S6853" t="s">
        <v>74</v>
      </c>
      <c r="T6853">
        <v>250</v>
      </c>
      <c r="U6853" t="s">
        <v>55</v>
      </c>
      <c r="V6853" t="s">
        <v>55</v>
      </c>
      <c r="W6853" s="1">
        <v>45047</v>
      </c>
      <c r="X6853" s="1">
        <v>45412</v>
      </c>
      <c r="Y6853" t="s">
        <v>56</v>
      </c>
      <c r="Z6853">
        <v>123830</v>
      </c>
      <c r="AA6853" t="s">
        <v>88</v>
      </c>
      <c r="AB6853">
        <v>7150655038</v>
      </c>
      <c r="AC6853" t="s">
        <v>89</v>
      </c>
      <c r="AD6853" t="s">
        <v>90</v>
      </c>
      <c r="AE6853" s="1">
        <v>44738</v>
      </c>
      <c r="AF6853" t="s">
        <v>91</v>
      </c>
      <c r="AG6853">
        <v>4000</v>
      </c>
      <c r="AI6853" t="s">
        <v>92</v>
      </c>
      <c r="AK6853">
        <v>15</v>
      </c>
      <c r="AL6853" t="s">
        <v>266</v>
      </c>
      <c r="AM6853" t="s">
        <v>93</v>
      </c>
      <c r="AN6853">
        <v>32634</v>
      </c>
      <c r="AO6853">
        <v>32634</v>
      </c>
      <c r="AP6853">
        <v>2867</v>
      </c>
      <c r="AR6853" t="s">
        <v>64</v>
      </c>
      <c r="AS6853" t="s">
        <v>64</v>
      </c>
      <c r="AT6853">
        <v>35</v>
      </c>
      <c r="AV6853" t="s">
        <v>73</v>
      </c>
      <c r="AW6853">
        <v>9</v>
      </c>
      <c r="AX6853" t="s">
        <v>125</v>
      </c>
    </row>
    <row r="6854" spans="1:50" x14ac:dyDescent="0.3">
      <c r="A6854">
        <v>32634</v>
      </c>
      <c r="B6854">
        <v>3263412</v>
      </c>
      <c r="C6854">
        <v>51</v>
      </c>
      <c r="D6854">
        <v>50</v>
      </c>
      <c r="E6854" s="1">
        <v>45047</v>
      </c>
      <c r="F6854" s="2">
        <v>0.375</v>
      </c>
      <c r="G6854" s="2">
        <v>0</v>
      </c>
      <c r="H6854" t="s">
        <v>146</v>
      </c>
      <c r="J6854">
        <v>32634</v>
      </c>
      <c r="K6854" t="s">
        <v>51</v>
      </c>
      <c r="L6854">
        <v>8</v>
      </c>
      <c r="M6854" t="s">
        <v>68</v>
      </c>
      <c r="O6854">
        <v>300</v>
      </c>
      <c r="P6854">
        <v>250</v>
      </c>
      <c r="Q6854" t="s">
        <v>77</v>
      </c>
      <c r="R6854">
        <v>5000</v>
      </c>
      <c r="S6854" t="s">
        <v>74</v>
      </c>
      <c r="T6854">
        <v>250</v>
      </c>
      <c r="U6854" t="s">
        <v>55</v>
      </c>
      <c r="V6854" t="s">
        <v>55</v>
      </c>
      <c r="W6854" s="1">
        <v>45047</v>
      </c>
      <c r="X6854" s="1">
        <v>45412</v>
      </c>
      <c r="Y6854" t="s">
        <v>56</v>
      </c>
      <c r="Z6854">
        <v>123830</v>
      </c>
      <c r="AA6854" t="s">
        <v>88</v>
      </c>
      <c r="AB6854">
        <v>7150655038</v>
      </c>
      <c r="AC6854" t="s">
        <v>89</v>
      </c>
      <c r="AD6854" t="s">
        <v>90</v>
      </c>
      <c r="AE6854" s="1">
        <v>44738</v>
      </c>
      <c r="AF6854" t="s">
        <v>91</v>
      </c>
      <c r="AG6854">
        <v>4000</v>
      </c>
      <c r="AI6854" t="s">
        <v>92</v>
      </c>
      <c r="AK6854">
        <v>15</v>
      </c>
      <c r="AL6854" t="s">
        <v>65</v>
      </c>
      <c r="AM6854" t="s">
        <v>93</v>
      </c>
      <c r="AN6854">
        <v>32634</v>
      </c>
      <c r="AO6854">
        <v>32634</v>
      </c>
      <c r="AP6854">
        <v>2103</v>
      </c>
      <c r="AR6854" t="s">
        <v>64</v>
      </c>
      <c r="AS6854" t="s">
        <v>63</v>
      </c>
      <c r="AT6854">
        <v>28</v>
      </c>
      <c r="AV6854" t="s">
        <v>65</v>
      </c>
      <c r="AW6854">
        <v>15</v>
      </c>
      <c r="AX6854" t="s">
        <v>128</v>
      </c>
    </row>
    <row r="6855" spans="1:50" x14ac:dyDescent="0.3">
      <c r="A6855">
        <v>32634</v>
      </c>
      <c r="B6855">
        <v>3263412</v>
      </c>
      <c r="C6855">
        <v>51</v>
      </c>
      <c r="D6855">
        <v>50</v>
      </c>
      <c r="E6855" s="1">
        <v>45047</v>
      </c>
      <c r="F6855" s="2">
        <v>0.375</v>
      </c>
      <c r="G6855" s="2">
        <v>0</v>
      </c>
      <c r="H6855" t="s">
        <v>146</v>
      </c>
      <c r="J6855">
        <v>32634</v>
      </c>
      <c r="K6855" t="s">
        <v>51</v>
      </c>
      <c r="L6855">
        <v>8</v>
      </c>
      <c r="M6855" t="s">
        <v>68</v>
      </c>
      <c r="O6855">
        <v>300</v>
      </c>
      <c r="P6855">
        <v>250</v>
      </c>
      <c r="Q6855" t="s">
        <v>77</v>
      </c>
      <c r="R6855">
        <v>5000</v>
      </c>
      <c r="S6855" t="s">
        <v>74</v>
      </c>
      <c r="T6855">
        <v>250</v>
      </c>
      <c r="U6855" t="s">
        <v>55</v>
      </c>
      <c r="V6855" t="s">
        <v>55</v>
      </c>
      <c r="W6855" s="1">
        <v>45047</v>
      </c>
      <c r="X6855" s="1">
        <v>45412</v>
      </c>
      <c r="Y6855" t="s">
        <v>56</v>
      </c>
      <c r="Z6855">
        <v>123830</v>
      </c>
      <c r="AA6855" t="s">
        <v>88</v>
      </c>
      <c r="AB6855">
        <v>7150655038</v>
      </c>
      <c r="AC6855" t="s">
        <v>89</v>
      </c>
      <c r="AD6855" t="s">
        <v>90</v>
      </c>
      <c r="AE6855" s="1">
        <v>44738</v>
      </c>
      <c r="AF6855" t="s">
        <v>91</v>
      </c>
      <c r="AG6855">
        <v>4000</v>
      </c>
      <c r="AI6855" t="s">
        <v>92</v>
      </c>
      <c r="AK6855">
        <v>15</v>
      </c>
      <c r="AL6855" t="s">
        <v>52</v>
      </c>
      <c r="AM6855" t="s">
        <v>93</v>
      </c>
      <c r="AN6855">
        <v>32634</v>
      </c>
      <c r="AO6855">
        <v>32634</v>
      </c>
      <c r="AP6855">
        <v>1215</v>
      </c>
      <c r="AR6855" t="s">
        <v>63</v>
      </c>
      <c r="AS6855" t="s">
        <v>64</v>
      </c>
      <c r="AT6855">
        <v>25</v>
      </c>
      <c r="AV6855" t="s">
        <v>65</v>
      </c>
      <c r="AW6855">
        <v>15</v>
      </c>
      <c r="AX6855" t="s">
        <v>148</v>
      </c>
    </row>
    <row r="6856" spans="1:50" x14ac:dyDescent="0.3">
      <c r="A6856">
        <v>32634</v>
      </c>
      <c r="B6856">
        <v>3263412</v>
      </c>
      <c r="C6856">
        <v>51</v>
      </c>
      <c r="D6856">
        <v>50</v>
      </c>
      <c r="E6856" s="1">
        <v>45047</v>
      </c>
      <c r="F6856" s="2">
        <v>0.375</v>
      </c>
      <c r="G6856" s="2">
        <v>0</v>
      </c>
      <c r="H6856" t="s">
        <v>146</v>
      </c>
      <c r="J6856">
        <v>32634</v>
      </c>
      <c r="K6856" t="s">
        <v>51</v>
      </c>
      <c r="L6856">
        <v>8</v>
      </c>
      <c r="M6856" t="s">
        <v>68</v>
      </c>
      <c r="O6856">
        <v>300</v>
      </c>
      <c r="P6856">
        <v>250</v>
      </c>
      <c r="Q6856" t="s">
        <v>77</v>
      </c>
      <c r="R6856">
        <v>5000</v>
      </c>
      <c r="S6856" t="s">
        <v>74</v>
      </c>
      <c r="T6856">
        <v>250</v>
      </c>
      <c r="U6856" t="s">
        <v>55</v>
      </c>
      <c r="V6856" t="s">
        <v>55</v>
      </c>
      <c r="W6856" s="1">
        <v>45047</v>
      </c>
      <c r="X6856" s="1">
        <v>45412</v>
      </c>
      <c r="Y6856" t="s">
        <v>56</v>
      </c>
      <c r="Z6856">
        <v>123830</v>
      </c>
      <c r="AA6856" t="s">
        <v>88</v>
      </c>
      <c r="AB6856">
        <v>7150655038</v>
      </c>
      <c r="AC6856" t="s">
        <v>89</v>
      </c>
      <c r="AD6856" t="s">
        <v>90</v>
      </c>
      <c r="AE6856" s="1">
        <v>44738</v>
      </c>
      <c r="AF6856" t="s">
        <v>91</v>
      </c>
      <c r="AG6856">
        <v>4000</v>
      </c>
      <c r="AI6856" t="s">
        <v>92</v>
      </c>
      <c r="AK6856">
        <v>15</v>
      </c>
      <c r="AL6856" t="s">
        <v>71</v>
      </c>
      <c r="AM6856" t="s">
        <v>93</v>
      </c>
      <c r="AN6856">
        <v>32634</v>
      </c>
      <c r="AO6856">
        <v>32634</v>
      </c>
      <c r="AP6856">
        <v>2779</v>
      </c>
      <c r="AR6856" t="s">
        <v>121</v>
      </c>
      <c r="AS6856" t="s">
        <v>68</v>
      </c>
      <c r="AT6856">
        <v>26</v>
      </c>
      <c r="AV6856" t="s">
        <v>71</v>
      </c>
      <c r="AW6856">
        <v>8</v>
      </c>
      <c r="AX6856" t="s">
        <v>128</v>
      </c>
    </row>
    <row r="6857" spans="1:50" x14ac:dyDescent="0.3">
      <c r="A6857">
        <v>32634</v>
      </c>
      <c r="B6857">
        <v>3263412</v>
      </c>
      <c r="C6857">
        <v>51</v>
      </c>
      <c r="D6857">
        <v>50</v>
      </c>
      <c r="E6857" s="1">
        <v>45047</v>
      </c>
      <c r="F6857" s="2">
        <v>0.375</v>
      </c>
      <c r="G6857" s="2">
        <v>0</v>
      </c>
      <c r="H6857" t="s">
        <v>146</v>
      </c>
      <c r="J6857">
        <v>32634</v>
      </c>
      <c r="K6857" t="s">
        <v>51</v>
      </c>
      <c r="L6857">
        <v>8</v>
      </c>
      <c r="M6857" t="s">
        <v>68</v>
      </c>
      <c r="O6857">
        <v>300</v>
      </c>
      <c r="P6857">
        <v>250</v>
      </c>
      <c r="Q6857" t="s">
        <v>77</v>
      </c>
      <c r="R6857">
        <v>5000</v>
      </c>
      <c r="S6857" t="s">
        <v>74</v>
      </c>
      <c r="T6857">
        <v>250</v>
      </c>
      <c r="U6857" t="s">
        <v>55</v>
      </c>
      <c r="V6857" t="s">
        <v>55</v>
      </c>
      <c r="W6857" s="1">
        <v>45047</v>
      </c>
      <c r="X6857" s="1">
        <v>45412</v>
      </c>
      <c r="Y6857" t="s">
        <v>56</v>
      </c>
      <c r="Z6857">
        <v>123830</v>
      </c>
      <c r="AA6857" t="s">
        <v>88</v>
      </c>
      <c r="AB6857">
        <v>7150655038</v>
      </c>
      <c r="AC6857" t="s">
        <v>89</v>
      </c>
      <c r="AD6857" t="s">
        <v>90</v>
      </c>
      <c r="AE6857" s="1">
        <v>44738</v>
      </c>
      <c r="AF6857" t="s">
        <v>91</v>
      </c>
      <c r="AG6857">
        <v>4000</v>
      </c>
      <c r="AI6857" t="s">
        <v>92</v>
      </c>
      <c r="AK6857">
        <v>15</v>
      </c>
      <c r="AL6857" t="s">
        <v>68</v>
      </c>
      <c r="AM6857" t="s">
        <v>93</v>
      </c>
      <c r="AN6857">
        <v>32634</v>
      </c>
      <c r="AO6857">
        <v>32634</v>
      </c>
      <c r="AP6857">
        <v>3442</v>
      </c>
      <c r="AR6857" t="s">
        <v>77</v>
      </c>
      <c r="AS6857" t="s">
        <v>67</v>
      </c>
      <c r="AT6857">
        <v>29</v>
      </c>
      <c r="AV6857" t="s">
        <v>68</v>
      </c>
      <c r="AW6857">
        <v>7</v>
      </c>
      <c r="AX6857" t="s">
        <v>149</v>
      </c>
    </row>
    <row r="6858" spans="1:50" x14ac:dyDescent="0.3">
      <c r="A6858">
        <v>32634</v>
      </c>
      <c r="B6858">
        <v>3263412</v>
      </c>
      <c r="C6858">
        <v>51</v>
      </c>
      <c r="D6858">
        <v>50</v>
      </c>
      <c r="E6858" s="1">
        <v>45047</v>
      </c>
      <c r="F6858" s="2">
        <v>0.375</v>
      </c>
      <c r="G6858" s="2">
        <v>0</v>
      </c>
      <c r="H6858" t="s">
        <v>146</v>
      </c>
      <c r="J6858">
        <v>32634</v>
      </c>
      <c r="K6858" t="s">
        <v>51</v>
      </c>
      <c r="L6858">
        <v>8</v>
      </c>
      <c r="M6858" t="s">
        <v>68</v>
      </c>
      <c r="O6858">
        <v>300</v>
      </c>
      <c r="P6858">
        <v>250</v>
      </c>
      <c r="Q6858" t="s">
        <v>77</v>
      </c>
      <c r="R6858">
        <v>5000</v>
      </c>
      <c r="S6858" t="s">
        <v>74</v>
      </c>
      <c r="T6858">
        <v>250</v>
      </c>
      <c r="U6858" t="s">
        <v>55</v>
      </c>
      <c r="V6858" t="s">
        <v>55</v>
      </c>
      <c r="W6858" s="1">
        <v>45047</v>
      </c>
      <c r="X6858" s="1">
        <v>45412</v>
      </c>
      <c r="Y6858" t="s">
        <v>56</v>
      </c>
      <c r="Z6858">
        <v>123830</v>
      </c>
      <c r="AA6858" t="s">
        <v>88</v>
      </c>
      <c r="AB6858">
        <v>7150655038</v>
      </c>
      <c r="AC6858" t="s">
        <v>89</v>
      </c>
      <c r="AD6858" t="s">
        <v>90</v>
      </c>
      <c r="AE6858" s="1">
        <v>44738</v>
      </c>
      <c r="AF6858" t="s">
        <v>91</v>
      </c>
      <c r="AG6858">
        <v>4000</v>
      </c>
      <c r="AI6858" t="s">
        <v>92</v>
      </c>
      <c r="AK6858">
        <v>15</v>
      </c>
      <c r="AL6858" t="s">
        <v>265</v>
      </c>
      <c r="AM6858" t="s">
        <v>93</v>
      </c>
      <c r="AN6858">
        <v>32634</v>
      </c>
      <c r="AO6858">
        <v>32634</v>
      </c>
      <c r="AP6858">
        <v>1451</v>
      </c>
      <c r="AR6858" t="s">
        <v>64</v>
      </c>
      <c r="AS6858" t="s">
        <v>68</v>
      </c>
      <c r="AT6858">
        <v>35</v>
      </c>
      <c r="AV6858" t="s">
        <v>71</v>
      </c>
      <c r="AW6858">
        <v>15</v>
      </c>
      <c r="AX6858" t="s">
        <v>150</v>
      </c>
    </row>
    <row r="6859" spans="1:50" x14ac:dyDescent="0.3">
      <c r="A6859">
        <v>32634</v>
      </c>
      <c r="B6859">
        <v>3263412</v>
      </c>
      <c r="C6859">
        <v>51</v>
      </c>
      <c r="D6859">
        <v>50</v>
      </c>
      <c r="E6859" s="1">
        <v>45047</v>
      </c>
      <c r="F6859" s="2">
        <v>0.375</v>
      </c>
      <c r="G6859" s="2">
        <v>0</v>
      </c>
      <c r="H6859" t="s">
        <v>146</v>
      </c>
      <c r="J6859">
        <v>32634</v>
      </c>
      <c r="K6859" t="s">
        <v>51</v>
      </c>
      <c r="L6859">
        <v>8</v>
      </c>
      <c r="M6859" t="s">
        <v>68</v>
      </c>
      <c r="O6859">
        <v>300</v>
      </c>
      <c r="P6859">
        <v>250</v>
      </c>
      <c r="Q6859" t="s">
        <v>77</v>
      </c>
      <c r="R6859">
        <v>5000</v>
      </c>
      <c r="S6859" t="s">
        <v>74</v>
      </c>
      <c r="T6859">
        <v>250</v>
      </c>
      <c r="U6859" t="s">
        <v>55</v>
      </c>
      <c r="V6859" t="s">
        <v>55</v>
      </c>
      <c r="W6859" s="1">
        <v>45047</v>
      </c>
      <c r="X6859" s="1">
        <v>45412</v>
      </c>
      <c r="Y6859" t="s">
        <v>56</v>
      </c>
      <c r="Z6859">
        <v>123830</v>
      </c>
      <c r="AA6859" t="s">
        <v>88</v>
      </c>
      <c r="AB6859">
        <v>7150655038</v>
      </c>
      <c r="AC6859" t="s">
        <v>89</v>
      </c>
      <c r="AD6859" t="s">
        <v>90</v>
      </c>
      <c r="AE6859" s="1">
        <v>44738</v>
      </c>
      <c r="AF6859" t="s">
        <v>91</v>
      </c>
      <c r="AG6859">
        <v>4000</v>
      </c>
      <c r="AI6859" t="s">
        <v>92</v>
      </c>
      <c r="AK6859">
        <v>15</v>
      </c>
      <c r="AL6859" t="s">
        <v>266</v>
      </c>
      <c r="AM6859" t="s">
        <v>93</v>
      </c>
      <c r="AN6859">
        <v>32634</v>
      </c>
      <c r="AO6859">
        <v>32634</v>
      </c>
      <c r="AP6859">
        <v>1119</v>
      </c>
      <c r="AR6859" t="s">
        <v>68</v>
      </c>
      <c r="AS6859" t="s">
        <v>68</v>
      </c>
      <c r="AT6859">
        <v>31</v>
      </c>
      <c r="AV6859" t="s">
        <v>68</v>
      </c>
      <c r="AW6859">
        <v>10</v>
      </c>
      <c r="AX6859" t="s">
        <v>151</v>
      </c>
    </row>
    <row r="6860" spans="1:50" x14ac:dyDescent="0.3">
      <c r="A6860">
        <v>32634</v>
      </c>
      <c r="B6860">
        <v>3263412</v>
      </c>
      <c r="C6860">
        <v>51</v>
      </c>
      <c r="D6860">
        <v>50</v>
      </c>
      <c r="E6860" s="1">
        <v>45047</v>
      </c>
      <c r="F6860" s="2">
        <v>0.375</v>
      </c>
      <c r="G6860" s="2">
        <v>0</v>
      </c>
      <c r="H6860" t="s">
        <v>146</v>
      </c>
      <c r="J6860">
        <v>32634</v>
      </c>
      <c r="K6860" t="s">
        <v>51</v>
      </c>
      <c r="L6860">
        <v>8</v>
      </c>
      <c r="M6860" t="s">
        <v>68</v>
      </c>
      <c r="O6860">
        <v>300</v>
      </c>
      <c r="P6860">
        <v>250</v>
      </c>
      <c r="Q6860" t="s">
        <v>77</v>
      </c>
      <c r="R6860">
        <v>5000</v>
      </c>
      <c r="S6860" t="s">
        <v>74</v>
      </c>
      <c r="T6860">
        <v>250</v>
      </c>
      <c r="U6860" t="s">
        <v>55</v>
      </c>
      <c r="V6860" t="s">
        <v>55</v>
      </c>
      <c r="W6860" s="1">
        <v>45047</v>
      </c>
      <c r="X6860" s="1">
        <v>45412</v>
      </c>
      <c r="Y6860" t="s">
        <v>56</v>
      </c>
      <c r="Z6860">
        <v>123830</v>
      </c>
      <c r="AA6860" t="s">
        <v>88</v>
      </c>
      <c r="AB6860">
        <v>7150655038</v>
      </c>
      <c r="AC6860" t="s">
        <v>89</v>
      </c>
      <c r="AD6860" t="s">
        <v>90</v>
      </c>
      <c r="AE6860" s="1">
        <v>44738</v>
      </c>
      <c r="AF6860" t="s">
        <v>91</v>
      </c>
      <c r="AG6860">
        <v>4000</v>
      </c>
      <c r="AI6860" t="s">
        <v>92</v>
      </c>
      <c r="AK6860">
        <v>15</v>
      </c>
      <c r="AL6860" t="s">
        <v>65</v>
      </c>
      <c r="AM6860" t="s">
        <v>93</v>
      </c>
      <c r="AN6860">
        <v>32634</v>
      </c>
      <c r="AO6860">
        <v>32634</v>
      </c>
      <c r="AP6860">
        <v>3016</v>
      </c>
      <c r="AR6860" t="s">
        <v>63</v>
      </c>
      <c r="AS6860" t="s">
        <v>64</v>
      </c>
      <c r="AT6860">
        <v>27</v>
      </c>
      <c r="AV6860" t="s">
        <v>52</v>
      </c>
      <c r="AW6860">
        <v>11</v>
      </c>
      <c r="AX6860" t="s">
        <v>152</v>
      </c>
    </row>
    <row r="6861" spans="1:50" x14ac:dyDescent="0.3">
      <c r="A6861">
        <v>32634</v>
      </c>
      <c r="B6861">
        <v>3263412</v>
      </c>
      <c r="C6861">
        <v>51</v>
      </c>
      <c r="D6861">
        <v>50</v>
      </c>
      <c r="E6861" s="1">
        <v>45047</v>
      </c>
      <c r="F6861" s="2">
        <v>0.375</v>
      </c>
      <c r="G6861" s="2">
        <v>0</v>
      </c>
      <c r="H6861" t="s">
        <v>146</v>
      </c>
      <c r="J6861">
        <v>32634</v>
      </c>
      <c r="K6861" t="s">
        <v>51</v>
      </c>
      <c r="L6861">
        <v>8</v>
      </c>
      <c r="M6861" t="s">
        <v>68</v>
      </c>
      <c r="O6861">
        <v>300</v>
      </c>
      <c r="P6861">
        <v>250</v>
      </c>
      <c r="Q6861" t="s">
        <v>77</v>
      </c>
      <c r="R6861">
        <v>5000</v>
      </c>
      <c r="S6861" t="s">
        <v>74</v>
      </c>
      <c r="T6861">
        <v>250</v>
      </c>
      <c r="U6861" t="s">
        <v>55</v>
      </c>
      <c r="V6861" t="s">
        <v>55</v>
      </c>
      <c r="W6861" s="1">
        <v>45047</v>
      </c>
      <c r="X6861" s="1">
        <v>45412</v>
      </c>
      <c r="Y6861" t="s">
        <v>56</v>
      </c>
      <c r="Z6861">
        <v>145132</v>
      </c>
      <c r="AA6861" t="s">
        <v>153</v>
      </c>
      <c r="AB6861">
        <v>6664508918</v>
      </c>
      <c r="AC6861" t="s">
        <v>154</v>
      </c>
      <c r="AD6861" t="s">
        <v>94</v>
      </c>
      <c r="AE6861" s="1">
        <v>44726</v>
      </c>
      <c r="AF6861" t="s">
        <v>60</v>
      </c>
      <c r="AG6861">
        <v>2000</v>
      </c>
      <c r="AI6861" t="s">
        <v>125</v>
      </c>
      <c r="AK6861">
        <v>16</v>
      </c>
      <c r="AL6861" t="s">
        <v>52</v>
      </c>
      <c r="AM6861" t="s">
        <v>62</v>
      </c>
      <c r="AN6861">
        <v>32634</v>
      </c>
      <c r="AO6861">
        <v>32634</v>
      </c>
      <c r="AP6861">
        <v>3498</v>
      </c>
      <c r="AR6861" t="s">
        <v>121</v>
      </c>
      <c r="AS6861" t="s">
        <v>63</v>
      </c>
      <c r="AT6861">
        <v>29</v>
      </c>
      <c r="AV6861" t="s">
        <v>65</v>
      </c>
      <c r="AW6861">
        <v>14</v>
      </c>
      <c r="AX6861" t="s">
        <v>92</v>
      </c>
    </row>
    <row r="6862" spans="1:50" x14ac:dyDescent="0.3">
      <c r="A6862">
        <v>32634</v>
      </c>
      <c r="B6862">
        <v>3263412</v>
      </c>
      <c r="C6862">
        <v>51</v>
      </c>
      <c r="D6862">
        <v>50</v>
      </c>
      <c r="E6862" s="1">
        <v>45047</v>
      </c>
      <c r="F6862" s="2">
        <v>0.375</v>
      </c>
      <c r="G6862" s="2">
        <v>0</v>
      </c>
      <c r="H6862" t="s">
        <v>146</v>
      </c>
      <c r="J6862">
        <v>32634</v>
      </c>
      <c r="K6862" t="s">
        <v>51</v>
      </c>
      <c r="L6862">
        <v>8</v>
      </c>
      <c r="M6862" t="s">
        <v>68</v>
      </c>
      <c r="O6862">
        <v>300</v>
      </c>
      <c r="P6862">
        <v>250</v>
      </c>
      <c r="Q6862" t="s">
        <v>77</v>
      </c>
      <c r="R6862">
        <v>5000</v>
      </c>
      <c r="S6862" t="s">
        <v>74</v>
      </c>
      <c r="T6862">
        <v>250</v>
      </c>
      <c r="U6862" t="s">
        <v>55</v>
      </c>
      <c r="V6862" t="s">
        <v>55</v>
      </c>
      <c r="W6862" s="1">
        <v>45047</v>
      </c>
      <c r="X6862" s="1">
        <v>45412</v>
      </c>
      <c r="Y6862" t="s">
        <v>56</v>
      </c>
      <c r="Z6862">
        <v>145132</v>
      </c>
      <c r="AA6862" t="s">
        <v>153</v>
      </c>
      <c r="AB6862">
        <v>6664508918</v>
      </c>
      <c r="AC6862" t="s">
        <v>154</v>
      </c>
      <c r="AD6862" t="s">
        <v>94</v>
      </c>
      <c r="AE6862" s="1">
        <v>44726</v>
      </c>
      <c r="AF6862" t="s">
        <v>60</v>
      </c>
      <c r="AG6862">
        <v>2000</v>
      </c>
      <c r="AI6862" t="s">
        <v>125</v>
      </c>
      <c r="AK6862">
        <v>16</v>
      </c>
      <c r="AL6862" t="s">
        <v>71</v>
      </c>
      <c r="AM6862" t="s">
        <v>62</v>
      </c>
      <c r="AN6862">
        <v>32634</v>
      </c>
      <c r="AO6862">
        <v>32634</v>
      </c>
      <c r="AP6862">
        <v>2867</v>
      </c>
      <c r="AR6862" t="s">
        <v>64</v>
      </c>
      <c r="AS6862" t="s">
        <v>64</v>
      </c>
      <c r="AT6862">
        <v>35</v>
      </c>
      <c r="AV6862" t="s">
        <v>73</v>
      </c>
      <c r="AW6862">
        <v>9</v>
      </c>
      <c r="AX6862" t="s">
        <v>125</v>
      </c>
    </row>
    <row r="6863" spans="1:50" x14ac:dyDescent="0.3">
      <c r="A6863">
        <v>32634</v>
      </c>
      <c r="B6863">
        <v>3263412</v>
      </c>
      <c r="C6863">
        <v>51</v>
      </c>
      <c r="D6863">
        <v>50</v>
      </c>
      <c r="E6863" s="1">
        <v>45047</v>
      </c>
      <c r="F6863" s="2">
        <v>0.375</v>
      </c>
      <c r="G6863" s="2">
        <v>0</v>
      </c>
      <c r="H6863" t="s">
        <v>146</v>
      </c>
      <c r="J6863">
        <v>32634</v>
      </c>
      <c r="K6863" t="s">
        <v>51</v>
      </c>
      <c r="L6863">
        <v>8</v>
      </c>
      <c r="M6863" t="s">
        <v>68</v>
      </c>
      <c r="O6863">
        <v>300</v>
      </c>
      <c r="P6863">
        <v>250</v>
      </c>
      <c r="Q6863" t="s">
        <v>77</v>
      </c>
      <c r="R6863">
        <v>5000</v>
      </c>
      <c r="S6863" t="s">
        <v>74</v>
      </c>
      <c r="T6863">
        <v>250</v>
      </c>
      <c r="U6863" t="s">
        <v>55</v>
      </c>
      <c r="V6863" t="s">
        <v>55</v>
      </c>
      <c r="W6863" s="1">
        <v>45047</v>
      </c>
      <c r="X6863" s="1">
        <v>45412</v>
      </c>
      <c r="Y6863" t="s">
        <v>56</v>
      </c>
      <c r="Z6863">
        <v>145132</v>
      </c>
      <c r="AA6863" t="s">
        <v>153</v>
      </c>
      <c r="AB6863">
        <v>6664508918</v>
      </c>
      <c r="AC6863" t="s">
        <v>154</v>
      </c>
      <c r="AD6863" t="s">
        <v>94</v>
      </c>
      <c r="AE6863" s="1">
        <v>44726</v>
      </c>
      <c r="AF6863" t="s">
        <v>60</v>
      </c>
      <c r="AG6863">
        <v>2000</v>
      </c>
      <c r="AI6863" t="s">
        <v>125</v>
      </c>
      <c r="AK6863">
        <v>16</v>
      </c>
      <c r="AL6863" t="s">
        <v>68</v>
      </c>
      <c r="AM6863" t="s">
        <v>62</v>
      </c>
      <c r="AN6863">
        <v>32634</v>
      </c>
      <c r="AO6863">
        <v>32634</v>
      </c>
      <c r="AP6863">
        <v>2103</v>
      </c>
      <c r="AR6863" t="s">
        <v>64</v>
      </c>
      <c r="AS6863" t="s">
        <v>63</v>
      </c>
      <c r="AT6863">
        <v>28</v>
      </c>
      <c r="AV6863" t="s">
        <v>65</v>
      </c>
      <c r="AW6863">
        <v>15</v>
      </c>
      <c r="AX6863" t="s">
        <v>128</v>
      </c>
    </row>
    <row r="6864" spans="1:50" x14ac:dyDescent="0.3">
      <c r="A6864">
        <v>32634</v>
      </c>
      <c r="B6864">
        <v>3263412</v>
      </c>
      <c r="C6864">
        <v>51</v>
      </c>
      <c r="D6864">
        <v>50</v>
      </c>
      <c r="E6864" s="1">
        <v>45047</v>
      </c>
      <c r="F6864" s="2">
        <v>0.375</v>
      </c>
      <c r="G6864" s="2">
        <v>0</v>
      </c>
      <c r="H6864" t="s">
        <v>146</v>
      </c>
      <c r="J6864">
        <v>32634</v>
      </c>
      <c r="K6864" t="s">
        <v>51</v>
      </c>
      <c r="L6864">
        <v>8</v>
      </c>
      <c r="M6864" t="s">
        <v>68</v>
      </c>
      <c r="O6864">
        <v>300</v>
      </c>
      <c r="P6864">
        <v>250</v>
      </c>
      <c r="Q6864" t="s">
        <v>77</v>
      </c>
      <c r="R6864">
        <v>5000</v>
      </c>
      <c r="S6864" t="s">
        <v>74</v>
      </c>
      <c r="T6864">
        <v>250</v>
      </c>
      <c r="U6864" t="s">
        <v>55</v>
      </c>
      <c r="V6864" t="s">
        <v>55</v>
      </c>
      <c r="W6864" s="1">
        <v>45047</v>
      </c>
      <c r="X6864" s="1">
        <v>45412</v>
      </c>
      <c r="Y6864" t="s">
        <v>56</v>
      </c>
      <c r="Z6864">
        <v>145132</v>
      </c>
      <c r="AA6864" t="s">
        <v>153</v>
      </c>
      <c r="AB6864">
        <v>6664508918</v>
      </c>
      <c r="AC6864" t="s">
        <v>154</v>
      </c>
      <c r="AD6864" t="s">
        <v>94</v>
      </c>
      <c r="AE6864" s="1">
        <v>44726</v>
      </c>
      <c r="AF6864" t="s">
        <v>60</v>
      </c>
      <c r="AG6864">
        <v>2000</v>
      </c>
      <c r="AI6864" t="s">
        <v>125</v>
      </c>
      <c r="AK6864">
        <v>16</v>
      </c>
      <c r="AL6864" t="s">
        <v>265</v>
      </c>
      <c r="AM6864" t="s">
        <v>62</v>
      </c>
      <c r="AN6864">
        <v>32634</v>
      </c>
      <c r="AO6864">
        <v>32634</v>
      </c>
      <c r="AP6864">
        <v>1215</v>
      </c>
      <c r="AR6864" t="s">
        <v>63</v>
      </c>
      <c r="AS6864" t="s">
        <v>64</v>
      </c>
      <c r="AT6864">
        <v>25</v>
      </c>
      <c r="AV6864" t="s">
        <v>65</v>
      </c>
      <c r="AW6864">
        <v>15</v>
      </c>
      <c r="AX6864" t="s">
        <v>148</v>
      </c>
    </row>
    <row r="6865" spans="1:50" x14ac:dyDescent="0.3">
      <c r="A6865">
        <v>32634</v>
      </c>
      <c r="B6865">
        <v>3263412</v>
      </c>
      <c r="C6865">
        <v>51</v>
      </c>
      <c r="D6865">
        <v>50</v>
      </c>
      <c r="E6865" s="1">
        <v>45047</v>
      </c>
      <c r="F6865" s="2">
        <v>0.375</v>
      </c>
      <c r="G6865" s="2">
        <v>0</v>
      </c>
      <c r="H6865" t="s">
        <v>146</v>
      </c>
      <c r="J6865">
        <v>32634</v>
      </c>
      <c r="K6865" t="s">
        <v>51</v>
      </c>
      <c r="L6865">
        <v>8</v>
      </c>
      <c r="M6865" t="s">
        <v>68</v>
      </c>
      <c r="O6865">
        <v>300</v>
      </c>
      <c r="P6865">
        <v>250</v>
      </c>
      <c r="Q6865" t="s">
        <v>77</v>
      </c>
      <c r="R6865">
        <v>5000</v>
      </c>
      <c r="S6865" t="s">
        <v>74</v>
      </c>
      <c r="T6865">
        <v>250</v>
      </c>
      <c r="U6865" t="s">
        <v>55</v>
      </c>
      <c r="V6865" t="s">
        <v>55</v>
      </c>
      <c r="W6865" s="1">
        <v>45047</v>
      </c>
      <c r="X6865" s="1">
        <v>45412</v>
      </c>
      <c r="Y6865" t="s">
        <v>56</v>
      </c>
      <c r="Z6865">
        <v>145132</v>
      </c>
      <c r="AA6865" t="s">
        <v>153</v>
      </c>
      <c r="AB6865">
        <v>6664508918</v>
      </c>
      <c r="AC6865" t="s">
        <v>154</v>
      </c>
      <c r="AD6865" t="s">
        <v>94</v>
      </c>
      <c r="AE6865" s="1">
        <v>44726</v>
      </c>
      <c r="AF6865" t="s">
        <v>60</v>
      </c>
      <c r="AG6865">
        <v>2000</v>
      </c>
      <c r="AI6865" t="s">
        <v>125</v>
      </c>
      <c r="AK6865">
        <v>16</v>
      </c>
      <c r="AL6865" t="s">
        <v>266</v>
      </c>
      <c r="AM6865" t="s">
        <v>62</v>
      </c>
      <c r="AN6865">
        <v>32634</v>
      </c>
      <c r="AO6865">
        <v>32634</v>
      </c>
      <c r="AP6865">
        <v>2779</v>
      </c>
      <c r="AR6865" t="s">
        <v>121</v>
      </c>
      <c r="AS6865" t="s">
        <v>68</v>
      </c>
      <c r="AT6865">
        <v>26</v>
      </c>
      <c r="AV6865" t="s">
        <v>71</v>
      </c>
      <c r="AW6865">
        <v>8</v>
      </c>
      <c r="AX6865" t="s">
        <v>128</v>
      </c>
    </row>
    <row r="6866" spans="1:50" x14ac:dyDescent="0.3">
      <c r="A6866">
        <v>32634</v>
      </c>
      <c r="B6866">
        <v>3263412</v>
      </c>
      <c r="C6866">
        <v>51</v>
      </c>
      <c r="D6866">
        <v>50</v>
      </c>
      <c r="E6866" s="1">
        <v>45047</v>
      </c>
      <c r="F6866" s="2">
        <v>0.375</v>
      </c>
      <c r="G6866" s="2">
        <v>0</v>
      </c>
      <c r="H6866" t="s">
        <v>146</v>
      </c>
      <c r="J6866">
        <v>32634</v>
      </c>
      <c r="K6866" t="s">
        <v>51</v>
      </c>
      <c r="L6866">
        <v>8</v>
      </c>
      <c r="M6866" t="s">
        <v>68</v>
      </c>
      <c r="O6866">
        <v>300</v>
      </c>
      <c r="P6866">
        <v>250</v>
      </c>
      <c r="Q6866" t="s">
        <v>77</v>
      </c>
      <c r="R6866">
        <v>5000</v>
      </c>
      <c r="S6866" t="s">
        <v>74</v>
      </c>
      <c r="T6866">
        <v>250</v>
      </c>
      <c r="U6866" t="s">
        <v>55</v>
      </c>
      <c r="V6866" t="s">
        <v>55</v>
      </c>
      <c r="W6866" s="1">
        <v>45047</v>
      </c>
      <c r="X6866" s="1">
        <v>45412</v>
      </c>
      <c r="Y6866" t="s">
        <v>56</v>
      </c>
      <c r="Z6866">
        <v>145132</v>
      </c>
      <c r="AA6866" t="s">
        <v>153</v>
      </c>
      <c r="AB6866">
        <v>6664508918</v>
      </c>
      <c r="AC6866" t="s">
        <v>154</v>
      </c>
      <c r="AD6866" t="s">
        <v>94</v>
      </c>
      <c r="AE6866" s="1">
        <v>44726</v>
      </c>
      <c r="AF6866" t="s">
        <v>60</v>
      </c>
      <c r="AG6866">
        <v>2000</v>
      </c>
      <c r="AI6866" t="s">
        <v>125</v>
      </c>
      <c r="AK6866">
        <v>16</v>
      </c>
      <c r="AL6866" t="s">
        <v>65</v>
      </c>
      <c r="AM6866" t="s">
        <v>62</v>
      </c>
      <c r="AN6866">
        <v>32634</v>
      </c>
      <c r="AO6866">
        <v>32634</v>
      </c>
      <c r="AP6866">
        <v>3442</v>
      </c>
      <c r="AR6866" t="s">
        <v>77</v>
      </c>
      <c r="AS6866" t="s">
        <v>67</v>
      </c>
      <c r="AT6866">
        <v>29</v>
      </c>
      <c r="AV6866" t="s">
        <v>68</v>
      </c>
      <c r="AW6866">
        <v>7</v>
      </c>
      <c r="AX6866" t="s">
        <v>149</v>
      </c>
    </row>
    <row r="6867" spans="1:50" x14ac:dyDescent="0.3">
      <c r="A6867">
        <v>32634</v>
      </c>
      <c r="B6867">
        <v>3263412</v>
      </c>
      <c r="C6867">
        <v>51</v>
      </c>
      <c r="D6867">
        <v>50</v>
      </c>
      <c r="E6867" s="1">
        <v>45047</v>
      </c>
      <c r="F6867" s="2">
        <v>0.375</v>
      </c>
      <c r="G6867" s="2">
        <v>0</v>
      </c>
      <c r="H6867" t="s">
        <v>146</v>
      </c>
      <c r="J6867">
        <v>32634</v>
      </c>
      <c r="K6867" t="s">
        <v>51</v>
      </c>
      <c r="L6867">
        <v>8</v>
      </c>
      <c r="M6867" t="s">
        <v>68</v>
      </c>
      <c r="O6867">
        <v>300</v>
      </c>
      <c r="P6867">
        <v>250</v>
      </c>
      <c r="Q6867" t="s">
        <v>77</v>
      </c>
      <c r="R6867">
        <v>5000</v>
      </c>
      <c r="S6867" t="s">
        <v>74</v>
      </c>
      <c r="T6867">
        <v>250</v>
      </c>
      <c r="U6867" t="s">
        <v>55</v>
      </c>
      <c r="V6867" t="s">
        <v>55</v>
      </c>
      <c r="W6867" s="1">
        <v>45047</v>
      </c>
      <c r="X6867" s="1">
        <v>45412</v>
      </c>
      <c r="Y6867" t="s">
        <v>56</v>
      </c>
      <c r="Z6867">
        <v>145132</v>
      </c>
      <c r="AA6867" t="s">
        <v>153</v>
      </c>
      <c r="AB6867">
        <v>6664508918</v>
      </c>
      <c r="AC6867" t="s">
        <v>154</v>
      </c>
      <c r="AD6867" t="s">
        <v>94</v>
      </c>
      <c r="AE6867" s="1">
        <v>44726</v>
      </c>
      <c r="AF6867" t="s">
        <v>60</v>
      </c>
      <c r="AG6867">
        <v>2000</v>
      </c>
      <c r="AI6867" t="s">
        <v>125</v>
      </c>
      <c r="AK6867">
        <v>16</v>
      </c>
      <c r="AL6867" t="s">
        <v>52</v>
      </c>
      <c r="AM6867" t="s">
        <v>62</v>
      </c>
      <c r="AN6867">
        <v>32634</v>
      </c>
      <c r="AO6867">
        <v>32634</v>
      </c>
      <c r="AP6867">
        <v>1451</v>
      </c>
      <c r="AR6867" t="s">
        <v>64</v>
      </c>
      <c r="AS6867" t="s">
        <v>68</v>
      </c>
      <c r="AT6867">
        <v>35</v>
      </c>
      <c r="AV6867" t="s">
        <v>71</v>
      </c>
      <c r="AW6867">
        <v>15</v>
      </c>
      <c r="AX6867" t="s">
        <v>150</v>
      </c>
    </row>
    <row r="6868" spans="1:50" x14ac:dyDescent="0.3">
      <c r="A6868">
        <v>32634</v>
      </c>
      <c r="B6868">
        <v>3263412</v>
      </c>
      <c r="C6868">
        <v>51</v>
      </c>
      <c r="D6868">
        <v>50</v>
      </c>
      <c r="E6868" s="1">
        <v>45047</v>
      </c>
      <c r="F6868" s="2">
        <v>0.375</v>
      </c>
      <c r="G6868" s="2">
        <v>0</v>
      </c>
      <c r="H6868" t="s">
        <v>146</v>
      </c>
      <c r="J6868">
        <v>32634</v>
      </c>
      <c r="K6868" t="s">
        <v>51</v>
      </c>
      <c r="L6868">
        <v>8</v>
      </c>
      <c r="M6868" t="s">
        <v>68</v>
      </c>
      <c r="O6868">
        <v>300</v>
      </c>
      <c r="P6868">
        <v>250</v>
      </c>
      <c r="Q6868" t="s">
        <v>77</v>
      </c>
      <c r="R6868">
        <v>5000</v>
      </c>
      <c r="S6868" t="s">
        <v>74</v>
      </c>
      <c r="T6868">
        <v>250</v>
      </c>
      <c r="U6868" t="s">
        <v>55</v>
      </c>
      <c r="V6868" t="s">
        <v>55</v>
      </c>
      <c r="W6868" s="1">
        <v>45047</v>
      </c>
      <c r="X6868" s="1">
        <v>45412</v>
      </c>
      <c r="Y6868" t="s">
        <v>56</v>
      </c>
      <c r="Z6868">
        <v>145132</v>
      </c>
      <c r="AA6868" t="s">
        <v>153</v>
      </c>
      <c r="AB6868">
        <v>6664508918</v>
      </c>
      <c r="AC6868" t="s">
        <v>154</v>
      </c>
      <c r="AD6868" t="s">
        <v>94</v>
      </c>
      <c r="AE6868" s="1">
        <v>44726</v>
      </c>
      <c r="AF6868" t="s">
        <v>60</v>
      </c>
      <c r="AG6868">
        <v>2000</v>
      </c>
      <c r="AI6868" t="s">
        <v>125</v>
      </c>
      <c r="AK6868">
        <v>16</v>
      </c>
      <c r="AL6868" t="s">
        <v>71</v>
      </c>
      <c r="AM6868" t="s">
        <v>62</v>
      </c>
      <c r="AN6868">
        <v>32634</v>
      </c>
      <c r="AO6868">
        <v>32634</v>
      </c>
      <c r="AP6868">
        <v>1119</v>
      </c>
      <c r="AR6868" t="s">
        <v>68</v>
      </c>
      <c r="AS6868" t="s">
        <v>68</v>
      </c>
      <c r="AT6868">
        <v>31</v>
      </c>
      <c r="AV6868" t="s">
        <v>68</v>
      </c>
      <c r="AW6868">
        <v>10</v>
      </c>
      <c r="AX6868" t="s">
        <v>151</v>
      </c>
    </row>
    <row r="6869" spans="1:50" x14ac:dyDescent="0.3">
      <c r="A6869">
        <v>32634</v>
      </c>
      <c r="B6869">
        <v>3263412</v>
      </c>
      <c r="C6869">
        <v>51</v>
      </c>
      <c r="D6869">
        <v>50</v>
      </c>
      <c r="E6869" s="1">
        <v>45047</v>
      </c>
      <c r="F6869" s="2">
        <v>0.375</v>
      </c>
      <c r="G6869" s="2">
        <v>0</v>
      </c>
      <c r="H6869" t="s">
        <v>146</v>
      </c>
      <c r="J6869">
        <v>32634</v>
      </c>
      <c r="K6869" t="s">
        <v>51</v>
      </c>
      <c r="L6869">
        <v>8</v>
      </c>
      <c r="M6869" t="s">
        <v>68</v>
      </c>
      <c r="O6869">
        <v>300</v>
      </c>
      <c r="P6869">
        <v>250</v>
      </c>
      <c r="Q6869" t="s">
        <v>77</v>
      </c>
      <c r="R6869">
        <v>5000</v>
      </c>
      <c r="S6869" t="s">
        <v>74</v>
      </c>
      <c r="T6869">
        <v>250</v>
      </c>
      <c r="U6869" t="s">
        <v>55</v>
      </c>
      <c r="V6869" t="s">
        <v>55</v>
      </c>
      <c r="W6869" s="1">
        <v>45047</v>
      </c>
      <c r="X6869" s="1">
        <v>45412</v>
      </c>
      <c r="Y6869" t="s">
        <v>56</v>
      </c>
      <c r="Z6869">
        <v>145132</v>
      </c>
      <c r="AA6869" t="s">
        <v>153</v>
      </c>
      <c r="AB6869">
        <v>6664508918</v>
      </c>
      <c r="AC6869" t="s">
        <v>154</v>
      </c>
      <c r="AD6869" t="s">
        <v>94</v>
      </c>
      <c r="AE6869" s="1">
        <v>44726</v>
      </c>
      <c r="AF6869" t="s">
        <v>60</v>
      </c>
      <c r="AG6869">
        <v>2000</v>
      </c>
      <c r="AI6869" t="s">
        <v>125</v>
      </c>
      <c r="AK6869">
        <v>16</v>
      </c>
      <c r="AL6869" t="s">
        <v>68</v>
      </c>
      <c r="AM6869" t="s">
        <v>62</v>
      </c>
      <c r="AN6869">
        <v>32634</v>
      </c>
      <c r="AO6869">
        <v>32634</v>
      </c>
      <c r="AP6869">
        <v>3016</v>
      </c>
      <c r="AR6869" t="s">
        <v>63</v>
      </c>
      <c r="AS6869" t="s">
        <v>64</v>
      </c>
      <c r="AT6869">
        <v>27</v>
      </c>
      <c r="AV6869" t="s">
        <v>52</v>
      </c>
      <c r="AW6869">
        <v>11</v>
      </c>
      <c r="AX6869" t="s">
        <v>152</v>
      </c>
    </row>
    <row r="6870" spans="1:50" x14ac:dyDescent="0.3">
      <c r="A6870">
        <v>32634</v>
      </c>
      <c r="B6870">
        <v>3263412</v>
      </c>
      <c r="C6870">
        <v>51</v>
      </c>
      <c r="D6870">
        <v>50</v>
      </c>
      <c r="E6870" s="1">
        <v>45047</v>
      </c>
      <c r="F6870" s="2">
        <v>0.375</v>
      </c>
      <c r="G6870" s="2">
        <v>0</v>
      </c>
      <c r="H6870" t="s">
        <v>146</v>
      </c>
      <c r="J6870">
        <v>32634</v>
      </c>
      <c r="K6870" t="s">
        <v>51</v>
      </c>
      <c r="L6870">
        <v>8</v>
      </c>
      <c r="M6870" t="s">
        <v>68</v>
      </c>
      <c r="O6870">
        <v>300</v>
      </c>
      <c r="P6870">
        <v>250</v>
      </c>
      <c r="Q6870" t="s">
        <v>77</v>
      </c>
      <c r="R6870">
        <v>5000</v>
      </c>
      <c r="S6870" t="s">
        <v>74</v>
      </c>
      <c r="T6870">
        <v>250</v>
      </c>
      <c r="U6870" t="s">
        <v>55</v>
      </c>
      <c r="V6870" t="s">
        <v>55</v>
      </c>
      <c r="W6870" s="1">
        <v>45047</v>
      </c>
      <c r="X6870" s="1">
        <v>45412</v>
      </c>
      <c r="Y6870" t="s">
        <v>56</v>
      </c>
      <c r="Z6870">
        <v>152210</v>
      </c>
      <c r="AA6870" t="s">
        <v>155</v>
      </c>
      <c r="AB6870">
        <v>4555283141</v>
      </c>
      <c r="AC6870" t="s">
        <v>156</v>
      </c>
      <c r="AD6870" t="s">
        <v>106</v>
      </c>
      <c r="AE6870" s="1">
        <v>44894</v>
      </c>
      <c r="AF6870" t="s">
        <v>91</v>
      </c>
      <c r="AG6870">
        <v>9000</v>
      </c>
      <c r="AI6870" t="s">
        <v>128</v>
      </c>
      <c r="AK6870">
        <v>16</v>
      </c>
      <c r="AL6870" t="s">
        <v>265</v>
      </c>
      <c r="AM6870" t="s">
        <v>93</v>
      </c>
      <c r="AN6870">
        <v>32634</v>
      </c>
      <c r="AO6870">
        <v>32634</v>
      </c>
      <c r="AP6870">
        <v>3498</v>
      </c>
      <c r="AR6870" t="s">
        <v>121</v>
      </c>
      <c r="AS6870" t="s">
        <v>63</v>
      </c>
      <c r="AT6870">
        <v>29</v>
      </c>
      <c r="AV6870" t="s">
        <v>65</v>
      </c>
      <c r="AW6870">
        <v>14</v>
      </c>
      <c r="AX6870" t="s">
        <v>92</v>
      </c>
    </row>
    <row r="6871" spans="1:50" x14ac:dyDescent="0.3">
      <c r="A6871">
        <v>32634</v>
      </c>
      <c r="B6871">
        <v>3263412</v>
      </c>
      <c r="C6871">
        <v>51</v>
      </c>
      <c r="D6871">
        <v>50</v>
      </c>
      <c r="E6871" s="1">
        <v>45047</v>
      </c>
      <c r="F6871" s="2">
        <v>0.375</v>
      </c>
      <c r="G6871" s="2">
        <v>0</v>
      </c>
      <c r="H6871" t="s">
        <v>146</v>
      </c>
      <c r="J6871">
        <v>32634</v>
      </c>
      <c r="K6871" t="s">
        <v>51</v>
      </c>
      <c r="L6871">
        <v>8</v>
      </c>
      <c r="M6871" t="s">
        <v>68</v>
      </c>
      <c r="O6871">
        <v>300</v>
      </c>
      <c r="P6871">
        <v>250</v>
      </c>
      <c r="Q6871" t="s">
        <v>77</v>
      </c>
      <c r="R6871">
        <v>5000</v>
      </c>
      <c r="S6871" t="s">
        <v>74</v>
      </c>
      <c r="T6871">
        <v>250</v>
      </c>
      <c r="U6871" t="s">
        <v>55</v>
      </c>
      <c r="V6871" t="s">
        <v>55</v>
      </c>
      <c r="W6871" s="1">
        <v>45047</v>
      </c>
      <c r="X6871" s="1">
        <v>45412</v>
      </c>
      <c r="Y6871" t="s">
        <v>56</v>
      </c>
      <c r="Z6871">
        <v>152210</v>
      </c>
      <c r="AA6871" t="s">
        <v>155</v>
      </c>
      <c r="AB6871">
        <v>4555283141</v>
      </c>
      <c r="AC6871" t="s">
        <v>156</v>
      </c>
      <c r="AD6871" t="s">
        <v>106</v>
      </c>
      <c r="AE6871" s="1">
        <v>44894</v>
      </c>
      <c r="AF6871" t="s">
        <v>91</v>
      </c>
      <c r="AG6871">
        <v>9000</v>
      </c>
      <c r="AI6871" t="s">
        <v>128</v>
      </c>
      <c r="AK6871">
        <v>16</v>
      </c>
      <c r="AL6871" t="s">
        <v>266</v>
      </c>
      <c r="AM6871" t="s">
        <v>93</v>
      </c>
      <c r="AN6871">
        <v>32634</v>
      </c>
      <c r="AO6871">
        <v>32634</v>
      </c>
      <c r="AP6871">
        <v>2867</v>
      </c>
      <c r="AR6871" t="s">
        <v>64</v>
      </c>
      <c r="AS6871" t="s">
        <v>64</v>
      </c>
      <c r="AT6871">
        <v>35</v>
      </c>
      <c r="AV6871" t="s">
        <v>73</v>
      </c>
      <c r="AW6871">
        <v>9</v>
      </c>
      <c r="AX6871" t="s">
        <v>125</v>
      </c>
    </row>
    <row r="6872" spans="1:50" x14ac:dyDescent="0.3">
      <c r="A6872">
        <v>32634</v>
      </c>
      <c r="B6872">
        <v>3263412</v>
      </c>
      <c r="C6872">
        <v>51</v>
      </c>
      <c r="D6872">
        <v>50</v>
      </c>
      <c r="E6872" s="1">
        <v>45047</v>
      </c>
      <c r="F6872" s="2">
        <v>0.375</v>
      </c>
      <c r="G6872" s="2">
        <v>0</v>
      </c>
      <c r="H6872" t="s">
        <v>146</v>
      </c>
      <c r="J6872">
        <v>32634</v>
      </c>
      <c r="K6872" t="s">
        <v>51</v>
      </c>
      <c r="L6872">
        <v>8</v>
      </c>
      <c r="M6872" t="s">
        <v>68</v>
      </c>
      <c r="O6872">
        <v>300</v>
      </c>
      <c r="P6872">
        <v>250</v>
      </c>
      <c r="Q6872" t="s">
        <v>77</v>
      </c>
      <c r="R6872">
        <v>5000</v>
      </c>
      <c r="S6872" t="s">
        <v>74</v>
      </c>
      <c r="T6872">
        <v>250</v>
      </c>
      <c r="U6872" t="s">
        <v>55</v>
      </c>
      <c r="V6872" t="s">
        <v>55</v>
      </c>
      <c r="W6872" s="1">
        <v>45047</v>
      </c>
      <c r="X6872" s="1">
        <v>45412</v>
      </c>
      <c r="Y6872" t="s">
        <v>56</v>
      </c>
      <c r="Z6872">
        <v>152210</v>
      </c>
      <c r="AA6872" t="s">
        <v>155</v>
      </c>
      <c r="AB6872">
        <v>4555283141</v>
      </c>
      <c r="AC6872" t="s">
        <v>156</v>
      </c>
      <c r="AD6872" t="s">
        <v>106</v>
      </c>
      <c r="AE6872" s="1">
        <v>44894</v>
      </c>
      <c r="AF6872" t="s">
        <v>91</v>
      </c>
      <c r="AG6872">
        <v>9000</v>
      </c>
      <c r="AI6872" t="s">
        <v>128</v>
      </c>
      <c r="AK6872">
        <v>16</v>
      </c>
      <c r="AL6872" t="s">
        <v>65</v>
      </c>
      <c r="AM6872" t="s">
        <v>93</v>
      </c>
      <c r="AN6872">
        <v>32634</v>
      </c>
      <c r="AO6872">
        <v>32634</v>
      </c>
      <c r="AP6872">
        <v>2103</v>
      </c>
      <c r="AR6872" t="s">
        <v>64</v>
      </c>
      <c r="AS6872" t="s">
        <v>63</v>
      </c>
      <c r="AT6872">
        <v>28</v>
      </c>
      <c r="AV6872" t="s">
        <v>65</v>
      </c>
      <c r="AW6872">
        <v>15</v>
      </c>
      <c r="AX6872" t="s">
        <v>128</v>
      </c>
    </row>
    <row r="6873" spans="1:50" x14ac:dyDescent="0.3">
      <c r="A6873">
        <v>32634</v>
      </c>
      <c r="B6873">
        <v>3263412</v>
      </c>
      <c r="C6873">
        <v>51</v>
      </c>
      <c r="D6873">
        <v>50</v>
      </c>
      <c r="E6873" s="1">
        <v>45047</v>
      </c>
      <c r="F6873" s="2">
        <v>0.375</v>
      </c>
      <c r="G6873" s="2">
        <v>0</v>
      </c>
      <c r="H6873" t="s">
        <v>146</v>
      </c>
      <c r="J6873">
        <v>32634</v>
      </c>
      <c r="K6873" t="s">
        <v>51</v>
      </c>
      <c r="L6873">
        <v>8</v>
      </c>
      <c r="M6873" t="s">
        <v>68</v>
      </c>
      <c r="O6873">
        <v>300</v>
      </c>
      <c r="P6873">
        <v>250</v>
      </c>
      <c r="Q6873" t="s">
        <v>77</v>
      </c>
      <c r="R6873">
        <v>5000</v>
      </c>
      <c r="S6873" t="s">
        <v>74</v>
      </c>
      <c r="T6873">
        <v>250</v>
      </c>
      <c r="U6873" t="s">
        <v>55</v>
      </c>
      <c r="V6873" t="s">
        <v>55</v>
      </c>
      <c r="W6873" s="1">
        <v>45047</v>
      </c>
      <c r="X6873" s="1">
        <v>45412</v>
      </c>
      <c r="Y6873" t="s">
        <v>56</v>
      </c>
      <c r="Z6873">
        <v>152210</v>
      </c>
      <c r="AA6873" t="s">
        <v>155</v>
      </c>
      <c r="AB6873">
        <v>4555283141</v>
      </c>
      <c r="AC6873" t="s">
        <v>156</v>
      </c>
      <c r="AD6873" t="s">
        <v>106</v>
      </c>
      <c r="AE6873" s="1">
        <v>44894</v>
      </c>
      <c r="AF6873" t="s">
        <v>91</v>
      </c>
      <c r="AG6873">
        <v>9000</v>
      </c>
      <c r="AI6873" t="s">
        <v>128</v>
      </c>
      <c r="AK6873">
        <v>16</v>
      </c>
      <c r="AL6873" t="s">
        <v>52</v>
      </c>
      <c r="AM6873" t="s">
        <v>93</v>
      </c>
      <c r="AN6873">
        <v>32634</v>
      </c>
      <c r="AO6873">
        <v>32634</v>
      </c>
      <c r="AP6873">
        <v>1215</v>
      </c>
      <c r="AR6873" t="s">
        <v>63</v>
      </c>
      <c r="AS6873" t="s">
        <v>64</v>
      </c>
      <c r="AT6873">
        <v>25</v>
      </c>
      <c r="AV6873" t="s">
        <v>65</v>
      </c>
      <c r="AW6873">
        <v>15</v>
      </c>
      <c r="AX6873" t="s">
        <v>148</v>
      </c>
    </row>
    <row r="6874" spans="1:50" x14ac:dyDescent="0.3">
      <c r="A6874">
        <v>32634</v>
      </c>
      <c r="B6874">
        <v>3263412</v>
      </c>
      <c r="C6874">
        <v>51</v>
      </c>
      <c r="D6874">
        <v>50</v>
      </c>
      <c r="E6874" s="1">
        <v>45047</v>
      </c>
      <c r="F6874" s="2">
        <v>0.375</v>
      </c>
      <c r="G6874" s="2">
        <v>0</v>
      </c>
      <c r="H6874" t="s">
        <v>146</v>
      </c>
      <c r="J6874">
        <v>32634</v>
      </c>
      <c r="K6874" t="s">
        <v>51</v>
      </c>
      <c r="L6874">
        <v>8</v>
      </c>
      <c r="M6874" t="s">
        <v>68</v>
      </c>
      <c r="O6874">
        <v>300</v>
      </c>
      <c r="P6874">
        <v>250</v>
      </c>
      <c r="Q6874" t="s">
        <v>77</v>
      </c>
      <c r="R6874">
        <v>5000</v>
      </c>
      <c r="S6874" t="s">
        <v>74</v>
      </c>
      <c r="T6874">
        <v>250</v>
      </c>
      <c r="U6874" t="s">
        <v>55</v>
      </c>
      <c r="V6874" t="s">
        <v>55</v>
      </c>
      <c r="W6874" s="1">
        <v>45047</v>
      </c>
      <c r="X6874" s="1">
        <v>45412</v>
      </c>
      <c r="Y6874" t="s">
        <v>56</v>
      </c>
      <c r="Z6874">
        <v>152210</v>
      </c>
      <c r="AA6874" t="s">
        <v>155</v>
      </c>
      <c r="AB6874">
        <v>4555283141</v>
      </c>
      <c r="AC6874" t="s">
        <v>156</v>
      </c>
      <c r="AD6874" t="s">
        <v>106</v>
      </c>
      <c r="AE6874" s="1">
        <v>44894</v>
      </c>
      <c r="AF6874" t="s">
        <v>91</v>
      </c>
      <c r="AG6874">
        <v>9000</v>
      </c>
      <c r="AI6874" t="s">
        <v>128</v>
      </c>
      <c r="AK6874">
        <v>16</v>
      </c>
      <c r="AL6874" t="s">
        <v>71</v>
      </c>
      <c r="AM6874" t="s">
        <v>93</v>
      </c>
      <c r="AN6874">
        <v>32634</v>
      </c>
      <c r="AO6874">
        <v>32634</v>
      </c>
      <c r="AP6874">
        <v>2779</v>
      </c>
      <c r="AR6874" t="s">
        <v>121</v>
      </c>
      <c r="AS6874" t="s">
        <v>68</v>
      </c>
      <c r="AT6874">
        <v>26</v>
      </c>
      <c r="AV6874" t="s">
        <v>71</v>
      </c>
      <c r="AW6874">
        <v>8</v>
      </c>
      <c r="AX6874" t="s">
        <v>128</v>
      </c>
    </row>
    <row r="6875" spans="1:50" x14ac:dyDescent="0.3">
      <c r="A6875">
        <v>32634</v>
      </c>
      <c r="B6875">
        <v>3263412</v>
      </c>
      <c r="C6875">
        <v>51</v>
      </c>
      <c r="D6875">
        <v>50</v>
      </c>
      <c r="E6875" s="1">
        <v>45047</v>
      </c>
      <c r="F6875" s="2">
        <v>0.375</v>
      </c>
      <c r="G6875" s="2">
        <v>0</v>
      </c>
      <c r="H6875" t="s">
        <v>146</v>
      </c>
      <c r="J6875">
        <v>32634</v>
      </c>
      <c r="K6875" t="s">
        <v>51</v>
      </c>
      <c r="L6875">
        <v>8</v>
      </c>
      <c r="M6875" t="s">
        <v>68</v>
      </c>
      <c r="O6875">
        <v>300</v>
      </c>
      <c r="P6875">
        <v>250</v>
      </c>
      <c r="Q6875" t="s">
        <v>77</v>
      </c>
      <c r="R6875">
        <v>5000</v>
      </c>
      <c r="S6875" t="s">
        <v>74</v>
      </c>
      <c r="T6875">
        <v>250</v>
      </c>
      <c r="U6875" t="s">
        <v>55</v>
      </c>
      <c r="V6875" t="s">
        <v>55</v>
      </c>
      <c r="W6875" s="1">
        <v>45047</v>
      </c>
      <c r="X6875" s="1">
        <v>45412</v>
      </c>
      <c r="Y6875" t="s">
        <v>56</v>
      </c>
      <c r="Z6875">
        <v>152210</v>
      </c>
      <c r="AA6875" t="s">
        <v>155</v>
      </c>
      <c r="AB6875">
        <v>4555283141</v>
      </c>
      <c r="AC6875" t="s">
        <v>156</v>
      </c>
      <c r="AD6875" t="s">
        <v>106</v>
      </c>
      <c r="AE6875" s="1">
        <v>44894</v>
      </c>
      <c r="AF6875" t="s">
        <v>91</v>
      </c>
      <c r="AG6875">
        <v>9000</v>
      </c>
      <c r="AI6875" t="s">
        <v>128</v>
      </c>
      <c r="AK6875">
        <v>16</v>
      </c>
      <c r="AL6875" t="s">
        <v>68</v>
      </c>
      <c r="AM6875" t="s">
        <v>93</v>
      </c>
      <c r="AN6875">
        <v>32634</v>
      </c>
      <c r="AO6875">
        <v>32634</v>
      </c>
      <c r="AP6875">
        <v>3442</v>
      </c>
      <c r="AR6875" t="s">
        <v>77</v>
      </c>
      <c r="AS6875" t="s">
        <v>67</v>
      </c>
      <c r="AT6875">
        <v>29</v>
      </c>
      <c r="AV6875" t="s">
        <v>68</v>
      </c>
      <c r="AW6875">
        <v>7</v>
      </c>
      <c r="AX6875" t="s">
        <v>149</v>
      </c>
    </row>
    <row r="6876" spans="1:50" x14ac:dyDescent="0.3">
      <c r="A6876">
        <v>32634</v>
      </c>
      <c r="B6876">
        <v>3263412</v>
      </c>
      <c r="C6876">
        <v>51</v>
      </c>
      <c r="D6876">
        <v>50</v>
      </c>
      <c r="E6876" s="1">
        <v>45047</v>
      </c>
      <c r="F6876" s="2">
        <v>0.375</v>
      </c>
      <c r="G6876" s="2">
        <v>0</v>
      </c>
      <c r="H6876" t="s">
        <v>146</v>
      </c>
      <c r="J6876">
        <v>32634</v>
      </c>
      <c r="K6876" t="s">
        <v>51</v>
      </c>
      <c r="L6876">
        <v>8</v>
      </c>
      <c r="M6876" t="s">
        <v>68</v>
      </c>
      <c r="O6876">
        <v>300</v>
      </c>
      <c r="P6876">
        <v>250</v>
      </c>
      <c r="Q6876" t="s">
        <v>77</v>
      </c>
      <c r="R6876">
        <v>5000</v>
      </c>
      <c r="S6876" t="s">
        <v>74</v>
      </c>
      <c r="T6876">
        <v>250</v>
      </c>
      <c r="U6876" t="s">
        <v>55</v>
      </c>
      <c r="V6876" t="s">
        <v>55</v>
      </c>
      <c r="W6876" s="1">
        <v>45047</v>
      </c>
      <c r="X6876" s="1">
        <v>45412</v>
      </c>
      <c r="Y6876" t="s">
        <v>56</v>
      </c>
      <c r="Z6876">
        <v>152210</v>
      </c>
      <c r="AA6876" t="s">
        <v>155</v>
      </c>
      <c r="AB6876">
        <v>4555283141</v>
      </c>
      <c r="AC6876" t="s">
        <v>156</v>
      </c>
      <c r="AD6876" t="s">
        <v>106</v>
      </c>
      <c r="AE6876" s="1">
        <v>44894</v>
      </c>
      <c r="AF6876" t="s">
        <v>91</v>
      </c>
      <c r="AG6876">
        <v>9000</v>
      </c>
      <c r="AI6876" t="s">
        <v>128</v>
      </c>
      <c r="AK6876">
        <v>16</v>
      </c>
      <c r="AL6876" t="s">
        <v>265</v>
      </c>
      <c r="AM6876" t="s">
        <v>93</v>
      </c>
      <c r="AN6876">
        <v>32634</v>
      </c>
      <c r="AO6876">
        <v>32634</v>
      </c>
      <c r="AP6876">
        <v>1451</v>
      </c>
      <c r="AR6876" t="s">
        <v>64</v>
      </c>
      <c r="AS6876" t="s">
        <v>68</v>
      </c>
      <c r="AT6876">
        <v>35</v>
      </c>
      <c r="AV6876" t="s">
        <v>71</v>
      </c>
      <c r="AW6876">
        <v>15</v>
      </c>
      <c r="AX6876" t="s">
        <v>150</v>
      </c>
    </row>
    <row r="6877" spans="1:50" x14ac:dyDescent="0.3">
      <c r="A6877">
        <v>32634</v>
      </c>
      <c r="B6877">
        <v>3263412</v>
      </c>
      <c r="C6877">
        <v>51</v>
      </c>
      <c r="D6877">
        <v>50</v>
      </c>
      <c r="E6877" s="1">
        <v>45047</v>
      </c>
      <c r="F6877" s="2">
        <v>0.375</v>
      </c>
      <c r="G6877" s="2">
        <v>0</v>
      </c>
      <c r="H6877" t="s">
        <v>146</v>
      </c>
      <c r="J6877">
        <v>32634</v>
      </c>
      <c r="K6877" t="s">
        <v>51</v>
      </c>
      <c r="L6877">
        <v>8</v>
      </c>
      <c r="M6877" t="s">
        <v>68</v>
      </c>
      <c r="O6877">
        <v>300</v>
      </c>
      <c r="P6877">
        <v>250</v>
      </c>
      <c r="Q6877" t="s">
        <v>77</v>
      </c>
      <c r="R6877">
        <v>5000</v>
      </c>
      <c r="S6877" t="s">
        <v>74</v>
      </c>
      <c r="T6877">
        <v>250</v>
      </c>
      <c r="U6877" t="s">
        <v>55</v>
      </c>
      <c r="V6877" t="s">
        <v>55</v>
      </c>
      <c r="W6877" s="1">
        <v>45047</v>
      </c>
      <c r="X6877" s="1">
        <v>45412</v>
      </c>
      <c r="Y6877" t="s">
        <v>56</v>
      </c>
      <c r="Z6877">
        <v>152210</v>
      </c>
      <c r="AA6877" t="s">
        <v>155</v>
      </c>
      <c r="AB6877">
        <v>4555283141</v>
      </c>
      <c r="AC6877" t="s">
        <v>156</v>
      </c>
      <c r="AD6877" t="s">
        <v>106</v>
      </c>
      <c r="AE6877" s="1">
        <v>44894</v>
      </c>
      <c r="AF6877" t="s">
        <v>91</v>
      </c>
      <c r="AG6877">
        <v>9000</v>
      </c>
      <c r="AI6877" t="s">
        <v>128</v>
      </c>
      <c r="AK6877">
        <v>16</v>
      </c>
      <c r="AL6877" t="s">
        <v>266</v>
      </c>
      <c r="AM6877" t="s">
        <v>93</v>
      </c>
      <c r="AN6877">
        <v>32634</v>
      </c>
      <c r="AO6877">
        <v>32634</v>
      </c>
      <c r="AP6877">
        <v>1119</v>
      </c>
      <c r="AR6877" t="s">
        <v>68</v>
      </c>
      <c r="AS6877" t="s">
        <v>68</v>
      </c>
      <c r="AT6877">
        <v>31</v>
      </c>
      <c r="AV6877" t="s">
        <v>68</v>
      </c>
      <c r="AW6877">
        <v>10</v>
      </c>
      <c r="AX6877" t="s">
        <v>151</v>
      </c>
    </row>
    <row r="6878" spans="1:50" x14ac:dyDescent="0.3">
      <c r="A6878">
        <v>32634</v>
      </c>
      <c r="B6878">
        <v>3263412</v>
      </c>
      <c r="C6878">
        <v>51</v>
      </c>
      <c r="D6878">
        <v>50</v>
      </c>
      <c r="E6878" s="1">
        <v>45047</v>
      </c>
      <c r="F6878" s="2">
        <v>0.375</v>
      </c>
      <c r="G6878" s="2">
        <v>0</v>
      </c>
      <c r="H6878" t="s">
        <v>146</v>
      </c>
      <c r="J6878">
        <v>32634</v>
      </c>
      <c r="K6878" t="s">
        <v>51</v>
      </c>
      <c r="L6878">
        <v>8</v>
      </c>
      <c r="M6878" t="s">
        <v>68</v>
      </c>
      <c r="O6878">
        <v>300</v>
      </c>
      <c r="P6878">
        <v>250</v>
      </c>
      <c r="Q6878" t="s">
        <v>77</v>
      </c>
      <c r="R6878">
        <v>5000</v>
      </c>
      <c r="S6878" t="s">
        <v>74</v>
      </c>
      <c r="T6878">
        <v>250</v>
      </c>
      <c r="U6878" t="s">
        <v>55</v>
      </c>
      <c r="V6878" t="s">
        <v>55</v>
      </c>
      <c r="W6878" s="1">
        <v>45047</v>
      </c>
      <c r="X6878" s="1">
        <v>45412</v>
      </c>
      <c r="Y6878" t="s">
        <v>56</v>
      </c>
      <c r="Z6878">
        <v>152210</v>
      </c>
      <c r="AA6878" t="s">
        <v>155</v>
      </c>
      <c r="AB6878">
        <v>4555283141</v>
      </c>
      <c r="AC6878" t="s">
        <v>156</v>
      </c>
      <c r="AD6878" t="s">
        <v>106</v>
      </c>
      <c r="AE6878" s="1">
        <v>44894</v>
      </c>
      <c r="AF6878" t="s">
        <v>91</v>
      </c>
      <c r="AG6878">
        <v>9000</v>
      </c>
      <c r="AI6878" t="s">
        <v>128</v>
      </c>
      <c r="AK6878">
        <v>16</v>
      </c>
      <c r="AL6878" t="s">
        <v>65</v>
      </c>
      <c r="AM6878" t="s">
        <v>93</v>
      </c>
      <c r="AN6878">
        <v>32634</v>
      </c>
      <c r="AO6878">
        <v>32634</v>
      </c>
      <c r="AP6878">
        <v>3016</v>
      </c>
      <c r="AR6878" t="s">
        <v>63</v>
      </c>
      <c r="AS6878" t="s">
        <v>64</v>
      </c>
      <c r="AT6878">
        <v>27</v>
      </c>
      <c r="AV6878" t="s">
        <v>52</v>
      </c>
      <c r="AW6878">
        <v>11</v>
      </c>
      <c r="AX6878" t="s">
        <v>152</v>
      </c>
    </row>
    <row r="6879" spans="1:50" x14ac:dyDescent="0.3">
      <c r="A6879">
        <v>32634</v>
      </c>
      <c r="B6879">
        <v>3263412</v>
      </c>
      <c r="C6879">
        <v>51</v>
      </c>
      <c r="D6879">
        <v>50</v>
      </c>
      <c r="E6879" s="1">
        <v>45047</v>
      </c>
      <c r="F6879" s="2">
        <v>0.375</v>
      </c>
      <c r="G6879" s="2">
        <v>0</v>
      </c>
      <c r="H6879" t="s">
        <v>146</v>
      </c>
      <c r="J6879">
        <v>32634</v>
      </c>
      <c r="K6879" t="s">
        <v>51</v>
      </c>
      <c r="L6879">
        <v>8</v>
      </c>
      <c r="M6879" t="s">
        <v>68</v>
      </c>
      <c r="O6879">
        <v>300</v>
      </c>
      <c r="P6879">
        <v>250</v>
      </c>
      <c r="Q6879" t="s">
        <v>77</v>
      </c>
      <c r="R6879">
        <v>5000</v>
      </c>
      <c r="S6879" t="s">
        <v>74</v>
      </c>
      <c r="T6879">
        <v>250</v>
      </c>
      <c r="U6879" t="s">
        <v>55</v>
      </c>
      <c r="V6879" t="s">
        <v>55</v>
      </c>
      <c r="W6879" s="1">
        <v>45047</v>
      </c>
      <c r="X6879" s="1">
        <v>45412</v>
      </c>
      <c r="Y6879" t="s">
        <v>56</v>
      </c>
      <c r="Z6879">
        <v>177214</v>
      </c>
      <c r="AA6879" t="s">
        <v>157</v>
      </c>
      <c r="AB6879">
        <v>5554915382</v>
      </c>
      <c r="AC6879" t="s">
        <v>158</v>
      </c>
      <c r="AD6879" t="s">
        <v>59</v>
      </c>
      <c r="AE6879" s="1">
        <v>44779</v>
      </c>
      <c r="AF6879" t="s">
        <v>60</v>
      </c>
      <c r="AG6879">
        <v>5000</v>
      </c>
      <c r="AI6879" t="s">
        <v>148</v>
      </c>
      <c r="AK6879">
        <v>17</v>
      </c>
      <c r="AL6879" t="s">
        <v>52</v>
      </c>
      <c r="AM6879" t="s">
        <v>62</v>
      </c>
      <c r="AN6879">
        <v>32634</v>
      </c>
      <c r="AO6879">
        <v>32634</v>
      </c>
      <c r="AP6879">
        <v>3498</v>
      </c>
      <c r="AR6879" t="s">
        <v>121</v>
      </c>
      <c r="AS6879" t="s">
        <v>63</v>
      </c>
      <c r="AT6879">
        <v>29</v>
      </c>
      <c r="AV6879" t="s">
        <v>65</v>
      </c>
      <c r="AW6879">
        <v>14</v>
      </c>
      <c r="AX6879" t="s">
        <v>92</v>
      </c>
    </row>
    <row r="6880" spans="1:50" x14ac:dyDescent="0.3">
      <c r="A6880">
        <v>32634</v>
      </c>
      <c r="B6880">
        <v>3263412</v>
      </c>
      <c r="C6880">
        <v>51</v>
      </c>
      <c r="D6880">
        <v>50</v>
      </c>
      <c r="E6880" s="1">
        <v>45047</v>
      </c>
      <c r="F6880" s="2">
        <v>0.375</v>
      </c>
      <c r="G6880" s="2">
        <v>0</v>
      </c>
      <c r="H6880" t="s">
        <v>146</v>
      </c>
      <c r="J6880">
        <v>32634</v>
      </c>
      <c r="K6880" t="s">
        <v>51</v>
      </c>
      <c r="L6880">
        <v>8</v>
      </c>
      <c r="M6880" t="s">
        <v>68</v>
      </c>
      <c r="O6880">
        <v>300</v>
      </c>
      <c r="P6880">
        <v>250</v>
      </c>
      <c r="Q6880" t="s">
        <v>77</v>
      </c>
      <c r="R6880">
        <v>5000</v>
      </c>
      <c r="S6880" t="s">
        <v>74</v>
      </c>
      <c r="T6880">
        <v>250</v>
      </c>
      <c r="U6880" t="s">
        <v>55</v>
      </c>
      <c r="V6880" t="s">
        <v>55</v>
      </c>
      <c r="W6880" s="1">
        <v>45047</v>
      </c>
      <c r="X6880" s="1">
        <v>45412</v>
      </c>
      <c r="Y6880" t="s">
        <v>56</v>
      </c>
      <c r="Z6880">
        <v>177214</v>
      </c>
      <c r="AA6880" t="s">
        <v>157</v>
      </c>
      <c r="AB6880">
        <v>5554915382</v>
      </c>
      <c r="AC6880" t="s">
        <v>158</v>
      </c>
      <c r="AD6880" t="s">
        <v>59</v>
      </c>
      <c r="AE6880" s="1">
        <v>44779</v>
      </c>
      <c r="AF6880" t="s">
        <v>60</v>
      </c>
      <c r="AG6880">
        <v>5000</v>
      </c>
      <c r="AI6880" t="s">
        <v>148</v>
      </c>
      <c r="AK6880">
        <v>17</v>
      </c>
      <c r="AL6880" t="s">
        <v>71</v>
      </c>
      <c r="AM6880" t="s">
        <v>62</v>
      </c>
      <c r="AN6880">
        <v>32634</v>
      </c>
      <c r="AO6880">
        <v>32634</v>
      </c>
      <c r="AP6880">
        <v>2867</v>
      </c>
      <c r="AR6880" t="s">
        <v>64</v>
      </c>
      <c r="AS6880" t="s">
        <v>64</v>
      </c>
      <c r="AT6880">
        <v>35</v>
      </c>
      <c r="AV6880" t="s">
        <v>73</v>
      </c>
      <c r="AW6880">
        <v>9</v>
      </c>
      <c r="AX6880" t="s">
        <v>125</v>
      </c>
    </row>
    <row r="6881" spans="1:50" x14ac:dyDescent="0.3">
      <c r="A6881">
        <v>32634</v>
      </c>
      <c r="B6881">
        <v>3263412</v>
      </c>
      <c r="C6881">
        <v>51</v>
      </c>
      <c r="D6881">
        <v>50</v>
      </c>
      <c r="E6881" s="1">
        <v>45047</v>
      </c>
      <c r="F6881" s="2">
        <v>0.375</v>
      </c>
      <c r="G6881" s="2">
        <v>0</v>
      </c>
      <c r="H6881" t="s">
        <v>146</v>
      </c>
      <c r="J6881">
        <v>32634</v>
      </c>
      <c r="K6881" t="s">
        <v>51</v>
      </c>
      <c r="L6881">
        <v>8</v>
      </c>
      <c r="M6881" t="s">
        <v>68</v>
      </c>
      <c r="O6881">
        <v>300</v>
      </c>
      <c r="P6881">
        <v>250</v>
      </c>
      <c r="Q6881" t="s">
        <v>77</v>
      </c>
      <c r="R6881">
        <v>5000</v>
      </c>
      <c r="S6881" t="s">
        <v>74</v>
      </c>
      <c r="T6881">
        <v>250</v>
      </c>
      <c r="U6881" t="s">
        <v>55</v>
      </c>
      <c r="V6881" t="s">
        <v>55</v>
      </c>
      <c r="W6881" s="1">
        <v>45047</v>
      </c>
      <c r="X6881" s="1">
        <v>45412</v>
      </c>
      <c r="Y6881" t="s">
        <v>56</v>
      </c>
      <c r="Z6881">
        <v>177214</v>
      </c>
      <c r="AA6881" t="s">
        <v>157</v>
      </c>
      <c r="AB6881">
        <v>5554915382</v>
      </c>
      <c r="AC6881" t="s">
        <v>158</v>
      </c>
      <c r="AD6881" t="s">
        <v>59</v>
      </c>
      <c r="AE6881" s="1">
        <v>44779</v>
      </c>
      <c r="AF6881" t="s">
        <v>60</v>
      </c>
      <c r="AG6881">
        <v>5000</v>
      </c>
      <c r="AI6881" t="s">
        <v>148</v>
      </c>
      <c r="AK6881">
        <v>17</v>
      </c>
      <c r="AL6881" t="s">
        <v>68</v>
      </c>
      <c r="AM6881" t="s">
        <v>62</v>
      </c>
      <c r="AN6881">
        <v>32634</v>
      </c>
      <c r="AO6881">
        <v>32634</v>
      </c>
      <c r="AP6881">
        <v>2103</v>
      </c>
      <c r="AR6881" t="s">
        <v>64</v>
      </c>
      <c r="AS6881" t="s">
        <v>63</v>
      </c>
      <c r="AT6881">
        <v>28</v>
      </c>
      <c r="AV6881" t="s">
        <v>65</v>
      </c>
      <c r="AW6881">
        <v>15</v>
      </c>
      <c r="AX6881" t="s">
        <v>128</v>
      </c>
    </row>
    <row r="6882" spans="1:50" x14ac:dyDescent="0.3">
      <c r="A6882">
        <v>32634</v>
      </c>
      <c r="B6882">
        <v>3263412</v>
      </c>
      <c r="C6882">
        <v>51</v>
      </c>
      <c r="D6882">
        <v>50</v>
      </c>
      <c r="E6882" s="1">
        <v>45047</v>
      </c>
      <c r="F6882" s="2">
        <v>0.375</v>
      </c>
      <c r="G6882" s="2">
        <v>0</v>
      </c>
      <c r="H6882" t="s">
        <v>146</v>
      </c>
      <c r="J6882">
        <v>32634</v>
      </c>
      <c r="K6882" t="s">
        <v>51</v>
      </c>
      <c r="L6882">
        <v>8</v>
      </c>
      <c r="M6882" t="s">
        <v>68</v>
      </c>
      <c r="O6882">
        <v>300</v>
      </c>
      <c r="P6882">
        <v>250</v>
      </c>
      <c r="Q6882" t="s">
        <v>77</v>
      </c>
      <c r="R6882">
        <v>5000</v>
      </c>
      <c r="S6882" t="s">
        <v>74</v>
      </c>
      <c r="T6882">
        <v>250</v>
      </c>
      <c r="U6882" t="s">
        <v>55</v>
      </c>
      <c r="V6882" t="s">
        <v>55</v>
      </c>
      <c r="W6882" s="1">
        <v>45047</v>
      </c>
      <c r="X6882" s="1">
        <v>45412</v>
      </c>
      <c r="Y6882" t="s">
        <v>56</v>
      </c>
      <c r="Z6882">
        <v>177214</v>
      </c>
      <c r="AA6882" t="s">
        <v>157</v>
      </c>
      <c r="AB6882">
        <v>5554915382</v>
      </c>
      <c r="AC6882" t="s">
        <v>158</v>
      </c>
      <c r="AD6882" t="s">
        <v>59</v>
      </c>
      <c r="AE6882" s="1">
        <v>44779</v>
      </c>
      <c r="AF6882" t="s">
        <v>60</v>
      </c>
      <c r="AG6882">
        <v>5000</v>
      </c>
      <c r="AI6882" t="s">
        <v>148</v>
      </c>
      <c r="AK6882">
        <v>17</v>
      </c>
      <c r="AL6882" t="s">
        <v>265</v>
      </c>
      <c r="AM6882" t="s">
        <v>62</v>
      </c>
      <c r="AN6882">
        <v>32634</v>
      </c>
      <c r="AO6882">
        <v>32634</v>
      </c>
      <c r="AP6882">
        <v>1215</v>
      </c>
      <c r="AR6882" t="s">
        <v>63</v>
      </c>
      <c r="AS6882" t="s">
        <v>64</v>
      </c>
      <c r="AT6882">
        <v>25</v>
      </c>
      <c r="AV6882" t="s">
        <v>65</v>
      </c>
      <c r="AW6882">
        <v>15</v>
      </c>
      <c r="AX6882" t="s">
        <v>148</v>
      </c>
    </row>
    <row r="6883" spans="1:50" x14ac:dyDescent="0.3">
      <c r="A6883">
        <v>32634</v>
      </c>
      <c r="B6883">
        <v>3263412</v>
      </c>
      <c r="C6883">
        <v>51</v>
      </c>
      <c r="D6883">
        <v>50</v>
      </c>
      <c r="E6883" s="1">
        <v>45047</v>
      </c>
      <c r="F6883" s="2">
        <v>0.375</v>
      </c>
      <c r="G6883" s="2">
        <v>0</v>
      </c>
      <c r="H6883" t="s">
        <v>146</v>
      </c>
      <c r="J6883">
        <v>32634</v>
      </c>
      <c r="K6883" t="s">
        <v>51</v>
      </c>
      <c r="L6883">
        <v>8</v>
      </c>
      <c r="M6883" t="s">
        <v>68</v>
      </c>
      <c r="O6883">
        <v>300</v>
      </c>
      <c r="P6883">
        <v>250</v>
      </c>
      <c r="Q6883" t="s">
        <v>77</v>
      </c>
      <c r="R6883">
        <v>5000</v>
      </c>
      <c r="S6883" t="s">
        <v>74</v>
      </c>
      <c r="T6883">
        <v>250</v>
      </c>
      <c r="U6883" t="s">
        <v>55</v>
      </c>
      <c r="V6883" t="s">
        <v>55</v>
      </c>
      <c r="W6883" s="1">
        <v>45047</v>
      </c>
      <c r="X6883" s="1">
        <v>45412</v>
      </c>
      <c r="Y6883" t="s">
        <v>56</v>
      </c>
      <c r="Z6883">
        <v>177214</v>
      </c>
      <c r="AA6883" t="s">
        <v>157</v>
      </c>
      <c r="AB6883">
        <v>5554915382</v>
      </c>
      <c r="AC6883" t="s">
        <v>158</v>
      </c>
      <c r="AD6883" t="s">
        <v>59</v>
      </c>
      <c r="AE6883" s="1">
        <v>44779</v>
      </c>
      <c r="AF6883" t="s">
        <v>60</v>
      </c>
      <c r="AG6883">
        <v>5000</v>
      </c>
      <c r="AI6883" t="s">
        <v>148</v>
      </c>
      <c r="AK6883">
        <v>17</v>
      </c>
      <c r="AL6883" t="s">
        <v>266</v>
      </c>
      <c r="AM6883" t="s">
        <v>62</v>
      </c>
      <c r="AN6883">
        <v>32634</v>
      </c>
      <c r="AO6883">
        <v>32634</v>
      </c>
      <c r="AP6883">
        <v>2779</v>
      </c>
      <c r="AR6883" t="s">
        <v>121</v>
      </c>
      <c r="AS6883" t="s">
        <v>68</v>
      </c>
      <c r="AT6883">
        <v>26</v>
      </c>
      <c r="AV6883" t="s">
        <v>71</v>
      </c>
      <c r="AW6883">
        <v>8</v>
      </c>
      <c r="AX6883" t="s">
        <v>128</v>
      </c>
    </row>
    <row r="6884" spans="1:50" x14ac:dyDescent="0.3">
      <c r="A6884">
        <v>32634</v>
      </c>
      <c r="B6884">
        <v>3263412</v>
      </c>
      <c r="C6884">
        <v>51</v>
      </c>
      <c r="D6884">
        <v>50</v>
      </c>
      <c r="E6884" s="1">
        <v>45047</v>
      </c>
      <c r="F6884" s="2">
        <v>0.375</v>
      </c>
      <c r="G6884" s="2">
        <v>0</v>
      </c>
      <c r="H6884" t="s">
        <v>146</v>
      </c>
      <c r="J6884">
        <v>32634</v>
      </c>
      <c r="K6884" t="s">
        <v>51</v>
      </c>
      <c r="L6884">
        <v>8</v>
      </c>
      <c r="M6884" t="s">
        <v>68</v>
      </c>
      <c r="O6884">
        <v>300</v>
      </c>
      <c r="P6884">
        <v>250</v>
      </c>
      <c r="Q6884" t="s">
        <v>77</v>
      </c>
      <c r="R6884">
        <v>5000</v>
      </c>
      <c r="S6884" t="s">
        <v>74</v>
      </c>
      <c r="T6884">
        <v>250</v>
      </c>
      <c r="U6884" t="s">
        <v>55</v>
      </c>
      <c r="V6884" t="s">
        <v>55</v>
      </c>
      <c r="W6884" s="1">
        <v>45047</v>
      </c>
      <c r="X6884" s="1">
        <v>45412</v>
      </c>
      <c r="Y6884" t="s">
        <v>56</v>
      </c>
      <c r="Z6884">
        <v>177214</v>
      </c>
      <c r="AA6884" t="s">
        <v>157</v>
      </c>
      <c r="AB6884">
        <v>5554915382</v>
      </c>
      <c r="AC6884" t="s">
        <v>158</v>
      </c>
      <c r="AD6884" t="s">
        <v>59</v>
      </c>
      <c r="AE6884" s="1">
        <v>44779</v>
      </c>
      <c r="AF6884" t="s">
        <v>60</v>
      </c>
      <c r="AG6884">
        <v>5000</v>
      </c>
      <c r="AI6884" t="s">
        <v>148</v>
      </c>
      <c r="AK6884">
        <v>17</v>
      </c>
      <c r="AL6884" t="s">
        <v>65</v>
      </c>
      <c r="AM6884" t="s">
        <v>62</v>
      </c>
      <c r="AN6884">
        <v>32634</v>
      </c>
      <c r="AO6884">
        <v>32634</v>
      </c>
      <c r="AP6884">
        <v>3442</v>
      </c>
      <c r="AR6884" t="s">
        <v>77</v>
      </c>
      <c r="AS6884" t="s">
        <v>67</v>
      </c>
      <c r="AT6884">
        <v>29</v>
      </c>
      <c r="AV6884" t="s">
        <v>68</v>
      </c>
      <c r="AW6884">
        <v>7</v>
      </c>
      <c r="AX6884" t="s">
        <v>149</v>
      </c>
    </row>
    <row r="6885" spans="1:50" x14ac:dyDescent="0.3">
      <c r="A6885">
        <v>32634</v>
      </c>
      <c r="B6885">
        <v>3263412</v>
      </c>
      <c r="C6885">
        <v>51</v>
      </c>
      <c r="D6885">
        <v>50</v>
      </c>
      <c r="E6885" s="1">
        <v>45047</v>
      </c>
      <c r="F6885" s="2">
        <v>0.375</v>
      </c>
      <c r="G6885" s="2">
        <v>0</v>
      </c>
      <c r="H6885" t="s">
        <v>146</v>
      </c>
      <c r="J6885">
        <v>32634</v>
      </c>
      <c r="K6885" t="s">
        <v>51</v>
      </c>
      <c r="L6885">
        <v>8</v>
      </c>
      <c r="M6885" t="s">
        <v>68</v>
      </c>
      <c r="O6885">
        <v>300</v>
      </c>
      <c r="P6885">
        <v>250</v>
      </c>
      <c r="Q6885" t="s">
        <v>77</v>
      </c>
      <c r="R6885">
        <v>5000</v>
      </c>
      <c r="S6885" t="s">
        <v>74</v>
      </c>
      <c r="T6885">
        <v>250</v>
      </c>
      <c r="U6885" t="s">
        <v>55</v>
      </c>
      <c r="V6885" t="s">
        <v>55</v>
      </c>
      <c r="W6885" s="1">
        <v>45047</v>
      </c>
      <c r="X6885" s="1">
        <v>45412</v>
      </c>
      <c r="Y6885" t="s">
        <v>56</v>
      </c>
      <c r="Z6885">
        <v>177214</v>
      </c>
      <c r="AA6885" t="s">
        <v>157</v>
      </c>
      <c r="AB6885">
        <v>5554915382</v>
      </c>
      <c r="AC6885" t="s">
        <v>158</v>
      </c>
      <c r="AD6885" t="s">
        <v>59</v>
      </c>
      <c r="AE6885" s="1">
        <v>44779</v>
      </c>
      <c r="AF6885" t="s">
        <v>60</v>
      </c>
      <c r="AG6885">
        <v>5000</v>
      </c>
      <c r="AI6885" t="s">
        <v>148</v>
      </c>
      <c r="AK6885">
        <v>17</v>
      </c>
      <c r="AL6885" t="s">
        <v>52</v>
      </c>
      <c r="AM6885" t="s">
        <v>62</v>
      </c>
      <c r="AN6885">
        <v>32634</v>
      </c>
      <c r="AO6885">
        <v>32634</v>
      </c>
      <c r="AP6885">
        <v>1451</v>
      </c>
      <c r="AR6885" t="s">
        <v>64</v>
      </c>
      <c r="AS6885" t="s">
        <v>68</v>
      </c>
      <c r="AT6885">
        <v>35</v>
      </c>
      <c r="AV6885" t="s">
        <v>71</v>
      </c>
      <c r="AW6885">
        <v>15</v>
      </c>
      <c r="AX6885" t="s">
        <v>150</v>
      </c>
    </row>
    <row r="6886" spans="1:50" x14ac:dyDescent="0.3">
      <c r="A6886">
        <v>32634</v>
      </c>
      <c r="B6886">
        <v>3263412</v>
      </c>
      <c r="C6886">
        <v>51</v>
      </c>
      <c r="D6886">
        <v>50</v>
      </c>
      <c r="E6886" s="1">
        <v>45047</v>
      </c>
      <c r="F6886" s="2">
        <v>0.375</v>
      </c>
      <c r="G6886" s="2">
        <v>0</v>
      </c>
      <c r="H6886" t="s">
        <v>146</v>
      </c>
      <c r="J6886">
        <v>32634</v>
      </c>
      <c r="K6886" t="s">
        <v>51</v>
      </c>
      <c r="L6886">
        <v>8</v>
      </c>
      <c r="M6886" t="s">
        <v>68</v>
      </c>
      <c r="O6886">
        <v>300</v>
      </c>
      <c r="P6886">
        <v>250</v>
      </c>
      <c r="Q6886" t="s">
        <v>77</v>
      </c>
      <c r="R6886">
        <v>5000</v>
      </c>
      <c r="S6886" t="s">
        <v>74</v>
      </c>
      <c r="T6886">
        <v>250</v>
      </c>
      <c r="U6886" t="s">
        <v>55</v>
      </c>
      <c r="V6886" t="s">
        <v>55</v>
      </c>
      <c r="W6886" s="1">
        <v>45047</v>
      </c>
      <c r="X6886" s="1">
        <v>45412</v>
      </c>
      <c r="Y6886" t="s">
        <v>56</v>
      </c>
      <c r="Z6886">
        <v>177214</v>
      </c>
      <c r="AA6886" t="s">
        <v>157</v>
      </c>
      <c r="AB6886">
        <v>5554915382</v>
      </c>
      <c r="AC6886" t="s">
        <v>158</v>
      </c>
      <c r="AD6886" t="s">
        <v>59</v>
      </c>
      <c r="AE6886" s="1">
        <v>44779</v>
      </c>
      <c r="AF6886" t="s">
        <v>60</v>
      </c>
      <c r="AG6886">
        <v>5000</v>
      </c>
      <c r="AI6886" t="s">
        <v>148</v>
      </c>
      <c r="AK6886">
        <v>17</v>
      </c>
      <c r="AL6886" t="s">
        <v>71</v>
      </c>
      <c r="AM6886" t="s">
        <v>62</v>
      </c>
      <c r="AN6886">
        <v>32634</v>
      </c>
      <c r="AO6886">
        <v>32634</v>
      </c>
      <c r="AP6886">
        <v>1119</v>
      </c>
      <c r="AR6886" t="s">
        <v>68</v>
      </c>
      <c r="AS6886" t="s">
        <v>68</v>
      </c>
      <c r="AT6886">
        <v>31</v>
      </c>
      <c r="AV6886" t="s">
        <v>68</v>
      </c>
      <c r="AW6886">
        <v>10</v>
      </c>
      <c r="AX6886" t="s">
        <v>151</v>
      </c>
    </row>
    <row r="6887" spans="1:50" x14ac:dyDescent="0.3">
      <c r="A6887">
        <v>32634</v>
      </c>
      <c r="B6887">
        <v>3263412</v>
      </c>
      <c r="C6887">
        <v>51</v>
      </c>
      <c r="D6887">
        <v>50</v>
      </c>
      <c r="E6887" s="1">
        <v>45047</v>
      </c>
      <c r="F6887" s="2">
        <v>0.375</v>
      </c>
      <c r="G6887" s="2">
        <v>0</v>
      </c>
      <c r="H6887" t="s">
        <v>146</v>
      </c>
      <c r="J6887">
        <v>32634</v>
      </c>
      <c r="K6887" t="s">
        <v>51</v>
      </c>
      <c r="L6887">
        <v>8</v>
      </c>
      <c r="M6887" t="s">
        <v>68</v>
      </c>
      <c r="O6887">
        <v>300</v>
      </c>
      <c r="P6887">
        <v>250</v>
      </c>
      <c r="Q6887" t="s">
        <v>77</v>
      </c>
      <c r="R6887">
        <v>5000</v>
      </c>
      <c r="S6887" t="s">
        <v>74</v>
      </c>
      <c r="T6887">
        <v>250</v>
      </c>
      <c r="U6887" t="s">
        <v>55</v>
      </c>
      <c r="V6887" t="s">
        <v>55</v>
      </c>
      <c r="W6887" s="1">
        <v>45047</v>
      </c>
      <c r="X6887" s="1">
        <v>45412</v>
      </c>
      <c r="Y6887" t="s">
        <v>56</v>
      </c>
      <c r="Z6887">
        <v>177214</v>
      </c>
      <c r="AA6887" t="s">
        <v>157</v>
      </c>
      <c r="AB6887">
        <v>5554915382</v>
      </c>
      <c r="AC6887" t="s">
        <v>158</v>
      </c>
      <c r="AD6887" t="s">
        <v>59</v>
      </c>
      <c r="AE6887" s="1">
        <v>44779</v>
      </c>
      <c r="AF6887" t="s">
        <v>60</v>
      </c>
      <c r="AG6887">
        <v>5000</v>
      </c>
      <c r="AI6887" t="s">
        <v>148</v>
      </c>
      <c r="AK6887">
        <v>17</v>
      </c>
      <c r="AL6887" t="s">
        <v>68</v>
      </c>
      <c r="AM6887" t="s">
        <v>62</v>
      </c>
      <c r="AN6887">
        <v>32634</v>
      </c>
      <c r="AO6887">
        <v>32634</v>
      </c>
      <c r="AP6887">
        <v>3016</v>
      </c>
      <c r="AR6887" t="s">
        <v>63</v>
      </c>
      <c r="AS6887" t="s">
        <v>64</v>
      </c>
      <c r="AT6887">
        <v>27</v>
      </c>
      <c r="AV6887" t="s">
        <v>52</v>
      </c>
      <c r="AW6887">
        <v>11</v>
      </c>
      <c r="AX6887" t="s">
        <v>152</v>
      </c>
    </row>
    <row r="6888" spans="1:50" x14ac:dyDescent="0.3">
      <c r="A6888">
        <v>32634</v>
      </c>
      <c r="B6888">
        <v>3263412</v>
      </c>
      <c r="C6888">
        <v>51</v>
      </c>
      <c r="D6888">
        <v>50</v>
      </c>
      <c r="E6888" s="1">
        <v>45047</v>
      </c>
      <c r="F6888" s="2">
        <v>0.375</v>
      </c>
      <c r="G6888" s="2">
        <v>0</v>
      </c>
      <c r="H6888" t="s">
        <v>146</v>
      </c>
      <c r="J6888">
        <v>32634</v>
      </c>
      <c r="K6888" t="s">
        <v>51</v>
      </c>
      <c r="L6888">
        <v>8</v>
      </c>
      <c r="M6888" t="s">
        <v>68</v>
      </c>
      <c r="O6888">
        <v>300</v>
      </c>
      <c r="P6888">
        <v>250</v>
      </c>
      <c r="Q6888" t="s">
        <v>77</v>
      </c>
      <c r="R6888">
        <v>5000</v>
      </c>
      <c r="S6888" t="s">
        <v>74</v>
      </c>
      <c r="T6888">
        <v>250</v>
      </c>
      <c r="U6888" t="s">
        <v>55</v>
      </c>
      <c r="V6888" t="s">
        <v>55</v>
      </c>
      <c r="W6888" s="1">
        <v>45047</v>
      </c>
      <c r="X6888" s="1">
        <v>45412</v>
      </c>
      <c r="Y6888" t="s">
        <v>56</v>
      </c>
      <c r="Z6888">
        <v>214960</v>
      </c>
      <c r="AA6888" t="s">
        <v>159</v>
      </c>
      <c r="AB6888">
        <v>9162561025</v>
      </c>
      <c r="AC6888" t="s">
        <v>160</v>
      </c>
      <c r="AD6888" t="s">
        <v>102</v>
      </c>
      <c r="AE6888" s="1">
        <v>45019</v>
      </c>
      <c r="AF6888" t="s">
        <v>60</v>
      </c>
      <c r="AG6888">
        <v>9000</v>
      </c>
      <c r="AI6888" t="s">
        <v>128</v>
      </c>
      <c r="AK6888">
        <v>16</v>
      </c>
      <c r="AL6888" t="s">
        <v>265</v>
      </c>
      <c r="AM6888" t="s">
        <v>62</v>
      </c>
      <c r="AN6888">
        <v>32634</v>
      </c>
      <c r="AO6888">
        <v>32634</v>
      </c>
      <c r="AP6888">
        <v>3498</v>
      </c>
      <c r="AR6888" t="s">
        <v>121</v>
      </c>
      <c r="AS6888" t="s">
        <v>63</v>
      </c>
      <c r="AT6888">
        <v>29</v>
      </c>
      <c r="AV6888" t="s">
        <v>65</v>
      </c>
      <c r="AW6888">
        <v>14</v>
      </c>
      <c r="AX6888" t="s">
        <v>92</v>
      </c>
    </row>
    <row r="6889" spans="1:50" x14ac:dyDescent="0.3">
      <c r="A6889">
        <v>32634</v>
      </c>
      <c r="B6889">
        <v>3263412</v>
      </c>
      <c r="C6889">
        <v>51</v>
      </c>
      <c r="D6889">
        <v>50</v>
      </c>
      <c r="E6889" s="1">
        <v>45047</v>
      </c>
      <c r="F6889" s="2">
        <v>0.375</v>
      </c>
      <c r="G6889" s="2">
        <v>0</v>
      </c>
      <c r="H6889" t="s">
        <v>146</v>
      </c>
      <c r="J6889">
        <v>32634</v>
      </c>
      <c r="K6889" t="s">
        <v>51</v>
      </c>
      <c r="L6889">
        <v>8</v>
      </c>
      <c r="M6889" t="s">
        <v>68</v>
      </c>
      <c r="O6889">
        <v>300</v>
      </c>
      <c r="P6889">
        <v>250</v>
      </c>
      <c r="Q6889" t="s">
        <v>77</v>
      </c>
      <c r="R6889">
        <v>5000</v>
      </c>
      <c r="S6889" t="s">
        <v>74</v>
      </c>
      <c r="T6889">
        <v>250</v>
      </c>
      <c r="U6889" t="s">
        <v>55</v>
      </c>
      <c r="V6889" t="s">
        <v>55</v>
      </c>
      <c r="W6889" s="1">
        <v>45047</v>
      </c>
      <c r="X6889" s="1">
        <v>45412</v>
      </c>
      <c r="Y6889" t="s">
        <v>56</v>
      </c>
      <c r="Z6889">
        <v>214960</v>
      </c>
      <c r="AA6889" t="s">
        <v>159</v>
      </c>
      <c r="AB6889">
        <v>9162561025</v>
      </c>
      <c r="AC6889" t="s">
        <v>160</v>
      </c>
      <c r="AD6889" t="s">
        <v>102</v>
      </c>
      <c r="AE6889" s="1">
        <v>45019</v>
      </c>
      <c r="AF6889" t="s">
        <v>60</v>
      </c>
      <c r="AG6889">
        <v>9000</v>
      </c>
      <c r="AI6889" t="s">
        <v>128</v>
      </c>
      <c r="AK6889">
        <v>16</v>
      </c>
      <c r="AL6889" t="s">
        <v>266</v>
      </c>
      <c r="AM6889" t="s">
        <v>62</v>
      </c>
      <c r="AN6889">
        <v>32634</v>
      </c>
      <c r="AO6889">
        <v>32634</v>
      </c>
      <c r="AP6889">
        <v>2867</v>
      </c>
      <c r="AR6889" t="s">
        <v>64</v>
      </c>
      <c r="AS6889" t="s">
        <v>64</v>
      </c>
      <c r="AT6889">
        <v>35</v>
      </c>
      <c r="AV6889" t="s">
        <v>73</v>
      </c>
      <c r="AW6889">
        <v>9</v>
      </c>
      <c r="AX6889" t="s">
        <v>125</v>
      </c>
    </row>
    <row r="6890" spans="1:50" x14ac:dyDescent="0.3">
      <c r="A6890">
        <v>32634</v>
      </c>
      <c r="B6890">
        <v>3263412</v>
      </c>
      <c r="C6890">
        <v>51</v>
      </c>
      <c r="D6890">
        <v>50</v>
      </c>
      <c r="E6890" s="1">
        <v>45047</v>
      </c>
      <c r="F6890" s="2">
        <v>0.375</v>
      </c>
      <c r="G6890" s="2">
        <v>0</v>
      </c>
      <c r="H6890" t="s">
        <v>146</v>
      </c>
      <c r="J6890">
        <v>32634</v>
      </c>
      <c r="K6890" t="s">
        <v>51</v>
      </c>
      <c r="L6890">
        <v>8</v>
      </c>
      <c r="M6890" t="s">
        <v>68</v>
      </c>
      <c r="O6890">
        <v>300</v>
      </c>
      <c r="P6890">
        <v>250</v>
      </c>
      <c r="Q6890" t="s">
        <v>77</v>
      </c>
      <c r="R6890">
        <v>5000</v>
      </c>
      <c r="S6890" t="s">
        <v>74</v>
      </c>
      <c r="T6890">
        <v>250</v>
      </c>
      <c r="U6890" t="s">
        <v>55</v>
      </c>
      <c r="V6890" t="s">
        <v>55</v>
      </c>
      <c r="W6890" s="1">
        <v>45047</v>
      </c>
      <c r="X6890" s="1">
        <v>45412</v>
      </c>
      <c r="Y6890" t="s">
        <v>56</v>
      </c>
      <c r="Z6890">
        <v>214960</v>
      </c>
      <c r="AA6890" t="s">
        <v>159</v>
      </c>
      <c r="AB6890">
        <v>9162561025</v>
      </c>
      <c r="AC6890" t="s">
        <v>160</v>
      </c>
      <c r="AD6890" t="s">
        <v>102</v>
      </c>
      <c r="AE6890" s="1">
        <v>45019</v>
      </c>
      <c r="AF6890" t="s">
        <v>60</v>
      </c>
      <c r="AG6890">
        <v>9000</v>
      </c>
      <c r="AI6890" t="s">
        <v>128</v>
      </c>
      <c r="AK6890">
        <v>16</v>
      </c>
      <c r="AL6890" t="s">
        <v>65</v>
      </c>
      <c r="AM6890" t="s">
        <v>62</v>
      </c>
      <c r="AN6890">
        <v>32634</v>
      </c>
      <c r="AO6890">
        <v>32634</v>
      </c>
      <c r="AP6890">
        <v>2103</v>
      </c>
      <c r="AR6890" t="s">
        <v>64</v>
      </c>
      <c r="AS6890" t="s">
        <v>63</v>
      </c>
      <c r="AT6890">
        <v>28</v>
      </c>
      <c r="AV6890" t="s">
        <v>65</v>
      </c>
      <c r="AW6890">
        <v>15</v>
      </c>
      <c r="AX6890" t="s">
        <v>128</v>
      </c>
    </row>
    <row r="6891" spans="1:50" x14ac:dyDescent="0.3">
      <c r="A6891">
        <v>32634</v>
      </c>
      <c r="B6891">
        <v>3263412</v>
      </c>
      <c r="C6891">
        <v>51</v>
      </c>
      <c r="D6891">
        <v>50</v>
      </c>
      <c r="E6891" s="1">
        <v>45047</v>
      </c>
      <c r="F6891" s="2">
        <v>0.375</v>
      </c>
      <c r="G6891" s="2">
        <v>0</v>
      </c>
      <c r="H6891" t="s">
        <v>146</v>
      </c>
      <c r="J6891">
        <v>32634</v>
      </c>
      <c r="K6891" t="s">
        <v>51</v>
      </c>
      <c r="L6891">
        <v>8</v>
      </c>
      <c r="M6891" t="s">
        <v>68</v>
      </c>
      <c r="O6891">
        <v>300</v>
      </c>
      <c r="P6891">
        <v>250</v>
      </c>
      <c r="Q6891" t="s">
        <v>77</v>
      </c>
      <c r="R6891">
        <v>5000</v>
      </c>
      <c r="S6891" t="s">
        <v>74</v>
      </c>
      <c r="T6891">
        <v>250</v>
      </c>
      <c r="U6891" t="s">
        <v>55</v>
      </c>
      <c r="V6891" t="s">
        <v>55</v>
      </c>
      <c r="W6891" s="1">
        <v>45047</v>
      </c>
      <c r="X6891" s="1">
        <v>45412</v>
      </c>
      <c r="Y6891" t="s">
        <v>56</v>
      </c>
      <c r="Z6891">
        <v>214960</v>
      </c>
      <c r="AA6891" t="s">
        <v>159</v>
      </c>
      <c r="AB6891">
        <v>9162561025</v>
      </c>
      <c r="AC6891" t="s">
        <v>160</v>
      </c>
      <c r="AD6891" t="s">
        <v>102</v>
      </c>
      <c r="AE6891" s="1">
        <v>45019</v>
      </c>
      <c r="AF6891" t="s">
        <v>60</v>
      </c>
      <c r="AG6891">
        <v>9000</v>
      </c>
      <c r="AI6891" t="s">
        <v>128</v>
      </c>
      <c r="AK6891">
        <v>16</v>
      </c>
      <c r="AL6891" t="s">
        <v>52</v>
      </c>
      <c r="AM6891" t="s">
        <v>62</v>
      </c>
      <c r="AN6891">
        <v>32634</v>
      </c>
      <c r="AO6891">
        <v>32634</v>
      </c>
      <c r="AP6891">
        <v>1215</v>
      </c>
      <c r="AR6891" t="s">
        <v>63</v>
      </c>
      <c r="AS6891" t="s">
        <v>64</v>
      </c>
      <c r="AT6891">
        <v>25</v>
      </c>
      <c r="AV6891" t="s">
        <v>65</v>
      </c>
      <c r="AW6891">
        <v>15</v>
      </c>
      <c r="AX6891" t="s">
        <v>148</v>
      </c>
    </row>
    <row r="6892" spans="1:50" x14ac:dyDescent="0.3">
      <c r="A6892">
        <v>32634</v>
      </c>
      <c r="B6892">
        <v>3263412</v>
      </c>
      <c r="C6892">
        <v>51</v>
      </c>
      <c r="D6892">
        <v>50</v>
      </c>
      <c r="E6892" s="1">
        <v>45047</v>
      </c>
      <c r="F6892" s="2">
        <v>0.375</v>
      </c>
      <c r="G6892" s="2">
        <v>0</v>
      </c>
      <c r="H6892" t="s">
        <v>146</v>
      </c>
      <c r="J6892">
        <v>32634</v>
      </c>
      <c r="K6892" t="s">
        <v>51</v>
      </c>
      <c r="L6892">
        <v>8</v>
      </c>
      <c r="M6892" t="s">
        <v>68</v>
      </c>
      <c r="O6892">
        <v>300</v>
      </c>
      <c r="P6892">
        <v>250</v>
      </c>
      <c r="Q6892" t="s">
        <v>77</v>
      </c>
      <c r="R6892">
        <v>5000</v>
      </c>
      <c r="S6892" t="s">
        <v>74</v>
      </c>
      <c r="T6892">
        <v>250</v>
      </c>
      <c r="U6892" t="s">
        <v>55</v>
      </c>
      <c r="V6892" t="s">
        <v>55</v>
      </c>
      <c r="W6892" s="1">
        <v>45047</v>
      </c>
      <c r="X6892" s="1">
        <v>45412</v>
      </c>
      <c r="Y6892" t="s">
        <v>56</v>
      </c>
      <c r="Z6892">
        <v>214960</v>
      </c>
      <c r="AA6892" t="s">
        <v>159</v>
      </c>
      <c r="AB6892">
        <v>9162561025</v>
      </c>
      <c r="AC6892" t="s">
        <v>160</v>
      </c>
      <c r="AD6892" t="s">
        <v>102</v>
      </c>
      <c r="AE6892" s="1">
        <v>45019</v>
      </c>
      <c r="AF6892" t="s">
        <v>60</v>
      </c>
      <c r="AG6892">
        <v>9000</v>
      </c>
      <c r="AI6892" t="s">
        <v>128</v>
      </c>
      <c r="AK6892">
        <v>16</v>
      </c>
      <c r="AL6892" t="s">
        <v>71</v>
      </c>
      <c r="AM6892" t="s">
        <v>62</v>
      </c>
      <c r="AN6892">
        <v>32634</v>
      </c>
      <c r="AO6892">
        <v>32634</v>
      </c>
      <c r="AP6892">
        <v>2779</v>
      </c>
      <c r="AR6892" t="s">
        <v>121</v>
      </c>
      <c r="AS6892" t="s">
        <v>68</v>
      </c>
      <c r="AT6892">
        <v>26</v>
      </c>
      <c r="AV6892" t="s">
        <v>71</v>
      </c>
      <c r="AW6892">
        <v>8</v>
      </c>
      <c r="AX6892" t="s">
        <v>128</v>
      </c>
    </row>
    <row r="6893" spans="1:50" x14ac:dyDescent="0.3">
      <c r="A6893">
        <v>32634</v>
      </c>
      <c r="B6893">
        <v>3263412</v>
      </c>
      <c r="C6893">
        <v>51</v>
      </c>
      <c r="D6893">
        <v>50</v>
      </c>
      <c r="E6893" s="1">
        <v>45047</v>
      </c>
      <c r="F6893" s="2">
        <v>0.375</v>
      </c>
      <c r="G6893" s="2">
        <v>0</v>
      </c>
      <c r="H6893" t="s">
        <v>146</v>
      </c>
      <c r="J6893">
        <v>32634</v>
      </c>
      <c r="K6893" t="s">
        <v>51</v>
      </c>
      <c r="L6893">
        <v>8</v>
      </c>
      <c r="M6893" t="s">
        <v>68</v>
      </c>
      <c r="O6893">
        <v>300</v>
      </c>
      <c r="P6893">
        <v>250</v>
      </c>
      <c r="Q6893" t="s">
        <v>77</v>
      </c>
      <c r="R6893">
        <v>5000</v>
      </c>
      <c r="S6893" t="s">
        <v>74</v>
      </c>
      <c r="T6893">
        <v>250</v>
      </c>
      <c r="U6893" t="s">
        <v>55</v>
      </c>
      <c r="V6893" t="s">
        <v>55</v>
      </c>
      <c r="W6893" s="1">
        <v>45047</v>
      </c>
      <c r="X6893" s="1">
        <v>45412</v>
      </c>
      <c r="Y6893" t="s">
        <v>56</v>
      </c>
      <c r="Z6893">
        <v>214960</v>
      </c>
      <c r="AA6893" t="s">
        <v>159</v>
      </c>
      <c r="AB6893">
        <v>9162561025</v>
      </c>
      <c r="AC6893" t="s">
        <v>160</v>
      </c>
      <c r="AD6893" t="s">
        <v>102</v>
      </c>
      <c r="AE6893" s="1">
        <v>45019</v>
      </c>
      <c r="AF6893" t="s">
        <v>60</v>
      </c>
      <c r="AG6893">
        <v>9000</v>
      </c>
      <c r="AI6893" t="s">
        <v>128</v>
      </c>
      <c r="AK6893">
        <v>16</v>
      </c>
      <c r="AL6893" t="s">
        <v>68</v>
      </c>
      <c r="AM6893" t="s">
        <v>62</v>
      </c>
      <c r="AN6893">
        <v>32634</v>
      </c>
      <c r="AO6893">
        <v>32634</v>
      </c>
      <c r="AP6893">
        <v>3442</v>
      </c>
      <c r="AR6893" t="s">
        <v>77</v>
      </c>
      <c r="AS6893" t="s">
        <v>67</v>
      </c>
      <c r="AT6893">
        <v>29</v>
      </c>
      <c r="AV6893" t="s">
        <v>68</v>
      </c>
      <c r="AW6893">
        <v>7</v>
      </c>
      <c r="AX6893" t="s">
        <v>149</v>
      </c>
    </row>
    <row r="6894" spans="1:50" x14ac:dyDescent="0.3">
      <c r="A6894">
        <v>32634</v>
      </c>
      <c r="B6894">
        <v>3263412</v>
      </c>
      <c r="C6894">
        <v>51</v>
      </c>
      <c r="D6894">
        <v>50</v>
      </c>
      <c r="E6894" s="1">
        <v>45047</v>
      </c>
      <c r="F6894" s="2">
        <v>0.375</v>
      </c>
      <c r="G6894" s="2">
        <v>0</v>
      </c>
      <c r="H6894" t="s">
        <v>146</v>
      </c>
      <c r="J6894">
        <v>32634</v>
      </c>
      <c r="K6894" t="s">
        <v>51</v>
      </c>
      <c r="L6894">
        <v>8</v>
      </c>
      <c r="M6894" t="s">
        <v>68</v>
      </c>
      <c r="O6894">
        <v>300</v>
      </c>
      <c r="P6894">
        <v>250</v>
      </c>
      <c r="Q6894" t="s">
        <v>77</v>
      </c>
      <c r="R6894">
        <v>5000</v>
      </c>
      <c r="S6894" t="s">
        <v>74</v>
      </c>
      <c r="T6894">
        <v>250</v>
      </c>
      <c r="U6894" t="s">
        <v>55</v>
      </c>
      <c r="V6894" t="s">
        <v>55</v>
      </c>
      <c r="W6894" s="1">
        <v>45047</v>
      </c>
      <c r="X6894" s="1">
        <v>45412</v>
      </c>
      <c r="Y6894" t="s">
        <v>56</v>
      </c>
      <c r="Z6894">
        <v>214960</v>
      </c>
      <c r="AA6894" t="s">
        <v>159</v>
      </c>
      <c r="AB6894">
        <v>9162561025</v>
      </c>
      <c r="AC6894" t="s">
        <v>160</v>
      </c>
      <c r="AD6894" t="s">
        <v>102</v>
      </c>
      <c r="AE6894" s="1">
        <v>45019</v>
      </c>
      <c r="AF6894" t="s">
        <v>60</v>
      </c>
      <c r="AG6894">
        <v>9000</v>
      </c>
      <c r="AI6894" t="s">
        <v>128</v>
      </c>
      <c r="AK6894">
        <v>16</v>
      </c>
      <c r="AL6894" t="s">
        <v>265</v>
      </c>
      <c r="AM6894" t="s">
        <v>62</v>
      </c>
      <c r="AN6894">
        <v>32634</v>
      </c>
      <c r="AO6894">
        <v>32634</v>
      </c>
      <c r="AP6894">
        <v>1451</v>
      </c>
      <c r="AR6894" t="s">
        <v>64</v>
      </c>
      <c r="AS6894" t="s">
        <v>68</v>
      </c>
      <c r="AT6894">
        <v>35</v>
      </c>
      <c r="AV6894" t="s">
        <v>71</v>
      </c>
      <c r="AW6894">
        <v>15</v>
      </c>
      <c r="AX6894" t="s">
        <v>150</v>
      </c>
    </row>
    <row r="6895" spans="1:50" x14ac:dyDescent="0.3">
      <c r="A6895">
        <v>32634</v>
      </c>
      <c r="B6895">
        <v>3263412</v>
      </c>
      <c r="C6895">
        <v>51</v>
      </c>
      <c r="D6895">
        <v>50</v>
      </c>
      <c r="E6895" s="1">
        <v>45047</v>
      </c>
      <c r="F6895" s="2">
        <v>0.375</v>
      </c>
      <c r="G6895" s="2">
        <v>0</v>
      </c>
      <c r="H6895" t="s">
        <v>146</v>
      </c>
      <c r="J6895">
        <v>32634</v>
      </c>
      <c r="K6895" t="s">
        <v>51</v>
      </c>
      <c r="L6895">
        <v>8</v>
      </c>
      <c r="M6895" t="s">
        <v>68</v>
      </c>
      <c r="O6895">
        <v>300</v>
      </c>
      <c r="P6895">
        <v>250</v>
      </c>
      <c r="Q6895" t="s">
        <v>77</v>
      </c>
      <c r="R6895">
        <v>5000</v>
      </c>
      <c r="S6895" t="s">
        <v>74</v>
      </c>
      <c r="T6895">
        <v>250</v>
      </c>
      <c r="U6895" t="s">
        <v>55</v>
      </c>
      <c r="V6895" t="s">
        <v>55</v>
      </c>
      <c r="W6895" s="1">
        <v>45047</v>
      </c>
      <c r="X6895" s="1">
        <v>45412</v>
      </c>
      <c r="Y6895" t="s">
        <v>56</v>
      </c>
      <c r="Z6895">
        <v>214960</v>
      </c>
      <c r="AA6895" t="s">
        <v>159</v>
      </c>
      <c r="AB6895">
        <v>9162561025</v>
      </c>
      <c r="AC6895" t="s">
        <v>160</v>
      </c>
      <c r="AD6895" t="s">
        <v>102</v>
      </c>
      <c r="AE6895" s="1">
        <v>45019</v>
      </c>
      <c r="AF6895" t="s">
        <v>60</v>
      </c>
      <c r="AG6895">
        <v>9000</v>
      </c>
      <c r="AI6895" t="s">
        <v>128</v>
      </c>
      <c r="AK6895">
        <v>16</v>
      </c>
      <c r="AL6895" t="s">
        <v>266</v>
      </c>
      <c r="AM6895" t="s">
        <v>62</v>
      </c>
      <c r="AN6895">
        <v>32634</v>
      </c>
      <c r="AO6895">
        <v>32634</v>
      </c>
      <c r="AP6895">
        <v>1119</v>
      </c>
      <c r="AR6895" t="s">
        <v>68</v>
      </c>
      <c r="AS6895" t="s">
        <v>68</v>
      </c>
      <c r="AT6895">
        <v>31</v>
      </c>
      <c r="AV6895" t="s">
        <v>68</v>
      </c>
      <c r="AW6895">
        <v>10</v>
      </c>
      <c r="AX6895" t="s">
        <v>151</v>
      </c>
    </row>
    <row r="6896" spans="1:50" x14ac:dyDescent="0.3">
      <c r="A6896">
        <v>32634</v>
      </c>
      <c r="B6896">
        <v>3263412</v>
      </c>
      <c r="C6896">
        <v>51</v>
      </c>
      <c r="D6896">
        <v>50</v>
      </c>
      <c r="E6896" s="1">
        <v>45047</v>
      </c>
      <c r="F6896" s="2">
        <v>0.375</v>
      </c>
      <c r="G6896" s="2">
        <v>0</v>
      </c>
      <c r="H6896" t="s">
        <v>146</v>
      </c>
      <c r="J6896">
        <v>32634</v>
      </c>
      <c r="K6896" t="s">
        <v>51</v>
      </c>
      <c r="L6896">
        <v>8</v>
      </c>
      <c r="M6896" t="s">
        <v>68</v>
      </c>
      <c r="O6896">
        <v>300</v>
      </c>
      <c r="P6896">
        <v>250</v>
      </c>
      <c r="Q6896" t="s">
        <v>77</v>
      </c>
      <c r="R6896">
        <v>5000</v>
      </c>
      <c r="S6896" t="s">
        <v>74</v>
      </c>
      <c r="T6896">
        <v>250</v>
      </c>
      <c r="U6896" t="s">
        <v>55</v>
      </c>
      <c r="V6896" t="s">
        <v>55</v>
      </c>
      <c r="W6896" s="1">
        <v>45047</v>
      </c>
      <c r="X6896" s="1">
        <v>45412</v>
      </c>
      <c r="Y6896" t="s">
        <v>56</v>
      </c>
      <c r="Z6896">
        <v>214960</v>
      </c>
      <c r="AA6896" t="s">
        <v>159</v>
      </c>
      <c r="AB6896">
        <v>9162561025</v>
      </c>
      <c r="AC6896" t="s">
        <v>160</v>
      </c>
      <c r="AD6896" t="s">
        <v>102</v>
      </c>
      <c r="AE6896" s="1">
        <v>45019</v>
      </c>
      <c r="AF6896" t="s">
        <v>60</v>
      </c>
      <c r="AG6896">
        <v>9000</v>
      </c>
      <c r="AI6896" t="s">
        <v>128</v>
      </c>
      <c r="AK6896">
        <v>16</v>
      </c>
      <c r="AL6896" t="s">
        <v>65</v>
      </c>
      <c r="AM6896" t="s">
        <v>62</v>
      </c>
      <c r="AN6896">
        <v>32634</v>
      </c>
      <c r="AO6896">
        <v>32634</v>
      </c>
      <c r="AP6896">
        <v>3016</v>
      </c>
      <c r="AR6896" t="s">
        <v>63</v>
      </c>
      <c r="AS6896" t="s">
        <v>64</v>
      </c>
      <c r="AT6896">
        <v>27</v>
      </c>
      <c r="AV6896" t="s">
        <v>52</v>
      </c>
      <c r="AW6896">
        <v>11</v>
      </c>
      <c r="AX6896" t="s">
        <v>152</v>
      </c>
    </row>
    <row r="6897" spans="1:50" x14ac:dyDescent="0.3">
      <c r="A6897">
        <v>32634</v>
      </c>
      <c r="B6897">
        <v>3263412</v>
      </c>
      <c r="C6897">
        <v>51</v>
      </c>
      <c r="D6897">
        <v>50</v>
      </c>
      <c r="E6897" s="1">
        <v>45047</v>
      </c>
      <c r="F6897" s="2">
        <v>0.375</v>
      </c>
      <c r="G6897" s="2">
        <v>0</v>
      </c>
      <c r="H6897" t="s">
        <v>146</v>
      </c>
      <c r="J6897">
        <v>32634</v>
      </c>
      <c r="K6897" t="s">
        <v>51</v>
      </c>
      <c r="L6897">
        <v>8</v>
      </c>
      <c r="M6897" t="s">
        <v>68</v>
      </c>
      <c r="O6897">
        <v>300</v>
      </c>
      <c r="P6897">
        <v>250</v>
      </c>
      <c r="Q6897" t="s">
        <v>77</v>
      </c>
      <c r="R6897">
        <v>5000</v>
      </c>
      <c r="S6897" t="s">
        <v>74</v>
      </c>
      <c r="T6897">
        <v>250</v>
      </c>
      <c r="U6897" t="s">
        <v>55</v>
      </c>
      <c r="V6897" t="s">
        <v>55</v>
      </c>
      <c r="W6897" s="1">
        <v>45047</v>
      </c>
      <c r="X6897" s="1">
        <v>45412</v>
      </c>
      <c r="Y6897" t="s">
        <v>56</v>
      </c>
      <c r="Z6897">
        <v>232481</v>
      </c>
      <c r="AA6897" t="s">
        <v>161</v>
      </c>
      <c r="AB6897">
        <v>7793334813</v>
      </c>
      <c r="AC6897" t="s">
        <v>162</v>
      </c>
      <c r="AD6897" t="s">
        <v>98</v>
      </c>
      <c r="AE6897" s="1">
        <v>44910</v>
      </c>
      <c r="AF6897" t="s">
        <v>91</v>
      </c>
      <c r="AG6897">
        <v>6000</v>
      </c>
      <c r="AI6897" t="s">
        <v>149</v>
      </c>
      <c r="AK6897">
        <v>16</v>
      </c>
      <c r="AL6897" t="s">
        <v>52</v>
      </c>
      <c r="AM6897" t="s">
        <v>93</v>
      </c>
      <c r="AN6897">
        <v>32634</v>
      </c>
      <c r="AO6897">
        <v>32634</v>
      </c>
      <c r="AP6897">
        <v>3498</v>
      </c>
      <c r="AR6897" t="s">
        <v>121</v>
      </c>
      <c r="AS6897" t="s">
        <v>63</v>
      </c>
      <c r="AT6897">
        <v>29</v>
      </c>
      <c r="AV6897" t="s">
        <v>65</v>
      </c>
      <c r="AW6897">
        <v>14</v>
      </c>
      <c r="AX6897" t="s">
        <v>92</v>
      </c>
    </row>
    <row r="6898" spans="1:50" x14ac:dyDescent="0.3">
      <c r="A6898">
        <v>32634</v>
      </c>
      <c r="B6898">
        <v>3263412</v>
      </c>
      <c r="C6898">
        <v>51</v>
      </c>
      <c r="D6898">
        <v>50</v>
      </c>
      <c r="E6898" s="1">
        <v>45047</v>
      </c>
      <c r="F6898" s="2">
        <v>0.375</v>
      </c>
      <c r="G6898" s="2">
        <v>0</v>
      </c>
      <c r="H6898" t="s">
        <v>146</v>
      </c>
      <c r="J6898">
        <v>32634</v>
      </c>
      <c r="K6898" t="s">
        <v>51</v>
      </c>
      <c r="L6898">
        <v>8</v>
      </c>
      <c r="M6898" t="s">
        <v>68</v>
      </c>
      <c r="O6898">
        <v>300</v>
      </c>
      <c r="P6898">
        <v>250</v>
      </c>
      <c r="Q6898" t="s">
        <v>77</v>
      </c>
      <c r="R6898">
        <v>5000</v>
      </c>
      <c r="S6898" t="s">
        <v>74</v>
      </c>
      <c r="T6898">
        <v>250</v>
      </c>
      <c r="U6898" t="s">
        <v>55</v>
      </c>
      <c r="V6898" t="s">
        <v>55</v>
      </c>
      <c r="W6898" s="1">
        <v>45047</v>
      </c>
      <c r="X6898" s="1">
        <v>45412</v>
      </c>
      <c r="Y6898" t="s">
        <v>56</v>
      </c>
      <c r="Z6898">
        <v>232481</v>
      </c>
      <c r="AA6898" t="s">
        <v>161</v>
      </c>
      <c r="AB6898">
        <v>7793334813</v>
      </c>
      <c r="AC6898" t="s">
        <v>162</v>
      </c>
      <c r="AD6898" t="s">
        <v>98</v>
      </c>
      <c r="AE6898" s="1">
        <v>44910</v>
      </c>
      <c r="AF6898" t="s">
        <v>91</v>
      </c>
      <c r="AG6898">
        <v>6000</v>
      </c>
      <c r="AI6898" t="s">
        <v>149</v>
      </c>
      <c r="AK6898">
        <v>16</v>
      </c>
      <c r="AL6898" t="s">
        <v>71</v>
      </c>
      <c r="AM6898" t="s">
        <v>93</v>
      </c>
      <c r="AN6898">
        <v>32634</v>
      </c>
      <c r="AO6898">
        <v>32634</v>
      </c>
      <c r="AP6898">
        <v>2867</v>
      </c>
      <c r="AR6898" t="s">
        <v>64</v>
      </c>
      <c r="AS6898" t="s">
        <v>64</v>
      </c>
      <c r="AT6898">
        <v>35</v>
      </c>
      <c r="AV6898" t="s">
        <v>73</v>
      </c>
      <c r="AW6898">
        <v>9</v>
      </c>
      <c r="AX6898" t="s">
        <v>125</v>
      </c>
    </row>
    <row r="6899" spans="1:50" x14ac:dyDescent="0.3">
      <c r="A6899">
        <v>32634</v>
      </c>
      <c r="B6899">
        <v>3263412</v>
      </c>
      <c r="C6899">
        <v>51</v>
      </c>
      <c r="D6899">
        <v>50</v>
      </c>
      <c r="E6899" s="1">
        <v>45047</v>
      </c>
      <c r="F6899" s="2">
        <v>0.375</v>
      </c>
      <c r="G6899" s="2">
        <v>0</v>
      </c>
      <c r="H6899" t="s">
        <v>146</v>
      </c>
      <c r="J6899">
        <v>32634</v>
      </c>
      <c r="K6899" t="s">
        <v>51</v>
      </c>
      <c r="L6899">
        <v>8</v>
      </c>
      <c r="M6899" t="s">
        <v>68</v>
      </c>
      <c r="O6899">
        <v>300</v>
      </c>
      <c r="P6899">
        <v>250</v>
      </c>
      <c r="Q6899" t="s">
        <v>77</v>
      </c>
      <c r="R6899">
        <v>5000</v>
      </c>
      <c r="S6899" t="s">
        <v>74</v>
      </c>
      <c r="T6899">
        <v>250</v>
      </c>
      <c r="U6899" t="s">
        <v>55</v>
      </c>
      <c r="V6899" t="s">
        <v>55</v>
      </c>
      <c r="W6899" s="1">
        <v>45047</v>
      </c>
      <c r="X6899" s="1">
        <v>45412</v>
      </c>
      <c r="Y6899" t="s">
        <v>56</v>
      </c>
      <c r="Z6899">
        <v>232481</v>
      </c>
      <c r="AA6899" t="s">
        <v>161</v>
      </c>
      <c r="AB6899">
        <v>7793334813</v>
      </c>
      <c r="AC6899" t="s">
        <v>162</v>
      </c>
      <c r="AD6899" t="s">
        <v>98</v>
      </c>
      <c r="AE6899" s="1">
        <v>44910</v>
      </c>
      <c r="AF6899" t="s">
        <v>91</v>
      </c>
      <c r="AG6899">
        <v>6000</v>
      </c>
      <c r="AI6899" t="s">
        <v>149</v>
      </c>
      <c r="AK6899">
        <v>16</v>
      </c>
      <c r="AL6899" t="s">
        <v>68</v>
      </c>
      <c r="AM6899" t="s">
        <v>93</v>
      </c>
      <c r="AN6899">
        <v>32634</v>
      </c>
      <c r="AO6899">
        <v>32634</v>
      </c>
      <c r="AP6899">
        <v>2103</v>
      </c>
      <c r="AR6899" t="s">
        <v>64</v>
      </c>
      <c r="AS6899" t="s">
        <v>63</v>
      </c>
      <c r="AT6899">
        <v>28</v>
      </c>
      <c r="AV6899" t="s">
        <v>65</v>
      </c>
      <c r="AW6899">
        <v>15</v>
      </c>
      <c r="AX6899" t="s">
        <v>128</v>
      </c>
    </row>
    <row r="6900" spans="1:50" x14ac:dyDescent="0.3">
      <c r="A6900">
        <v>32634</v>
      </c>
      <c r="B6900">
        <v>3263412</v>
      </c>
      <c r="C6900">
        <v>51</v>
      </c>
      <c r="D6900">
        <v>50</v>
      </c>
      <c r="E6900" s="1">
        <v>45047</v>
      </c>
      <c r="F6900" s="2">
        <v>0.375</v>
      </c>
      <c r="G6900" s="2">
        <v>0</v>
      </c>
      <c r="H6900" t="s">
        <v>146</v>
      </c>
      <c r="J6900">
        <v>32634</v>
      </c>
      <c r="K6900" t="s">
        <v>51</v>
      </c>
      <c r="L6900">
        <v>8</v>
      </c>
      <c r="M6900" t="s">
        <v>68</v>
      </c>
      <c r="O6900">
        <v>300</v>
      </c>
      <c r="P6900">
        <v>250</v>
      </c>
      <c r="Q6900" t="s">
        <v>77</v>
      </c>
      <c r="R6900">
        <v>5000</v>
      </c>
      <c r="S6900" t="s">
        <v>74</v>
      </c>
      <c r="T6900">
        <v>250</v>
      </c>
      <c r="U6900" t="s">
        <v>55</v>
      </c>
      <c r="V6900" t="s">
        <v>55</v>
      </c>
      <c r="W6900" s="1">
        <v>45047</v>
      </c>
      <c r="X6900" s="1">
        <v>45412</v>
      </c>
      <c r="Y6900" t="s">
        <v>56</v>
      </c>
      <c r="Z6900">
        <v>232481</v>
      </c>
      <c r="AA6900" t="s">
        <v>161</v>
      </c>
      <c r="AB6900">
        <v>7793334813</v>
      </c>
      <c r="AC6900" t="s">
        <v>162</v>
      </c>
      <c r="AD6900" t="s">
        <v>98</v>
      </c>
      <c r="AE6900" s="1">
        <v>44910</v>
      </c>
      <c r="AF6900" t="s">
        <v>91</v>
      </c>
      <c r="AG6900">
        <v>6000</v>
      </c>
      <c r="AI6900" t="s">
        <v>149</v>
      </c>
      <c r="AK6900">
        <v>16</v>
      </c>
      <c r="AL6900" t="s">
        <v>265</v>
      </c>
      <c r="AM6900" t="s">
        <v>93</v>
      </c>
      <c r="AN6900">
        <v>32634</v>
      </c>
      <c r="AO6900">
        <v>32634</v>
      </c>
      <c r="AP6900">
        <v>1215</v>
      </c>
      <c r="AR6900" t="s">
        <v>63</v>
      </c>
      <c r="AS6900" t="s">
        <v>64</v>
      </c>
      <c r="AT6900">
        <v>25</v>
      </c>
      <c r="AV6900" t="s">
        <v>65</v>
      </c>
      <c r="AW6900">
        <v>15</v>
      </c>
      <c r="AX6900" t="s">
        <v>148</v>
      </c>
    </row>
    <row r="6901" spans="1:50" x14ac:dyDescent="0.3">
      <c r="A6901">
        <v>32634</v>
      </c>
      <c r="B6901">
        <v>3263412</v>
      </c>
      <c r="C6901">
        <v>51</v>
      </c>
      <c r="D6901">
        <v>50</v>
      </c>
      <c r="E6901" s="1">
        <v>45047</v>
      </c>
      <c r="F6901" s="2">
        <v>0.375</v>
      </c>
      <c r="G6901" s="2">
        <v>0</v>
      </c>
      <c r="H6901" t="s">
        <v>146</v>
      </c>
      <c r="J6901">
        <v>32634</v>
      </c>
      <c r="K6901" t="s">
        <v>51</v>
      </c>
      <c r="L6901">
        <v>8</v>
      </c>
      <c r="M6901" t="s">
        <v>68</v>
      </c>
      <c r="O6901">
        <v>300</v>
      </c>
      <c r="P6901">
        <v>250</v>
      </c>
      <c r="Q6901" t="s">
        <v>77</v>
      </c>
      <c r="R6901">
        <v>5000</v>
      </c>
      <c r="S6901" t="s">
        <v>74</v>
      </c>
      <c r="T6901">
        <v>250</v>
      </c>
      <c r="U6901" t="s">
        <v>55</v>
      </c>
      <c r="V6901" t="s">
        <v>55</v>
      </c>
      <c r="W6901" s="1">
        <v>45047</v>
      </c>
      <c r="X6901" s="1">
        <v>45412</v>
      </c>
      <c r="Y6901" t="s">
        <v>56</v>
      </c>
      <c r="Z6901">
        <v>232481</v>
      </c>
      <c r="AA6901" t="s">
        <v>161</v>
      </c>
      <c r="AB6901">
        <v>7793334813</v>
      </c>
      <c r="AC6901" t="s">
        <v>162</v>
      </c>
      <c r="AD6901" t="s">
        <v>98</v>
      </c>
      <c r="AE6901" s="1">
        <v>44910</v>
      </c>
      <c r="AF6901" t="s">
        <v>91</v>
      </c>
      <c r="AG6901">
        <v>6000</v>
      </c>
      <c r="AI6901" t="s">
        <v>149</v>
      </c>
      <c r="AK6901">
        <v>16</v>
      </c>
      <c r="AL6901" t="s">
        <v>266</v>
      </c>
      <c r="AM6901" t="s">
        <v>93</v>
      </c>
      <c r="AN6901">
        <v>32634</v>
      </c>
      <c r="AO6901">
        <v>32634</v>
      </c>
      <c r="AP6901">
        <v>2779</v>
      </c>
      <c r="AR6901" t="s">
        <v>121</v>
      </c>
      <c r="AS6901" t="s">
        <v>68</v>
      </c>
      <c r="AT6901">
        <v>26</v>
      </c>
      <c r="AV6901" t="s">
        <v>71</v>
      </c>
      <c r="AW6901">
        <v>8</v>
      </c>
      <c r="AX6901" t="s">
        <v>128</v>
      </c>
    </row>
    <row r="6902" spans="1:50" x14ac:dyDescent="0.3">
      <c r="A6902">
        <v>32634</v>
      </c>
      <c r="B6902">
        <v>3263412</v>
      </c>
      <c r="C6902">
        <v>51</v>
      </c>
      <c r="D6902">
        <v>50</v>
      </c>
      <c r="E6902" s="1">
        <v>45047</v>
      </c>
      <c r="F6902" s="2">
        <v>0.375</v>
      </c>
      <c r="G6902" s="2">
        <v>0</v>
      </c>
      <c r="H6902" t="s">
        <v>146</v>
      </c>
      <c r="J6902">
        <v>32634</v>
      </c>
      <c r="K6902" t="s">
        <v>51</v>
      </c>
      <c r="L6902">
        <v>8</v>
      </c>
      <c r="M6902" t="s">
        <v>68</v>
      </c>
      <c r="O6902">
        <v>300</v>
      </c>
      <c r="P6902">
        <v>250</v>
      </c>
      <c r="Q6902" t="s">
        <v>77</v>
      </c>
      <c r="R6902">
        <v>5000</v>
      </c>
      <c r="S6902" t="s">
        <v>74</v>
      </c>
      <c r="T6902">
        <v>250</v>
      </c>
      <c r="U6902" t="s">
        <v>55</v>
      </c>
      <c r="V6902" t="s">
        <v>55</v>
      </c>
      <c r="W6902" s="1">
        <v>45047</v>
      </c>
      <c r="X6902" s="1">
        <v>45412</v>
      </c>
      <c r="Y6902" t="s">
        <v>56</v>
      </c>
      <c r="Z6902">
        <v>232481</v>
      </c>
      <c r="AA6902" t="s">
        <v>161</v>
      </c>
      <c r="AB6902">
        <v>7793334813</v>
      </c>
      <c r="AC6902" t="s">
        <v>162</v>
      </c>
      <c r="AD6902" t="s">
        <v>98</v>
      </c>
      <c r="AE6902" s="1">
        <v>44910</v>
      </c>
      <c r="AF6902" t="s">
        <v>91</v>
      </c>
      <c r="AG6902">
        <v>6000</v>
      </c>
      <c r="AI6902" t="s">
        <v>149</v>
      </c>
      <c r="AK6902">
        <v>16</v>
      </c>
      <c r="AL6902" t="s">
        <v>65</v>
      </c>
      <c r="AM6902" t="s">
        <v>93</v>
      </c>
      <c r="AN6902">
        <v>32634</v>
      </c>
      <c r="AO6902">
        <v>32634</v>
      </c>
      <c r="AP6902">
        <v>3442</v>
      </c>
      <c r="AR6902" t="s">
        <v>77</v>
      </c>
      <c r="AS6902" t="s">
        <v>67</v>
      </c>
      <c r="AT6902">
        <v>29</v>
      </c>
      <c r="AV6902" t="s">
        <v>68</v>
      </c>
      <c r="AW6902">
        <v>7</v>
      </c>
      <c r="AX6902" t="s">
        <v>149</v>
      </c>
    </row>
    <row r="6903" spans="1:50" x14ac:dyDescent="0.3">
      <c r="A6903">
        <v>32634</v>
      </c>
      <c r="B6903">
        <v>3263412</v>
      </c>
      <c r="C6903">
        <v>51</v>
      </c>
      <c r="D6903">
        <v>50</v>
      </c>
      <c r="E6903" s="1">
        <v>45047</v>
      </c>
      <c r="F6903" s="2">
        <v>0.375</v>
      </c>
      <c r="G6903" s="2">
        <v>0</v>
      </c>
      <c r="H6903" t="s">
        <v>146</v>
      </c>
      <c r="J6903">
        <v>32634</v>
      </c>
      <c r="K6903" t="s">
        <v>51</v>
      </c>
      <c r="L6903">
        <v>8</v>
      </c>
      <c r="M6903" t="s">
        <v>68</v>
      </c>
      <c r="O6903">
        <v>300</v>
      </c>
      <c r="P6903">
        <v>250</v>
      </c>
      <c r="Q6903" t="s">
        <v>77</v>
      </c>
      <c r="R6903">
        <v>5000</v>
      </c>
      <c r="S6903" t="s">
        <v>74</v>
      </c>
      <c r="T6903">
        <v>250</v>
      </c>
      <c r="U6903" t="s">
        <v>55</v>
      </c>
      <c r="V6903" t="s">
        <v>55</v>
      </c>
      <c r="W6903" s="1">
        <v>45047</v>
      </c>
      <c r="X6903" s="1">
        <v>45412</v>
      </c>
      <c r="Y6903" t="s">
        <v>56</v>
      </c>
      <c r="Z6903">
        <v>232481</v>
      </c>
      <c r="AA6903" t="s">
        <v>161</v>
      </c>
      <c r="AB6903">
        <v>7793334813</v>
      </c>
      <c r="AC6903" t="s">
        <v>162</v>
      </c>
      <c r="AD6903" t="s">
        <v>98</v>
      </c>
      <c r="AE6903" s="1">
        <v>44910</v>
      </c>
      <c r="AF6903" t="s">
        <v>91</v>
      </c>
      <c r="AG6903">
        <v>6000</v>
      </c>
      <c r="AI6903" t="s">
        <v>149</v>
      </c>
      <c r="AK6903">
        <v>16</v>
      </c>
      <c r="AL6903" t="s">
        <v>52</v>
      </c>
      <c r="AM6903" t="s">
        <v>93</v>
      </c>
      <c r="AN6903">
        <v>32634</v>
      </c>
      <c r="AO6903">
        <v>32634</v>
      </c>
      <c r="AP6903">
        <v>1451</v>
      </c>
      <c r="AR6903" t="s">
        <v>64</v>
      </c>
      <c r="AS6903" t="s">
        <v>68</v>
      </c>
      <c r="AT6903">
        <v>35</v>
      </c>
      <c r="AV6903" t="s">
        <v>71</v>
      </c>
      <c r="AW6903">
        <v>15</v>
      </c>
      <c r="AX6903" t="s">
        <v>150</v>
      </c>
    </row>
    <row r="6904" spans="1:50" x14ac:dyDescent="0.3">
      <c r="A6904">
        <v>32634</v>
      </c>
      <c r="B6904">
        <v>3263412</v>
      </c>
      <c r="C6904">
        <v>51</v>
      </c>
      <c r="D6904">
        <v>50</v>
      </c>
      <c r="E6904" s="1">
        <v>45047</v>
      </c>
      <c r="F6904" s="2">
        <v>0.375</v>
      </c>
      <c r="G6904" s="2">
        <v>0</v>
      </c>
      <c r="H6904" t="s">
        <v>146</v>
      </c>
      <c r="J6904">
        <v>32634</v>
      </c>
      <c r="K6904" t="s">
        <v>51</v>
      </c>
      <c r="L6904">
        <v>8</v>
      </c>
      <c r="M6904" t="s">
        <v>68</v>
      </c>
      <c r="O6904">
        <v>300</v>
      </c>
      <c r="P6904">
        <v>250</v>
      </c>
      <c r="Q6904" t="s">
        <v>77</v>
      </c>
      <c r="R6904">
        <v>5000</v>
      </c>
      <c r="S6904" t="s">
        <v>74</v>
      </c>
      <c r="T6904">
        <v>250</v>
      </c>
      <c r="U6904" t="s">
        <v>55</v>
      </c>
      <c r="V6904" t="s">
        <v>55</v>
      </c>
      <c r="W6904" s="1">
        <v>45047</v>
      </c>
      <c r="X6904" s="1">
        <v>45412</v>
      </c>
      <c r="Y6904" t="s">
        <v>56</v>
      </c>
      <c r="Z6904">
        <v>232481</v>
      </c>
      <c r="AA6904" t="s">
        <v>161</v>
      </c>
      <c r="AB6904">
        <v>7793334813</v>
      </c>
      <c r="AC6904" t="s">
        <v>162</v>
      </c>
      <c r="AD6904" t="s">
        <v>98</v>
      </c>
      <c r="AE6904" s="1">
        <v>44910</v>
      </c>
      <c r="AF6904" t="s">
        <v>91</v>
      </c>
      <c r="AG6904">
        <v>6000</v>
      </c>
      <c r="AI6904" t="s">
        <v>149</v>
      </c>
      <c r="AK6904">
        <v>16</v>
      </c>
      <c r="AL6904" t="s">
        <v>71</v>
      </c>
      <c r="AM6904" t="s">
        <v>93</v>
      </c>
      <c r="AN6904">
        <v>32634</v>
      </c>
      <c r="AO6904">
        <v>32634</v>
      </c>
      <c r="AP6904">
        <v>1119</v>
      </c>
      <c r="AR6904" t="s">
        <v>68</v>
      </c>
      <c r="AS6904" t="s">
        <v>68</v>
      </c>
      <c r="AT6904">
        <v>31</v>
      </c>
      <c r="AV6904" t="s">
        <v>68</v>
      </c>
      <c r="AW6904">
        <v>10</v>
      </c>
      <c r="AX6904" t="s">
        <v>151</v>
      </c>
    </row>
    <row r="6905" spans="1:50" x14ac:dyDescent="0.3">
      <c r="A6905">
        <v>32634</v>
      </c>
      <c r="B6905">
        <v>3263412</v>
      </c>
      <c r="C6905">
        <v>51</v>
      </c>
      <c r="D6905">
        <v>50</v>
      </c>
      <c r="E6905" s="1">
        <v>45047</v>
      </c>
      <c r="F6905" s="2">
        <v>0.375</v>
      </c>
      <c r="G6905" s="2">
        <v>0</v>
      </c>
      <c r="H6905" t="s">
        <v>146</v>
      </c>
      <c r="J6905">
        <v>32634</v>
      </c>
      <c r="K6905" t="s">
        <v>51</v>
      </c>
      <c r="L6905">
        <v>8</v>
      </c>
      <c r="M6905" t="s">
        <v>68</v>
      </c>
      <c r="O6905">
        <v>300</v>
      </c>
      <c r="P6905">
        <v>250</v>
      </c>
      <c r="Q6905" t="s">
        <v>77</v>
      </c>
      <c r="R6905">
        <v>5000</v>
      </c>
      <c r="S6905" t="s">
        <v>74</v>
      </c>
      <c r="T6905">
        <v>250</v>
      </c>
      <c r="U6905" t="s">
        <v>55</v>
      </c>
      <c r="V6905" t="s">
        <v>55</v>
      </c>
      <c r="W6905" s="1">
        <v>45047</v>
      </c>
      <c r="X6905" s="1">
        <v>45412</v>
      </c>
      <c r="Y6905" t="s">
        <v>56</v>
      </c>
      <c r="Z6905">
        <v>232481</v>
      </c>
      <c r="AA6905" t="s">
        <v>161</v>
      </c>
      <c r="AB6905">
        <v>7793334813</v>
      </c>
      <c r="AC6905" t="s">
        <v>162</v>
      </c>
      <c r="AD6905" t="s">
        <v>98</v>
      </c>
      <c r="AE6905" s="1">
        <v>44910</v>
      </c>
      <c r="AF6905" t="s">
        <v>91</v>
      </c>
      <c r="AG6905">
        <v>6000</v>
      </c>
      <c r="AI6905" t="s">
        <v>149</v>
      </c>
      <c r="AK6905">
        <v>16</v>
      </c>
      <c r="AL6905" t="s">
        <v>68</v>
      </c>
      <c r="AM6905" t="s">
        <v>93</v>
      </c>
      <c r="AN6905">
        <v>32634</v>
      </c>
      <c r="AO6905">
        <v>32634</v>
      </c>
      <c r="AP6905">
        <v>3016</v>
      </c>
      <c r="AR6905" t="s">
        <v>63</v>
      </c>
      <c r="AS6905" t="s">
        <v>64</v>
      </c>
      <c r="AT6905">
        <v>27</v>
      </c>
      <c r="AV6905" t="s">
        <v>52</v>
      </c>
      <c r="AW6905">
        <v>11</v>
      </c>
      <c r="AX6905" t="s">
        <v>152</v>
      </c>
    </row>
    <row r="6906" spans="1:50" x14ac:dyDescent="0.3">
      <c r="A6906">
        <v>32634</v>
      </c>
      <c r="B6906">
        <v>3263412</v>
      </c>
      <c r="C6906">
        <v>51</v>
      </c>
      <c r="D6906">
        <v>50</v>
      </c>
      <c r="E6906" s="1">
        <v>45047</v>
      </c>
      <c r="F6906" s="2">
        <v>0.375</v>
      </c>
      <c r="G6906" s="2">
        <v>0</v>
      </c>
      <c r="H6906" t="s">
        <v>146</v>
      </c>
      <c r="J6906">
        <v>32634</v>
      </c>
      <c r="K6906" t="s">
        <v>51</v>
      </c>
      <c r="L6906">
        <v>8</v>
      </c>
      <c r="M6906" t="s">
        <v>68</v>
      </c>
      <c r="O6906">
        <v>300</v>
      </c>
      <c r="P6906">
        <v>250</v>
      </c>
      <c r="Q6906" t="s">
        <v>77</v>
      </c>
      <c r="R6906">
        <v>5000</v>
      </c>
      <c r="S6906" t="s">
        <v>74</v>
      </c>
      <c r="T6906">
        <v>250</v>
      </c>
      <c r="U6906" t="s">
        <v>55</v>
      </c>
      <c r="V6906" t="s">
        <v>55</v>
      </c>
      <c r="W6906" s="1">
        <v>45047</v>
      </c>
      <c r="X6906" s="1">
        <v>45412</v>
      </c>
      <c r="Y6906" t="s">
        <v>56</v>
      </c>
      <c r="Z6906">
        <v>239346</v>
      </c>
      <c r="AA6906" t="s">
        <v>163</v>
      </c>
      <c r="AB6906">
        <v>9197951468</v>
      </c>
      <c r="AC6906" t="s">
        <v>164</v>
      </c>
      <c r="AD6906" t="s">
        <v>94</v>
      </c>
      <c r="AE6906" s="1">
        <v>44736</v>
      </c>
      <c r="AF6906" t="s">
        <v>60</v>
      </c>
      <c r="AG6906">
        <v>6000</v>
      </c>
      <c r="AI6906" t="s">
        <v>150</v>
      </c>
      <c r="AK6906">
        <v>14</v>
      </c>
      <c r="AL6906" t="s">
        <v>265</v>
      </c>
      <c r="AM6906" t="s">
        <v>62</v>
      </c>
      <c r="AN6906">
        <v>32634</v>
      </c>
      <c r="AO6906">
        <v>32634</v>
      </c>
      <c r="AP6906">
        <v>3498</v>
      </c>
      <c r="AR6906" t="s">
        <v>121</v>
      </c>
      <c r="AS6906" t="s">
        <v>63</v>
      </c>
      <c r="AT6906">
        <v>29</v>
      </c>
      <c r="AV6906" t="s">
        <v>65</v>
      </c>
      <c r="AW6906">
        <v>14</v>
      </c>
      <c r="AX6906" t="s">
        <v>92</v>
      </c>
    </row>
    <row r="6907" spans="1:50" x14ac:dyDescent="0.3">
      <c r="A6907">
        <v>32634</v>
      </c>
      <c r="B6907">
        <v>3263412</v>
      </c>
      <c r="C6907">
        <v>51</v>
      </c>
      <c r="D6907">
        <v>50</v>
      </c>
      <c r="E6907" s="1">
        <v>45047</v>
      </c>
      <c r="F6907" s="2">
        <v>0.375</v>
      </c>
      <c r="G6907" s="2">
        <v>0</v>
      </c>
      <c r="H6907" t="s">
        <v>146</v>
      </c>
      <c r="J6907">
        <v>32634</v>
      </c>
      <c r="K6907" t="s">
        <v>51</v>
      </c>
      <c r="L6907">
        <v>8</v>
      </c>
      <c r="M6907" t="s">
        <v>68</v>
      </c>
      <c r="O6907">
        <v>300</v>
      </c>
      <c r="P6907">
        <v>250</v>
      </c>
      <c r="Q6907" t="s">
        <v>77</v>
      </c>
      <c r="R6907">
        <v>5000</v>
      </c>
      <c r="S6907" t="s">
        <v>74</v>
      </c>
      <c r="T6907">
        <v>250</v>
      </c>
      <c r="U6907" t="s">
        <v>55</v>
      </c>
      <c r="V6907" t="s">
        <v>55</v>
      </c>
      <c r="W6907" s="1">
        <v>45047</v>
      </c>
      <c r="X6907" s="1">
        <v>45412</v>
      </c>
      <c r="Y6907" t="s">
        <v>56</v>
      </c>
      <c r="Z6907">
        <v>239346</v>
      </c>
      <c r="AA6907" t="s">
        <v>163</v>
      </c>
      <c r="AB6907">
        <v>9197951468</v>
      </c>
      <c r="AC6907" t="s">
        <v>164</v>
      </c>
      <c r="AD6907" t="s">
        <v>94</v>
      </c>
      <c r="AE6907" s="1">
        <v>44736</v>
      </c>
      <c r="AF6907" t="s">
        <v>60</v>
      </c>
   